   </c>
      <c r="C248">
        <v>366.15</v>
      </c>
    </row>
    <row r="249" spans="1:3" x14ac:dyDescent="0.2">
      <c r="A249" s="1">
        <v>44470</v>
      </c>
      <c r="B249" t="s">
        <v>911</v>
      </c>
      <c r="C249">
        <v>311.99</v>
      </c>
    </row>
    <row r="250" spans="1:3" x14ac:dyDescent="0.2">
      <c r="A250" s="1">
        <v>44470</v>
      </c>
      <c r="B250" t="s">
        <v>912</v>
      </c>
      <c r="C250">
        <v>287.64999999999998</v>
      </c>
    </row>
    <row r="251" spans="1:3" x14ac:dyDescent="0.2">
      <c r="A251" s="1">
        <v>44470</v>
      </c>
      <c r="B251" t="s">
        <v>913</v>
      </c>
      <c r="C251">
        <v>264.08</v>
      </c>
    </row>
    <row r="252" spans="1:3" x14ac:dyDescent="0.2">
      <c r="A252" s="1">
        <v>44470</v>
      </c>
      <c r="B252" t="s">
        <v>914</v>
      </c>
      <c r="C252">
        <v>47914.720000000001</v>
      </c>
    </row>
    <row r="253" spans="1:3" x14ac:dyDescent="0.2">
      <c r="A253" s="1">
        <v>44470</v>
      </c>
      <c r="B253" t="s">
        <v>1205</v>
      </c>
      <c r="C253">
        <v>142.57766789933186</v>
      </c>
    </row>
    <row r="254" spans="1:3" x14ac:dyDescent="0.2">
      <c r="A254" s="1">
        <v>44440</v>
      </c>
      <c r="B254" t="s">
        <v>910</v>
      </c>
      <c r="C254">
        <v>347.02</v>
      </c>
    </row>
    <row r="255" spans="1:3" x14ac:dyDescent="0.2">
      <c r="A255" s="1">
        <v>44440</v>
      </c>
      <c r="B255" t="s">
        <v>911</v>
      </c>
      <c r="C255">
        <v>295.69</v>
      </c>
    </row>
    <row r="256" spans="1:3" x14ac:dyDescent="0.2">
      <c r="A256" s="1">
        <v>44440</v>
      </c>
      <c r="B256" t="s">
        <v>912</v>
      </c>
      <c r="C256">
        <v>272.63</v>
      </c>
    </row>
    <row r="257" spans="1:3" x14ac:dyDescent="0.2">
      <c r="A257" s="1">
        <v>44440</v>
      </c>
      <c r="B257" t="s">
        <v>913</v>
      </c>
      <c r="C257">
        <v>250.28</v>
      </c>
    </row>
    <row r="258" spans="1:3" x14ac:dyDescent="0.2">
      <c r="A258" s="1">
        <v>44440</v>
      </c>
      <c r="B258" t="s">
        <v>914</v>
      </c>
      <c r="C258">
        <v>45411.71</v>
      </c>
    </row>
    <row r="259" spans="1:3" x14ac:dyDescent="0.2">
      <c r="A259" s="1">
        <v>44440</v>
      </c>
      <c r="B259" t="s">
        <v>1205</v>
      </c>
      <c r="C259">
        <v>135.13190019840002</v>
      </c>
    </row>
    <row r="260" spans="1:3" x14ac:dyDescent="0.2">
      <c r="A260" s="1">
        <v>44409</v>
      </c>
      <c r="B260" t="s">
        <v>910</v>
      </c>
      <c r="C260">
        <v>333.36</v>
      </c>
    </row>
    <row r="261" spans="1:3" x14ac:dyDescent="0.2">
      <c r="A261" s="1">
        <v>44409</v>
      </c>
      <c r="B261" t="s">
        <v>911</v>
      </c>
      <c r="C261">
        <v>284.05</v>
      </c>
    </row>
    <row r="262" spans="1:3" x14ac:dyDescent="0.2">
      <c r="A262" s="1">
        <v>44409</v>
      </c>
      <c r="B262" t="s">
        <v>912</v>
      </c>
      <c r="C262">
        <v>261.89</v>
      </c>
    </row>
    <row r="263" spans="1:3" x14ac:dyDescent="0.2">
      <c r="A263" s="1">
        <v>44409</v>
      </c>
      <c r="B263" t="s">
        <v>913</v>
      </c>
      <c r="C263">
        <v>240.43</v>
      </c>
    </row>
    <row r="264" spans="1:3" x14ac:dyDescent="0.2">
      <c r="A264" s="1">
        <v>44409</v>
      </c>
      <c r="B264" t="s">
        <v>914</v>
      </c>
      <c r="C264">
        <v>43623.85</v>
      </c>
    </row>
    <row r="265" spans="1:3" x14ac:dyDescent="0.2">
      <c r="A265" s="1">
        <v>44409</v>
      </c>
      <c r="B265" t="s">
        <v>1205</v>
      </c>
      <c r="C265">
        <v>129.80970240000002</v>
      </c>
    </row>
    <row r="266" spans="1:3" x14ac:dyDescent="0.2">
      <c r="A266" s="1">
        <v>44378</v>
      </c>
      <c r="B266" t="s">
        <v>910</v>
      </c>
      <c r="C266">
        <v>333.36</v>
      </c>
    </row>
    <row r="267" spans="1:3" x14ac:dyDescent="0.2">
      <c r="A267" s="1">
        <v>44378</v>
      </c>
      <c r="B267" t="s">
        <v>911</v>
      </c>
      <c r="C267">
        <v>284.05</v>
      </c>
    </row>
    <row r="268" spans="1:3" x14ac:dyDescent="0.2">
      <c r="A268" s="1">
        <v>44378</v>
      </c>
      <c r="B268" t="s">
        <v>912</v>
      </c>
      <c r="C268">
        <v>261.89</v>
      </c>
    </row>
    <row r="269" spans="1:3" x14ac:dyDescent="0.2">
      <c r="A269" s="1">
        <v>44378</v>
      </c>
      <c r="B269" t="s">
        <v>913</v>
      </c>
      <c r="C269">
        <v>240.43</v>
      </c>
    </row>
    <row r="270" spans="1:3" x14ac:dyDescent="0.2">
      <c r="A270" s="1">
        <v>44378</v>
      </c>
      <c r="B270" t="s">
        <v>914</v>
      </c>
      <c r="C270">
        <v>43623.85</v>
      </c>
    </row>
    <row r="271" spans="1:3" x14ac:dyDescent="0.2">
      <c r="A271" s="1">
        <v>44378</v>
      </c>
      <c r="B271" t="s">
        <v>1205</v>
      </c>
      <c r="C271">
        <v>129.80970240000002</v>
      </c>
    </row>
    <row r="272" spans="1:3" x14ac:dyDescent="0.2">
      <c r="A272" s="1">
        <v>44348</v>
      </c>
      <c r="B272" t="s">
        <v>910</v>
      </c>
      <c r="C272">
        <v>306.02999999999997</v>
      </c>
    </row>
    <row r="273" spans="1:3" x14ac:dyDescent="0.2">
      <c r="A273" s="1">
        <v>44348</v>
      </c>
      <c r="B273" t="s">
        <v>911</v>
      </c>
      <c r="C273">
        <v>260.76</v>
      </c>
    </row>
    <row r="274" spans="1:3" x14ac:dyDescent="0.2">
      <c r="A274" s="1">
        <v>44348</v>
      </c>
      <c r="B274" t="s">
        <v>912</v>
      </c>
      <c r="C274">
        <v>240.43</v>
      </c>
    </row>
    <row r="275" spans="1:3" x14ac:dyDescent="0.2">
      <c r="A275" s="1">
        <v>44348</v>
      </c>
      <c r="B275" t="s">
        <v>913</v>
      </c>
      <c r="C275">
        <v>220.72</v>
      </c>
    </row>
    <row r="276" spans="1:3" x14ac:dyDescent="0.2">
      <c r="A276" s="1">
        <v>44348</v>
      </c>
      <c r="B276" t="s">
        <v>914</v>
      </c>
      <c r="C276">
        <v>40048.129999999997</v>
      </c>
    </row>
    <row r="277" spans="1:3" x14ac:dyDescent="0.2">
      <c r="A277" s="1">
        <v>44348</v>
      </c>
      <c r="B277" t="s">
        <v>1205</v>
      </c>
      <c r="C277">
        <v>119.16800000000001</v>
      </c>
    </row>
    <row r="278" spans="1:3" x14ac:dyDescent="0.2">
      <c r="A278" s="1">
        <v>44317</v>
      </c>
      <c r="B278" t="s">
        <v>910</v>
      </c>
      <c r="C278">
        <v>306.02999999999997</v>
      </c>
    </row>
    <row r="279" spans="1:3" x14ac:dyDescent="0.2">
      <c r="A279" s="1">
        <v>44317</v>
      </c>
      <c r="B279" t="s">
        <v>911</v>
      </c>
      <c r="C279">
        <v>260.76</v>
      </c>
    </row>
    <row r="280" spans="1:3" x14ac:dyDescent="0.2">
      <c r="A280" s="1">
        <v>44317</v>
      </c>
      <c r="B280" t="s">
        <v>912</v>
      </c>
      <c r="C280">
        <v>240.43</v>
      </c>
    </row>
    <row r="281" spans="1:3" x14ac:dyDescent="0.2">
      <c r="A281" s="1">
        <v>44317</v>
      </c>
      <c r="B281" t="s">
        <v>913</v>
      </c>
      <c r="C281">
        <v>220.72</v>
      </c>
    </row>
    <row r="282" spans="1:3" x14ac:dyDescent="0.2">
      <c r="A282" s="1">
        <v>44317</v>
      </c>
      <c r="B282" t="s">
        <v>914</v>
      </c>
      <c r="C282">
        <v>40048.129999999997</v>
      </c>
    </row>
    <row r="283" spans="1:3" x14ac:dyDescent="0.2">
      <c r="A283" s="1">
        <v>44317</v>
      </c>
      <c r="B283" t="s">
        <v>1205</v>
      </c>
      <c r="C283">
        <v>119.16800000000001</v>
      </c>
    </row>
    <row r="284" spans="1:3" x14ac:dyDescent="0.2">
      <c r="A284" s="1">
        <v>44287</v>
      </c>
      <c r="B284" t="s">
        <v>910</v>
      </c>
      <c r="C284">
        <v>306.02999999999997</v>
      </c>
    </row>
    <row r="285" spans="1:3" x14ac:dyDescent="0.2">
      <c r="A285" s="1">
        <v>44287</v>
      </c>
      <c r="B285" t="s">
        <v>911</v>
      </c>
      <c r="C285">
        <v>260.76</v>
      </c>
    </row>
    <row r="286" spans="1:3" x14ac:dyDescent="0.2">
      <c r="A286" s="1">
        <v>44287</v>
      </c>
      <c r="B286" t="s">
        <v>912</v>
      </c>
      <c r="C286">
        <v>240.43</v>
      </c>
    </row>
    <row r="287" spans="1:3" x14ac:dyDescent="0.2">
      <c r="A287" s="1">
        <v>44287</v>
      </c>
      <c r="B287" t="s">
        <v>913</v>
      </c>
      <c r="C287">
        <v>220.72</v>
      </c>
    </row>
    <row r="288" spans="1:3" x14ac:dyDescent="0.2">
      <c r="A288" s="1">
        <v>44287</v>
      </c>
      <c r="B288" t="s">
        <v>914</v>
      </c>
      <c r="C288">
        <v>40048.129999999997</v>
      </c>
    </row>
    <row r="289" spans="1:3" x14ac:dyDescent="0.2">
      <c r="A289" s="1">
        <v>44287</v>
      </c>
      <c r="B289" t="s">
        <v>1205</v>
      </c>
      <c r="C289">
        <v>119.16800000000001</v>
      </c>
    </row>
    <row r="290" spans="1:3" x14ac:dyDescent="0.2">
      <c r="A290" s="1">
        <v>44256</v>
      </c>
      <c r="B290" t="s">
        <v>910</v>
      </c>
      <c r="C290">
        <v>273.24</v>
      </c>
    </row>
    <row r="291" spans="1:3" x14ac:dyDescent="0.2">
      <c r="A291" s="1">
        <v>44256</v>
      </c>
      <c r="B291" t="s">
        <v>911</v>
      </c>
      <c r="C291">
        <v>232.82</v>
      </c>
    </row>
    <row r="292" spans="1:3" x14ac:dyDescent="0.2">
      <c r="A292" s="1">
        <v>44256</v>
      </c>
      <c r="B292" t="s">
        <v>912</v>
      </c>
      <c r="C292">
        <v>214.67</v>
      </c>
    </row>
    <row r="293" spans="1:3" x14ac:dyDescent="0.2">
      <c r="A293" s="1">
        <v>44256</v>
      </c>
      <c r="B293" t="s">
        <v>913</v>
      </c>
      <c r="C293">
        <v>197.07</v>
      </c>
    </row>
    <row r="294" spans="1:3" x14ac:dyDescent="0.2">
      <c r="A294" s="1">
        <v>44256</v>
      </c>
      <c r="B294" t="s">
        <v>914</v>
      </c>
      <c r="C294">
        <v>35757.26</v>
      </c>
    </row>
    <row r="295" spans="1:3" x14ac:dyDescent="0.2">
      <c r="A295" s="1">
        <v>44256</v>
      </c>
      <c r="B295" t="s">
        <v>1205</v>
      </c>
      <c r="C295">
        <v>106.4</v>
      </c>
    </row>
    <row r="296" spans="1:3" x14ac:dyDescent="0.2">
      <c r="A296" s="1">
        <v>44228</v>
      </c>
      <c r="B296" t="s">
        <v>910</v>
      </c>
      <c r="C296">
        <v>273.24</v>
      </c>
    </row>
    <row r="297" spans="1:3" x14ac:dyDescent="0.2">
      <c r="A297" s="1">
        <v>44228</v>
      </c>
      <c r="B297" t="s">
        <v>911</v>
      </c>
      <c r="C297">
        <v>232.82</v>
      </c>
    </row>
    <row r="298" spans="1:3" x14ac:dyDescent="0.2">
      <c r="A298" s="1">
        <v>44228</v>
      </c>
      <c r="B298" t="s">
        <v>912</v>
      </c>
      <c r="C298">
        <v>214.67</v>
      </c>
    </row>
    <row r="299" spans="1:3" x14ac:dyDescent="0.2">
      <c r="A299" s="1">
        <v>44228</v>
      </c>
      <c r="B299" t="s">
        <v>913</v>
      </c>
      <c r="C299">
        <v>197.07</v>
      </c>
    </row>
    <row r="300" spans="1:3" x14ac:dyDescent="0.2">
      <c r="A300" s="1">
        <v>44228</v>
      </c>
      <c r="B300" t="s">
        <v>914</v>
      </c>
      <c r="C300">
        <v>35757.26</v>
      </c>
    </row>
    <row r="301" spans="1:3" x14ac:dyDescent="0.2">
      <c r="A301" s="1">
        <v>44228</v>
      </c>
      <c r="B301" t="s">
        <v>1205</v>
      </c>
      <c r="C301">
        <v>106.4</v>
      </c>
    </row>
    <row r="302" spans="1:3" x14ac:dyDescent="0.2">
      <c r="A302" s="1">
        <v>44197</v>
      </c>
      <c r="B302" t="s">
        <v>910</v>
      </c>
      <c r="C302">
        <v>256.81</v>
      </c>
    </row>
    <row r="303" spans="1:3" x14ac:dyDescent="0.2">
      <c r="A303" s="1">
        <v>44197</v>
      </c>
      <c r="B303" t="s">
        <v>911</v>
      </c>
      <c r="C303">
        <v>218.82</v>
      </c>
    </row>
    <row r="304" spans="1:3" x14ac:dyDescent="0.2">
      <c r="A304" s="1">
        <v>44197</v>
      </c>
      <c r="B304" t="s">
        <v>912</v>
      </c>
      <c r="C304">
        <v>201.75</v>
      </c>
    </row>
    <row r="305" spans="1:3" x14ac:dyDescent="0.2">
      <c r="A305" s="1">
        <v>44197</v>
      </c>
      <c r="B305" t="s">
        <v>913</v>
      </c>
      <c r="C305">
        <v>185.22</v>
      </c>
    </row>
    <row r="306" spans="1:3" x14ac:dyDescent="0.2">
      <c r="A306" s="1">
        <v>44197</v>
      </c>
      <c r="B306" t="s">
        <v>914</v>
      </c>
      <c r="C306">
        <v>33606.44</v>
      </c>
    </row>
    <row r="307" spans="1:3" x14ac:dyDescent="0.2">
      <c r="A307" s="1">
        <v>44197</v>
      </c>
      <c r="B307" t="s">
        <v>1205</v>
      </c>
      <c r="C307">
        <v>1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E3D34-8855-4FBB-B97F-42037DB3EDA1}">
  <dimension ref="A1:C153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9.28515625" bestFit="1" customWidth="1"/>
    <col min="3" max="3" width="12" bestFit="1" customWidth="1"/>
  </cols>
  <sheetData>
    <row r="1" spans="1:3" x14ac:dyDescent="0.2">
      <c r="A1" t="s">
        <v>556</v>
      </c>
      <c r="B1" t="s">
        <v>1207</v>
      </c>
      <c r="C1" t="s">
        <v>957</v>
      </c>
    </row>
    <row r="2" spans="1:3" x14ac:dyDescent="0.2">
      <c r="A2" s="1">
        <v>45689</v>
      </c>
      <c r="B2" t="s">
        <v>926</v>
      </c>
      <c r="C2">
        <v>1409835.75</v>
      </c>
    </row>
    <row r="3" spans="1:3" x14ac:dyDescent="0.2">
      <c r="A3" s="1">
        <v>45689</v>
      </c>
      <c r="B3" t="s">
        <v>927</v>
      </c>
      <c r="C3">
        <v>1502909.81</v>
      </c>
    </row>
    <row r="4" spans="1:3" x14ac:dyDescent="0.2">
      <c r="A4" s="1">
        <v>45689</v>
      </c>
      <c r="B4" t="s">
        <v>928</v>
      </c>
      <c r="C4">
        <v>1330807.01</v>
      </c>
    </row>
    <row r="5" spans="1:3" x14ac:dyDescent="0.2">
      <c r="A5" s="1">
        <v>45689</v>
      </c>
      <c r="B5" t="s">
        <v>929</v>
      </c>
      <c r="C5">
        <v>1420556.03</v>
      </c>
    </row>
    <row r="6" spans="1:3" x14ac:dyDescent="0.2">
      <c r="A6" s="1">
        <v>45658</v>
      </c>
      <c r="B6" t="s">
        <v>926</v>
      </c>
      <c r="C6">
        <v>1380201.42</v>
      </c>
    </row>
    <row r="7" spans="1:3" x14ac:dyDescent="0.2">
      <c r="A7" s="1">
        <v>45658</v>
      </c>
      <c r="B7" t="s">
        <v>927</v>
      </c>
      <c r="C7">
        <v>1472760.17</v>
      </c>
    </row>
    <row r="8" spans="1:3" x14ac:dyDescent="0.2">
      <c r="A8" s="1">
        <v>45658</v>
      </c>
      <c r="B8" t="s">
        <v>928</v>
      </c>
      <c r="C8">
        <v>1302113.52</v>
      </c>
    </row>
    <row r="9" spans="1:3" x14ac:dyDescent="0.2">
      <c r="A9" s="1">
        <v>45658</v>
      </c>
      <c r="B9" t="s">
        <v>929</v>
      </c>
      <c r="C9">
        <v>1392125.55</v>
      </c>
    </row>
    <row r="10" spans="1:3" x14ac:dyDescent="0.2">
      <c r="A10" s="1">
        <v>45627</v>
      </c>
      <c r="B10" t="s">
        <v>926</v>
      </c>
      <c r="C10">
        <v>1356678.78</v>
      </c>
    </row>
    <row r="11" spans="1:3" x14ac:dyDescent="0.2">
      <c r="A11" s="1">
        <v>45627</v>
      </c>
      <c r="B11" t="s">
        <v>927</v>
      </c>
      <c r="C11">
        <v>1452414.6</v>
      </c>
    </row>
    <row r="12" spans="1:3" x14ac:dyDescent="0.2">
      <c r="A12" s="1">
        <v>45627</v>
      </c>
      <c r="B12" t="s">
        <v>928</v>
      </c>
      <c r="C12">
        <v>1284819.71</v>
      </c>
    </row>
    <row r="13" spans="1:3" x14ac:dyDescent="0.2">
      <c r="A13" s="1">
        <v>45627</v>
      </c>
      <c r="B13" t="s">
        <v>929</v>
      </c>
      <c r="C13">
        <v>1373935.76</v>
      </c>
    </row>
    <row r="14" spans="1:3" x14ac:dyDescent="0.2">
      <c r="A14" s="1">
        <v>45597</v>
      </c>
      <c r="B14" t="s">
        <v>926</v>
      </c>
      <c r="C14">
        <v>1330698.5638916786</v>
      </c>
    </row>
    <row r="15" spans="1:3" x14ac:dyDescent="0.2">
      <c r="A15" s="1">
        <v>45597</v>
      </c>
      <c r="B15" t="s">
        <v>927</v>
      </c>
      <c r="C15">
        <v>1423778.3090313296</v>
      </c>
    </row>
    <row r="16" spans="1:3" x14ac:dyDescent="0.2">
      <c r="A16" s="1">
        <v>45597</v>
      </c>
      <c r="B16" t="s">
        <v>928</v>
      </c>
      <c r="C16">
        <v>1259768.5873199671</v>
      </c>
    </row>
    <row r="17" spans="1:3" x14ac:dyDescent="0.2">
      <c r="A17" s="1">
        <v>45597</v>
      </c>
      <c r="B17" t="s">
        <v>929</v>
      </c>
      <c r="C17">
        <v>1349176.2603280288</v>
      </c>
    </row>
    <row r="18" spans="1:3" x14ac:dyDescent="0.2">
      <c r="A18" s="1">
        <v>45566</v>
      </c>
      <c r="B18" t="s">
        <v>926</v>
      </c>
      <c r="C18">
        <v>1295984.05</v>
      </c>
    </row>
    <row r="19" spans="1:3" x14ac:dyDescent="0.2">
      <c r="A19" s="1">
        <v>45566</v>
      </c>
      <c r="B19" t="s">
        <v>927</v>
      </c>
      <c r="C19">
        <v>1387656.05</v>
      </c>
    </row>
    <row r="20" spans="1:3" x14ac:dyDescent="0.2">
      <c r="A20" s="1">
        <v>45566</v>
      </c>
      <c r="B20" t="s">
        <v>928</v>
      </c>
      <c r="C20">
        <v>1223732.6000000001</v>
      </c>
    </row>
    <row r="21" spans="1:3" x14ac:dyDescent="0.2">
      <c r="A21" s="1">
        <v>45566</v>
      </c>
      <c r="B21" t="s">
        <v>929</v>
      </c>
      <c r="C21">
        <v>1315541.04</v>
      </c>
    </row>
    <row r="22" spans="1:3" x14ac:dyDescent="0.2">
      <c r="A22" s="1">
        <v>45536</v>
      </c>
      <c r="B22" t="s">
        <v>926</v>
      </c>
      <c r="C22">
        <v>1276134.27</v>
      </c>
    </row>
    <row r="23" spans="1:3" x14ac:dyDescent="0.2">
      <c r="A23" s="1">
        <v>45536</v>
      </c>
      <c r="B23" t="s">
        <v>927</v>
      </c>
      <c r="C23">
        <v>1370818.76</v>
      </c>
    </row>
    <row r="24" spans="1:3" x14ac:dyDescent="0.2">
      <c r="A24" s="1">
        <v>45536</v>
      </c>
      <c r="B24" t="s">
        <v>928</v>
      </c>
      <c r="C24">
        <v>1208946.83</v>
      </c>
    </row>
    <row r="25" spans="1:3" x14ac:dyDescent="0.2">
      <c r="A25" s="1">
        <v>45536</v>
      </c>
      <c r="B25" t="s">
        <v>929</v>
      </c>
      <c r="C25">
        <v>1301688.3600000001</v>
      </c>
    </row>
    <row r="26" spans="1:3" x14ac:dyDescent="0.2">
      <c r="A26" s="1">
        <v>45505</v>
      </c>
      <c r="B26" t="s">
        <v>926</v>
      </c>
      <c r="C26">
        <v>1247683.167615423</v>
      </c>
    </row>
    <row r="27" spans="1:3" x14ac:dyDescent="0.2">
      <c r="A27" s="1">
        <v>45505</v>
      </c>
      <c r="B27" t="s">
        <v>927</v>
      </c>
      <c r="C27">
        <v>1335054.8841345191</v>
      </c>
    </row>
    <row r="28" spans="1:3" x14ac:dyDescent="0.2">
      <c r="A28" s="1">
        <v>45505</v>
      </c>
      <c r="B28" t="s">
        <v>928</v>
      </c>
      <c r="C28">
        <v>1180383.858346557</v>
      </c>
    </row>
    <row r="29" spans="1:3" x14ac:dyDescent="0.2">
      <c r="A29" s="1">
        <v>45505</v>
      </c>
      <c r="B29" t="s">
        <v>929</v>
      </c>
      <c r="C29">
        <v>1272976.2957998356</v>
      </c>
    </row>
    <row r="30" spans="1:3" x14ac:dyDescent="0.2">
      <c r="A30" s="1">
        <v>45474</v>
      </c>
      <c r="B30" t="s">
        <v>926</v>
      </c>
      <c r="C30">
        <v>1219967.8490709069</v>
      </c>
    </row>
    <row r="31" spans="1:3" x14ac:dyDescent="0.2">
      <c r="A31" s="1">
        <v>45474</v>
      </c>
      <c r="B31" t="s">
        <v>927</v>
      </c>
      <c r="C31">
        <v>1298756.554677801</v>
      </c>
    </row>
    <row r="32" spans="1:3" x14ac:dyDescent="0.2">
      <c r="A32" s="1">
        <v>45474</v>
      </c>
      <c r="B32" t="s">
        <v>928</v>
      </c>
      <c r="C32">
        <v>1145929.3999733164</v>
      </c>
    </row>
    <row r="33" spans="1:3" x14ac:dyDescent="0.2">
      <c r="A33" s="1">
        <v>45474</v>
      </c>
      <c r="B33" t="s">
        <v>929</v>
      </c>
      <c r="C33">
        <v>1235946.1533950197</v>
      </c>
    </row>
    <row r="34" spans="1:3" x14ac:dyDescent="0.2">
      <c r="A34" s="1">
        <v>45444</v>
      </c>
      <c r="B34" t="s">
        <v>926</v>
      </c>
      <c r="C34">
        <v>1199649.8182780226</v>
      </c>
    </row>
    <row r="35" spans="1:3" x14ac:dyDescent="0.2">
      <c r="A35" s="1">
        <v>45444</v>
      </c>
      <c r="B35" t="s">
        <v>927</v>
      </c>
      <c r="C35">
        <v>1276052.7816486894</v>
      </c>
    </row>
    <row r="36" spans="1:3" x14ac:dyDescent="0.2">
      <c r="A36" s="1">
        <v>45444</v>
      </c>
      <c r="B36" t="s">
        <v>928</v>
      </c>
      <c r="C36">
        <v>1125606.3505506553</v>
      </c>
    </row>
    <row r="37" spans="1:3" x14ac:dyDescent="0.2">
      <c r="A37" s="1">
        <v>45444</v>
      </c>
      <c r="B37" t="s">
        <v>929</v>
      </c>
      <c r="C37">
        <v>1218091.314052006</v>
      </c>
    </row>
    <row r="38" spans="1:3" x14ac:dyDescent="0.2">
      <c r="A38" s="1">
        <v>45413</v>
      </c>
      <c r="B38" t="s">
        <v>926</v>
      </c>
      <c r="C38">
        <v>1144008.7184952796</v>
      </c>
    </row>
    <row r="39" spans="1:3" x14ac:dyDescent="0.2">
      <c r="A39" s="1">
        <v>45413</v>
      </c>
      <c r="B39" t="s">
        <v>927</v>
      </c>
      <c r="C39">
        <v>1218458.7272914287</v>
      </c>
    </row>
    <row r="40" spans="1:3" x14ac:dyDescent="0.2">
      <c r="A40" s="1">
        <v>45413</v>
      </c>
      <c r="B40" t="s">
        <v>928</v>
      </c>
      <c r="C40">
        <v>1072940.1444944225</v>
      </c>
    </row>
    <row r="41" spans="1:3" x14ac:dyDescent="0.2">
      <c r="A41" s="1">
        <v>45413</v>
      </c>
      <c r="B41" t="s">
        <v>929</v>
      </c>
      <c r="C41">
        <v>1167181.2405413508</v>
      </c>
    </row>
    <row r="42" spans="1:3" x14ac:dyDescent="0.2">
      <c r="A42" s="1">
        <v>45383</v>
      </c>
      <c r="B42" t="s">
        <v>926</v>
      </c>
      <c r="C42">
        <v>1090597.2416279218</v>
      </c>
    </row>
    <row r="43" spans="1:3" x14ac:dyDescent="0.2">
      <c r="A43" s="1">
        <v>45383</v>
      </c>
      <c r="B43" t="s">
        <v>927</v>
      </c>
      <c r="C43">
        <v>1165939.1285888276</v>
      </c>
    </row>
    <row r="44" spans="1:3" x14ac:dyDescent="0.2">
      <c r="A44" s="1">
        <v>45383</v>
      </c>
      <c r="B44" t="s">
        <v>928</v>
      </c>
      <c r="C44">
        <v>1026343.977959541</v>
      </c>
    </row>
    <row r="45" spans="1:3" x14ac:dyDescent="0.2">
      <c r="A45" s="1">
        <v>45383</v>
      </c>
      <c r="B45" t="s">
        <v>929</v>
      </c>
      <c r="C45">
        <v>1117911.028198495</v>
      </c>
    </row>
    <row r="46" spans="1:3" x14ac:dyDescent="0.2">
      <c r="A46" s="1">
        <v>45352</v>
      </c>
      <c r="B46" t="s">
        <v>926</v>
      </c>
      <c r="C46">
        <v>1037598.0963130427</v>
      </c>
    </row>
    <row r="47" spans="1:3" x14ac:dyDescent="0.2">
      <c r="A47" s="1">
        <v>45352</v>
      </c>
      <c r="B47" t="s">
        <v>927</v>
      </c>
      <c r="C47">
        <v>1111605.3944338697</v>
      </c>
    </row>
    <row r="48" spans="1:3" x14ac:dyDescent="0.2">
      <c r="A48" s="1">
        <v>45352</v>
      </c>
      <c r="B48" t="s">
        <v>928</v>
      </c>
      <c r="C48">
        <v>978611.95606465323</v>
      </c>
    </row>
    <row r="49" spans="1:3" x14ac:dyDescent="0.2">
      <c r="A49" s="1">
        <v>45352</v>
      </c>
      <c r="B49" t="s">
        <v>929</v>
      </c>
      <c r="C49">
        <v>1070999.4743427895</v>
      </c>
    </row>
    <row r="50" spans="1:3" x14ac:dyDescent="0.2">
      <c r="A50" s="1">
        <v>45323</v>
      </c>
      <c r="B50" t="s">
        <v>926</v>
      </c>
      <c r="C50">
        <v>996223.56297968468</v>
      </c>
    </row>
    <row r="51" spans="1:3" x14ac:dyDescent="0.2">
      <c r="A51" s="1">
        <v>45323</v>
      </c>
      <c r="B51" t="s">
        <v>927</v>
      </c>
      <c r="C51">
        <v>1060434.4699740123</v>
      </c>
    </row>
    <row r="52" spans="1:3" x14ac:dyDescent="0.2">
      <c r="A52" s="1">
        <v>45323</v>
      </c>
      <c r="B52" t="s">
        <v>928</v>
      </c>
      <c r="C52">
        <v>935520.06286569184</v>
      </c>
    </row>
    <row r="53" spans="1:3" x14ac:dyDescent="0.2">
      <c r="A53" s="1">
        <v>45323</v>
      </c>
      <c r="B53" t="s">
        <v>929</v>
      </c>
      <c r="C53">
        <v>1024583.3752516225</v>
      </c>
    </row>
    <row r="54" spans="1:3" x14ac:dyDescent="0.2">
      <c r="A54" s="1">
        <v>45292</v>
      </c>
      <c r="B54" t="s">
        <v>926</v>
      </c>
      <c r="C54">
        <v>874803.53853031818</v>
      </c>
    </row>
    <row r="55" spans="1:3" x14ac:dyDescent="0.2">
      <c r="A55" s="1">
        <v>45292</v>
      </c>
      <c r="B55" t="s">
        <v>927</v>
      </c>
      <c r="C55">
        <v>932879.65249102912</v>
      </c>
    </row>
    <row r="56" spans="1:3" x14ac:dyDescent="0.2">
      <c r="A56" s="1">
        <v>45292</v>
      </c>
      <c r="B56" t="s">
        <v>928</v>
      </c>
      <c r="C56">
        <v>824154.59887034283</v>
      </c>
    </row>
    <row r="57" spans="1:3" x14ac:dyDescent="0.2">
      <c r="A57" s="1">
        <v>45292</v>
      </c>
      <c r="B57" t="s">
        <v>929</v>
      </c>
      <c r="C57">
        <v>904643.88148079056</v>
      </c>
    </row>
    <row r="58" spans="1:3" x14ac:dyDescent="0.2">
      <c r="A58" s="1">
        <v>45261</v>
      </c>
      <c r="B58" t="s">
        <v>926</v>
      </c>
      <c r="C58">
        <v>725788.21634109912</v>
      </c>
    </row>
    <row r="59" spans="1:3" x14ac:dyDescent="0.2">
      <c r="A59" s="1">
        <v>45261</v>
      </c>
      <c r="B59" t="s">
        <v>927</v>
      </c>
      <c r="C59">
        <v>771072.33993509982</v>
      </c>
    </row>
    <row r="60" spans="1:3" x14ac:dyDescent="0.2">
      <c r="A60" s="1">
        <v>45261</v>
      </c>
      <c r="B60" t="s">
        <v>928</v>
      </c>
      <c r="C60">
        <v>686117.63390556898</v>
      </c>
    </row>
    <row r="61" spans="1:3" x14ac:dyDescent="0.2">
      <c r="A61" s="1">
        <v>45261</v>
      </c>
      <c r="B61" t="s">
        <v>929</v>
      </c>
      <c r="C61">
        <v>750287.45677953493</v>
      </c>
    </row>
    <row r="62" spans="1:3" x14ac:dyDescent="0.2">
      <c r="A62" s="1">
        <v>45231</v>
      </c>
      <c r="B62" t="s">
        <v>926</v>
      </c>
      <c r="C62">
        <v>562275.45625264745</v>
      </c>
    </row>
    <row r="63" spans="1:3" x14ac:dyDescent="0.2">
      <c r="A63" s="1">
        <v>45231</v>
      </c>
      <c r="B63" t="s">
        <v>927</v>
      </c>
      <c r="C63">
        <v>595060.14522675169</v>
      </c>
    </row>
    <row r="64" spans="1:3" x14ac:dyDescent="0.2">
      <c r="A64" s="1">
        <v>45231</v>
      </c>
      <c r="B64" t="s">
        <v>928</v>
      </c>
      <c r="C64">
        <v>532398.63892909244</v>
      </c>
    </row>
    <row r="65" spans="1:3" x14ac:dyDescent="0.2">
      <c r="A65" s="1">
        <v>45231</v>
      </c>
      <c r="B65" t="s">
        <v>929</v>
      </c>
      <c r="C65">
        <v>570896.44531349139</v>
      </c>
    </row>
    <row r="66" spans="1:3" x14ac:dyDescent="0.2">
      <c r="A66" s="1">
        <v>45200</v>
      </c>
      <c r="B66" t="s">
        <v>926</v>
      </c>
      <c r="C66">
        <v>488360.26471660769</v>
      </c>
    </row>
    <row r="67" spans="1:3" x14ac:dyDescent="0.2">
      <c r="A67" s="1">
        <v>45200</v>
      </c>
      <c r="B67" t="s">
        <v>927</v>
      </c>
      <c r="C67">
        <v>517360.63634601556</v>
      </c>
    </row>
    <row r="68" spans="1:3" x14ac:dyDescent="0.2">
      <c r="A68" s="1">
        <v>45200</v>
      </c>
      <c r="B68" t="s">
        <v>928</v>
      </c>
      <c r="C68">
        <v>461230.81095041131</v>
      </c>
    </row>
    <row r="69" spans="1:3" x14ac:dyDescent="0.2">
      <c r="A69" s="1">
        <v>45200</v>
      </c>
      <c r="B69" t="s">
        <v>929</v>
      </c>
      <c r="C69">
        <v>492930.78833874071</v>
      </c>
    </row>
    <row r="70" spans="1:3" x14ac:dyDescent="0.2">
      <c r="A70" s="1">
        <v>45170</v>
      </c>
      <c r="B70" t="s">
        <v>926</v>
      </c>
      <c r="C70">
        <v>432065.36333456915</v>
      </c>
    </row>
    <row r="71" spans="1:3" x14ac:dyDescent="0.2">
      <c r="A71" s="1">
        <v>45170</v>
      </c>
      <c r="B71" t="s">
        <v>927</v>
      </c>
      <c r="C71">
        <v>454147.59068912029</v>
      </c>
    </row>
    <row r="72" spans="1:3" x14ac:dyDescent="0.2">
      <c r="A72" s="1">
        <v>45170</v>
      </c>
      <c r="B72" t="s">
        <v>928</v>
      </c>
      <c r="C72">
        <v>405461.92423058092</v>
      </c>
    </row>
    <row r="73" spans="1:3" x14ac:dyDescent="0.2">
      <c r="A73" s="1">
        <v>45170</v>
      </c>
      <c r="B73" t="s">
        <v>929</v>
      </c>
      <c r="C73">
        <v>432144.25570621865</v>
      </c>
    </row>
    <row r="74" spans="1:3" x14ac:dyDescent="0.2">
      <c r="A74" s="1">
        <v>45139</v>
      </c>
      <c r="B74" t="s">
        <v>926</v>
      </c>
      <c r="C74">
        <v>388072.80074377044</v>
      </c>
    </row>
    <row r="75" spans="1:3" x14ac:dyDescent="0.2">
      <c r="A75" s="1">
        <v>45139</v>
      </c>
      <c r="B75" t="s">
        <v>927</v>
      </c>
      <c r="C75">
        <v>408291.07351624558</v>
      </c>
    </row>
    <row r="76" spans="1:3" x14ac:dyDescent="0.2">
      <c r="A76" s="1">
        <v>45139</v>
      </c>
      <c r="B76" t="s">
        <v>928</v>
      </c>
      <c r="C76">
        <v>365893.25809152744</v>
      </c>
    </row>
    <row r="77" spans="1:3" x14ac:dyDescent="0.2">
      <c r="A77" s="1">
        <v>45139</v>
      </c>
      <c r="B77" t="s">
        <v>929</v>
      </c>
      <c r="C77">
        <v>387232.88168575394</v>
      </c>
    </row>
    <row r="78" spans="1:3" x14ac:dyDescent="0.2">
      <c r="A78" s="1">
        <v>45108</v>
      </c>
      <c r="B78" t="s">
        <v>926</v>
      </c>
      <c r="C78">
        <v>345273.48621998966</v>
      </c>
    </row>
    <row r="79" spans="1:3" x14ac:dyDescent="0.2">
      <c r="A79" s="1">
        <v>45108</v>
      </c>
      <c r="B79" t="s">
        <v>927</v>
      </c>
      <c r="C79">
        <v>363972.91850486881</v>
      </c>
    </row>
    <row r="80" spans="1:3" x14ac:dyDescent="0.2">
      <c r="A80" s="1">
        <v>45108</v>
      </c>
      <c r="B80" t="s">
        <v>928</v>
      </c>
      <c r="C80">
        <v>325467.42973015393</v>
      </c>
    </row>
    <row r="81" spans="1:3" x14ac:dyDescent="0.2">
      <c r="A81" s="1">
        <v>45108</v>
      </c>
      <c r="B81" t="s">
        <v>929</v>
      </c>
      <c r="C81">
        <v>344415.68460608507</v>
      </c>
    </row>
    <row r="82" spans="1:3" x14ac:dyDescent="0.2">
      <c r="A82" s="1">
        <v>45078</v>
      </c>
      <c r="B82" t="s">
        <v>926</v>
      </c>
      <c r="C82">
        <v>318355.35250735603</v>
      </c>
    </row>
    <row r="83" spans="1:3" x14ac:dyDescent="0.2">
      <c r="A83" s="1">
        <v>45078</v>
      </c>
      <c r="B83" t="s">
        <v>927</v>
      </c>
      <c r="C83">
        <v>336126.5223508128</v>
      </c>
    </row>
    <row r="84" spans="1:3" x14ac:dyDescent="0.2">
      <c r="A84" s="1">
        <v>45078</v>
      </c>
      <c r="B84" t="s">
        <v>928</v>
      </c>
      <c r="C84">
        <v>299448.39941195265</v>
      </c>
    </row>
    <row r="85" spans="1:3" x14ac:dyDescent="0.2">
      <c r="A85" s="1">
        <v>45078</v>
      </c>
      <c r="B85" t="s">
        <v>929</v>
      </c>
      <c r="C85">
        <v>317633.53857483476</v>
      </c>
    </row>
    <row r="86" spans="1:3" x14ac:dyDescent="0.2">
      <c r="A86" s="1">
        <v>45047</v>
      </c>
      <c r="B86" t="s">
        <v>926</v>
      </c>
      <c r="C86">
        <v>300127.48239145748</v>
      </c>
    </row>
    <row r="87" spans="1:3" x14ac:dyDescent="0.2">
      <c r="A87" s="1">
        <v>45047</v>
      </c>
      <c r="B87" t="s">
        <v>927</v>
      </c>
      <c r="C87">
        <v>315049.65726254659</v>
      </c>
    </row>
    <row r="88" spans="1:3" x14ac:dyDescent="0.2">
      <c r="A88" s="1">
        <v>45047</v>
      </c>
      <c r="B88" t="s">
        <v>928</v>
      </c>
      <c r="C88">
        <v>282532.0806231462</v>
      </c>
    </row>
    <row r="89" spans="1:3" x14ac:dyDescent="0.2">
      <c r="A89" s="1">
        <v>45047</v>
      </c>
      <c r="B89" t="s">
        <v>929</v>
      </c>
      <c r="C89">
        <v>297854.02854860289</v>
      </c>
    </row>
    <row r="90" spans="1:3" x14ac:dyDescent="0.2">
      <c r="A90" s="1">
        <v>45017</v>
      </c>
      <c r="B90" t="s">
        <v>926</v>
      </c>
      <c r="C90">
        <v>281958.84436397022</v>
      </c>
    </row>
    <row r="91" spans="1:3" x14ac:dyDescent="0.2">
      <c r="A91" s="1">
        <v>45017</v>
      </c>
      <c r="B91" t="s">
        <v>927</v>
      </c>
      <c r="C91">
        <v>296296.59074568661</v>
      </c>
    </row>
    <row r="92" spans="1:3" x14ac:dyDescent="0.2">
      <c r="A92" s="1">
        <v>45017</v>
      </c>
      <c r="B92" t="s">
        <v>928</v>
      </c>
      <c r="C92">
        <v>264501.70745009085</v>
      </c>
    </row>
    <row r="93" spans="1:3" x14ac:dyDescent="0.2">
      <c r="A93" s="1">
        <v>45017</v>
      </c>
      <c r="B93" t="s">
        <v>929</v>
      </c>
      <c r="C93">
        <v>278716.57911569235</v>
      </c>
    </row>
    <row r="94" spans="1:3" x14ac:dyDescent="0.2">
      <c r="A94" s="1">
        <v>44986</v>
      </c>
      <c r="B94" t="s">
        <v>926</v>
      </c>
      <c r="C94">
        <v>262580.84329053498</v>
      </c>
    </row>
    <row r="95" spans="1:3" x14ac:dyDescent="0.2">
      <c r="A95" s="1">
        <v>44986</v>
      </c>
      <c r="B95" t="s">
        <v>927</v>
      </c>
      <c r="C95">
        <v>276918.53962332697</v>
      </c>
    </row>
    <row r="96" spans="1:3" x14ac:dyDescent="0.2">
      <c r="A96" s="1">
        <v>44986</v>
      </c>
      <c r="B96" t="s">
        <v>928</v>
      </c>
      <c r="C96">
        <v>246015.1522596984</v>
      </c>
    </row>
    <row r="97" spans="1:3" x14ac:dyDescent="0.2">
      <c r="A97" s="1">
        <v>44986</v>
      </c>
      <c r="B97" t="s">
        <v>929</v>
      </c>
      <c r="C97">
        <v>259764.71543890334</v>
      </c>
    </row>
    <row r="98" spans="1:3" x14ac:dyDescent="0.2">
      <c r="A98" s="1">
        <v>44958</v>
      </c>
      <c r="B98" t="s">
        <v>926</v>
      </c>
      <c r="C98">
        <v>247557.37373133938</v>
      </c>
    </row>
    <row r="99" spans="1:3" x14ac:dyDescent="0.2">
      <c r="A99" s="1">
        <v>44958</v>
      </c>
      <c r="B99" t="s">
        <v>927</v>
      </c>
      <c r="C99">
        <v>261528.39569833814</v>
      </c>
    </row>
    <row r="100" spans="1:3" x14ac:dyDescent="0.2">
      <c r="A100" s="1">
        <v>44958</v>
      </c>
      <c r="B100" t="s">
        <v>928</v>
      </c>
      <c r="C100">
        <v>232330.96659323591</v>
      </c>
    </row>
    <row r="101" spans="1:3" x14ac:dyDescent="0.2">
      <c r="A101" s="1">
        <v>44958</v>
      </c>
      <c r="B101" t="s">
        <v>929</v>
      </c>
      <c r="C101">
        <v>245065.88096022222</v>
      </c>
    </row>
    <row r="102" spans="1:3" x14ac:dyDescent="0.2">
      <c r="A102" s="1">
        <v>44927</v>
      </c>
      <c r="B102" t="s">
        <v>926</v>
      </c>
      <c r="C102">
        <v>233531.25184766311</v>
      </c>
    </row>
    <row r="103" spans="1:3" x14ac:dyDescent="0.2">
      <c r="A103" s="1">
        <v>44927</v>
      </c>
      <c r="B103" t="s">
        <v>927</v>
      </c>
      <c r="C103">
        <v>246423.02381225489</v>
      </c>
    </row>
    <row r="104" spans="1:3" x14ac:dyDescent="0.2">
      <c r="A104" s="1">
        <v>44927</v>
      </c>
      <c r="B104" t="s">
        <v>928</v>
      </c>
      <c r="C104">
        <v>218741.47902788961</v>
      </c>
    </row>
    <row r="105" spans="1:3" x14ac:dyDescent="0.2">
      <c r="A105" s="1">
        <v>44927</v>
      </c>
      <c r="B105" t="s">
        <v>929</v>
      </c>
      <c r="C105">
        <v>230668.77040387105</v>
      </c>
    </row>
    <row r="106" spans="1:3" x14ac:dyDescent="0.2">
      <c r="A106" s="1">
        <v>44896</v>
      </c>
      <c r="B106" t="s">
        <v>926</v>
      </c>
      <c r="C106">
        <v>219369.13</v>
      </c>
    </row>
    <row r="107" spans="1:3" x14ac:dyDescent="0.2">
      <c r="A107" s="1">
        <v>44896</v>
      </c>
      <c r="B107" t="s">
        <v>927</v>
      </c>
      <c r="C107">
        <v>231540.27</v>
      </c>
    </row>
    <row r="108" spans="1:3" x14ac:dyDescent="0.2">
      <c r="A108" s="1">
        <v>44896</v>
      </c>
      <c r="B108" t="s">
        <v>928</v>
      </c>
      <c r="C108">
        <v>205012.25</v>
      </c>
    </row>
    <row r="109" spans="1:3" x14ac:dyDescent="0.2">
      <c r="A109" s="1">
        <v>44896</v>
      </c>
      <c r="B109" t="s">
        <v>929</v>
      </c>
      <c r="C109">
        <v>216467.16</v>
      </c>
    </row>
    <row r="110" spans="1:3" x14ac:dyDescent="0.2">
      <c r="A110" s="1">
        <v>44866</v>
      </c>
      <c r="B110" t="s">
        <v>926</v>
      </c>
      <c r="C110">
        <v>206882.19</v>
      </c>
    </row>
    <row r="111" spans="1:3" x14ac:dyDescent="0.2">
      <c r="A111" s="1">
        <v>44866</v>
      </c>
      <c r="B111" t="s">
        <v>927</v>
      </c>
      <c r="C111">
        <v>218412.05</v>
      </c>
    </row>
    <row r="112" spans="1:3" x14ac:dyDescent="0.2">
      <c r="A112" s="1">
        <v>44866</v>
      </c>
      <c r="B112" t="s">
        <v>928</v>
      </c>
      <c r="C112">
        <v>193093.3</v>
      </c>
    </row>
    <row r="113" spans="1:3" x14ac:dyDescent="0.2">
      <c r="A113" s="1">
        <v>44866</v>
      </c>
      <c r="B113" t="s">
        <v>929</v>
      </c>
      <c r="C113">
        <v>203895.58</v>
      </c>
    </row>
    <row r="114" spans="1:3" x14ac:dyDescent="0.2">
      <c r="A114" s="1">
        <v>44835</v>
      </c>
      <c r="B114" t="s">
        <v>926</v>
      </c>
      <c r="C114">
        <v>193554.49</v>
      </c>
    </row>
    <row r="115" spans="1:3" x14ac:dyDescent="0.2">
      <c r="A115" s="1">
        <v>44835</v>
      </c>
      <c r="B115" t="s">
        <v>927</v>
      </c>
      <c r="C115">
        <v>204409.52</v>
      </c>
    </row>
    <row r="116" spans="1:3" x14ac:dyDescent="0.2">
      <c r="A116" s="1">
        <v>44835</v>
      </c>
      <c r="B116" t="s">
        <v>928</v>
      </c>
      <c r="C116">
        <v>179828.65</v>
      </c>
    </row>
    <row r="117" spans="1:3" x14ac:dyDescent="0.2">
      <c r="A117" s="1">
        <v>44835</v>
      </c>
      <c r="B117" t="s">
        <v>929</v>
      </c>
      <c r="C117">
        <v>190441</v>
      </c>
    </row>
    <row r="118" spans="1:3" x14ac:dyDescent="0.2">
      <c r="A118" s="1">
        <v>44805</v>
      </c>
      <c r="B118" t="s">
        <v>926</v>
      </c>
      <c r="C118">
        <v>182304.13</v>
      </c>
    </row>
    <row r="119" spans="1:3" x14ac:dyDescent="0.2">
      <c r="A119" s="1">
        <v>44805</v>
      </c>
      <c r="B119" t="s">
        <v>927</v>
      </c>
      <c r="C119">
        <v>192039.25</v>
      </c>
    </row>
    <row r="120" spans="1:3" x14ac:dyDescent="0.2">
      <c r="A120" s="1">
        <v>44805</v>
      </c>
      <c r="B120" t="s">
        <v>928</v>
      </c>
      <c r="C120">
        <v>168560.06</v>
      </c>
    </row>
    <row r="121" spans="1:3" x14ac:dyDescent="0.2">
      <c r="A121" s="1">
        <v>44805</v>
      </c>
      <c r="B121" t="s">
        <v>929</v>
      </c>
      <c r="C121">
        <v>179174.47</v>
      </c>
    </row>
    <row r="122" spans="1:3" x14ac:dyDescent="0.2">
      <c r="A122" s="1">
        <v>44774</v>
      </c>
      <c r="B122" t="s">
        <v>926</v>
      </c>
      <c r="C122">
        <v>170900.7</v>
      </c>
    </row>
    <row r="123" spans="1:3" x14ac:dyDescent="0.2">
      <c r="A123" s="1">
        <v>44774</v>
      </c>
      <c r="B123" t="s">
        <v>927</v>
      </c>
      <c r="C123">
        <v>180255.16</v>
      </c>
    </row>
    <row r="124" spans="1:3" x14ac:dyDescent="0.2">
      <c r="A124" s="1">
        <v>44774</v>
      </c>
      <c r="B124" t="s">
        <v>928</v>
      </c>
      <c r="C124">
        <v>157232.98000000001</v>
      </c>
    </row>
    <row r="125" spans="1:3" x14ac:dyDescent="0.2">
      <c r="A125" s="1">
        <v>44774</v>
      </c>
      <c r="B125" t="s">
        <v>929</v>
      </c>
      <c r="C125">
        <v>167491.19</v>
      </c>
    </row>
    <row r="126" spans="1:3" x14ac:dyDescent="0.2">
      <c r="A126" s="1">
        <v>44743</v>
      </c>
      <c r="B126" t="s">
        <v>926</v>
      </c>
      <c r="C126">
        <v>159385.71</v>
      </c>
    </row>
    <row r="127" spans="1:3" x14ac:dyDescent="0.2">
      <c r="A127" s="1">
        <v>44743</v>
      </c>
      <c r="B127" t="s">
        <v>927</v>
      </c>
      <c r="C127">
        <v>167696.60999999999</v>
      </c>
    </row>
    <row r="128" spans="1:3" x14ac:dyDescent="0.2">
      <c r="A128" s="1">
        <v>44743</v>
      </c>
      <c r="B128" t="s">
        <v>928</v>
      </c>
      <c r="C128">
        <v>146416.26</v>
      </c>
    </row>
    <row r="129" spans="1:3" x14ac:dyDescent="0.2">
      <c r="A129" s="1">
        <v>44743</v>
      </c>
      <c r="B129" t="s">
        <v>929</v>
      </c>
      <c r="C129">
        <v>156127.10999999999</v>
      </c>
    </row>
    <row r="130" spans="1:3" x14ac:dyDescent="0.2">
      <c r="A130" s="1">
        <v>44713</v>
      </c>
      <c r="B130" t="s">
        <v>926</v>
      </c>
      <c r="C130">
        <v>150484.51</v>
      </c>
    </row>
    <row r="131" spans="1:3" x14ac:dyDescent="0.2">
      <c r="A131" s="1">
        <v>44713</v>
      </c>
      <c r="B131" t="s">
        <v>927</v>
      </c>
      <c r="C131">
        <v>157562.35999999999</v>
      </c>
    </row>
    <row r="132" spans="1:3" x14ac:dyDescent="0.2">
      <c r="A132" s="1">
        <v>44713</v>
      </c>
      <c r="B132" t="s">
        <v>928</v>
      </c>
      <c r="C132">
        <v>138209.4</v>
      </c>
    </row>
    <row r="133" spans="1:3" x14ac:dyDescent="0.2">
      <c r="A133" s="1">
        <v>44713</v>
      </c>
      <c r="B133" t="s">
        <v>929</v>
      </c>
      <c r="C133">
        <v>145796.04999999999</v>
      </c>
    </row>
    <row r="134" spans="1:3" x14ac:dyDescent="0.2">
      <c r="A134" s="1">
        <v>44682</v>
      </c>
      <c r="B134" t="s">
        <v>926</v>
      </c>
      <c r="C134">
        <v>139706.9</v>
      </c>
    </row>
    <row r="135" spans="1:3" x14ac:dyDescent="0.2">
      <c r="A135" s="1">
        <v>44682</v>
      </c>
      <c r="B135" t="s">
        <v>927</v>
      </c>
      <c r="C135">
        <v>146164.25</v>
      </c>
    </row>
    <row r="136" spans="1:3" x14ac:dyDescent="0.2">
      <c r="A136" s="1">
        <v>44682</v>
      </c>
      <c r="B136" t="s">
        <v>928</v>
      </c>
      <c r="C136">
        <v>127561.31</v>
      </c>
    </row>
    <row r="137" spans="1:3" x14ac:dyDescent="0.2">
      <c r="A137" s="1">
        <v>44682</v>
      </c>
      <c r="B137" t="s">
        <v>929</v>
      </c>
      <c r="C137">
        <v>134397.24</v>
      </c>
    </row>
    <row r="138" spans="1:3" x14ac:dyDescent="0.2">
      <c r="A138" s="1">
        <v>44652</v>
      </c>
      <c r="B138" t="s">
        <v>926</v>
      </c>
      <c r="C138">
        <v>130865.87</v>
      </c>
    </row>
    <row r="139" spans="1:3" x14ac:dyDescent="0.2">
      <c r="A139" s="1">
        <v>44652</v>
      </c>
      <c r="B139" t="s">
        <v>927</v>
      </c>
      <c r="C139">
        <v>136403.89000000001</v>
      </c>
    </row>
    <row r="140" spans="1:3" x14ac:dyDescent="0.2">
      <c r="A140" s="1">
        <v>44652</v>
      </c>
      <c r="B140" t="s">
        <v>928</v>
      </c>
      <c r="C140">
        <v>119330.05</v>
      </c>
    </row>
    <row r="141" spans="1:3" x14ac:dyDescent="0.2">
      <c r="A141" s="1">
        <v>44652</v>
      </c>
      <c r="B141" t="s">
        <v>929</v>
      </c>
      <c r="C141">
        <v>125552.77</v>
      </c>
    </row>
    <row r="142" spans="1:3" x14ac:dyDescent="0.2">
      <c r="A142" s="1">
        <v>44621</v>
      </c>
      <c r="B142" t="s">
        <v>926</v>
      </c>
      <c r="C142">
        <v>126322.24000000001</v>
      </c>
    </row>
    <row r="143" spans="1:3" x14ac:dyDescent="0.2">
      <c r="A143" s="1">
        <v>44621</v>
      </c>
      <c r="B143" t="s">
        <v>927</v>
      </c>
      <c r="C143">
        <v>131635.29</v>
      </c>
    </row>
    <row r="144" spans="1:3" x14ac:dyDescent="0.2">
      <c r="A144" s="1">
        <v>44621</v>
      </c>
      <c r="B144" t="s">
        <v>928</v>
      </c>
      <c r="C144">
        <v>114859.04</v>
      </c>
    </row>
    <row r="145" spans="1:3" x14ac:dyDescent="0.2">
      <c r="A145" s="1">
        <v>44621</v>
      </c>
      <c r="B145" t="s">
        <v>929</v>
      </c>
      <c r="C145">
        <v>120633.69</v>
      </c>
    </row>
    <row r="146" spans="1:3" x14ac:dyDescent="0.2">
      <c r="A146" s="1">
        <v>44593</v>
      </c>
      <c r="B146" t="s">
        <v>926</v>
      </c>
      <c r="C146">
        <v>119809.15</v>
      </c>
    </row>
    <row r="147" spans="1:3" x14ac:dyDescent="0.2">
      <c r="A147" s="1">
        <v>44593</v>
      </c>
      <c r="B147" t="s">
        <v>927</v>
      </c>
      <c r="C147">
        <v>124696.63</v>
      </c>
    </row>
    <row r="148" spans="1:3" x14ac:dyDescent="0.2">
      <c r="A148" s="1">
        <v>44593</v>
      </c>
      <c r="B148" t="s">
        <v>928</v>
      </c>
      <c r="C148">
        <v>108847.71</v>
      </c>
    </row>
    <row r="149" spans="1:3" x14ac:dyDescent="0.2">
      <c r="A149" s="1">
        <v>44593</v>
      </c>
      <c r="B149" t="s">
        <v>929</v>
      </c>
      <c r="C149">
        <v>114124.23</v>
      </c>
    </row>
    <row r="150" spans="1:3" x14ac:dyDescent="0.2">
      <c r="A150" s="1">
        <v>44562</v>
      </c>
      <c r="B150" t="s">
        <v>926</v>
      </c>
      <c r="C150">
        <v>114718.54</v>
      </c>
    </row>
    <row r="151" spans="1:3" x14ac:dyDescent="0.2">
      <c r="A151" s="1">
        <v>44562</v>
      </c>
      <c r="B151" t="s">
        <v>927</v>
      </c>
      <c r="C151">
        <v>119216.77</v>
      </c>
    </row>
    <row r="152" spans="1:3" x14ac:dyDescent="0.2">
      <c r="A152" s="1">
        <v>44562</v>
      </c>
      <c r="B152" t="s">
        <v>928</v>
      </c>
      <c r="C152">
        <v>104016.35</v>
      </c>
    </row>
    <row r="153" spans="1:3" x14ac:dyDescent="0.2">
      <c r="A153" s="1">
        <v>44562</v>
      </c>
      <c r="B153" t="s">
        <v>929</v>
      </c>
      <c r="C153">
        <v>107178.3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03D3-DD21-4117-B3BC-52928A7F6787}">
  <dimension ref="A1:C101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9.7109375" bestFit="1" customWidth="1"/>
    <col min="3" max="3" width="10" bestFit="1" customWidth="1"/>
  </cols>
  <sheetData>
    <row r="1" spans="1:3" x14ac:dyDescent="0.2">
      <c r="A1" t="s">
        <v>556</v>
      </c>
      <c r="B1" t="s">
        <v>1222</v>
      </c>
      <c r="C1" t="s">
        <v>957</v>
      </c>
    </row>
    <row r="2" spans="1:3" x14ac:dyDescent="0.2">
      <c r="A2" s="1">
        <v>45689</v>
      </c>
      <c r="B2" t="s">
        <v>908</v>
      </c>
      <c r="C2">
        <v>8053</v>
      </c>
    </row>
    <row r="3" spans="1:3" x14ac:dyDescent="0.2">
      <c r="A3" s="1">
        <v>45689</v>
      </c>
      <c r="B3" t="s">
        <v>919</v>
      </c>
      <c r="C3">
        <v>8064.9</v>
      </c>
    </row>
    <row r="4" spans="1:3" x14ac:dyDescent="0.2">
      <c r="A4" s="1">
        <v>45658</v>
      </c>
      <c r="B4" t="s">
        <v>908</v>
      </c>
      <c r="C4">
        <v>7864.1</v>
      </c>
    </row>
    <row r="5" spans="1:3" x14ac:dyDescent="0.2">
      <c r="A5" s="1">
        <v>45658</v>
      </c>
      <c r="B5" t="s">
        <v>919</v>
      </c>
      <c r="C5">
        <v>7867.8</v>
      </c>
    </row>
    <row r="6" spans="1:3" x14ac:dyDescent="0.2">
      <c r="A6" s="1">
        <v>45627</v>
      </c>
      <c r="B6" t="s">
        <v>908</v>
      </c>
      <c r="C6">
        <v>7694</v>
      </c>
    </row>
    <row r="7" spans="1:3" x14ac:dyDescent="0.2">
      <c r="A7" s="1">
        <v>45627</v>
      </c>
      <c r="B7" t="s">
        <v>919</v>
      </c>
      <c r="C7">
        <v>7687.3</v>
      </c>
    </row>
    <row r="8" spans="1:3" x14ac:dyDescent="0.2">
      <c r="A8" s="1">
        <v>45597</v>
      </c>
      <c r="B8" t="s">
        <v>908</v>
      </c>
      <c r="C8">
        <v>7491.4</v>
      </c>
    </row>
    <row r="9" spans="1:3" x14ac:dyDescent="0.2">
      <c r="A9" s="1">
        <v>45597</v>
      </c>
      <c r="B9" t="s">
        <v>919</v>
      </c>
      <c r="C9">
        <v>7497.9</v>
      </c>
    </row>
    <row r="10" spans="1:3" x14ac:dyDescent="0.2">
      <c r="A10" s="1">
        <v>45566</v>
      </c>
      <c r="B10" t="s">
        <v>908</v>
      </c>
      <c r="C10">
        <v>7314</v>
      </c>
    </row>
    <row r="11" spans="1:3" x14ac:dyDescent="0.2">
      <c r="A11" s="1">
        <v>45566</v>
      </c>
      <c r="B11" t="s">
        <v>919</v>
      </c>
      <c r="C11">
        <v>7328.4</v>
      </c>
    </row>
    <row r="12" spans="1:3" x14ac:dyDescent="0.2">
      <c r="A12" s="1">
        <v>45536</v>
      </c>
      <c r="B12" t="s">
        <v>908</v>
      </c>
      <c r="C12">
        <v>7122.2</v>
      </c>
    </row>
    <row r="13" spans="1:3" x14ac:dyDescent="0.2">
      <c r="A13" s="1">
        <v>45536</v>
      </c>
      <c r="B13" t="s">
        <v>919</v>
      </c>
      <c r="C13">
        <v>7145.1</v>
      </c>
    </row>
    <row r="14" spans="1:3" x14ac:dyDescent="0.2">
      <c r="A14" s="1">
        <v>45505</v>
      </c>
      <c r="B14" t="s">
        <v>908</v>
      </c>
      <c r="C14">
        <v>6883.4</v>
      </c>
    </row>
    <row r="15" spans="1:3" x14ac:dyDescent="0.2">
      <c r="A15" s="1">
        <v>45505</v>
      </c>
      <c r="B15" t="s">
        <v>919</v>
      </c>
      <c r="C15">
        <v>6922.6205</v>
      </c>
    </row>
    <row r="16" spans="1:3" x14ac:dyDescent="0.2">
      <c r="A16" s="1">
        <v>45474</v>
      </c>
      <c r="B16" t="s">
        <v>908</v>
      </c>
      <c r="C16">
        <v>6607.7479000000003</v>
      </c>
    </row>
    <row r="17" spans="1:3" x14ac:dyDescent="0.2">
      <c r="A17" s="1">
        <v>45474</v>
      </c>
      <c r="B17" t="s">
        <v>919</v>
      </c>
      <c r="C17">
        <v>6662.3272999999999</v>
      </c>
    </row>
    <row r="18" spans="1:3" x14ac:dyDescent="0.2">
      <c r="A18" s="1">
        <v>45444</v>
      </c>
      <c r="B18" t="s">
        <v>908</v>
      </c>
      <c r="C18">
        <v>6351.7145</v>
      </c>
    </row>
    <row r="19" spans="1:3" x14ac:dyDescent="0.2">
      <c r="A19" s="1">
        <v>45444</v>
      </c>
      <c r="B19" t="s">
        <v>919</v>
      </c>
      <c r="C19">
        <v>6410.2557999999999</v>
      </c>
    </row>
    <row r="20" spans="1:3" x14ac:dyDescent="0.2">
      <c r="A20" s="1">
        <v>45413</v>
      </c>
      <c r="B20" t="s">
        <v>908</v>
      </c>
      <c r="C20">
        <v>6073.7165000000005</v>
      </c>
    </row>
    <row r="21" spans="1:3" x14ac:dyDescent="0.2">
      <c r="A21" s="1">
        <v>45413</v>
      </c>
      <c r="B21" t="s">
        <v>919</v>
      </c>
      <c r="C21">
        <v>6120.2950000000001</v>
      </c>
    </row>
    <row r="22" spans="1:3" x14ac:dyDescent="0.2">
      <c r="A22" s="1">
        <v>45383</v>
      </c>
      <c r="B22" t="s">
        <v>908</v>
      </c>
      <c r="C22">
        <v>5830.2271000000001</v>
      </c>
    </row>
    <row r="23" spans="1:3" x14ac:dyDescent="0.2">
      <c r="A23" s="1">
        <v>45383</v>
      </c>
      <c r="B23" t="s">
        <v>919</v>
      </c>
      <c r="C23">
        <v>5884.0006999999996</v>
      </c>
    </row>
    <row r="24" spans="1:3" x14ac:dyDescent="0.2">
      <c r="A24" s="1">
        <v>45352</v>
      </c>
      <c r="B24" t="s">
        <v>908</v>
      </c>
      <c r="C24">
        <v>5357.0928999999996</v>
      </c>
    </row>
    <row r="25" spans="1:3" x14ac:dyDescent="0.2">
      <c r="A25" s="1">
        <v>45352</v>
      </c>
      <c r="B25" t="s">
        <v>919</v>
      </c>
      <c r="C25">
        <v>5409.8995000000004</v>
      </c>
    </row>
    <row r="26" spans="1:3" x14ac:dyDescent="0.2">
      <c r="A26" s="1">
        <v>45323</v>
      </c>
      <c r="B26" t="s">
        <v>908</v>
      </c>
      <c r="C26">
        <v>4825.7880999999998</v>
      </c>
    </row>
    <row r="27" spans="1:3" x14ac:dyDescent="0.2">
      <c r="A27" s="1">
        <v>45323</v>
      </c>
      <c r="B27" t="s">
        <v>919</v>
      </c>
      <c r="C27">
        <v>4861.5492999999997</v>
      </c>
    </row>
    <row r="28" spans="1:3" x14ac:dyDescent="0.2">
      <c r="A28" s="1">
        <v>45292</v>
      </c>
      <c r="B28" t="s">
        <v>908</v>
      </c>
      <c r="C28">
        <v>4261.5324000000001</v>
      </c>
    </row>
    <row r="29" spans="1:3" x14ac:dyDescent="0.2">
      <c r="A29" s="1">
        <v>45292</v>
      </c>
      <c r="B29" t="s">
        <v>919</v>
      </c>
      <c r="C29">
        <v>4344.9628000000002</v>
      </c>
    </row>
    <row r="30" spans="1:3" x14ac:dyDescent="0.2">
      <c r="A30" s="1">
        <v>45261</v>
      </c>
      <c r="B30" t="s">
        <v>908</v>
      </c>
      <c r="C30">
        <v>3533.1922</v>
      </c>
    </row>
    <row r="31" spans="1:3" x14ac:dyDescent="0.2">
      <c r="A31" s="1">
        <v>45261</v>
      </c>
      <c r="B31" t="s">
        <v>919</v>
      </c>
      <c r="C31">
        <v>3584.8438999999998</v>
      </c>
    </row>
    <row r="32" spans="1:3" x14ac:dyDescent="0.2">
      <c r="A32" s="1">
        <v>45231</v>
      </c>
      <c r="B32" t="s">
        <v>908</v>
      </c>
      <c r="C32">
        <v>2816.0628000000002</v>
      </c>
    </row>
    <row r="33" spans="1:3" x14ac:dyDescent="0.2">
      <c r="A33" s="1">
        <v>45231</v>
      </c>
      <c r="B33" t="s">
        <v>919</v>
      </c>
      <c r="C33">
        <v>2851.9486999999999</v>
      </c>
    </row>
    <row r="34" spans="1:3" x14ac:dyDescent="0.2">
      <c r="A34" s="1">
        <v>45200</v>
      </c>
      <c r="B34" t="s">
        <v>908</v>
      </c>
      <c r="C34">
        <v>2496.2730000000001</v>
      </c>
    </row>
    <row r="35" spans="1:3" x14ac:dyDescent="0.2">
      <c r="A35" s="1">
        <v>45200</v>
      </c>
      <c r="B35" t="s">
        <v>919</v>
      </c>
      <c r="C35">
        <v>2523.5826000000002</v>
      </c>
    </row>
    <row r="36" spans="1:3" x14ac:dyDescent="0.2">
      <c r="A36" s="1">
        <v>45170</v>
      </c>
      <c r="B36" t="s">
        <v>908</v>
      </c>
      <c r="C36">
        <v>2304.9241999999999</v>
      </c>
    </row>
    <row r="37" spans="1:3" x14ac:dyDescent="0.2">
      <c r="A37" s="1">
        <v>45170</v>
      </c>
      <c r="B37" t="s">
        <v>919</v>
      </c>
      <c r="C37">
        <v>2330.0572999999999</v>
      </c>
    </row>
    <row r="38" spans="1:3" x14ac:dyDescent="0.2">
      <c r="A38" s="1">
        <v>45139</v>
      </c>
      <c r="B38" t="s">
        <v>908</v>
      </c>
      <c r="C38">
        <v>2044.2832000000001</v>
      </c>
    </row>
    <row r="39" spans="1:3" x14ac:dyDescent="0.2">
      <c r="A39" s="1">
        <v>45139</v>
      </c>
      <c r="B39" t="s">
        <v>919</v>
      </c>
      <c r="C39">
        <v>2060.6329000000001</v>
      </c>
    </row>
    <row r="40" spans="1:3" x14ac:dyDescent="0.2">
      <c r="A40" s="1">
        <v>45108</v>
      </c>
      <c r="B40" t="s">
        <v>908</v>
      </c>
      <c r="C40">
        <v>1818.0838000000001</v>
      </c>
    </row>
    <row r="41" spans="1:3" x14ac:dyDescent="0.2">
      <c r="A41" s="1">
        <v>45108</v>
      </c>
      <c r="B41" t="s">
        <v>919</v>
      </c>
      <c r="C41">
        <v>1835.8968</v>
      </c>
    </row>
    <row r="42" spans="1:3" x14ac:dyDescent="0.2">
      <c r="A42" s="1">
        <v>45078</v>
      </c>
      <c r="B42" t="s">
        <v>908</v>
      </c>
      <c r="C42">
        <v>1709.6115</v>
      </c>
    </row>
    <row r="43" spans="1:3" x14ac:dyDescent="0.2">
      <c r="A43" s="1">
        <v>45078</v>
      </c>
      <c r="B43" t="s">
        <v>919</v>
      </c>
      <c r="C43">
        <v>1724.8611000000001</v>
      </c>
    </row>
    <row r="44" spans="1:3" x14ac:dyDescent="0.2">
      <c r="A44" s="1">
        <v>45047</v>
      </c>
      <c r="B44" t="s">
        <v>908</v>
      </c>
      <c r="C44">
        <v>1613.5895</v>
      </c>
    </row>
    <row r="45" spans="1:3" x14ac:dyDescent="0.2">
      <c r="A45" s="1">
        <v>45047</v>
      </c>
      <c r="B45" t="s">
        <v>919</v>
      </c>
      <c r="C45">
        <v>1628.9716000000001</v>
      </c>
    </row>
    <row r="46" spans="1:3" x14ac:dyDescent="0.2">
      <c r="A46" s="1">
        <v>45017</v>
      </c>
      <c r="B46" t="s">
        <v>908</v>
      </c>
      <c r="C46">
        <v>1497.2147</v>
      </c>
    </row>
    <row r="47" spans="1:3" x14ac:dyDescent="0.2">
      <c r="A47" s="1">
        <v>45017</v>
      </c>
      <c r="B47" t="s">
        <v>919</v>
      </c>
      <c r="C47">
        <v>1512.8030000000001</v>
      </c>
    </row>
    <row r="48" spans="1:3" x14ac:dyDescent="0.2">
      <c r="A48" s="1">
        <v>44986</v>
      </c>
      <c r="B48" t="s">
        <v>908</v>
      </c>
      <c r="C48">
        <v>1381.1601000000001</v>
      </c>
    </row>
    <row r="49" spans="1:3" x14ac:dyDescent="0.2">
      <c r="A49" s="1">
        <v>44986</v>
      </c>
      <c r="B49" t="s">
        <v>919</v>
      </c>
      <c r="C49">
        <v>1393.7727</v>
      </c>
    </row>
    <row r="50" spans="1:3" x14ac:dyDescent="0.2">
      <c r="A50" s="1">
        <v>44958</v>
      </c>
      <c r="B50" t="s">
        <v>908</v>
      </c>
      <c r="C50">
        <v>1282.7091</v>
      </c>
    </row>
    <row r="51" spans="1:3" x14ac:dyDescent="0.2">
      <c r="A51" s="1">
        <v>44958</v>
      </c>
      <c r="B51" t="s">
        <v>919</v>
      </c>
      <c r="C51">
        <v>1292.6661999999999</v>
      </c>
    </row>
    <row r="52" spans="1:3" x14ac:dyDescent="0.2">
      <c r="A52" s="1">
        <v>44927</v>
      </c>
      <c r="B52" t="s">
        <v>908</v>
      </c>
      <c r="C52">
        <v>1202.979</v>
      </c>
    </row>
    <row r="53" spans="1:3" x14ac:dyDescent="0.2">
      <c r="A53" s="1">
        <v>44927</v>
      </c>
      <c r="B53" t="s">
        <v>919</v>
      </c>
      <c r="C53">
        <v>1215.4751000000001</v>
      </c>
    </row>
    <row r="54" spans="1:3" x14ac:dyDescent="0.2">
      <c r="A54" s="1">
        <v>44896</v>
      </c>
      <c r="B54" t="s">
        <v>908</v>
      </c>
      <c r="C54">
        <v>1134.5875000000001</v>
      </c>
    </row>
    <row r="55" spans="1:3" x14ac:dyDescent="0.2">
      <c r="A55" s="1">
        <v>44896</v>
      </c>
      <c r="B55" t="s">
        <v>919</v>
      </c>
      <c r="C55">
        <v>1145.8755000000001</v>
      </c>
    </row>
    <row r="56" spans="1:3" x14ac:dyDescent="0.2">
      <c r="A56" s="1">
        <v>44866</v>
      </c>
      <c r="B56" t="s">
        <v>908</v>
      </c>
      <c r="C56">
        <v>1079.2787000000001</v>
      </c>
    </row>
    <row r="57" spans="1:3" x14ac:dyDescent="0.2">
      <c r="A57" s="1">
        <v>44866</v>
      </c>
      <c r="B57" t="s">
        <v>919</v>
      </c>
      <c r="C57">
        <v>1090.4933000000001</v>
      </c>
    </row>
    <row r="58" spans="1:3" x14ac:dyDescent="0.2">
      <c r="A58" s="1">
        <v>44835</v>
      </c>
      <c r="B58" t="s">
        <v>908</v>
      </c>
      <c r="C58">
        <v>1028.7059999999999</v>
      </c>
    </row>
    <row r="59" spans="1:3" x14ac:dyDescent="0.2">
      <c r="A59" s="1">
        <v>44835</v>
      </c>
      <c r="B59" t="s">
        <v>919</v>
      </c>
      <c r="C59">
        <v>1039.2079000000001</v>
      </c>
    </row>
    <row r="60" spans="1:3" x14ac:dyDescent="0.2">
      <c r="A60" s="1">
        <v>44805</v>
      </c>
      <c r="B60" t="s">
        <v>908</v>
      </c>
      <c r="C60">
        <v>967.30759999999998</v>
      </c>
    </row>
    <row r="61" spans="1:3" x14ac:dyDescent="0.2">
      <c r="A61" s="1">
        <v>44805</v>
      </c>
      <c r="B61" t="s">
        <v>919</v>
      </c>
      <c r="C61">
        <v>979.09519999999998</v>
      </c>
    </row>
    <row r="62" spans="1:3" x14ac:dyDescent="0.2">
      <c r="A62" s="1">
        <v>44774</v>
      </c>
      <c r="B62" t="s">
        <v>908</v>
      </c>
      <c r="C62">
        <v>911.13160000000005</v>
      </c>
    </row>
    <row r="63" spans="1:3" x14ac:dyDescent="0.2">
      <c r="A63" s="1">
        <v>44774</v>
      </c>
      <c r="B63" t="s">
        <v>919</v>
      </c>
      <c r="C63">
        <v>921.38019999999995</v>
      </c>
    </row>
    <row r="64" spans="1:3" x14ac:dyDescent="0.2">
      <c r="A64" s="1">
        <v>44743</v>
      </c>
      <c r="B64" t="s">
        <v>908</v>
      </c>
      <c r="C64">
        <v>851.76099999999997</v>
      </c>
    </row>
    <row r="65" spans="1:3" x14ac:dyDescent="0.2">
      <c r="A65" s="1">
        <v>44743</v>
      </c>
      <c r="B65" t="s">
        <v>919</v>
      </c>
      <c r="C65">
        <v>861.702</v>
      </c>
    </row>
    <row r="66" spans="1:3" x14ac:dyDescent="0.2">
      <c r="A66" s="1">
        <v>44713</v>
      </c>
      <c r="B66" t="s">
        <v>908</v>
      </c>
      <c r="C66">
        <v>793.02779999999996</v>
      </c>
    </row>
    <row r="67" spans="1:3" x14ac:dyDescent="0.2">
      <c r="A67" s="1">
        <v>44713</v>
      </c>
      <c r="B67" t="s">
        <v>919</v>
      </c>
      <c r="C67">
        <v>801.44709999999998</v>
      </c>
    </row>
    <row r="68" spans="1:3" x14ac:dyDescent="0.2">
      <c r="A68" s="1">
        <v>44682</v>
      </c>
      <c r="B68" t="s">
        <v>908</v>
      </c>
      <c r="C68">
        <v>753.14700000000005</v>
      </c>
    </row>
    <row r="69" spans="1:3" x14ac:dyDescent="0.2">
      <c r="A69" s="1">
        <v>44682</v>
      </c>
      <c r="B69" t="s">
        <v>919</v>
      </c>
      <c r="C69">
        <v>762.15629999999999</v>
      </c>
    </row>
    <row r="70" spans="1:3" x14ac:dyDescent="0.2">
      <c r="A70" s="1">
        <v>44652</v>
      </c>
      <c r="B70" t="s">
        <v>908</v>
      </c>
      <c r="C70">
        <v>716.93989999999997</v>
      </c>
    </row>
    <row r="71" spans="1:3" x14ac:dyDescent="0.2">
      <c r="A71" s="1">
        <v>44652</v>
      </c>
      <c r="B71" t="s">
        <v>919</v>
      </c>
      <c r="C71">
        <v>723.95090000000005</v>
      </c>
    </row>
    <row r="72" spans="1:3" x14ac:dyDescent="0.2">
      <c r="A72" s="1">
        <v>44621</v>
      </c>
      <c r="B72" t="s">
        <v>908</v>
      </c>
      <c r="C72">
        <v>676.0566</v>
      </c>
    </row>
    <row r="73" spans="1:3" x14ac:dyDescent="0.2">
      <c r="A73" s="1">
        <v>44621</v>
      </c>
      <c r="B73" t="s">
        <v>919</v>
      </c>
      <c r="C73">
        <v>683.90589999999997</v>
      </c>
    </row>
    <row r="74" spans="1:3" x14ac:dyDescent="0.2">
      <c r="A74" s="1">
        <v>44593</v>
      </c>
      <c r="B74" t="s">
        <v>908</v>
      </c>
      <c r="C74">
        <v>633.43409999999994</v>
      </c>
    </row>
    <row r="75" spans="1:3" x14ac:dyDescent="0.2">
      <c r="A75" s="1">
        <v>44593</v>
      </c>
      <c r="B75" t="s">
        <v>919</v>
      </c>
      <c r="C75">
        <v>641.39559999999994</v>
      </c>
    </row>
    <row r="76" spans="1:3" x14ac:dyDescent="0.2">
      <c r="A76" s="1">
        <v>44562</v>
      </c>
      <c r="B76" t="s">
        <v>908</v>
      </c>
      <c r="C76">
        <v>605.0317</v>
      </c>
    </row>
    <row r="77" spans="1:3" x14ac:dyDescent="0.2">
      <c r="A77" s="1">
        <v>44562</v>
      </c>
      <c r="B77" t="s">
        <v>919</v>
      </c>
      <c r="C77">
        <v>612.8039</v>
      </c>
    </row>
    <row r="78" spans="1:3" x14ac:dyDescent="0.2">
      <c r="A78" s="1">
        <v>44531</v>
      </c>
      <c r="B78" t="s">
        <v>908</v>
      </c>
      <c r="C78">
        <v>582.45749999999998</v>
      </c>
    </row>
    <row r="79" spans="1:3" x14ac:dyDescent="0.2">
      <c r="A79" s="1">
        <v>44531</v>
      </c>
      <c r="B79" t="s">
        <v>919</v>
      </c>
      <c r="C79">
        <v>590.09580000000005</v>
      </c>
    </row>
    <row r="80" spans="1:3" x14ac:dyDescent="0.2">
      <c r="A80" s="1">
        <v>44501</v>
      </c>
      <c r="B80" t="s">
        <v>908</v>
      </c>
      <c r="C80">
        <v>560.91840000000002</v>
      </c>
    </row>
    <row r="81" spans="1:3" x14ac:dyDescent="0.2">
      <c r="A81" s="1">
        <v>44501</v>
      </c>
      <c r="B81" t="s">
        <v>919</v>
      </c>
      <c r="C81">
        <v>570.02070000000003</v>
      </c>
    </row>
    <row r="82" spans="1:3" x14ac:dyDescent="0.2">
      <c r="A82" s="1">
        <v>44470</v>
      </c>
      <c r="B82" t="s">
        <v>908</v>
      </c>
      <c r="C82">
        <v>547.08019999999999</v>
      </c>
    </row>
    <row r="83" spans="1:3" x14ac:dyDescent="0.2">
      <c r="A83" s="1">
        <v>44470</v>
      </c>
      <c r="B83" t="s">
        <v>919</v>
      </c>
      <c r="C83">
        <v>554.44759999999997</v>
      </c>
    </row>
    <row r="84" spans="1:3" x14ac:dyDescent="0.2">
      <c r="A84" s="1">
        <v>44440</v>
      </c>
      <c r="B84" t="s">
        <v>908</v>
      </c>
      <c r="C84">
        <v>528.49680000000001</v>
      </c>
    </row>
    <row r="85" spans="1:3" x14ac:dyDescent="0.2">
      <c r="A85" s="1">
        <v>44440</v>
      </c>
      <c r="B85" t="s">
        <v>919</v>
      </c>
      <c r="C85">
        <v>536.21400000000006</v>
      </c>
    </row>
    <row r="86" spans="1:3" x14ac:dyDescent="0.2">
      <c r="A86" s="1">
        <v>44409</v>
      </c>
      <c r="B86" t="s">
        <v>908</v>
      </c>
      <c r="C86">
        <v>510.39420000000001</v>
      </c>
    </row>
    <row r="87" spans="1:3" x14ac:dyDescent="0.2">
      <c r="A87" s="1">
        <v>44409</v>
      </c>
      <c r="B87" t="s">
        <v>919</v>
      </c>
      <c r="C87">
        <v>518.53200000000004</v>
      </c>
    </row>
    <row r="88" spans="1:3" x14ac:dyDescent="0.2">
      <c r="A88" s="1">
        <v>44378</v>
      </c>
      <c r="B88" t="s">
        <v>908</v>
      </c>
      <c r="C88">
        <v>498.09870000000001</v>
      </c>
    </row>
    <row r="89" spans="1:3" x14ac:dyDescent="0.2">
      <c r="A89" s="1">
        <v>44378</v>
      </c>
      <c r="B89" t="s">
        <v>919</v>
      </c>
      <c r="C89">
        <v>507.05470000000003</v>
      </c>
    </row>
    <row r="90" spans="1:3" x14ac:dyDescent="0.2">
      <c r="A90" s="1">
        <v>44348</v>
      </c>
      <c r="B90" t="s">
        <v>908</v>
      </c>
      <c r="C90">
        <v>483.60489999999999</v>
      </c>
    </row>
    <row r="91" spans="1:3" x14ac:dyDescent="0.2">
      <c r="A91" s="1">
        <v>44348</v>
      </c>
      <c r="B91" t="s">
        <v>919</v>
      </c>
      <c r="C91">
        <v>492.92899999999997</v>
      </c>
    </row>
    <row r="92" spans="1:3" x14ac:dyDescent="0.2">
      <c r="A92" s="1">
        <v>44317</v>
      </c>
      <c r="B92" t="s">
        <v>908</v>
      </c>
      <c r="C92">
        <v>468.72500000000002</v>
      </c>
    </row>
    <row r="93" spans="1:3" x14ac:dyDescent="0.2">
      <c r="A93" s="1">
        <v>44317</v>
      </c>
      <c r="B93" t="s">
        <v>919</v>
      </c>
      <c r="C93">
        <v>477.44490000000002</v>
      </c>
    </row>
    <row r="94" spans="1:3" x14ac:dyDescent="0.2">
      <c r="A94" s="1">
        <v>44287</v>
      </c>
      <c r="B94" t="s">
        <v>908</v>
      </c>
      <c r="C94">
        <v>453.65030000000002</v>
      </c>
    </row>
    <row r="95" spans="1:3" x14ac:dyDescent="0.2">
      <c r="A95" s="1">
        <v>44287</v>
      </c>
      <c r="B95" t="s">
        <v>919</v>
      </c>
      <c r="C95">
        <v>462.50529999999998</v>
      </c>
    </row>
    <row r="96" spans="1:3" x14ac:dyDescent="0.2">
      <c r="A96" s="1">
        <v>44256</v>
      </c>
      <c r="B96" t="s">
        <v>908</v>
      </c>
      <c r="C96">
        <v>435.8657</v>
      </c>
    </row>
    <row r="97" spans="1:3" x14ac:dyDescent="0.2">
      <c r="A97" s="1">
        <v>44256</v>
      </c>
      <c r="B97" t="s">
        <v>919</v>
      </c>
      <c r="C97">
        <v>444.91300000000001</v>
      </c>
    </row>
    <row r="98" spans="1:3" x14ac:dyDescent="0.2">
      <c r="A98" s="1">
        <v>44228</v>
      </c>
      <c r="B98" t="s">
        <v>908</v>
      </c>
      <c r="C98">
        <v>415.85950000000003</v>
      </c>
    </row>
    <row r="99" spans="1:3" x14ac:dyDescent="0.2">
      <c r="A99" s="1">
        <v>44228</v>
      </c>
      <c r="B99" t="s">
        <v>919</v>
      </c>
      <c r="C99">
        <v>424.43729999999999</v>
      </c>
    </row>
    <row r="100" spans="1:3" x14ac:dyDescent="0.2">
      <c r="A100" s="1">
        <v>44197</v>
      </c>
      <c r="B100" t="s">
        <v>908</v>
      </c>
      <c r="C100">
        <v>401.50709999999998</v>
      </c>
    </row>
    <row r="101" spans="1:3" x14ac:dyDescent="0.2">
      <c r="A101" s="1">
        <v>44197</v>
      </c>
      <c r="B101" t="s">
        <v>919</v>
      </c>
      <c r="C101">
        <v>410.2885999999999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5F25-AD04-4446-929A-2196B9C7E8D4}">
  <dimension ref="A1:C1937"/>
  <sheetViews>
    <sheetView workbookViewId="0">
      <selection sqref="A1:C1937"/>
    </sheetView>
  </sheetViews>
  <sheetFormatPr defaultColWidth="11.42578125" defaultRowHeight="12.75" x14ac:dyDescent="0.2"/>
  <cols>
    <col min="1" max="1" width="10.5703125" bestFit="1" customWidth="1"/>
    <col min="2" max="2" width="10.85546875" bestFit="1" customWidth="1"/>
    <col min="3" max="3" width="9.42578125" bestFit="1" customWidth="1"/>
    <col min="4" max="4" width="14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>
        <v>45766</v>
      </c>
      <c r="B2">
        <v>1101.26</v>
      </c>
      <c r="C2" t="s">
        <v>960</v>
      </c>
    </row>
    <row r="3" spans="1:3" x14ac:dyDescent="0.2">
      <c r="A3" s="1">
        <v>45765</v>
      </c>
      <c r="B3">
        <v>1101.26</v>
      </c>
      <c r="C3" t="s">
        <v>960</v>
      </c>
    </row>
    <row r="4" spans="1:3" x14ac:dyDescent="0.2">
      <c r="A4" s="1">
        <v>45764</v>
      </c>
      <c r="B4">
        <v>1101.26</v>
      </c>
      <c r="C4" t="s">
        <v>960</v>
      </c>
    </row>
    <row r="5" spans="1:3" x14ac:dyDescent="0.2">
      <c r="A5" s="1">
        <v>45763</v>
      </c>
      <c r="B5">
        <v>1100.3499999999999</v>
      </c>
      <c r="C5" t="s">
        <v>960</v>
      </c>
    </row>
    <row r="6" spans="1:3" x14ac:dyDescent="0.2">
      <c r="A6" s="1">
        <v>45762</v>
      </c>
      <c r="B6">
        <v>1099.44</v>
      </c>
      <c r="C6" t="s">
        <v>960</v>
      </c>
    </row>
    <row r="7" spans="1:3" x14ac:dyDescent="0.2">
      <c r="A7" s="1">
        <v>45761</v>
      </c>
      <c r="B7">
        <v>1096.71</v>
      </c>
      <c r="C7" t="s">
        <v>960</v>
      </c>
    </row>
    <row r="8" spans="1:3" x14ac:dyDescent="0.2">
      <c r="A8" s="1">
        <v>45760</v>
      </c>
      <c r="B8">
        <v>1096.71</v>
      </c>
      <c r="C8" t="s">
        <v>960</v>
      </c>
    </row>
    <row r="9" spans="1:3" x14ac:dyDescent="0.2">
      <c r="A9" s="1">
        <v>45759</v>
      </c>
      <c r="B9">
        <v>1096.71</v>
      </c>
      <c r="C9" t="s">
        <v>960</v>
      </c>
    </row>
    <row r="10" spans="1:3" x14ac:dyDescent="0.2">
      <c r="A10" s="1">
        <v>45758</v>
      </c>
      <c r="B10">
        <v>1095.8</v>
      </c>
      <c r="C10" t="s">
        <v>960</v>
      </c>
    </row>
    <row r="11" spans="1:3" x14ac:dyDescent="0.2">
      <c r="A11" s="1">
        <v>45757</v>
      </c>
      <c r="B11">
        <v>1094.8900000000001</v>
      </c>
      <c r="C11" t="s">
        <v>960</v>
      </c>
    </row>
    <row r="12" spans="1:3" x14ac:dyDescent="0.2">
      <c r="A12" s="1">
        <v>45756</v>
      </c>
      <c r="B12">
        <v>1093.99</v>
      </c>
      <c r="C12" t="s">
        <v>960</v>
      </c>
    </row>
    <row r="13" spans="1:3" x14ac:dyDescent="0.2">
      <c r="A13" s="1">
        <v>45755</v>
      </c>
      <c r="B13">
        <v>1093.08</v>
      </c>
      <c r="C13" t="s">
        <v>960</v>
      </c>
    </row>
    <row r="14" spans="1:3" x14ac:dyDescent="0.2">
      <c r="A14" s="1">
        <v>45754</v>
      </c>
      <c r="B14">
        <v>1090.3699999999999</v>
      </c>
      <c r="C14" t="s">
        <v>960</v>
      </c>
    </row>
    <row r="15" spans="1:3" x14ac:dyDescent="0.2">
      <c r="A15" s="1">
        <v>45753</v>
      </c>
      <c r="B15">
        <v>1090.3699999999999</v>
      </c>
      <c r="C15" t="s">
        <v>960</v>
      </c>
    </row>
    <row r="16" spans="1:3" x14ac:dyDescent="0.2">
      <c r="A16" s="1">
        <v>45752</v>
      </c>
      <c r="B16">
        <v>1090.3699999999999</v>
      </c>
      <c r="C16" t="s">
        <v>960</v>
      </c>
    </row>
    <row r="17" spans="1:3" x14ac:dyDescent="0.2">
      <c r="A17" s="1">
        <v>45751</v>
      </c>
      <c r="B17">
        <v>1089.47</v>
      </c>
      <c r="C17" t="s">
        <v>960</v>
      </c>
    </row>
    <row r="18" spans="1:3" x14ac:dyDescent="0.2">
      <c r="A18" s="1">
        <v>45750</v>
      </c>
      <c r="B18">
        <v>1087.6600000000001</v>
      </c>
      <c r="C18" t="s">
        <v>960</v>
      </c>
    </row>
    <row r="19" spans="1:3" x14ac:dyDescent="0.2">
      <c r="A19" s="1">
        <v>45749</v>
      </c>
      <c r="B19">
        <v>1087.6600000000001</v>
      </c>
      <c r="C19" t="s">
        <v>960</v>
      </c>
    </row>
    <row r="20" spans="1:3" x14ac:dyDescent="0.2">
      <c r="A20" s="1">
        <v>45748</v>
      </c>
      <c r="B20">
        <v>1086.76</v>
      </c>
      <c r="C20" t="s">
        <v>960</v>
      </c>
    </row>
    <row r="21" spans="1:3" x14ac:dyDescent="0.2">
      <c r="A21" s="1">
        <v>45747</v>
      </c>
      <c r="B21">
        <v>1084.07</v>
      </c>
      <c r="C21" t="s">
        <v>3</v>
      </c>
    </row>
    <row r="22" spans="1:3" x14ac:dyDescent="0.2">
      <c r="A22" s="1">
        <v>45746</v>
      </c>
      <c r="B22">
        <v>1084.07</v>
      </c>
      <c r="C22" t="s">
        <v>3</v>
      </c>
    </row>
    <row r="23" spans="1:3" x14ac:dyDescent="0.2">
      <c r="A23" s="1">
        <v>45745</v>
      </c>
      <c r="B23">
        <v>1084.07</v>
      </c>
      <c r="C23" t="s">
        <v>3</v>
      </c>
    </row>
    <row r="24" spans="1:3" x14ac:dyDescent="0.2">
      <c r="A24" s="1">
        <v>45744</v>
      </c>
      <c r="B24">
        <v>1083.17</v>
      </c>
      <c r="C24" t="s">
        <v>3</v>
      </c>
    </row>
    <row r="25" spans="1:3" x14ac:dyDescent="0.2">
      <c r="A25" s="1">
        <v>45743</v>
      </c>
      <c r="B25">
        <v>1082.27</v>
      </c>
      <c r="C25" t="s">
        <v>3</v>
      </c>
    </row>
    <row r="26" spans="1:3" x14ac:dyDescent="0.2">
      <c r="A26" s="1">
        <v>45742</v>
      </c>
      <c r="B26">
        <v>1081.3800000000001</v>
      </c>
      <c r="C26" t="s">
        <v>3</v>
      </c>
    </row>
    <row r="27" spans="1:3" x14ac:dyDescent="0.2">
      <c r="A27" s="1">
        <v>45741</v>
      </c>
      <c r="B27">
        <v>1077.8</v>
      </c>
      <c r="C27" t="s">
        <v>3</v>
      </c>
    </row>
    <row r="28" spans="1:3" x14ac:dyDescent="0.2">
      <c r="A28" s="1">
        <v>45740</v>
      </c>
      <c r="B28">
        <v>1077.8</v>
      </c>
      <c r="C28" t="s">
        <v>3</v>
      </c>
    </row>
    <row r="29" spans="1:3" x14ac:dyDescent="0.2">
      <c r="A29" s="1">
        <v>45739</v>
      </c>
      <c r="B29">
        <v>1077.8</v>
      </c>
      <c r="C29" t="s">
        <v>3</v>
      </c>
    </row>
    <row r="30" spans="1:3" x14ac:dyDescent="0.2">
      <c r="A30" s="1">
        <v>45738</v>
      </c>
      <c r="B30">
        <v>1077.8</v>
      </c>
      <c r="C30" t="s">
        <v>3</v>
      </c>
    </row>
    <row r="31" spans="1:3" x14ac:dyDescent="0.2">
      <c r="A31" s="1">
        <v>45737</v>
      </c>
      <c r="B31">
        <v>1076.9100000000001</v>
      </c>
      <c r="C31" t="s">
        <v>3</v>
      </c>
    </row>
    <row r="32" spans="1:3" x14ac:dyDescent="0.2">
      <c r="A32" s="1">
        <v>45736</v>
      </c>
      <c r="B32">
        <v>1076.02</v>
      </c>
      <c r="C32" t="s">
        <v>3</v>
      </c>
    </row>
    <row r="33" spans="1:3" x14ac:dyDescent="0.2">
      <c r="A33" s="1">
        <v>45735</v>
      </c>
      <c r="B33">
        <v>1075.4100000000001</v>
      </c>
      <c r="C33" t="s">
        <v>3</v>
      </c>
    </row>
    <row r="34" spans="1:3" x14ac:dyDescent="0.2">
      <c r="A34" s="1">
        <v>45734</v>
      </c>
      <c r="B34">
        <v>1074.8</v>
      </c>
      <c r="C34" t="s">
        <v>3</v>
      </c>
    </row>
    <row r="35" spans="1:3" x14ac:dyDescent="0.2">
      <c r="A35" s="1">
        <v>45733</v>
      </c>
      <c r="B35">
        <v>1072.97</v>
      </c>
      <c r="C35" t="s">
        <v>3</v>
      </c>
    </row>
    <row r="36" spans="1:3" x14ac:dyDescent="0.2">
      <c r="A36" s="1">
        <v>45732</v>
      </c>
      <c r="B36">
        <v>1072.97</v>
      </c>
      <c r="C36" t="s">
        <v>3</v>
      </c>
    </row>
    <row r="37" spans="1:3" x14ac:dyDescent="0.2">
      <c r="A37" s="1">
        <v>45731</v>
      </c>
      <c r="B37">
        <v>1072.97</v>
      </c>
      <c r="C37" t="s">
        <v>3</v>
      </c>
    </row>
    <row r="38" spans="1:3" x14ac:dyDescent="0.2">
      <c r="A38" s="1">
        <v>45730</v>
      </c>
      <c r="B38">
        <v>1072.3699999999999</v>
      </c>
      <c r="C38" t="s">
        <v>3</v>
      </c>
    </row>
    <row r="39" spans="1:3" x14ac:dyDescent="0.2">
      <c r="A39" s="1">
        <v>45729</v>
      </c>
      <c r="B39">
        <v>1071.76</v>
      </c>
      <c r="C39" t="s">
        <v>3</v>
      </c>
    </row>
    <row r="40" spans="1:3" x14ac:dyDescent="0.2">
      <c r="A40" s="1">
        <v>45728</v>
      </c>
      <c r="B40">
        <v>1071.1500000000001</v>
      </c>
      <c r="C40" t="s">
        <v>3</v>
      </c>
    </row>
    <row r="41" spans="1:3" x14ac:dyDescent="0.2">
      <c r="A41" s="1">
        <v>45727</v>
      </c>
      <c r="B41">
        <v>1070.54</v>
      </c>
      <c r="C41" t="s">
        <v>3</v>
      </c>
    </row>
    <row r="42" spans="1:3" x14ac:dyDescent="0.2">
      <c r="A42" s="1">
        <v>45726</v>
      </c>
      <c r="B42">
        <v>1068.72</v>
      </c>
      <c r="C42" t="s">
        <v>3</v>
      </c>
    </row>
    <row r="43" spans="1:3" x14ac:dyDescent="0.2">
      <c r="A43" s="1">
        <v>45725</v>
      </c>
      <c r="B43">
        <v>1068.72</v>
      </c>
      <c r="C43" t="s">
        <v>3</v>
      </c>
    </row>
    <row r="44" spans="1:3" x14ac:dyDescent="0.2">
      <c r="A44" s="1">
        <v>45724</v>
      </c>
      <c r="B44">
        <v>1068.72</v>
      </c>
      <c r="C44" t="s">
        <v>3</v>
      </c>
    </row>
    <row r="45" spans="1:3" x14ac:dyDescent="0.2">
      <c r="A45" s="1">
        <v>45723</v>
      </c>
      <c r="B45">
        <v>1068.1199999999999</v>
      </c>
      <c r="C45" t="s">
        <v>3</v>
      </c>
    </row>
    <row r="46" spans="1:3" x14ac:dyDescent="0.2">
      <c r="A46" s="1">
        <v>45722</v>
      </c>
      <c r="B46">
        <v>1067.51</v>
      </c>
      <c r="C46" t="s">
        <v>3</v>
      </c>
    </row>
    <row r="47" spans="1:3" x14ac:dyDescent="0.2">
      <c r="A47" s="1">
        <v>45721</v>
      </c>
      <c r="B47">
        <v>1064.49</v>
      </c>
      <c r="C47" t="s">
        <v>3</v>
      </c>
    </row>
    <row r="48" spans="1:3" x14ac:dyDescent="0.2">
      <c r="A48" s="1">
        <v>45720</v>
      </c>
      <c r="B48">
        <v>1064.49</v>
      </c>
      <c r="C48" t="s">
        <v>3</v>
      </c>
    </row>
    <row r="49" spans="1:3" x14ac:dyDescent="0.2">
      <c r="A49" s="1">
        <v>45719</v>
      </c>
      <c r="B49">
        <v>1064.49</v>
      </c>
      <c r="C49" t="s">
        <v>3</v>
      </c>
    </row>
    <row r="50" spans="1:3" x14ac:dyDescent="0.2">
      <c r="A50" s="1">
        <v>45718</v>
      </c>
      <c r="B50">
        <v>1064.49</v>
      </c>
      <c r="C50" t="s">
        <v>3</v>
      </c>
    </row>
    <row r="51" spans="1:3" x14ac:dyDescent="0.2">
      <c r="A51" s="1">
        <v>45717</v>
      </c>
      <c r="B51">
        <v>1064.49</v>
      </c>
      <c r="C51" t="s">
        <v>3</v>
      </c>
    </row>
    <row r="52" spans="1:3" x14ac:dyDescent="0.2">
      <c r="A52" s="1">
        <v>45716</v>
      </c>
      <c r="B52">
        <v>1063.8900000000001</v>
      </c>
      <c r="C52" t="s">
        <v>4</v>
      </c>
    </row>
    <row r="53" spans="1:3" x14ac:dyDescent="0.2">
      <c r="A53" s="1">
        <v>45715</v>
      </c>
      <c r="B53">
        <v>1063.29</v>
      </c>
      <c r="C53" t="s">
        <v>4</v>
      </c>
    </row>
    <row r="54" spans="1:3" x14ac:dyDescent="0.2">
      <c r="A54" s="1">
        <v>45714</v>
      </c>
      <c r="B54">
        <v>1062.68</v>
      </c>
      <c r="C54" t="s">
        <v>4</v>
      </c>
    </row>
    <row r="55" spans="1:3" x14ac:dyDescent="0.2">
      <c r="A55" s="1">
        <v>45713</v>
      </c>
      <c r="B55">
        <v>1062.08</v>
      </c>
      <c r="C55" t="s">
        <v>4</v>
      </c>
    </row>
    <row r="56" spans="1:3" x14ac:dyDescent="0.2">
      <c r="A56" s="1">
        <v>45712</v>
      </c>
      <c r="B56">
        <v>1060.28</v>
      </c>
      <c r="C56" t="s">
        <v>4</v>
      </c>
    </row>
    <row r="57" spans="1:3" x14ac:dyDescent="0.2">
      <c r="A57" s="1">
        <v>45711</v>
      </c>
      <c r="B57">
        <v>1060.28</v>
      </c>
      <c r="C57" t="s">
        <v>4</v>
      </c>
    </row>
    <row r="58" spans="1:3" x14ac:dyDescent="0.2">
      <c r="A58" s="1">
        <v>45710</v>
      </c>
      <c r="B58">
        <v>1060.28</v>
      </c>
      <c r="C58" t="s">
        <v>4</v>
      </c>
    </row>
    <row r="59" spans="1:3" x14ac:dyDescent="0.2">
      <c r="A59" s="1">
        <v>45709</v>
      </c>
      <c r="B59">
        <v>1059.67</v>
      </c>
      <c r="C59" t="s">
        <v>4</v>
      </c>
    </row>
    <row r="60" spans="1:3" x14ac:dyDescent="0.2">
      <c r="A60" s="1">
        <v>45708</v>
      </c>
      <c r="B60">
        <v>1059.07</v>
      </c>
      <c r="C60" t="s">
        <v>4</v>
      </c>
    </row>
    <row r="61" spans="1:3" x14ac:dyDescent="0.2">
      <c r="A61" s="1">
        <v>45707</v>
      </c>
      <c r="B61">
        <v>1056.07</v>
      </c>
      <c r="C61" t="s">
        <v>4</v>
      </c>
    </row>
    <row r="62" spans="1:3" x14ac:dyDescent="0.2">
      <c r="A62" s="1">
        <v>45706</v>
      </c>
      <c r="B62">
        <v>1053.08</v>
      </c>
      <c r="C62" t="s">
        <v>4</v>
      </c>
    </row>
    <row r="63" spans="1:3" x14ac:dyDescent="0.2">
      <c r="A63" s="1">
        <v>45705</v>
      </c>
      <c r="B63">
        <v>1044.1500000000001</v>
      </c>
      <c r="C63" t="s">
        <v>4</v>
      </c>
    </row>
    <row r="64" spans="1:3" x14ac:dyDescent="0.2">
      <c r="A64" s="1">
        <v>45704</v>
      </c>
      <c r="B64">
        <v>1044.1500000000001</v>
      </c>
      <c r="C64" t="s">
        <v>4</v>
      </c>
    </row>
    <row r="65" spans="1:3" x14ac:dyDescent="0.2">
      <c r="A65" s="1">
        <v>45703</v>
      </c>
      <c r="B65">
        <v>1044.1500000000001</v>
      </c>
      <c r="C65" t="s">
        <v>4</v>
      </c>
    </row>
    <row r="66" spans="1:3" x14ac:dyDescent="0.2">
      <c r="A66" s="1">
        <v>45702</v>
      </c>
      <c r="B66">
        <v>1041.19</v>
      </c>
      <c r="C66" t="s">
        <v>4</v>
      </c>
    </row>
    <row r="67" spans="1:3" x14ac:dyDescent="0.2">
      <c r="A67" s="1">
        <v>45701</v>
      </c>
      <c r="B67">
        <v>1038.23</v>
      </c>
      <c r="C67" t="s">
        <v>4</v>
      </c>
    </row>
    <row r="68" spans="1:3" x14ac:dyDescent="0.2">
      <c r="A68" s="1">
        <v>45700</v>
      </c>
      <c r="B68">
        <v>1035.29</v>
      </c>
      <c r="C68" t="s">
        <v>4</v>
      </c>
    </row>
    <row r="69" spans="1:3" x14ac:dyDescent="0.2">
      <c r="A69" s="1">
        <v>45699</v>
      </c>
      <c r="B69">
        <v>1032.3599999999999</v>
      </c>
      <c r="C69" t="s">
        <v>4</v>
      </c>
    </row>
    <row r="70" spans="1:3" x14ac:dyDescent="0.2">
      <c r="A70" s="1">
        <v>45698</v>
      </c>
      <c r="B70">
        <v>1023.6</v>
      </c>
      <c r="C70" t="s">
        <v>4</v>
      </c>
    </row>
    <row r="71" spans="1:3" x14ac:dyDescent="0.2">
      <c r="A71" s="1">
        <v>45697</v>
      </c>
      <c r="B71">
        <v>1023.6</v>
      </c>
      <c r="C71" t="s">
        <v>4</v>
      </c>
    </row>
    <row r="72" spans="1:3" x14ac:dyDescent="0.2">
      <c r="A72" s="1">
        <v>45696</v>
      </c>
      <c r="B72">
        <v>1023.6</v>
      </c>
      <c r="C72" t="s">
        <v>4</v>
      </c>
    </row>
    <row r="73" spans="1:3" x14ac:dyDescent="0.2">
      <c r="A73" s="1">
        <v>45695</v>
      </c>
      <c r="B73">
        <v>1020.7</v>
      </c>
      <c r="C73" t="s">
        <v>4</v>
      </c>
    </row>
    <row r="74" spans="1:3" x14ac:dyDescent="0.2">
      <c r="A74" s="1">
        <v>45694</v>
      </c>
      <c r="B74">
        <v>1017.81</v>
      </c>
      <c r="C74" t="s">
        <v>4</v>
      </c>
    </row>
    <row r="75" spans="1:3" x14ac:dyDescent="0.2">
      <c r="A75" s="1">
        <v>45693</v>
      </c>
      <c r="B75">
        <v>1014.92</v>
      </c>
      <c r="C75" t="s">
        <v>4</v>
      </c>
    </row>
    <row r="76" spans="1:3" x14ac:dyDescent="0.2">
      <c r="A76" s="1">
        <v>45692</v>
      </c>
      <c r="B76">
        <v>1012.04</v>
      </c>
      <c r="C76" t="s">
        <v>4</v>
      </c>
    </row>
    <row r="77" spans="1:3" x14ac:dyDescent="0.2">
      <c r="A77" s="1">
        <v>45691</v>
      </c>
      <c r="B77">
        <v>1003.46</v>
      </c>
      <c r="C77" t="s">
        <v>4</v>
      </c>
    </row>
    <row r="78" spans="1:3" x14ac:dyDescent="0.2">
      <c r="A78" s="1">
        <v>45690</v>
      </c>
      <c r="B78">
        <v>1003.46</v>
      </c>
      <c r="C78" t="s">
        <v>4</v>
      </c>
    </row>
    <row r="79" spans="1:3" x14ac:dyDescent="0.2">
      <c r="A79" s="1">
        <v>45689</v>
      </c>
      <c r="B79">
        <v>1003.46</v>
      </c>
      <c r="C79" t="s">
        <v>4</v>
      </c>
    </row>
    <row r="80" spans="1:3" x14ac:dyDescent="0.2">
      <c r="A80" s="1">
        <v>45688</v>
      </c>
      <c r="B80">
        <v>1000.61</v>
      </c>
      <c r="C80" t="s">
        <v>5</v>
      </c>
    </row>
    <row r="81" spans="1:3" x14ac:dyDescent="0.2">
      <c r="A81" s="1">
        <v>45687</v>
      </c>
      <c r="B81">
        <v>997.78</v>
      </c>
      <c r="C81" t="s">
        <v>5</v>
      </c>
    </row>
    <row r="82" spans="1:3" x14ac:dyDescent="0.2">
      <c r="A82" s="1">
        <v>45686</v>
      </c>
      <c r="B82">
        <v>994.95</v>
      </c>
      <c r="C82" t="s">
        <v>5</v>
      </c>
    </row>
    <row r="83" spans="1:3" x14ac:dyDescent="0.2">
      <c r="A83" s="1">
        <v>45685</v>
      </c>
      <c r="B83">
        <v>992.13</v>
      </c>
      <c r="C83" t="s">
        <v>5</v>
      </c>
    </row>
    <row r="84" spans="1:3" x14ac:dyDescent="0.2">
      <c r="A84" s="1">
        <v>45684</v>
      </c>
      <c r="B84">
        <v>983.71</v>
      </c>
      <c r="C84" t="s">
        <v>5</v>
      </c>
    </row>
    <row r="85" spans="1:3" x14ac:dyDescent="0.2">
      <c r="A85" s="1">
        <v>45683</v>
      </c>
      <c r="B85">
        <v>983.71</v>
      </c>
      <c r="C85" t="s">
        <v>5</v>
      </c>
    </row>
    <row r="86" spans="1:3" x14ac:dyDescent="0.2">
      <c r="A86" s="1">
        <v>45682</v>
      </c>
      <c r="B86">
        <v>983.71</v>
      </c>
      <c r="C86" t="s">
        <v>5</v>
      </c>
    </row>
    <row r="87" spans="1:3" x14ac:dyDescent="0.2">
      <c r="A87" s="1">
        <v>45681</v>
      </c>
      <c r="B87">
        <v>980.92</v>
      </c>
      <c r="C87" t="s">
        <v>5</v>
      </c>
    </row>
    <row r="88" spans="1:3" x14ac:dyDescent="0.2">
      <c r="A88" s="1">
        <v>45680</v>
      </c>
      <c r="B88">
        <v>978.14</v>
      </c>
      <c r="C88" t="s">
        <v>5</v>
      </c>
    </row>
    <row r="89" spans="1:3" x14ac:dyDescent="0.2">
      <c r="A89" s="1">
        <v>45679</v>
      </c>
      <c r="B89">
        <v>975.37</v>
      </c>
      <c r="C89" t="s">
        <v>5</v>
      </c>
    </row>
    <row r="90" spans="1:3" x14ac:dyDescent="0.2">
      <c r="A90" s="1">
        <v>45678</v>
      </c>
      <c r="B90">
        <v>972.61</v>
      </c>
      <c r="C90" t="s">
        <v>5</v>
      </c>
    </row>
    <row r="91" spans="1:3" x14ac:dyDescent="0.2">
      <c r="A91" s="1">
        <v>45677</v>
      </c>
      <c r="B91">
        <v>969.41</v>
      </c>
      <c r="C91" t="s">
        <v>5</v>
      </c>
    </row>
    <row r="92" spans="1:3" x14ac:dyDescent="0.2">
      <c r="A92" s="1">
        <v>45676</v>
      </c>
      <c r="B92">
        <v>969.41</v>
      </c>
      <c r="C92" t="s">
        <v>5</v>
      </c>
    </row>
    <row r="93" spans="1:3" x14ac:dyDescent="0.2">
      <c r="A93" s="1">
        <v>45675</v>
      </c>
      <c r="B93">
        <v>969.41</v>
      </c>
      <c r="C93" t="s">
        <v>5</v>
      </c>
    </row>
    <row r="94" spans="1:3" x14ac:dyDescent="0.2">
      <c r="A94" s="1">
        <v>45674</v>
      </c>
      <c r="B94">
        <v>969.19</v>
      </c>
      <c r="C94" t="s">
        <v>5</v>
      </c>
    </row>
    <row r="95" spans="1:3" x14ac:dyDescent="0.2">
      <c r="A95" s="1">
        <v>45673</v>
      </c>
      <c r="B95">
        <v>968.98</v>
      </c>
      <c r="C95" t="s">
        <v>5</v>
      </c>
    </row>
    <row r="96" spans="1:3" x14ac:dyDescent="0.2">
      <c r="A96" s="1">
        <v>45672</v>
      </c>
      <c r="B96">
        <v>968.76</v>
      </c>
      <c r="C96" t="s">
        <v>5</v>
      </c>
    </row>
    <row r="97" spans="1:3" x14ac:dyDescent="0.2">
      <c r="A97" s="1">
        <v>45671</v>
      </c>
      <c r="B97">
        <v>968.54</v>
      </c>
      <c r="C97" t="s">
        <v>5</v>
      </c>
    </row>
    <row r="98" spans="1:3" x14ac:dyDescent="0.2">
      <c r="A98" s="1">
        <v>45670</v>
      </c>
      <c r="B98">
        <v>967.89</v>
      </c>
      <c r="C98" t="s">
        <v>5</v>
      </c>
    </row>
    <row r="99" spans="1:3" x14ac:dyDescent="0.2">
      <c r="A99" s="1">
        <v>45669</v>
      </c>
      <c r="B99">
        <v>967.89</v>
      </c>
      <c r="C99" t="s">
        <v>5</v>
      </c>
    </row>
    <row r="100" spans="1:3" x14ac:dyDescent="0.2">
      <c r="A100" s="1">
        <v>45668</v>
      </c>
      <c r="B100">
        <v>967.89</v>
      </c>
      <c r="C100" t="s">
        <v>5</v>
      </c>
    </row>
    <row r="101" spans="1:3" x14ac:dyDescent="0.2">
      <c r="A101" s="1">
        <v>45667</v>
      </c>
      <c r="B101">
        <v>967.67</v>
      </c>
      <c r="C101" t="s">
        <v>5</v>
      </c>
    </row>
    <row r="102" spans="1:3" x14ac:dyDescent="0.2">
      <c r="A102" s="1">
        <v>45666</v>
      </c>
      <c r="B102">
        <v>967.45</v>
      </c>
      <c r="C102" t="s">
        <v>5</v>
      </c>
    </row>
    <row r="103" spans="1:3" x14ac:dyDescent="0.2">
      <c r="A103" s="1">
        <v>45665</v>
      </c>
      <c r="B103">
        <v>967.23</v>
      </c>
      <c r="C103" t="s">
        <v>5</v>
      </c>
    </row>
    <row r="104" spans="1:3" x14ac:dyDescent="0.2">
      <c r="A104" s="1">
        <v>45664</v>
      </c>
      <c r="B104">
        <v>967.02</v>
      </c>
      <c r="C104" t="s">
        <v>5</v>
      </c>
    </row>
    <row r="105" spans="1:3" x14ac:dyDescent="0.2">
      <c r="A105" s="1">
        <v>45663</v>
      </c>
      <c r="B105">
        <v>966.36</v>
      </c>
      <c r="C105" t="s">
        <v>5</v>
      </c>
    </row>
    <row r="106" spans="1:3" x14ac:dyDescent="0.2">
      <c r="A106" s="1">
        <v>45662</v>
      </c>
      <c r="B106">
        <v>966.36</v>
      </c>
      <c r="C106" t="s">
        <v>5</v>
      </c>
    </row>
    <row r="107" spans="1:3" x14ac:dyDescent="0.2">
      <c r="A107" s="1">
        <v>45661</v>
      </c>
      <c r="B107">
        <v>966.36</v>
      </c>
      <c r="C107" t="s">
        <v>5</v>
      </c>
    </row>
    <row r="108" spans="1:3" x14ac:dyDescent="0.2">
      <c r="A108" s="1">
        <v>45660</v>
      </c>
      <c r="B108">
        <v>966.15</v>
      </c>
      <c r="C108" t="s">
        <v>5</v>
      </c>
    </row>
    <row r="109" spans="1:3" x14ac:dyDescent="0.2">
      <c r="A109" s="1">
        <v>45659</v>
      </c>
      <c r="B109">
        <v>965.71</v>
      </c>
      <c r="C109" t="s">
        <v>5</v>
      </c>
    </row>
    <row r="110" spans="1:3" x14ac:dyDescent="0.2">
      <c r="A110" s="1">
        <v>45658</v>
      </c>
      <c r="B110">
        <v>965.71</v>
      </c>
      <c r="C110" t="s">
        <v>5</v>
      </c>
    </row>
    <row r="111" spans="1:3" x14ac:dyDescent="0.2">
      <c r="A111" s="1">
        <v>45657</v>
      </c>
      <c r="B111">
        <v>965.49</v>
      </c>
      <c r="C111" t="s">
        <v>6</v>
      </c>
    </row>
    <row r="112" spans="1:3" x14ac:dyDescent="0.2">
      <c r="A112" s="1">
        <v>45656</v>
      </c>
      <c r="B112">
        <v>964.84</v>
      </c>
      <c r="C112" t="s">
        <v>6</v>
      </c>
    </row>
    <row r="113" spans="1:3" x14ac:dyDescent="0.2">
      <c r="A113" s="1">
        <v>45655</v>
      </c>
      <c r="B113">
        <v>964.84</v>
      </c>
      <c r="C113" t="s">
        <v>6</v>
      </c>
    </row>
    <row r="114" spans="1:3" x14ac:dyDescent="0.2">
      <c r="A114" s="1">
        <v>45654</v>
      </c>
      <c r="B114">
        <v>964.84</v>
      </c>
      <c r="C114" t="s">
        <v>6</v>
      </c>
    </row>
    <row r="115" spans="1:3" x14ac:dyDescent="0.2">
      <c r="A115" s="1">
        <v>45653</v>
      </c>
      <c r="B115">
        <v>964.62</v>
      </c>
      <c r="C115" t="s">
        <v>6</v>
      </c>
    </row>
    <row r="116" spans="1:3" x14ac:dyDescent="0.2">
      <c r="A116" s="1">
        <v>45652</v>
      </c>
      <c r="B116">
        <v>964.19</v>
      </c>
      <c r="C116" t="s">
        <v>6</v>
      </c>
    </row>
    <row r="117" spans="1:3" x14ac:dyDescent="0.2">
      <c r="A117" s="1">
        <v>45651</v>
      </c>
      <c r="B117">
        <v>964.19</v>
      </c>
      <c r="C117" t="s">
        <v>6</v>
      </c>
    </row>
    <row r="118" spans="1:3" x14ac:dyDescent="0.2">
      <c r="A118" s="1">
        <v>45650</v>
      </c>
      <c r="B118">
        <v>963.97</v>
      </c>
      <c r="C118" t="s">
        <v>6</v>
      </c>
    </row>
    <row r="119" spans="1:3" x14ac:dyDescent="0.2">
      <c r="A119" s="1">
        <v>45649</v>
      </c>
      <c r="B119">
        <v>963.32</v>
      </c>
      <c r="C119" t="s">
        <v>6</v>
      </c>
    </row>
    <row r="120" spans="1:3" x14ac:dyDescent="0.2">
      <c r="A120" s="1">
        <v>45648</v>
      </c>
      <c r="B120">
        <v>963.32</v>
      </c>
      <c r="C120" t="s">
        <v>6</v>
      </c>
    </row>
    <row r="121" spans="1:3" x14ac:dyDescent="0.2">
      <c r="A121" s="1">
        <v>45647</v>
      </c>
      <c r="B121">
        <v>963.32</v>
      </c>
      <c r="C121" t="s">
        <v>6</v>
      </c>
    </row>
    <row r="122" spans="1:3" x14ac:dyDescent="0.2">
      <c r="A122" s="1">
        <v>45646</v>
      </c>
      <c r="B122">
        <v>963.11</v>
      </c>
      <c r="C122" t="s">
        <v>6</v>
      </c>
    </row>
    <row r="123" spans="1:3" x14ac:dyDescent="0.2">
      <c r="A123" s="1">
        <v>45645</v>
      </c>
      <c r="B123">
        <v>962.85</v>
      </c>
      <c r="C123" t="s">
        <v>6</v>
      </c>
    </row>
    <row r="124" spans="1:3" x14ac:dyDescent="0.2">
      <c r="A124" s="1">
        <v>45644</v>
      </c>
      <c r="B124">
        <v>962.6</v>
      </c>
      <c r="C124" t="s">
        <v>6</v>
      </c>
    </row>
    <row r="125" spans="1:3" x14ac:dyDescent="0.2">
      <c r="A125" s="1">
        <v>45643</v>
      </c>
      <c r="B125">
        <v>962.34</v>
      </c>
      <c r="C125" t="s">
        <v>6</v>
      </c>
    </row>
    <row r="126" spans="1:3" x14ac:dyDescent="0.2">
      <c r="A126" s="1">
        <v>45642</v>
      </c>
      <c r="B126">
        <v>961.57</v>
      </c>
      <c r="C126" t="s">
        <v>6</v>
      </c>
    </row>
    <row r="127" spans="1:3" x14ac:dyDescent="0.2">
      <c r="A127" s="1">
        <v>45641</v>
      </c>
      <c r="B127">
        <v>961.57</v>
      </c>
      <c r="C127" t="s">
        <v>6</v>
      </c>
    </row>
    <row r="128" spans="1:3" x14ac:dyDescent="0.2">
      <c r="A128" s="1">
        <v>45640</v>
      </c>
      <c r="B128">
        <v>961.57</v>
      </c>
      <c r="C128" t="s">
        <v>6</v>
      </c>
    </row>
    <row r="129" spans="1:3" x14ac:dyDescent="0.2">
      <c r="A129" s="1">
        <v>45639</v>
      </c>
      <c r="B129">
        <v>961.32</v>
      </c>
      <c r="C129" t="s">
        <v>6</v>
      </c>
    </row>
    <row r="130" spans="1:3" x14ac:dyDescent="0.2">
      <c r="A130" s="1">
        <v>45638</v>
      </c>
      <c r="B130">
        <v>961.06</v>
      </c>
      <c r="C130" t="s">
        <v>6</v>
      </c>
    </row>
    <row r="131" spans="1:3" x14ac:dyDescent="0.2">
      <c r="A131" s="1">
        <v>45637</v>
      </c>
      <c r="B131">
        <v>960.81</v>
      </c>
      <c r="C131" t="s">
        <v>6</v>
      </c>
    </row>
    <row r="132" spans="1:3" x14ac:dyDescent="0.2">
      <c r="A132" s="1">
        <v>45636</v>
      </c>
      <c r="B132">
        <v>960.55</v>
      </c>
      <c r="C132" t="s">
        <v>6</v>
      </c>
    </row>
    <row r="133" spans="1:3" x14ac:dyDescent="0.2">
      <c r="A133" s="1">
        <v>45635</v>
      </c>
      <c r="B133">
        <v>959.79</v>
      </c>
      <c r="C133" t="s">
        <v>6</v>
      </c>
    </row>
    <row r="134" spans="1:3" x14ac:dyDescent="0.2">
      <c r="A134" s="1">
        <v>45634</v>
      </c>
      <c r="B134">
        <v>959.79</v>
      </c>
      <c r="C134" t="s">
        <v>6</v>
      </c>
    </row>
    <row r="135" spans="1:3" x14ac:dyDescent="0.2">
      <c r="A135" s="1">
        <v>45633</v>
      </c>
      <c r="B135">
        <v>959.79</v>
      </c>
      <c r="C135" t="s">
        <v>6</v>
      </c>
    </row>
    <row r="136" spans="1:3" x14ac:dyDescent="0.2">
      <c r="A136" s="1">
        <v>45632</v>
      </c>
      <c r="B136">
        <v>959.53</v>
      </c>
      <c r="C136" t="s">
        <v>6</v>
      </c>
    </row>
    <row r="137" spans="1:3" x14ac:dyDescent="0.2">
      <c r="A137" s="1">
        <v>45631</v>
      </c>
      <c r="B137">
        <v>959.28</v>
      </c>
      <c r="C137" t="s">
        <v>6</v>
      </c>
    </row>
    <row r="138" spans="1:3" x14ac:dyDescent="0.2">
      <c r="A138" s="1">
        <v>45630</v>
      </c>
      <c r="B138">
        <v>959.02</v>
      </c>
      <c r="C138" t="s">
        <v>6</v>
      </c>
    </row>
    <row r="139" spans="1:3" x14ac:dyDescent="0.2">
      <c r="A139" s="1">
        <v>45629</v>
      </c>
      <c r="B139">
        <v>958.77</v>
      </c>
      <c r="C139" t="s">
        <v>6</v>
      </c>
    </row>
    <row r="140" spans="1:3" x14ac:dyDescent="0.2">
      <c r="A140" s="1">
        <v>45628</v>
      </c>
      <c r="B140">
        <v>958</v>
      </c>
      <c r="C140" t="s">
        <v>6</v>
      </c>
    </row>
    <row r="141" spans="1:3" x14ac:dyDescent="0.2">
      <c r="A141" s="1">
        <v>45627</v>
      </c>
      <c r="B141">
        <v>958</v>
      </c>
      <c r="C141" t="s">
        <v>6</v>
      </c>
    </row>
    <row r="142" spans="1:3" x14ac:dyDescent="0.2">
      <c r="A142" s="1">
        <v>45626</v>
      </c>
      <c r="B142">
        <v>958</v>
      </c>
      <c r="C142" t="s">
        <v>7</v>
      </c>
    </row>
    <row r="143" spans="1:3" x14ac:dyDescent="0.2">
      <c r="A143" s="1">
        <v>45625</v>
      </c>
      <c r="B143">
        <v>957.75</v>
      </c>
      <c r="C143" t="s">
        <v>7</v>
      </c>
    </row>
    <row r="144" spans="1:3" x14ac:dyDescent="0.2">
      <c r="A144" s="1">
        <v>45624</v>
      </c>
      <c r="B144">
        <v>957.5</v>
      </c>
      <c r="C144" t="s">
        <v>7</v>
      </c>
    </row>
    <row r="145" spans="1:3" x14ac:dyDescent="0.2">
      <c r="A145" s="1">
        <v>45623</v>
      </c>
      <c r="B145">
        <v>957.24</v>
      </c>
      <c r="C145" t="s">
        <v>7</v>
      </c>
    </row>
    <row r="146" spans="1:3" x14ac:dyDescent="0.2">
      <c r="A146" s="1">
        <v>45622</v>
      </c>
      <c r="B146">
        <v>956.99</v>
      </c>
      <c r="C146" t="s">
        <v>7</v>
      </c>
    </row>
    <row r="147" spans="1:3" x14ac:dyDescent="0.2">
      <c r="A147" s="1">
        <v>45621</v>
      </c>
      <c r="B147">
        <v>956.22</v>
      </c>
      <c r="C147" t="s">
        <v>7</v>
      </c>
    </row>
    <row r="148" spans="1:3" x14ac:dyDescent="0.2">
      <c r="A148" s="1">
        <v>45620</v>
      </c>
      <c r="B148">
        <v>956.22</v>
      </c>
      <c r="C148" t="s">
        <v>7</v>
      </c>
    </row>
    <row r="149" spans="1:3" x14ac:dyDescent="0.2">
      <c r="A149" s="1">
        <v>45619</v>
      </c>
      <c r="B149">
        <v>956.22</v>
      </c>
      <c r="C149" t="s">
        <v>7</v>
      </c>
    </row>
    <row r="150" spans="1:3" x14ac:dyDescent="0.2">
      <c r="A150" s="1">
        <v>45618</v>
      </c>
      <c r="B150">
        <v>955.97</v>
      </c>
      <c r="C150" t="s">
        <v>7</v>
      </c>
    </row>
    <row r="151" spans="1:3" x14ac:dyDescent="0.2">
      <c r="A151" s="1">
        <v>45617</v>
      </c>
      <c r="B151">
        <v>955.72</v>
      </c>
      <c r="C151" t="s">
        <v>7</v>
      </c>
    </row>
    <row r="152" spans="1:3" x14ac:dyDescent="0.2">
      <c r="A152" s="1">
        <v>45616</v>
      </c>
      <c r="B152">
        <v>955.46</v>
      </c>
      <c r="C152" t="s">
        <v>7</v>
      </c>
    </row>
    <row r="153" spans="1:3" x14ac:dyDescent="0.2">
      <c r="A153" s="1">
        <v>45615</v>
      </c>
      <c r="B153">
        <v>949.47</v>
      </c>
      <c r="C153" t="s">
        <v>7</v>
      </c>
    </row>
    <row r="154" spans="1:3" x14ac:dyDescent="0.2">
      <c r="A154" s="1">
        <v>45614</v>
      </c>
      <c r="B154">
        <v>949.47</v>
      </c>
      <c r="C154" t="s">
        <v>7</v>
      </c>
    </row>
    <row r="155" spans="1:3" x14ac:dyDescent="0.2">
      <c r="A155" s="1">
        <v>45613</v>
      </c>
      <c r="B155">
        <v>949.47</v>
      </c>
      <c r="C155" t="s">
        <v>7</v>
      </c>
    </row>
    <row r="156" spans="1:3" x14ac:dyDescent="0.2">
      <c r="A156" s="1">
        <v>45612</v>
      </c>
      <c r="B156">
        <v>949.47</v>
      </c>
      <c r="C156" t="s">
        <v>7</v>
      </c>
    </row>
    <row r="157" spans="1:3" x14ac:dyDescent="0.2">
      <c r="A157" s="1">
        <v>45611</v>
      </c>
      <c r="B157">
        <v>947.97</v>
      </c>
      <c r="C157" t="s">
        <v>7</v>
      </c>
    </row>
    <row r="158" spans="1:3" x14ac:dyDescent="0.2">
      <c r="A158" s="1">
        <v>45610</v>
      </c>
      <c r="B158">
        <v>946.48</v>
      </c>
      <c r="C158" t="s">
        <v>7</v>
      </c>
    </row>
    <row r="159" spans="1:3" x14ac:dyDescent="0.2">
      <c r="A159" s="1">
        <v>45609</v>
      </c>
      <c r="B159">
        <v>944.99</v>
      </c>
      <c r="C159" t="s">
        <v>7</v>
      </c>
    </row>
    <row r="160" spans="1:3" x14ac:dyDescent="0.2">
      <c r="A160" s="1">
        <v>45608</v>
      </c>
      <c r="B160">
        <v>943.51</v>
      </c>
      <c r="C160" t="s">
        <v>7</v>
      </c>
    </row>
    <row r="161" spans="1:3" x14ac:dyDescent="0.2">
      <c r="A161" s="1">
        <v>45607</v>
      </c>
      <c r="B161">
        <v>939.06</v>
      </c>
      <c r="C161" t="s">
        <v>7</v>
      </c>
    </row>
    <row r="162" spans="1:3" x14ac:dyDescent="0.2">
      <c r="A162" s="1">
        <v>45606</v>
      </c>
      <c r="B162">
        <v>939.06</v>
      </c>
      <c r="C162" t="s">
        <v>7</v>
      </c>
    </row>
    <row r="163" spans="1:3" x14ac:dyDescent="0.2">
      <c r="A163" s="1">
        <v>45605</v>
      </c>
      <c r="B163">
        <v>939.06</v>
      </c>
      <c r="C163" t="s">
        <v>7</v>
      </c>
    </row>
    <row r="164" spans="1:3" x14ac:dyDescent="0.2">
      <c r="A164" s="1">
        <v>45604</v>
      </c>
      <c r="B164">
        <v>937.59</v>
      </c>
      <c r="C164" t="s">
        <v>7</v>
      </c>
    </row>
    <row r="165" spans="1:3" x14ac:dyDescent="0.2">
      <c r="A165" s="1">
        <v>45603</v>
      </c>
      <c r="B165">
        <v>934.64</v>
      </c>
      <c r="C165" t="s">
        <v>7</v>
      </c>
    </row>
    <row r="166" spans="1:3" x14ac:dyDescent="0.2">
      <c r="A166" s="1">
        <v>45602</v>
      </c>
      <c r="B166">
        <v>934.64</v>
      </c>
      <c r="C166" t="s">
        <v>7</v>
      </c>
    </row>
    <row r="167" spans="1:3" x14ac:dyDescent="0.2">
      <c r="A167" s="1">
        <v>45601</v>
      </c>
      <c r="B167">
        <v>933.17</v>
      </c>
      <c r="C167" t="s">
        <v>7</v>
      </c>
    </row>
    <row r="168" spans="1:3" x14ac:dyDescent="0.2">
      <c r="A168" s="1">
        <v>45600</v>
      </c>
      <c r="B168">
        <v>928.77</v>
      </c>
      <c r="C168" t="s">
        <v>7</v>
      </c>
    </row>
    <row r="169" spans="1:3" x14ac:dyDescent="0.2">
      <c r="A169" s="1">
        <v>45599</v>
      </c>
      <c r="B169">
        <v>928.77</v>
      </c>
      <c r="C169" t="s">
        <v>7</v>
      </c>
    </row>
    <row r="170" spans="1:3" x14ac:dyDescent="0.2">
      <c r="A170" s="1">
        <v>45598</v>
      </c>
      <c r="B170">
        <v>928.77</v>
      </c>
      <c r="C170" t="s">
        <v>7</v>
      </c>
    </row>
    <row r="171" spans="1:3" x14ac:dyDescent="0.2">
      <c r="A171" s="1">
        <v>45597</v>
      </c>
      <c r="B171">
        <v>927.31</v>
      </c>
      <c r="C171" t="s">
        <v>7</v>
      </c>
    </row>
    <row r="172" spans="1:3" x14ac:dyDescent="0.2">
      <c r="A172" s="1">
        <v>45596</v>
      </c>
      <c r="B172">
        <v>925.86</v>
      </c>
      <c r="C172" t="s">
        <v>8</v>
      </c>
    </row>
    <row r="173" spans="1:3" x14ac:dyDescent="0.2">
      <c r="A173" s="1">
        <v>45595</v>
      </c>
      <c r="B173">
        <v>924.4</v>
      </c>
      <c r="C173" t="s">
        <v>8</v>
      </c>
    </row>
    <row r="174" spans="1:3" x14ac:dyDescent="0.2">
      <c r="A174" s="1">
        <v>45594</v>
      </c>
      <c r="B174">
        <v>922.95</v>
      </c>
      <c r="C174" t="s">
        <v>8</v>
      </c>
    </row>
    <row r="175" spans="1:3" x14ac:dyDescent="0.2">
      <c r="A175" s="1">
        <v>45593</v>
      </c>
      <c r="B175">
        <v>918.6</v>
      </c>
      <c r="C175" t="s">
        <v>8</v>
      </c>
    </row>
    <row r="176" spans="1:3" x14ac:dyDescent="0.2">
      <c r="A176" s="1">
        <v>45592</v>
      </c>
      <c r="B176">
        <v>918.6</v>
      </c>
      <c r="C176" t="s">
        <v>8</v>
      </c>
    </row>
    <row r="177" spans="1:3" x14ac:dyDescent="0.2">
      <c r="A177" s="1">
        <v>45591</v>
      </c>
      <c r="B177">
        <v>918.6</v>
      </c>
      <c r="C177" t="s">
        <v>8</v>
      </c>
    </row>
    <row r="178" spans="1:3" x14ac:dyDescent="0.2">
      <c r="A178" s="1">
        <v>45590</v>
      </c>
      <c r="B178">
        <v>917.15</v>
      </c>
      <c r="C178" t="s">
        <v>8</v>
      </c>
    </row>
    <row r="179" spans="1:3" x14ac:dyDescent="0.2">
      <c r="A179" s="1">
        <v>45589</v>
      </c>
      <c r="B179">
        <v>915.71</v>
      </c>
      <c r="C179" t="s">
        <v>8</v>
      </c>
    </row>
    <row r="180" spans="1:3" x14ac:dyDescent="0.2">
      <c r="A180" s="1">
        <v>45588</v>
      </c>
      <c r="B180">
        <v>914.27</v>
      </c>
      <c r="C180" t="s">
        <v>8</v>
      </c>
    </row>
    <row r="181" spans="1:3" x14ac:dyDescent="0.2">
      <c r="A181" s="1">
        <v>45587</v>
      </c>
      <c r="B181">
        <v>912.83</v>
      </c>
      <c r="C181" t="s">
        <v>8</v>
      </c>
    </row>
    <row r="182" spans="1:3" x14ac:dyDescent="0.2">
      <c r="A182" s="1">
        <v>45586</v>
      </c>
      <c r="B182">
        <v>909.51</v>
      </c>
      <c r="C182" t="s">
        <v>8</v>
      </c>
    </row>
    <row r="183" spans="1:3" x14ac:dyDescent="0.2">
      <c r="A183" s="1">
        <v>45585</v>
      </c>
      <c r="B183">
        <v>909.51</v>
      </c>
      <c r="C183" t="s">
        <v>8</v>
      </c>
    </row>
    <row r="184" spans="1:3" x14ac:dyDescent="0.2">
      <c r="A184" s="1">
        <v>45584</v>
      </c>
      <c r="B184">
        <v>909.51</v>
      </c>
      <c r="C184" t="s">
        <v>8</v>
      </c>
    </row>
    <row r="185" spans="1:3" x14ac:dyDescent="0.2">
      <c r="A185" s="1">
        <v>45583</v>
      </c>
      <c r="B185">
        <v>909.06</v>
      </c>
      <c r="C185" t="s">
        <v>8</v>
      </c>
    </row>
    <row r="186" spans="1:3" x14ac:dyDescent="0.2">
      <c r="A186" s="1">
        <v>45582</v>
      </c>
      <c r="B186">
        <v>908.61</v>
      </c>
      <c r="C186" t="s">
        <v>8</v>
      </c>
    </row>
    <row r="187" spans="1:3" x14ac:dyDescent="0.2">
      <c r="A187" s="1">
        <v>45581</v>
      </c>
      <c r="B187">
        <v>908.16</v>
      </c>
      <c r="C187" t="s">
        <v>8</v>
      </c>
    </row>
    <row r="188" spans="1:3" x14ac:dyDescent="0.2">
      <c r="A188" s="1">
        <v>45580</v>
      </c>
      <c r="B188">
        <v>907.71</v>
      </c>
      <c r="C188" t="s">
        <v>8</v>
      </c>
    </row>
    <row r="189" spans="1:3" x14ac:dyDescent="0.2">
      <c r="A189" s="1">
        <v>45579</v>
      </c>
      <c r="B189">
        <v>905.91</v>
      </c>
      <c r="C189" t="s">
        <v>8</v>
      </c>
    </row>
    <row r="190" spans="1:3" x14ac:dyDescent="0.2">
      <c r="A190" s="1">
        <v>45578</v>
      </c>
      <c r="B190">
        <v>905.91</v>
      </c>
      <c r="C190" t="s">
        <v>8</v>
      </c>
    </row>
    <row r="191" spans="1:3" x14ac:dyDescent="0.2">
      <c r="A191" s="1">
        <v>45577</v>
      </c>
      <c r="B191">
        <v>905.91</v>
      </c>
      <c r="C191" t="s">
        <v>8</v>
      </c>
    </row>
    <row r="192" spans="1:3" x14ac:dyDescent="0.2">
      <c r="A192" s="1">
        <v>45576</v>
      </c>
      <c r="B192">
        <v>905.91</v>
      </c>
      <c r="C192" t="s">
        <v>8</v>
      </c>
    </row>
    <row r="193" spans="1:3" x14ac:dyDescent="0.2">
      <c r="A193" s="1">
        <v>45575</v>
      </c>
      <c r="B193">
        <v>905.46</v>
      </c>
      <c r="C193" t="s">
        <v>8</v>
      </c>
    </row>
    <row r="194" spans="1:3" x14ac:dyDescent="0.2">
      <c r="A194" s="1">
        <v>45574</v>
      </c>
      <c r="B194">
        <v>905.01</v>
      </c>
      <c r="C194" t="s">
        <v>8</v>
      </c>
    </row>
    <row r="195" spans="1:3" x14ac:dyDescent="0.2">
      <c r="A195" s="1">
        <v>45573</v>
      </c>
      <c r="B195">
        <v>904.56</v>
      </c>
      <c r="C195" t="s">
        <v>8</v>
      </c>
    </row>
    <row r="196" spans="1:3" x14ac:dyDescent="0.2">
      <c r="A196" s="1">
        <v>45572</v>
      </c>
      <c r="B196">
        <v>903.22</v>
      </c>
      <c r="C196" t="s">
        <v>8</v>
      </c>
    </row>
    <row r="197" spans="1:3" x14ac:dyDescent="0.2">
      <c r="A197" s="1">
        <v>45571</v>
      </c>
      <c r="B197">
        <v>903.22</v>
      </c>
      <c r="C197" t="s">
        <v>8</v>
      </c>
    </row>
    <row r="198" spans="1:3" x14ac:dyDescent="0.2">
      <c r="A198" s="1">
        <v>45570</v>
      </c>
      <c r="B198">
        <v>903.22</v>
      </c>
      <c r="C198" t="s">
        <v>8</v>
      </c>
    </row>
    <row r="199" spans="1:3" x14ac:dyDescent="0.2">
      <c r="A199" s="1">
        <v>45569</v>
      </c>
      <c r="B199">
        <v>902.77</v>
      </c>
      <c r="C199" t="s">
        <v>8</v>
      </c>
    </row>
    <row r="200" spans="1:3" x14ac:dyDescent="0.2">
      <c r="A200" s="1">
        <v>45568</v>
      </c>
      <c r="B200">
        <v>902.32</v>
      </c>
      <c r="C200" t="s">
        <v>8</v>
      </c>
    </row>
    <row r="201" spans="1:3" x14ac:dyDescent="0.2">
      <c r="A201" s="1">
        <v>45567</v>
      </c>
      <c r="B201">
        <v>901.87</v>
      </c>
      <c r="C201" t="s">
        <v>8</v>
      </c>
    </row>
    <row r="202" spans="1:3" x14ac:dyDescent="0.2">
      <c r="A202" s="1">
        <v>45566</v>
      </c>
      <c r="B202">
        <v>901.42</v>
      </c>
      <c r="C202" t="s">
        <v>8</v>
      </c>
    </row>
    <row r="203" spans="1:3" x14ac:dyDescent="0.2">
      <c r="A203" s="1">
        <v>45565</v>
      </c>
      <c r="B203">
        <v>900.08</v>
      </c>
      <c r="C203" t="s">
        <v>9</v>
      </c>
    </row>
    <row r="204" spans="1:3" x14ac:dyDescent="0.2">
      <c r="A204" s="1">
        <v>45564</v>
      </c>
      <c r="B204">
        <v>900.08</v>
      </c>
      <c r="C204" t="s">
        <v>9</v>
      </c>
    </row>
    <row r="205" spans="1:3" x14ac:dyDescent="0.2">
      <c r="A205" s="1">
        <v>45563</v>
      </c>
      <c r="B205">
        <v>900.08</v>
      </c>
      <c r="C205" t="s">
        <v>9</v>
      </c>
    </row>
    <row r="206" spans="1:3" x14ac:dyDescent="0.2">
      <c r="A206" s="1">
        <v>45562</v>
      </c>
      <c r="B206">
        <v>899.64</v>
      </c>
      <c r="C206" t="s">
        <v>9</v>
      </c>
    </row>
    <row r="207" spans="1:3" x14ac:dyDescent="0.2">
      <c r="A207" s="1">
        <v>45561</v>
      </c>
      <c r="B207">
        <v>899.19</v>
      </c>
      <c r="C207" t="s">
        <v>9</v>
      </c>
    </row>
    <row r="208" spans="1:3" x14ac:dyDescent="0.2">
      <c r="A208" s="1">
        <v>45560</v>
      </c>
      <c r="B208">
        <v>898.74</v>
      </c>
      <c r="C208" t="s">
        <v>9</v>
      </c>
    </row>
    <row r="209" spans="1:3" x14ac:dyDescent="0.2">
      <c r="A209" s="1">
        <v>45559</v>
      </c>
      <c r="B209">
        <v>898.3</v>
      </c>
      <c r="C209" t="s">
        <v>9</v>
      </c>
    </row>
    <row r="210" spans="1:3" x14ac:dyDescent="0.2">
      <c r="A210" s="1">
        <v>45558</v>
      </c>
      <c r="B210">
        <v>896.96</v>
      </c>
      <c r="C210" t="s">
        <v>9</v>
      </c>
    </row>
    <row r="211" spans="1:3" x14ac:dyDescent="0.2">
      <c r="A211" s="1">
        <v>45557</v>
      </c>
      <c r="B211">
        <v>896.96</v>
      </c>
      <c r="C211" t="s">
        <v>9</v>
      </c>
    </row>
    <row r="212" spans="1:3" x14ac:dyDescent="0.2">
      <c r="A212" s="1">
        <v>45556</v>
      </c>
      <c r="B212">
        <v>896.96</v>
      </c>
      <c r="C212" t="s">
        <v>9</v>
      </c>
    </row>
    <row r="213" spans="1:3" x14ac:dyDescent="0.2">
      <c r="A213" s="1">
        <v>45555</v>
      </c>
      <c r="B213">
        <v>896.52</v>
      </c>
      <c r="C213" t="s">
        <v>9</v>
      </c>
    </row>
    <row r="214" spans="1:3" x14ac:dyDescent="0.2">
      <c r="A214" s="1">
        <v>45554</v>
      </c>
      <c r="B214">
        <v>896.09</v>
      </c>
      <c r="C214" t="s">
        <v>9</v>
      </c>
    </row>
    <row r="215" spans="1:3" x14ac:dyDescent="0.2">
      <c r="A215" s="1">
        <v>45553</v>
      </c>
      <c r="B215">
        <v>895.66</v>
      </c>
      <c r="C215" t="s">
        <v>9</v>
      </c>
    </row>
    <row r="216" spans="1:3" x14ac:dyDescent="0.2">
      <c r="A216" s="1">
        <v>45552</v>
      </c>
      <c r="B216">
        <v>895.23</v>
      </c>
      <c r="C216" t="s">
        <v>9</v>
      </c>
    </row>
    <row r="217" spans="1:3" x14ac:dyDescent="0.2">
      <c r="A217" s="1">
        <v>45551</v>
      </c>
      <c r="B217">
        <v>893.94</v>
      </c>
      <c r="C217" t="s">
        <v>9</v>
      </c>
    </row>
    <row r="218" spans="1:3" x14ac:dyDescent="0.2">
      <c r="A218" s="1">
        <v>45550</v>
      </c>
      <c r="B218">
        <v>893.94</v>
      </c>
      <c r="C218" t="s">
        <v>9</v>
      </c>
    </row>
    <row r="219" spans="1:3" x14ac:dyDescent="0.2">
      <c r="A219" s="1">
        <v>45549</v>
      </c>
      <c r="B219">
        <v>893.94</v>
      </c>
      <c r="C219" t="s">
        <v>9</v>
      </c>
    </row>
    <row r="220" spans="1:3" x14ac:dyDescent="0.2">
      <c r="A220" s="1">
        <v>45548</v>
      </c>
      <c r="B220">
        <v>893.51</v>
      </c>
      <c r="C220" t="s">
        <v>9</v>
      </c>
    </row>
    <row r="221" spans="1:3" x14ac:dyDescent="0.2">
      <c r="A221" s="1">
        <v>45547</v>
      </c>
      <c r="B221">
        <v>893.08</v>
      </c>
      <c r="C221" t="s">
        <v>9</v>
      </c>
    </row>
    <row r="222" spans="1:3" x14ac:dyDescent="0.2">
      <c r="A222" s="1">
        <v>45546</v>
      </c>
      <c r="B222">
        <v>892.65</v>
      </c>
      <c r="C222" t="s">
        <v>9</v>
      </c>
    </row>
    <row r="223" spans="1:3" x14ac:dyDescent="0.2">
      <c r="A223" s="1">
        <v>45545</v>
      </c>
      <c r="B223">
        <v>892.22</v>
      </c>
      <c r="C223" t="s">
        <v>9</v>
      </c>
    </row>
    <row r="224" spans="1:3" x14ac:dyDescent="0.2">
      <c r="A224" s="1">
        <v>45544</v>
      </c>
      <c r="B224">
        <v>890.94</v>
      </c>
      <c r="C224" t="s">
        <v>9</v>
      </c>
    </row>
    <row r="225" spans="1:3" x14ac:dyDescent="0.2">
      <c r="A225" s="1">
        <v>45543</v>
      </c>
      <c r="B225">
        <v>890.94</v>
      </c>
      <c r="C225" t="s">
        <v>9</v>
      </c>
    </row>
    <row r="226" spans="1:3" x14ac:dyDescent="0.2">
      <c r="A226" s="1">
        <v>45542</v>
      </c>
      <c r="B226">
        <v>890.94</v>
      </c>
      <c r="C226" t="s">
        <v>9</v>
      </c>
    </row>
    <row r="227" spans="1:3" x14ac:dyDescent="0.2">
      <c r="A227" s="1">
        <v>45541</v>
      </c>
      <c r="B227">
        <v>890.51</v>
      </c>
      <c r="C227" t="s">
        <v>9</v>
      </c>
    </row>
    <row r="228" spans="1:3" x14ac:dyDescent="0.2">
      <c r="A228" s="1">
        <v>45540</v>
      </c>
      <c r="B228">
        <v>890.08</v>
      </c>
      <c r="C228" t="s">
        <v>9</v>
      </c>
    </row>
    <row r="229" spans="1:3" x14ac:dyDescent="0.2">
      <c r="A229" s="1">
        <v>45539</v>
      </c>
      <c r="B229">
        <v>889.65</v>
      </c>
      <c r="C229" t="s">
        <v>9</v>
      </c>
    </row>
    <row r="230" spans="1:3" x14ac:dyDescent="0.2">
      <c r="A230" s="1">
        <v>45538</v>
      </c>
      <c r="B230">
        <v>889.23</v>
      </c>
      <c r="C230" t="s">
        <v>9</v>
      </c>
    </row>
    <row r="231" spans="1:3" x14ac:dyDescent="0.2">
      <c r="A231" s="1">
        <v>45537</v>
      </c>
      <c r="B231">
        <v>887.95</v>
      </c>
      <c r="C231" t="s">
        <v>9</v>
      </c>
    </row>
    <row r="232" spans="1:3" x14ac:dyDescent="0.2">
      <c r="A232" s="1">
        <v>45536</v>
      </c>
      <c r="B232">
        <v>887.95</v>
      </c>
      <c r="C232" t="s">
        <v>9</v>
      </c>
    </row>
    <row r="233" spans="1:3" x14ac:dyDescent="0.2">
      <c r="A233" s="1">
        <v>45535</v>
      </c>
      <c r="B233">
        <v>887.95</v>
      </c>
      <c r="C233" t="s">
        <v>10</v>
      </c>
    </row>
    <row r="234" spans="1:3" x14ac:dyDescent="0.2">
      <c r="A234" s="1">
        <v>45534</v>
      </c>
      <c r="B234">
        <v>887.52</v>
      </c>
      <c r="C234" t="s">
        <v>10</v>
      </c>
    </row>
    <row r="235" spans="1:3" x14ac:dyDescent="0.2">
      <c r="A235" s="1">
        <v>45533</v>
      </c>
      <c r="B235">
        <v>887.09</v>
      </c>
      <c r="C235" t="s">
        <v>10</v>
      </c>
    </row>
    <row r="236" spans="1:3" x14ac:dyDescent="0.2">
      <c r="A236" s="1">
        <v>45532</v>
      </c>
      <c r="B236">
        <v>886.67</v>
      </c>
      <c r="C236" t="s">
        <v>10</v>
      </c>
    </row>
    <row r="237" spans="1:3" x14ac:dyDescent="0.2">
      <c r="A237" s="1">
        <v>45531</v>
      </c>
      <c r="B237">
        <v>886.24</v>
      </c>
      <c r="C237" t="s">
        <v>10</v>
      </c>
    </row>
    <row r="238" spans="1:3" x14ac:dyDescent="0.2">
      <c r="A238" s="1">
        <v>45530</v>
      </c>
      <c r="B238">
        <v>884.97</v>
      </c>
      <c r="C238" t="s">
        <v>10</v>
      </c>
    </row>
    <row r="239" spans="1:3" x14ac:dyDescent="0.2">
      <c r="A239" s="1">
        <v>45529</v>
      </c>
      <c r="B239">
        <v>884.97</v>
      </c>
      <c r="C239" t="s">
        <v>10</v>
      </c>
    </row>
    <row r="240" spans="1:3" x14ac:dyDescent="0.2">
      <c r="A240" s="1">
        <v>45528</v>
      </c>
      <c r="B240">
        <v>884.97</v>
      </c>
      <c r="C240" t="s">
        <v>10</v>
      </c>
    </row>
    <row r="241" spans="1:3" x14ac:dyDescent="0.2">
      <c r="A241" s="1">
        <v>45527</v>
      </c>
      <c r="B241">
        <v>884.54</v>
      </c>
      <c r="C241" t="s">
        <v>10</v>
      </c>
    </row>
    <row r="242" spans="1:3" x14ac:dyDescent="0.2">
      <c r="A242" s="1">
        <v>45526</v>
      </c>
      <c r="B242">
        <v>884.12</v>
      </c>
      <c r="C242" t="s">
        <v>10</v>
      </c>
    </row>
    <row r="243" spans="1:3" x14ac:dyDescent="0.2">
      <c r="A243" s="1">
        <v>45525</v>
      </c>
      <c r="B243">
        <v>883.69</v>
      </c>
      <c r="C243" t="s">
        <v>10</v>
      </c>
    </row>
    <row r="244" spans="1:3" x14ac:dyDescent="0.2">
      <c r="A244" s="1">
        <v>45524</v>
      </c>
      <c r="B244">
        <v>883.27</v>
      </c>
      <c r="C244" t="s">
        <v>10</v>
      </c>
    </row>
    <row r="245" spans="1:3" x14ac:dyDescent="0.2">
      <c r="A245" s="1">
        <v>45523</v>
      </c>
      <c r="B245">
        <v>881.16</v>
      </c>
      <c r="C245" t="s">
        <v>10</v>
      </c>
    </row>
    <row r="246" spans="1:3" x14ac:dyDescent="0.2">
      <c r="A246" s="1">
        <v>45522</v>
      </c>
      <c r="B246">
        <v>881.16</v>
      </c>
      <c r="C246" t="s">
        <v>10</v>
      </c>
    </row>
    <row r="247" spans="1:3" x14ac:dyDescent="0.2">
      <c r="A247" s="1">
        <v>45521</v>
      </c>
      <c r="B247">
        <v>881.16</v>
      </c>
      <c r="C247" t="s">
        <v>10</v>
      </c>
    </row>
    <row r="248" spans="1:3" x14ac:dyDescent="0.2">
      <c r="A248" s="1">
        <v>45520</v>
      </c>
      <c r="B248">
        <v>880.46</v>
      </c>
      <c r="C248" t="s">
        <v>10</v>
      </c>
    </row>
    <row r="249" spans="1:3" x14ac:dyDescent="0.2">
      <c r="A249" s="1">
        <v>45519</v>
      </c>
      <c r="B249">
        <v>879.76</v>
      </c>
      <c r="C249" t="s">
        <v>10</v>
      </c>
    </row>
    <row r="250" spans="1:3" x14ac:dyDescent="0.2">
      <c r="A250" s="1">
        <v>45518</v>
      </c>
      <c r="B250">
        <v>879.06</v>
      </c>
      <c r="C250" t="s">
        <v>10</v>
      </c>
    </row>
    <row r="251" spans="1:3" x14ac:dyDescent="0.2">
      <c r="A251" s="1">
        <v>45517</v>
      </c>
      <c r="B251">
        <v>878.36</v>
      </c>
      <c r="C251" t="s">
        <v>10</v>
      </c>
    </row>
    <row r="252" spans="1:3" x14ac:dyDescent="0.2">
      <c r="A252" s="1">
        <v>45516</v>
      </c>
      <c r="B252">
        <v>876.26</v>
      </c>
      <c r="C252" t="s">
        <v>10</v>
      </c>
    </row>
    <row r="253" spans="1:3" x14ac:dyDescent="0.2">
      <c r="A253" s="1">
        <v>45515</v>
      </c>
      <c r="B253">
        <v>876.26</v>
      </c>
      <c r="C253" t="s">
        <v>10</v>
      </c>
    </row>
    <row r="254" spans="1:3" x14ac:dyDescent="0.2">
      <c r="A254" s="1">
        <v>45514</v>
      </c>
      <c r="B254">
        <v>876.26</v>
      </c>
      <c r="C254" t="s">
        <v>10</v>
      </c>
    </row>
    <row r="255" spans="1:3" x14ac:dyDescent="0.2">
      <c r="A255" s="1">
        <v>45513</v>
      </c>
      <c r="B255">
        <v>875.56</v>
      </c>
      <c r="C255" t="s">
        <v>10</v>
      </c>
    </row>
    <row r="256" spans="1:3" x14ac:dyDescent="0.2">
      <c r="A256" s="1">
        <v>45512</v>
      </c>
      <c r="B256">
        <v>874.87</v>
      </c>
      <c r="C256" t="s">
        <v>10</v>
      </c>
    </row>
    <row r="257" spans="1:3" x14ac:dyDescent="0.2">
      <c r="A257" s="1">
        <v>45511</v>
      </c>
      <c r="B257">
        <v>874.17</v>
      </c>
      <c r="C257" t="s">
        <v>10</v>
      </c>
    </row>
    <row r="258" spans="1:3" x14ac:dyDescent="0.2">
      <c r="A258" s="1">
        <v>45510</v>
      </c>
      <c r="B258">
        <v>873.47</v>
      </c>
      <c r="C258" t="s">
        <v>10</v>
      </c>
    </row>
    <row r="259" spans="1:3" x14ac:dyDescent="0.2">
      <c r="A259" s="1">
        <v>45509</v>
      </c>
      <c r="B259">
        <v>871.39</v>
      </c>
      <c r="C259" t="s">
        <v>10</v>
      </c>
    </row>
    <row r="260" spans="1:3" x14ac:dyDescent="0.2">
      <c r="A260" s="1">
        <v>45508</v>
      </c>
      <c r="B260">
        <v>871.39</v>
      </c>
      <c r="C260" t="s">
        <v>10</v>
      </c>
    </row>
    <row r="261" spans="1:3" x14ac:dyDescent="0.2">
      <c r="A261" s="1">
        <v>45507</v>
      </c>
      <c r="B261">
        <v>871.39</v>
      </c>
      <c r="C261" t="s">
        <v>10</v>
      </c>
    </row>
    <row r="262" spans="1:3" x14ac:dyDescent="0.2">
      <c r="A262" s="1">
        <v>45506</v>
      </c>
      <c r="B262">
        <v>870.69</v>
      </c>
      <c r="C262" t="s">
        <v>10</v>
      </c>
    </row>
    <row r="263" spans="1:3" x14ac:dyDescent="0.2">
      <c r="A263" s="1">
        <v>45505</v>
      </c>
      <c r="B263">
        <v>870</v>
      </c>
      <c r="C263" t="s">
        <v>10</v>
      </c>
    </row>
    <row r="264" spans="1:3" x14ac:dyDescent="0.2">
      <c r="A264" s="1">
        <v>45504</v>
      </c>
      <c r="B264">
        <v>869.31</v>
      </c>
      <c r="C264" t="s">
        <v>11</v>
      </c>
    </row>
    <row r="265" spans="1:3" x14ac:dyDescent="0.2">
      <c r="A265" s="1">
        <v>45503</v>
      </c>
      <c r="B265">
        <v>868.62</v>
      </c>
      <c r="C265" t="s">
        <v>11</v>
      </c>
    </row>
    <row r="266" spans="1:3" x14ac:dyDescent="0.2">
      <c r="A266" s="1">
        <v>45502</v>
      </c>
      <c r="B266">
        <v>866.54</v>
      </c>
      <c r="C266" t="s">
        <v>11</v>
      </c>
    </row>
    <row r="267" spans="1:3" x14ac:dyDescent="0.2">
      <c r="A267" s="1">
        <v>45501</v>
      </c>
      <c r="B267">
        <v>866.54</v>
      </c>
      <c r="C267" t="s">
        <v>11</v>
      </c>
    </row>
    <row r="268" spans="1:3" x14ac:dyDescent="0.2">
      <c r="A268" s="1">
        <v>45500</v>
      </c>
      <c r="B268">
        <v>866.54</v>
      </c>
      <c r="C268" t="s">
        <v>11</v>
      </c>
    </row>
    <row r="269" spans="1:3" x14ac:dyDescent="0.2">
      <c r="A269" s="1">
        <v>45499</v>
      </c>
      <c r="B269">
        <v>865.85</v>
      </c>
      <c r="C269" t="s">
        <v>11</v>
      </c>
    </row>
    <row r="270" spans="1:3" x14ac:dyDescent="0.2">
      <c r="A270" s="1">
        <v>45498</v>
      </c>
      <c r="B270">
        <v>865.16</v>
      </c>
      <c r="C270" t="s">
        <v>11</v>
      </c>
    </row>
    <row r="271" spans="1:3" x14ac:dyDescent="0.2">
      <c r="A271" s="1">
        <v>45497</v>
      </c>
      <c r="B271">
        <v>864.47</v>
      </c>
      <c r="C271" t="s">
        <v>11</v>
      </c>
    </row>
    <row r="272" spans="1:3" x14ac:dyDescent="0.2">
      <c r="A272" s="1">
        <v>45496</v>
      </c>
      <c r="B272">
        <v>863.79</v>
      </c>
      <c r="C272" t="s">
        <v>11</v>
      </c>
    </row>
    <row r="273" spans="1:3" x14ac:dyDescent="0.2">
      <c r="A273" s="1">
        <v>45495</v>
      </c>
      <c r="B273">
        <v>861.72</v>
      </c>
      <c r="C273" t="s">
        <v>11</v>
      </c>
    </row>
    <row r="274" spans="1:3" x14ac:dyDescent="0.2">
      <c r="A274" s="1">
        <v>45494</v>
      </c>
      <c r="B274">
        <v>861.72</v>
      </c>
      <c r="C274" t="s">
        <v>11</v>
      </c>
    </row>
    <row r="275" spans="1:3" x14ac:dyDescent="0.2">
      <c r="A275" s="1">
        <v>45493</v>
      </c>
      <c r="B275">
        <v>861.72</v>
      </c>
      <c r="C275" t="s">
        <v>11</v>
      </c>
    </row>
    <row r="276" spans="1:3" x14ac:dyDescent="0.2">
      <c r="A276" s="1">
        <v>45492</v>
      </c>
      <c r="B276">
        <v>858.12</v>
      </c>
      <c r="C276" t="s">
        <v>11</v>
      </c>
    </row>
    <row r="277" spans="1:3" x14ac:dyDescent="0.2">
      <c r="A277" s="1">
        <v>45491</v>
      </c>
      <c r="B277">
        <v>854.53</v>
      </c>
      <c r="C277" t="s">
        <v>11</v>
      </c>
    </row>
    <row r="278" spans="1:3" x14ac:dyDescent="0.2">
      <c r="A278" s="1">
        <v>45490</v>
      </c>
      <c r="B278">
        <v>850.96</v>
      </c>
      <c r="C278" t="s">
        <v>11</v>
      </c>
    </row>
    <row r="279" spans="1:3" x14ac:dyDescent="0.2">
      <c r="A279" s="1">
        <v>45489</v>
      </c>
      <c r="B279">
        <v>847.4</v>
      </c>
      <c r="C279" t="s">
        <v>11</v>
      </c>
    </row>
    <row r="280" spans="1:3" x14ac:dyDescent="0.2">
      <c r="A280" s="1">
        <v>45488</v>
      </c>
      <c r="B280">
        <v>836.81</v>
      </c>
      <c r="C280" t="s">
        <v>11</v>
      </c>
    </row>
    <row r="281" spans="1:3" x14ac:dyDescent="0.2">
      <c r="A281" s="1">
        <v>45487</v>
      </c>
      <c r="B281">
        <v>836.81</v>
      </c>
      <c r="C281" t="s">
        <v>11</v>
      </c>
    </row>
    <row r="282" spans="1:3" x14ac:dyDescent="0.2">
      <c r="A282" s="1">
        <v>45486</v>
      </c>
      <c r="B282">
        <v>836.81</v>
      </c>
      <c r="C282" t="s">
        <v>11</v>
      </c>
    </row>
    <row r="283" spans="1:3" x14ac:dyDescent="0.2">
      <c r="A283" s="1">
        <v>45485</v>
      </c>
      <c r="B283">
        <v>833.31</v>
      </c>
      <c r="C283" t="s">
        <v>11</v>
      </c>
    </row>
    <row r="284" spans="1:3" x14ac:dyDescent="0.2">
      <c r="A284" s="1">
        <v>45484</v>
      </c>
      <c r="B284">
        <v>829.82</v>
      </c>
      <c r="C284" t="s">
        <v>11</v>
      </c>
    </row>
    <row r="285" spans="1:3" x14ac:dyDescent="0.2">
      <c r="A285" s="1">
        <v>45483</v>
      </c>
      <c r="B285">
        <v>822.89</v>
      </c>
      <c r="C285" t="s">
        <v>11</v>
      </c>
    </row>
    <row r="286" spans="1:3" x14ac:dyDescent="0.2">
      <c r="A286" s="1">
        <v>45482</v>
      </c>
      <c r="B286">
        <v>822.89</v>
      </c>
      <c r="C286" t="s">
        <v>11</v>
      </c>
    </row>
    <row r="287" spans="1:3" x14ac:dyDescent="0.2">
      <c r="A287" s="1">
        <v>45481</v>
      </c>
      <c r="B287">
        <v>812.61</v>
      </c>
      <c r="C287" t="s">
        <v>11</v>
      </c>
    </row>
    <row r="288" spans="1:3" x14ac:dyDescent="0.2">
      <c r="A288" s="1">
        <v>45480</v>
      </c>
      <c r="B288">
        <v>812.61</v>
      </c>
      <c r="C288" t="s">
        <v>11</v>
      </c>
    </row>
    <row r="289" spans="1:3" x14ac:dyDescent="0.2">
      <c r="A289" s="1">
        <v>45479</v>
      </c>
      <c r="B289">
        <v>812.61</v>
      </c>
      <c r="C289" t="s">
        <v>11</v>
      </c>
    </row>
    <row r="290" spans="1:3" x14ac:dyDescent="0.2">
      <c r="A290" s="1">
        <v>45478</v>
      </c>
      <c r="B290">
        <v>809.21</v>
      </c>
      <c r="C290" t="s">
        <v>11</v>
      </c>
    </row>
    <row r="291" spans="1:3" x14ac:dyDescent="0.2">
      <c r="A291" s="1">
        <v>45477</v>
      </c>
      <c r="B291">
        <v>805.83</v>
      </c>
      <c r="C291" t="s">
        <v>11</v>
      </c>
    </row>
    <row r="292" spans="1:3" x14ac:dyDescent="0.2">
      <c r="A292" s="1">
        <v>45476</v>
      </c>
      <c r="B292">
        <v>802.46</v>
      </c>
      <c r="C292" t="s">
        <v>11</v>
      </c>
    </row>
    <row r="293" spans="1:3" x14ac:dyDescent="0.2">
      <c r="A293" s="1">
        <v>45475</v>
      </c>
      <c r="B293">
        <v>799.1</v>
      </c>
      <c r="C293" t="s">
        <v>11</v>
      </c>
    </row>
    <row r="294" spans="1:3" x14ac:dyDescent="0.2">
      <c r="A294" s="1">
        <v>45474</v>
      </c>
      <c r="B294">
        <v>789.11</v>
      </c>
      <c r="C294" t="s">
        <v>11</v>
      </c>
    </row>
    <row r="295" spans="1:3" x14ac:dyDescent="0.2">
      <c r="A295" s="1">
        <v>45473</v>
      </c>
      <c r="B295">
        <v>789.11</v>
      </c>
      <c r="C295" t="s">
        <v>12</v>
      </c>
    </row>
    <row r="296" spans="1:3" x14ac:dyDescent="0.2">
      <c r="A296" s="1">
        <v>45472</v>
      </c>
      <c r="B296">
        <v>789.11</v>
      </c>
      <c r="C296" t="s">
        <v>12</v>
      </c>
    </row>
    <row r="297" spans="1:3" x14ac:dyDescent="0.2">
      <c r="A297" s="1">
        <v>45471</v>
      </c>
      <c r="B297">
        <v>785.81</v>
      </c>
      <c r="C297" t="s">
        <v>12</v>
      </c>
    </row>
    <row r="298" spans="1:3" x14ac:dyDescent="0.2">
      <c r="A298" s="1">
        <v>45470</v>
      </c>
      <c r="B298">
        <v>782.53</v>
      </c>
      <c r="C298" t="s">
        <v>12</v>
      </c>
    </row>
    <row r="299" spans="1:3" x14ac:dyDescent="0.2">
      <c r="A299" s="1">
        <v>45469</v>
      </c>
      <c r="B299">
        <v>779.25</v>
      </c>
      <c r="C299" t="s">
        <v>12</v>
      </c>
    </row>
    <row r="300" spans="1:3" x14ac:dyDescent="0.2">
      <c r="A300" s="1">
        <v>45468</v>
      </c>
      <c r="B300">
        <v>775.99</v>
      </c>
      <c r="C300" t="s">
        <v>12</v>
      </c>
    </row>
    <row r="301" spans="1:3" x14ac:dyDescent="0.2">
      <c r="A301" s="1">
        <v>45467</v>
      </c>
      <c r="B301">
        <v>759.9</v>
      </c>
      <c r="C301" t="s">
        <v>12</v>
      </c>
    </row>
    <row r="302" spans="1:3" x14ac:dyDescent="0.2">
      <c r="A302" s="1">
        <v>45466</v>
      </c>
      <c r="B302">
        <v>759.9</v>
      </c>
      <c r="C302" t="s">
        <v>12</v>
      </c>
    </row>
    <row r="303" spans="1:3" x14ac:dyDescent="0.2">
      <c r="A303" s="1">
        <v>45465</v>
      </c>
      <c r="B303">
        <v>759.9</v>
      </c>
      <c r="C303" t="s">
        <v>12</v>
      </c>
    </row>
    <row r="304" spans="1:3" x14ac:dyDescent="0.2">
      <c r="A304" s="1">
        <v>45464</v>
      </c>
      <c r="B304">
        <v>759.9</v>
      </c>
      <c r="C304" t="s">
        <v>12</v>
      </c>
    </row>
    <row r="305" spans="1:3" x14ac:dyDescent="0.2">
      <c r="A305" s="1">
        <v>45463</v>
      </c>
      <c r="B305">
        <v>759.9</v>
      </c>
      <c r="C305" t="s">
        <v>12</v>
      </c>
    </row>
    <row r="306" spans="1:3" x14ac:dyDescent="0.2">
      <c r="A306" s="1">
        <v>45462</v>
      </c>
      <c r="B306">
        <v>759.01</v>
      </c>
      <c r="C306" t="s">
        <v>12</v>
      </c>
    </row>
    <row r="307" spans="1:3" x14ac:dyDescent="0.2">
      <c r="A307" s="1">
        <v>45461</v>
      </c>
      <c r="B307">
        <v>755.46</v>
      </c>
      <c r="C307" t="s">
        <v>12</v>
      </c>
    </row>
    <row r="308" spans="1:3" x14ac:dyDescent="0.2">
      <c r="A308" s="1">
        <v>45460</v>
      </c>
      <c r="B308">
        <v>755.46</v>
      </c>
      <c r="C308" t="s">
        <v>12</v>
      </c>
    </row>
    <row r="309" spans="1:3" x14ac:dyDescent="0.2">
      <c r="A309" s="1">
        <v>45459</v>
      </c>
      <c r="B309">
        <v>755.46</v>
      </c>
      <c r="C309" t="s">
        <v>12</v>
      </c>
    </row>
    <row r="310" spans="1:3" x14ac:dyDescent="0.2">
      <c r="A310" s="1">
        <v>45458</v>
      </c>
      <c r="B310">
        <v>755.46</v>
      </c>
      <c r="C310" t="s">
        <v>12</v>
      </c>
    </row>
    <row r="311" spans="1:3" x14ac:dyDescent="0.2">
      <c r="A311" s="1">
        <v>45457</v>
      </c>
      <c r="B311">
        <v>754.57</v>
      </c>
      <c r="C311" t="s">
        <v>12</v>
      </c>
    </row>
    <row r="312" spans="1:3" x14ac:dyDescent="0.2">
      <c r="A312" s="1">
        <v>45456</v>
      </c>
      <c r="B312">
        <v>753.69</v>
      </c>
      <c r="C312" t="s">
        <v>12</v>
      </c>
    </row>
    <row r="313" spans="1:3" x14ac:dyDescent="0.2">
      <c r="A313" s="1">
        <v>45455</v>
      </c>
      <c r="B313">
        <v>752.81</v>
      </c>
      <c r="C313" t="s">
        <v>12</v>
      </c>
    </row>
    <row r="314" spans="1:3" x14ac:dyDescent="0.2">
      <c r="A314" s="1">
        <v>45454</v>
      </c>
      <c r="B314">
        <v>751.93</v>
      </c>
      <c r="C314" t="s">
        <v>12</v>
      </c>
    </row>
    <row r="315" spans="1:3" x14ac:dyDescent="0.2">
      <c r="A315" s="1">
        <v>45453</v>
      </c>
      <c r="B315">
        <v>749.29</v>
      </c>
      <c r="C315" t="s">
        <v>12</v>
      </c>
    </row>
    <row r="316" spans="1:3" x14ac:dyDescent="0.2">
      <c r="A316" s="1">
        <v>45452</v>
      </c>
      <c r="B316">
        <v>749.29</v>
      </c>
      <c r="C316" t="s">
        <v>12</v>
      </c>
    </row>
    <row r="317" spans="1:3" x14ac:dyDescent="0.2">
      <c r="A317" s="1">
        <v>45451</v>
      </c>
      <c r="B317">
        <v>749.29</v>
      </c>
      <c r="C317" t="s">
        <v>12</v>
      </c>
    </row>
    <row r="318" spans="1:3" x14ac:dyDescent="0.2">
      <c r="A318" s="1">
        <v>45450</v>
      </c>
      <c r="B318">
        <v>748.41</v>
      </c>
      <c r="C318" t="s">
        <v>12</v>
      </c>
    </row>
    <row r="319" spans="1:3" x14ac:dyDescent="0.2">
      <c r="A319" s="1">
        <v>45449</v>
      </c>
      <c r="B319">
        <v>747.53</v>
      </c>
      <c r="C319" t="s">
        <v>12</v>
      </c>
    </row>
    <row r="320" spans="1:3" x14ac:dyDescent="0.2">
      <c r="A320" s="1">
        <v>45448</v>
      </c>
      <c r="B320">
        <v>746.66</v>
      </c>
      <c r="C320" t="s">
        <v>12</v>
      </c>
    </row>
    <row r="321" spans="1:3" x14ac:dyDescent="0.2">
      <c r="A321" s="1">
        <v>45447</v>
      </c>
      <c r="B321">
        <v>745.78</v>
      </c>
      <c r="C321" t="s">
        <v>12</v>
      </c>
    </row>
    <row r="322" spans="1:3" x14ac:dyDescent="0.2">
      <c r="A322" s="1">
        <v>45446</v>
      </c>
      <c r="B322">
        <v>743.16</v>
      </c>
      <c r="C322" t="s">
        <v>12</v>
      </c>
    </row>
    <row r="323" spans="1:3" x14ac:dyDescent="0.2">
      <c r="A323" s="1">
        <v>45445</v>
      </c>
      <c r="B323">
        <v>743.16</v>
      </c>
      <c r="C323" t="s">
        <v>12</v>
      </c>
    </row>
    <row r="324" spans="1:3" x14ac:dyDescent="0.2">
      <c r="A324" s="1">
        <v>45444</v>
      </c>
      <c r="B324">
        <v>743.16</v>
      </c>
      <c r="C324" t="s">
        <v>12</v>
      </c>
    </row>
    <row r="325" spans="1:3" x14ac:dyDescent="0.2">
      <c r="A325" s="1">
        <v>45443</v>
      </c>
      <c r="B325">
        <v>742.29</v>
      </c>
      <c r="C325" t="s">
        <v>13</v>
      </c>
    </row>
    <row r="326" spans="1:3" x14ac:dyDescent="0.2">
      <c r="A326" s="1">
        <v>45442</v>
      </c>
      <c r="B326">
        <v>741.42</v>
      </c>
      <c r="C326" t="s">
        <v>13</v>
      </c>
    </row>
    <row r="327" spans="1:3" x14ac:dyDescent="0.2">
      <c r="A327" s="1">
        <v>45441</v>
      </c>
      <c r="B327">
        <v>740.56</v>
      </c>
      <c r="C327" t="s">
        <v>13</v>
      </c>
    </row>
    <row r="328" spans="1:3" x14ac:dyDescent="0.2">
      <c r="A328" s="1">
        <v>45440</v>
      </c>
      <c r="B328">
        <v>739.69</v>
      </c>
      <c r="C328" t="s">
        <v>13</v>
      </c>
    </row>
    <row r="329" spans="1:3" x14ac:dyDescent="0.2">
      <c r="A329" s="1">
        <v>45439</v>
      </c>
      <c r="B329">
        <v>737.09</v>
      </c>
      <c r="C329" t="s">
        <v>13</v>
      </c>
    </row>
    <row r="330" spans="1:3" x14ac:dyDescent="0.2">
      <c r="A330" s="1">
        <v>45438</v>
      </c>
      <c r="B330">
        <v>737.09</v>
      </c>
      <c r="C330" t="s">
        <v>13</v>
      </c>
    </row>
    <row r="331" spans="1:3" x14ac:dyDescent="0.2">
      <c r="A331" s="1">
        <v>45437</v>
      </c>
      <c r="B331">
        <v>737.09</v>
      </c>
      <c r="C331" t="s">
        <v>13</v>
      </c>
    </row>
    <row r="332" spans="1:3" x14ac:dyDescent="0.2">
      <c r="A332" s="1">
        <v>45436</v>
      </c>
      <c r="B332">
        <v>736.23</v>
      </c>
      <c r="C332" t="s">
        <v>13</v>
      </c>
    </row>
    <row r="333" spans="1:3" x14ac:dyDescent="0.2">
      <c r="A333" s="1">
        <v>45435</v>
      </c>
      <c r="B333">
        <v>735.37</v>
      </c>
      <c r="C333" t="s">
        <v>13</v>
      </c>
    </row>
    <row r="334" spans="1:3" x14ac:dyDescent="0.2">
      <c r="A334" s="1">
        <v>45434</v>
      </c>
      <c r="B334">
        <v>734.51</v>
      </c>
      <c r="C334" t="s">
        <v>13</v>
      </c>
    </row>
    <row r="335" spans="1:3" x14ac:dyDescent="0.2">
      <c r="A335" s="1">
        <v>45433</v>
      </c>
      <c r="B335">
        <v>733.64</v>
      </c>
      <c r="C335" t="s">
        <v>13</v>
      </c>
    </row>
    <row r="336" spans="1:3" x14ac:dyDescent="0.2">
      <c r="A336" s="1">
        <v>45432</v>
      </c>
      <c r="B336">
        <v>728.68</v>
      </c>
      <c r="C336" t="s">
        <v>13</v>
      </c>
    </row>
    <row r="337" spans="1:3" x14ac:dyDescent="0.2">
      <c r="A337" s="1">
        <v>45431</v>
      </c>
      <c r="B337">
        <v>728.68</v>
      </c>
      <c r="C337" t="s">
        <v>13</v>
      </c>
    </row>
    <row r="338" spans="1:3" x14ac:dyDescent="0.2">
      <c r="A338" s="1">
        <v>45430</v>
      </c>
      <c r="B338">
        <v>728.68</v>
      </c>
      <c r="C338" t="s">
        <v>13</v>
      </c>
    </row>
    <row r="339" spans="1:3" x14ac:dyDescent="0.2">
      <c r="A339" s="1">
        <v>45429</v>
      </c>
      <c r="B339">
        <v>726.63</v>
      </c>
      <c r="C339" t="s">
        <v>13</v>
      </c>
    </row>
    <row r="340" spans="1:3" x14ac:dyDescent="0.2">
      <c r="A340" s="1">
        <v>45428</v>
      </c>
      <c r="B340">
        <v>724.59</v>
      </c>
      <c r="C340" t="s">
        <v>13</v>
      </c>
    </row>
    <row r="341" spans="1:3" x14ac:dyDescent="0.2">
      <c r="A341" s="1">
        <v>45427</v>
      </c>
      <c r="B341">
        <v>722.56</v>
      </c>
      <c r="C341" t="s">
        <v>13</v>
      </c>
    </row>
    <row r="342" spans="1:3" x14ac:dyDescent="0.2">
      <c r="A342" s="1">
        <v>45426</v>
      </c>
      <c r="B342">
        <v>720.53</v>
      </c>
      <c r="C342" t="s">
        <v>13</v>
      </c>
    </row>
    <row r="343" spans="1:3" x14ac:dyDescent="0.2">
      <c r="A343" s="1">
        <v>45425</v>
      </c>
      <c r="B343">
        <v>714.48</v>
      </c>
      <c r="C343" t="s">
        <v>13</v>
      </c>
    </row>
    <row r="344" spans="1:3" x14ac:dyDescent="0.2">
      <c r="A344" s="1">
        <v>45424</v>
      </c>
      <c r="B344">
        <v>714.48</v>
      </c>
      <c r="C344" t="s">
        <v>13</v>
      </c>
    </row>
    <row r="345" spans="1:3" x14ac:dyDescent="0.2">
      <c r="A345" s="1">
        <v>45423</v>
      </c>
      <c r="B345">
        <v>714.48</v>
      </c>
      <c r="C345" t="s">
        <v>13</v>
      </c>
    </row>
    <row r="346" spans="1:3" x14ac:dyDescent="0.2">
      <c r="A346" s="1">
        <v>45422</v>
      </c>
      <c r="B346">
        <v>712.47</v>
      </c>
      <c r="C346" t="s">
        <v>13</v>
      </c>
    </row>
    <row r="347" spans="1:3" x14ac:dyDescent="0.2">
      <c r="A347" s="1">
        <v>45421</v>
      </c>
      <c r="B347">
        <v>710.47</v>
      </c>
      <c r="C347" t="s">
        <v>13</v>
      </c>
    </row>
    <row r="348" spans="1:3" x14ac:dyDescent="0.2">
      <c r="A348" s="1">
        <v>45420</v>
      </c>
      <c r="B348">
        <v>708.48</v>
      </c>
      <c r="C348" t="s">
        <v>13</v>
      </c>
    </row>
    <row r="349" spans="1:3" x14ac:dyDescent="0.2">
      <c r="A349" s="1">
        <v>45419</v>
      </c>
      <c r="B349">
        <v>706.49</v>
      </c>
      <c r="C349" t="s">
        <v>13</v>
      </c>
    </row>
    <row r="350" spans="1:3" x14ac:dyDescent="0.2">
      <c r="A350" s="1">
        <v>45418</v>
      </c>
      <c r="B350">
        <v>700.55</v>
      </c>
      <c r="C350" t="s">
        <v>13</v>
      </c>
    </row>
    <row r="351" spans="1:3" x14ac:dyDescent="0.2">
      <c r="A351" s="1">
        <v>45417</v>
      </c>
      <c r="B351">
        <v>700.55</v>
      </c>
      <c r="C351" t="s">
        <v>13</v>
      </c>
    </row>
    <row r="352" spans="1:3" x14ac:dyDescent="0.2">
      <c r="A352" s="1">
        <v>45416</v>
      </c>
      <c r="B352">
        <v>700.55</v>
      </c>
      <c r="C352" t="s">
        <v>13</v>
      </c>
    </row>
    <row r="353" spans="1:3" x14ac:dyDescent="0.2">
      <c r="A353" s="1">
        <v>45415</v>
      </c>
      <c r="B353">
        <v>698.59</v>
      </c>
      <c r="C353" t="s">
        <v>13</v>
      </c>
    </row>
    <row r="354" spans="1:3" x14ac:dyDescent="0.2">
      <c r="A354" s="1">
        <v>45414</v>
      </c>
      <c r="B354">
        <v>694.67</v>
      </c>
      <c r="C354" t="s">
        <v>13</v>
      </c>
    </row>
    <row r="355" spans="1:3" x14ac:dyDescent="0.2">
      <c r="A355" s="1">
        <v>45413</v>
      </c>
      <c r="B355">
        <v>694.67</v>
      </c>
      <c r="C355" t="s">
        <v>13</v>
      </c>
    </row>
    <row r="356" spans="1:3" x14ac:dyDescent="0.2">
      <c r="A356" s="1">
        <v>45412</v>
      </c>
      <c r="B356">
        <v>692.72</v>
      </c>
      <c r="C356" t="s">
        <v>14</v>
      </c>
    </row>
    <row r="357" spans="1:3" x14ac:dyDescent="0.2">
      <c r="A357" s="1">
        <v>45411</v>
      </c>
      <c r="B357">
        <v>686.9</v>
      </c>
      <c r="C357" t="s">
        <v>14</v>
      </c>
    </row>
    <row r="358" spans="1:3" x14ac:dyDescent="0.2">
      <c r="A358" s="1">
        <v>45410</v>
      </c>
      <c r="B358">
        <v>686.9</v>
      </c>
      <c r="C358" t="s">
        <v>14</v>
      </c>
    </row>
    <row r="359" spans="1:3" x14ac:dyDescent="0.2">
      <c r="A359" s="1">
        <v>45409</v>
      </c>
      <c r="B359">
        <v>686.9</v>
      </c>
      <c r="C359" t="s">
        <v>14</v>
      </c>
    </row>
    <row r="360" spans="1:3" x14ac:dyDescent="0.2">
      <c r="A360" s="1">
        <v>45408</v>
      </c>
      <c r="B360">
        <v>684.97</v>
      </c>
      <c r="C360" t="s">
        <v>14</v>
      </c>
    </row>
    <row r="361" spans="1:3" x14ac:dyDescent="0.2">
      <c r="A361" s="1">
        <v>45407</v>
      </c>
      <c r="B361">
        <v>683.05</v>
      </c>
      <c r="C361" t="s">
        <v>14</v>
      </c>
    </row>
    <row r="362" spans="1:3" x14ac:dyDescent="0.2">
      <c r="A362" s="1">
        <v>45406</v>
      </c>
      <c r="B362">
        <v>681.13</v>
      </c>
      <c r="C362" t="s">
        <v>14</v>
      </c>
    </row>
    <row r="363" spans="1:3" x14ac:dyDescent="0.2">
      <c r="A363" s="1">
        <v>45405</v>
      </c>
      <c r="B363">
        <v>679.22</v>
      </c>
      <c r="C363" t="s">
        <v>14</v>
      </c>
    </row>
    <row r="364" spans="1:3" x14ac:dyDescent="0.2">
      <c r="A364" s="1">
        <v>45404</v>
      </c>
      <c r="B364">
        <v>673.52</v>
      </c>
      <c r="C364" t="s">
        <v>14</v>
      </c>
    </row>
    <row r="365" spans="1:3" x14ac:dyDescent="0.2">
      <c r="A365" s="1">
        <v>45403</v>
      </c>
      <c r="B365">
        <v>673.52</v>
      </c>
      <c r="C365" t="s">
        <v>14</v>
      </c>
    </row>
    <row r="366" spans="1:3" x14ac:dyDescent="0.2">
      <c r="A366" s="1">
        <v>45402</v>
      </c>
      <c r="B366">
        <v>673.52</v>
      </c>
      <c r="C366" t="s">
        <v>14</v>
      </c>
    </row>
    <row r="367" spans="1:3" x14ac:dyDescent="0.2">
      <c r="A367" s="1">
        <v>45401</v>
      </c>
      <c r="B367">
        <v>672.23</v>
      </c>
      <c r="C367" t="s">
        <v>14</v>
      </c>
    </row>
    <row r="368" spans="1:3" x14ac:dyDescent="0.2">
      <c r="A368" s="1">
        <v>45400</v>
      </c>
      <c r="B368">
        <v>670.95</v>
      </c>
      <c r="C368" t="s">
        <v>14</v>
      </c>
    </row>
    <row r="369" spans="1:3" x14ac:dyDescent="0.2">
      <c r="A369" s="1">
        <v>45399</v>
      </c>
      <c r="B369">
        <v>669.67</v>
      </c>
      <c r="C369" t="s">
        <v>14</v>
      </c>
    </row>
    <row r="370" spans="1:3" x14ac:dyDescent="0.2">
      <c r="A370" s="1">
        <v>45398</v>
      </c>
      <c r="B370">
        <v>668.39</v>
      </c>
      <c r="C370" t="s">
        <v>14</v>
      </c>
    </row>
    <row r="371" spans="1:3" x14ac:dyDescent="0.2">
      <c r="A371" s="1">
        <v>45397</v>
      </c>
      <c r="B371">
        <v>664.57</v>
      </c>
      <c r="C371" t="s">
        <v>14</v>
      </c>
    </row>
    <row r="372" spans="1:3" x14ac:dyDescent="0.2">
      <c r="A372" s="1">
        <v>45396</v>
      </c>
      <c r="B372">
        <v>664.57</v>
      </c>
      <c r="C372" t="s">
        <v>14</v>
      </c>
    </row>
    <row r="373" spans="1:3" x14ac:dyDescent="0.2">
      <c r="A373" s="1">
        <v>45395</v>
      </c>
      <c r="B373">
        <v>664.57</v>
      </c>
      <c r="C373" t="s">
        <v>14</v>
      </c>
    </row>
    <row r="374" spans="1:3" x14ac:dyDescent="0.2">
      <c r="A374" s="1">
        <v>45394</v>
      </c>
      <c r="B374">
        <v>663.3</v>
      </c>
      <c r="C374" t="s">
        <v>14</v>
      </c>
    </row>
    <row r="375" spans="1:3" x14ac:dyDescent="0.2">
      <c r="A375" s="1">
        <v>45393</v>
      </c>
      <c r="B375">
        <v>662.04</v>
      </c>
      <c r="C375" t="s">
        <v>14</v>
      </c>
    </row>
    <row r="376" spans="1:3" x14ac:dyDescent="0.2">
      <c r="A376" s="1">
        <v>45392</v>
      </c>
      <c r="B376">
        <v>660.77</v>
      </c>
      <c r="C376" t="s">
        <v>14</v>
      </c>
    </row>
    <row r="377" spans="1:3" x14ac:dyDescent="0.2">
      <c r="A377" s="1">
        <v>45391</v>
      </c>
      <c r="B377">
        <v>659.51</v>
      </c>
      <c r="C377" t="s">
        <v>14</v>
      </c>
    </row>
    <row r="378" spans="1:3" x14ac:dyDescent="0.2">
      <c r="A378" s="1">
        <v>45390</v>
      </c>
      <c r="B378">
        <v>655.74</v>
      </c>
      <c r="C378" t="s">
        <v>14</v>
      </c>
    </row>
    <row r="379" spans="1:3" x14ac:dyDescent="0.2">
      <c r="A379" s="1">
        <v>45389</v>
      </c>
      <c r="B379">
        <v>655.74</v>
      </c>
      <c r="C379" t="s">
        <v>14</v>
      </c>
    </row>
    <row r="380" spans="1:3" x14ac:dyDescent="0.2">
      <c r="A380" s="1">
        <v>45388</v>
      </c>
      <c r="B380">
        <v>655.74</v>
      </c>
      <c r="C380" t="s">
        <v>14</v>
      </c>
    </row>
    <row r="381" spans="1:3" x14ac:dyDescent="0.2">
      <c r="A381" s="1">
        <v>45387</v>
      </c>
      <c r="B381">
        <v>654.49</v>
      </c>
      <c r="C381" t="s">
        <v>14</v>
      </c>
    </row>
    <row r="382" spans="1:3" x14ac:dyDescent="0.2">
      <c r="A382" s="1">
        <v>45386</v>
      </c>
      <c r="B382">
        <v>653.24</v>
      </c>
      <c r="C382" t="s">
        <v>14</v>
      </c>
    </row>
    <row r="383" spans="1:3" x14ac:dyDescent="0.2">
      <c r="A383" s="1">
        <v>45385</v>
      </c>
      <c r="B383">
        <v>644.57000000000005</v>
      </c>
      <c r="C383" t="s">
        <v>14</v>
      </c>
    </row>
    <row r="384" spans="1:3" x14ac:dyDescent="0.2">
      <c r="A384" s="1">
        <v>45384</v>
      </c>
      <c r="B384">
        <v>644.57000000000005</v>
      </c>
      <c r="C384" t="s">
        <v>14</v>
      </c>
    </row>
    <row r="385" spans="1:3" x14ac:dyDescent="0.2">
      <c r="A385" s="1">
        <v>45383</v>
      </c>
      <c r="B385">
        <v>644.57000000000005</v>
      </c>
      <c r="C385" t="s">
        <v>14</v>
      </c>
    </row>
    <row r="386" spans="1:3" x14ac:dyDescent="0.2">
      <c r="A386" s="1">
        <v>45382</v>
      </c>
      <c r="B386">
        <v>644.57000000000005</v>
      </c>
      <c r="C386" t="s">
        <v>15</v>
      </c>
    </row>
    <row r="387" spans="1:3" x14ac:dyDescent="0.2">
      <c r="A387" s="1">
        <v>45381</v>
      </c>
      <c r="B387">
        <v>644.57000000000005</v>
      </c>
      <c r="C387" t="s">
        <v>15</v>
      </c>
    </row>
    <row r="388" spans="1:3" x14ac:dyDescent="0.2">
      <c r="A388" s="1">
        <v>45380</v>
      </c>
      <c r="B388">
        <v>644.57000000000005</v>
      </c>
      <c r="C388" t="s">
        <v>15</v>
      </c>
    </row>
    <row r="389" spans="1:3" x14ac:dyDescent="0.2">
      <c r="A389" s="1">
        <v>45379</v>
      </c>
      <c r="B389">
        <v>644.57000000000005</v>
      </c>
      <c r="C389" t="s">
        <v>15</v>
      </c>
    </row>
    <row r="390" spans="1:3" x14ac:dyDescent="0.2">
      <c r="A390" s="1">
        <v>45378</v>
      </c>
      <c r="B390">
        <v>643.34</v>
      </c>
      <c r="C390" t="s">
        <v>15</v>
      </c>
    </row>
    <row r="391" spans="1:3" x14ac:dyDescent="0.2">
      <c r="A391" s="1">
        <v>45377</v>
      </c>
      <c r="B391">
        <v>642.11</v>
      </c>
      <c r="C391" t="s">
        <v>15</v>
      </c>
    </row>
    <row r="392" spans="1:3" x14ac:dyDescent="0.2">
      <c r="A392" s="1">
        <v>45376</v>
      </c>
      <c r="B392">
        <v>638.44000000000005</v>
      </c>
      <c r="C392" t="s">
        <v>15</v>
      </c>
    </row>
    <row r="393" spans="1:3" x14ac:dyDescent="0.2">
      <c r="A393" s="1">
        <v>45375</v>
      </c>
      <c r="B393">
        <v>638.44000000000005</v>
      </c>
      <c r="C393" t="s">
        <v>15</v>
      </c>
    </row>
    <row r="394" spans="1:3" x14ac:dyDescent="0.2">
      <c r="A394" s="1">
        <v>45374</v>
      </c>
      <c r="B394">
        <v>638.44000000000005</v>
      </c>
      <c r="C394" t="s">
        <v>15</v>
      </c>
    </row>
    <row r="395" spans="1:3" x14ac:dyDescent="0.2">
      <c r="A395" s="1">
        <v>45373</v>
      </c>
      <c r="B395">
        <v>637.22</v>
      </c>
      <c r="C395" t="s">
        <v>15</v>
      </c>
    </row>
    <row r="396" spans="1:3" x14ac:dyDescent="0.2">
      <c r="A396" s="1">
        <v>45372</v>
      </c>
      <c r="B396">
        <v>636.01</v>
      </c>
      <c r="C396" t="s">
        <v>15</v>
      </c>
    </row>
    <row r="397" spans="1:3" x14ac:dyDescent="0.2">
      <c r="A397" s="1">
        <v>45371</v>
      </c>
      <c r="B397">
        <v>634.79</v>
      </c>
      <c r="C397" t="s">
        <v>15</v>
      </c>
    </row>
    <row r="398" spans="1:3" x14ac:dyDescent="0.2">
      <c r="A398" s="1">
        <v>45370</v>
      </c>
      <c r="B398">
        <v>632.12</v>
      </c>
      <c r="C398" t="s">
        <v>15</v>
      </c>
    </row>
    <row r="399" spans="1:3" x14ac:dyDescent="0.2">
      <c r="A399" s="1">
        <v>45369</v>
      </c>
      <c r="B399">
        <v>624.17999999999995</v>
      </c>
      <c r="C399" t="s">
        <v>15</v>
      </c>
    </row>
    <row r="400" spans="1:3" x14ac:dyDescent="0.2">
      <c r="A400" s="1">
        <v>45368</v>
      </c>
      <c r="B400">
        <v>624.17999999999995</v>
      </c>
      <c r="C400" t="s">
        <v>15</v>
      </c>
    </row>
    <row r="401" spans="1:3" x14ac:dyDescent="0.2">
      <c r="A401" s="1">
        <v>45367</v>
      </c>
      <c r="B401">
        <v>624.17999999999995</v>
      </c>
      <c r="C401" t="s">
        <v>15</v>
      </c>
    </row>
    <row r="402" spans="1:3" x14ac:dyDescent="0.2">
      <c r="A402" s="1">
        <v>45366</v>
      </c>
      <c r="B402">
        <v>621.55999999999995</v>
      </c>
      <c r="C402" t="s">
        <v>15</v>
      </c>
    </row>
    <row r="403" spans="1:3" x14ac:dyDescent="0.2">
      <c r="A403" s="1">
        <v>45365</v>
      </c>
      <c r="B403">
        <v>618.94000000000005</v>
      </c>
      <c r="C403" t="s">
        <v>15</v>
      </c>
    </row>
    <row r="404" spans="1:3" x14ac:dyDescent="0.2">
      <c r="A404" s="1">
        <v>45364</v>
      </c>
      <c r="B404">
        <v>616.34</v>
      </c>
      <c r="C404" t="s">
        <v>15</v>
      </c>
    </row>
    <row r="405" spans="1:3" x14ac:dyDescent="0.2">
      <c r="A405" s="1">
        <v>45363</v>
      </c>
      <c r="B405">
        <v>613.75</v>
      </c>
      <c r="C405" t="s">
        <v>15</v>
      </c>
    </row>
    <row r="406" spans="1:3" x14ac:dyDescent="0.2">
      <c r="A406" s="1">
        <v>45362</v>
      </c>
      <c r="B406">
        <v>606.04</v>
      </c>
      <c r="C406" t="s">
        <v>15</v>
      </c>
    </row>
    <row r="407" spans="1:3" x14ac:dyDescent="0.2">
      <c r="A407" s="1">
        <v>45361</v>
      </c>
      <c r="B407">
        <v>606.04</v>
      </c>
      <c r="C407" t="s">
        <v>15</v>
      </c>
    </row>
    <row r="408" spans="1:3" x14ac:dyDescent="0.2">
      <c r="A408" s="1">
        <v>45360</v>
      </c>
      <c r="B408">
        <v>606.04</v>
      </c>
      <c r="C408" t="s">
        <v>15</v>
      </c>
    </row>
    <row r="409" spans="1:3" x14ac:dyDescent="0.2">
      <c r="A409" s="1">
        <v>45359</v>
      </c>
      <c r="B409">
        <v>603.49</v>
      </c>
      <c r="C409" t="s">
        <v>15</v>
      </c>
    </row>
    <row r="410" spans="1:3" x14ac:dyDescent="0.2">
      <c r="A410" s="1">
        <v>45358</v>
      </c>
      <c r="B410">
        <v>600.95000000000005</v>
      </c>
      <c r="C410" t="s">
        <v>15</v>
      </c>
    </row>
    <row r="411" spans="1:3" x14ac:dyDescent="0.2">
      <c r="A411" s="1">
        <v>45357</v>
      </c>
      <c r="B411">
        <v>598.41999999999996</v>
      </c>
      <c r="C411" t="s">
        <v>15</v>
      </c>
    </row>
    <row r="412" spans="1:3" x14ac:dyDescent="0.2">
      <c r="A412" s="1">
        <v>45356</v>
      </c>
      <c r="B412">
        <v>595.91</v>
      </c>
      <c r="C412" t="s">
        <v>15</v>
      </c>
    </row>
    <row r="413" spans="1:3" x14ac:dyDescent="0.2">
      <c r="A413" s="1">
        <v>45355</v>
      </c>
      <c r="B413">
        <v>588.41999999999996</v>
      </c>
      <c r="C413" t="s">
        <v>15</v>
      </c>
    </row>
    <row r="414" spans="1:3" x14ac:dyDescent="0.2">
      <c r="A414" s="1">
        <v>45354</v>
      </c>
      <c r="B414">
        <v>588.41999999999996</v>
      </c>
      <c r="C414" t="s">
        <v>15</v>
      </c>
    </row>
    <row r="415" spans="1:3" x14ac:dyDescent="0.2">
      <c r="A415" s="1">
        <v>45353</v>
      </c>
      <c r="B415">
        <v>588.41999999999996</v>
      </c>
      <c r="C415" t="s">
        <v>15</v>
      </c>
    </row>
    <row r="416" spans="1:3" x14ac:dyDescent="0.2">
      <c r="A416" s="1">
        <v>45352</v>
      </c>
      <c r="B416">
        <v>585.95000000000005</v>
      </c>
      <c r="C416" t="s">
        <v>15</v>
      </c>
    </row>
    <row r="417" spans="1:3" x14ac:dyDescent="0.2">
      <c r="A417" s="1">
        <v>45351</v>
      </c>
      <c r="B417">
        <v>583.48</v>
      </c>
      <c r="C417" t="s">
        <v>16</v>
      </c>
    </row>
    <row r="418" spans="1:3" x14ac:dyDescent="0.2">
      <c r="A418" s="1">
        <v>45350</v>
      </c>
      <c r="B418">
        <v>581.03</v>
      </c>
      <c r="C418" t="s">
        <v>16</v>
      </c>
    </row>
    <row r="419" spans="1:3" x14ac:dyDescent="0.2">
      <c r="A419" s="1">
        <v>45349</v>
      </c>
      <c r="B419">
        <v>578.58000000000004</v>
      </c>
      <c r="C419" t="s">
        <v>16</v>
      </c>
    </row>
    <row r="420" spans="1:3" x14ac:dyDescent="0.2">
      <c r="A420" s="1">
        <v>45348</v>
      </c>
      <c r="B420">
        <v>571.30999999999995</v>
      </c>
      <c r="C420" t="s">
        <v>16</v>
      </c>
    </row>
    <row r="421" spans="1:3" x14ac:dyDescent="0.2">
      <c r="A421" s="1">
        <v>45347</v>
      </c>
      <c r="B421">
        <v>571.30999999999995</v>
      </c>
      <c r="C421" t="s">
        <v>16</v>
      </c>
    </row>
    <row r="422" spans="1:3" x14ac:dyDescent="0.2">
      <c r="A422" s="1">
        <v>45346</v>
      </c>
      <c r="B422">
        <v>571.30999999999995</v>
      </c>
      <c r="C422" t="s">
        <v>16</v>
      </c>
    </row>
    <row r="423" spans="1:3" x14ac:dyDescent="0.2">
      <c r="A423" s="1">
        <v>45345</v>
      </c>
      <c r="B423">
        <v>568.91</v>
      </c>
      <c r="C423" t="s">
        <v>16</v>
      </c>
    </row>
    <row r="424" spans="1:3" x14ac:dyDescent="0.2">
      <c r="A424" s="1">
        <v>45344</v>
      </c>
      <c r="B424">
        <v>566.52</v>
      </c>
      <c r="C424" t="s">
        <v>16</v>
      </c>
    </row>
    <row r="425" spans="1:3" x14ac:dyDescent="0.2">
      <c r="A425" s="1">
        <v>45343</v>
      </c>
      <c r="B425">
        <v>564.14</v>
      </c>
      <c r="C425" t="s">
        <v>16</v>
      </c>
    </row>
    <row r="426" spans="1:3" x14ac:dyDescent="0.2">
      <c r="A426" s="1">
        <v>45342</v>
      </c>
      <c r="B426">
        <v>561.76</v>
      </c>
      <c r="C426" t="s">
        <v>16</v>
      </c>
    </row>
    <row r="427" spans="1:3" x14ac:dyDescent="0.2">
      <c r="A427" s="1">
        <v>45341</v>
      </c>
      <c r="B427">
        <v>547.48</v>
      </c>
      <c r="C427" t="s">
        <v>16</v>
      </c>
    </row>
    <row r="428" spans="1:3" x14ac:dyDescent="0.2">
      <c r="A428" s="1">
        <v>45340</v>
      </c>
      <c r="B428">
        <v>547.48</v>
      </c>
      <c r="C428" t="s">
        <v>16</v>
      </c>
    </row>
    <row r="429" spans="1:3" x14ac:dyDescent="0.2">
      <c r="A429" s="1">
        <v>45339</v>
      </c>
      <c r="B429">
        <v>547.48</v>
      </c>
      <c r="C429" t="s">
        <v>16</v>
      </c>
    </row>
    <row r="430" spans="1:3" x14ac:dyDescent="0.2">
      <c r="A430" s="1">
        <v>45338</v>
      </c>
      <c r="B430">
        <v>542.79999999999995</v>
      </c>
      <c r="C430" t="s">
        <v>16</v>
      </c>
    </row>
    <row r="431" spans="1:3" x14ac:dyDescent="0.2">
      <c r="A431" s="1">
        <v>45337</v>
      </c>
      <c r="B431">
        <v>538.15</v>
      </c>
      <c r="C431" t="s">
        <v>16</v>
      </c>
    </row>
    <row r="432" spans="1:3" x14ac:dyDescent="0.2">
      <c r="A432" s="1">
        <v>45336</v>
      </c>
      <c r="B432">
        <v>515.54</v>
      </c>
      <c r="C432" t="s">
        <v>16</v>
      </c>
    </row>
    <row r="433" spans="1:3" x14ac:dyDescent="0.2">
      <c r="A433" s="1">
        <v>45335</v>
      </c>
      <c r="B433">
        <v>515.54</v>
      </c>
      <c r="C433" t="s">
        <v>16</v>
      </c>
    </row>
    <row r="434" spans="1:3" x14ac:dyDescent="0.2">
      <c r="A434" s="1">
        <v>45334</v>
      </c>
      <c r="B434">
        <v>515.54</v>
      </c>
      <c r="C434" t="s">
        <v>16</v>
      </c>
    </row>
    <row r="435" spans="1:3" x14ac:dyDescent="0.2">
      <c r="A435" s="1">
        <v>45333</v>
      </c>
      <c r="B435">
        <v>515.54</v>
      </c>
      <c r="C435" t="s">
        <v>16</v>
      </c>
    </row>
    <row r="436" spans="1:3" x14ac:dyDescent="0.2">
      <c r="A436" s="1">
        <v>45332</v>
      </c>
      <c r="B436">
        <v>515.54</v>
      </c>
      <c r="C436" t="s">
        <v>16</v>
      </c>
    </row>
    <row r="437" spans="1:3" x14ac:dyDescent="0.2">
      <c r="A437" s="1">
        <v>45331</v>
      </c>
      <c r="B437">
        <v>511.13</v>
      </c>
      <c r="C437" t="s">
        <v>16</v>
      </c>
    </row>
    <row r="438" spans="1:3" x14ac:dyDescent="0.2">
      <c r="A438" s="1">
        <v>45330</v>
      </c>
      <c r="B438">
        <v>506.76</v>
      </c>
      <c r="C438" t="s">
        <v>16</v>
      </c>
    </row>
    <row r="439" spans="1:3" x14ac:dyDescent="0.2">
      <c r="A439" s="1">
        <v>45329</v>
      </c>
      <c r="B439">
        <v>502.43</v>
      </c>
      <c r="C439" t="s">
        <v>16</v>
      </c>
    </row>
    <row r="440" spans="1:3" x14ac:dyDescent="0.2">
      <c r="A440" s="1">
        <v>45328</v>
      </c>
      <c r="B440">
        <v>498.13</v>
      </c>
      <c r="C440" t="s">
        <v>16</v>
      </c>
    </row>
    <row r="441" spans="1:3" x14ac:dyDescent="0.2">
      <c r="A441" s="1">
        <v>45327</v>
      </c>
      <c r="B441">
        <v>485.46</v>
      </c>
      <c r="C441" t="s">
        <v>16</v>
      </c>
    </row>
    <row r="442" spans="1:3" x14ac:dyDescent="0.2">
      <c r="A442" s="1">
        <v>45326</v>
      </c>
      <c r="B442">
        <v>485.46</v>
      </c>
      <c r="C442" t="s">
        <v>16</v>
      </c>
    </row>
    <row r="443" spans="1:3" x14ac:dyDescent="0.2">
      <c r="A443" s="1">
        <v>45325</v>
      </c>
      <c r="B443">
        <v>485.46</v>
      </c>
      <c r="C443" t="s">
        <v>16</v>
      </c>
    </row>
    <row r="444" spans="1:3" x14ac:dyDescent="0.2">
      <c r="A444" s="1">
        <v>45324</v>
      </c>
      <c r="B444">
        <v>481.31</v>
      </c>
      <c r="C444" t="s">
        <v>16</v>
      </c>
    </row>
    <row r="445" spans="1:3" x14ac:dyDescent="0.2">
      <c r="A445" s="1">
        <v>45323</v>
      </c>
      <c r="B445">
        <v>477.2</v>
      </c>
      <c r="C445" t="s">
        <v>16</v>
      </c>
    </row>
    <row r="446" spans="1:3" x14ac:dyDescent="0.2">
      <c r="A446" s="1">
        <v>45322</v>
      </c>
      <c r="B446">
        <v>473.11</v>
      </c>
      <c r="C446" t="s">
        <v>17</v>
      </c>
    </row>
    <row r="447" spans="1:3" x14ac:dyDescent="0.2">
      <c r="A447" s="1">
        <v>45321</v>
      </c>
      <c r="B447">
        <v>469.07</v>
      </c>
      <c r="C447" t="s">
        <v>17</v>
      </c>
    </row>
    <row r="448" spans="1:3" x14ac:dyDescent="0.2">
      <c r="A448" s="1">
        <v>45320</v>
      </c>
      <c r="B448">
        <v>457.14</v>
      </c>
      <c r="C448" t="s">
        <v>17</v>
      </c>
    </row>
    <row r="449" spans="1:3" x14ac:dyDescent="0.2">
      <c r="A449" s="1">
        <v>45319</v>
      </c>
      <c r="B449">
        <v>457.14</v>
      </c>
      <c r="C449" t="s">
        <v>17</v>
      </c>
    </row>
    <row r="450" spans="1:3" x14ac:dyDescent="0.2">
      <c r="A450" s="1">
        <v>45318</v>
      </c>
      <c r="B450">
        <v>457.14</v>
      </c>
      <c r="C450" t="s">
        <v>17</v>
      </c>
    </row>
    <row r="451" spans="1:3" x14ac:dyDescent="0.2">
      <c r="A451" s="1">
        <v>45317</v>
      </c>
      <c r="B451">
        <v>453.23</v>
      </c>
      <c r="C451" t="s">
        <v>17</v>
      </c>
    </row>
    <row r="452" spans="1:3" x14ac:dyDescent="0.2">
      <c r="A452" s="1">
        <v>45316</v>
      </c>
      <c r="B452">
        <v>449.36</v>
      </c>
      <c r="C452" t="s">
        <v>17</v>
      </c>
    </row>
    <row r="453" spans="1:3" x14ac:dyDescent="0.2">
      <c r="A453" s="1">
        <v>45315</v>
      </c>
      <c r="B453">
        <v>445.51</v>
      </c>
      <c r="C453" t="s">
        <v>17</v>
      </c>
    </row>
    <row r="454" spans="1:3" x14ac:dyDescent="0.2">
      <c r="A454" s="1">
        <v>45314</v>
      </c>
      <c r="B454">
        <v>441.7</v>
      </c>
      <c r="C454" t="s">
        <v>17</v>
      </c>
    </row>
    <row r="455" spans="1:3" x14ac:dyDescent="0.2">
      <c r="A455" s="1">
        <v>45313</v>
      </c>
      <c r="B455">
        <v>430.47</v>
      </c>
      <c r="C455" t="s">
        <v>17</v>
      </c>
    </row>
    <row r="456" spans="1:3" x14ac:dyDescent="0.2">
      <c r="A456" s="1">
        <v>45312</v>
      </c>
      <c r="B456">
        <v>430.47</v>
      </c>
      <c r="C456" t="s">
        <v>17</v>
      </c>
    </row>
    <row r="457" spans="1:3" x14ac:dyDescent="0.2">
      <c r="A457" s="1">
        <v>45311</v>
      </c>
      <c r="B457">
        <v>430.47</v>
      </c>
      <c r="C457" t="s">
        <v>17</v>
      </c>
    </row>
    <row r="458" spans="1:3" x14ac:dyDescent="0.2">
      <c r="A458" s="1">
        <v>45310</v>
      </c>
      <c r="B458">
        <v>428.94</v>
      </c>
      <c r="C458" t="s">
        <v>17</v>
      </c>
    </row>
    <row r="459" spans="1:3" x14ac:dyDescent="0.2">
      <c r="A459" s="1">
        <v>45309</v>
      </c>
      <c r="B459">
        <v>427.41</v>
      </c>
      <c r="C459" t="s">
        <v>17</v>
      </c>
    </row>
    <row r="460" spans="1:3" x14ac:dyDescent="0.2">
      <c r="A460" s="1">
        <v>45308</v>
      </c>
      <c r="B460">
        <v>425.89</v>
      </c>
      <c r="C460" t="s">
        <v>17</v>
      </c>
    </row>
    <row r="461" spans="1:3" x14ac:dyDescent="0.2">
      <c r="A461" s="1">
        <v>45307</v>
      </c>
      <c r="B461">
        <v>424.37</v>
      </c>
      <c r="C461" t="s">
        <v>17</v>
      </c>
    </row>
    <row r="462" spans="1:3" x14ac:dyDescent="0.2">
      <c r="A462" s="1">
        <v>45306</v>
      </c>
      <c r="B462">
        <v>419.85</v>
      </c>
      <c r="C462" t="s">
        <v>17</v>
      </c>
    </row>
    <row r="463" spans="1:3" x14ac:dyDescent="0.2">
      <c r="A463" s="1">
        <v>45305</v>
      </c>
      <c r="B463">
        <v>419.85</v>
      </c>
      <c r="C463" t="s">
        <v>17</v>
      </c>
    </row>
    <row r="464" spans="1:3" x14ac:dyDescent="0.2">
      <c r="A464" s="1">
        <v>45304</v>
      </c>
      <c r="B464">
        <v>419.85</v>
      </c>
      <c r="C464" t="s">
        <v>17</v>
      </c>
    </row>
    <row r="465" spans="1:3" x14ac:dyDescent="0.2">
      <c r="A465" s="1">
        <v>45303</v>
      </c>
      <c r="B465">
        <v>418.35</v>
      </c>
      <c r="C465" t="s">
        <v>17</v>
      </c>
    </row>
    <row r="466" spans="1:3" x14ac:dyDescent="0.2">
      <c r="A466" s="1">
        <v>45302</v>
      </c>
      <c r="B466">
        <v>416.86</v>
      </c>
      <c r="C466" t="s">
        <v>17</v>
      </c>
    </row>
    <row r="467" spans="1:3" x14ac:dyDescent="0.2">
      <c r="A467" s="1">
        <v>45301</v>
      </c>
      <c r="B467">
        <v>415.38</v>
      </c>
      <c r="C467" t="s">
        <v>17</v>
      </c>
    </row>
    <row r="468" spans="1:3" x14ac:dyDescent="0.2">
      <c r="A468" s="1">
        <v>45300</v>
      </c>
      <c r="B468">
        <v>413.9</v>
      </c>
      <c r="C468" t="s">
        <v>17</v>
      </c>
    </row>
    <row r="469" spans="1:3" x14ac:dyDescent="0.2">
      <c r="A469" s="1">
        <v>45299</v>
      </c>
      <c r="B469">
        <v>409.49</v>
      </c>
      <c r="C469" t="s">
        <v>17</v>
      </c>
    </row>
    <row r="470" spans="1:3" x14ac:dyDescent="0.2">
      <c r="A470" s="1">
        <v>45298</v>
      </c>
      <c r="B470">
        <v>409.49</v>
      </c>
      <c r="C470" t="s">
        <v>17</v>
      </c>
    </row>
    <row r="471" spans="1:3" x14ac:dyDescent="0.2">
      <c r="A471" s="1">
        <v>45297</v>
      </c>
      <c r="B471">
        <v>409.49</v>
      </c>
      <c r="C471" t="s">
        <v>17</v>
      </c>
    </row>
    <row r="472" spans="1:3" x14ac:dyDescent="0.2">
      <c r="A472" s="1">
        <v>45296</v>
      </c>
      <c r="B472">
        <v>408.03</v>
      </c>
      <c r="C472" t="s">
        <v>17</v>
      </c>
    </row>
    <row r="473" spans="1:3" x14ac:dyDescent="0.2">
      <c r="A473" s="1">
        <v>45295</v>
      </c>
      <c r="B473">
        <v>406.58</v>
      </c>
      <c r="C473" t="s">
        <v>17</v>
      </c>
    </row>
    <row r="474" spans="1:3" x14ac:dyDescent="0.2">
      <c r="A474" s="1">
        <v>45294</v>
      </c>
      <c r="B474">
        <v>405.13</v>
      </c>
      <c r="C474" t="s">
        <v>17</v>
      </c>
    </row>
    <row r="475" spans="1:3" x14ac:dyDescent="0.2">
      <c r="A475" s="1">
        <v>45293</v>
      </c>
      <c r="B475">
        <v>399.38</v>
      </c>
      <c r="C475" t="s">
        <v>17</v>
      </c>
    </row>
    <row r="476" spans="1:3" x14ac:dyDescent="0.2">
      <c r="A476" s="1">
        <v>45292</v>
      </c>
      <c r="B476">
        <v>399.38</v>
      </c>
      <c r="C476" t="s">
        <v>17</v>
      </c>
    </row>
    <row r="477" spans="1:3" x14ac:dyDescent="0.2">
      <c r="A477" s="1">
        <v>45291</v>
      </c>
      <c r="B477">
        <v>399.38</v>
      </c>
      <c r="C477" t="s">
        <v>18</v>
      </c>
    </row>
    <row r="478" spans="1:3" x14ac:dyDescent="0.2">
      <c r="A478" s="1">
        <v>45290</v>
      </c>
      <c r="B478">
        <v>399.38</v>
      </c>
      <c r="C478" t="s">
        <v>18</v>
      </c>
    </row>
    <row r="479" spans="1:3" x14ac:dyDescent="0.2">
      <c r="A479" s="1">
        <v>45289</v>
      </c>
      <c r="B479">
        <v>397.96</v>
      </c>
      <c r="C479" t="s">
        <v>18</v>
      </c>
    </row>
    <row r="480" spans="1:3" x14ac:dyDescent="0.2">
      <c r="A480" s="1">
        <v>45288</v>
      </c>
      <c r="B480">
        <v>396.54</v>
      </c>
      <c r="C480" t="s">
        <v>18</v>
      </c>
    </row>
    <row r="481" spans="1:3" x14ac:dyDescent="0.2">
      <c r="A481" s="1">
        <v>45287</v>
      </c>
      <c r="B481">
        <v>395.13</v>
      </c>
      <c r="C481" t="s">
        <v>18</v>
      </c>
    </row>
    <row r="482" spans="1:3" x14ac:dyDescent="0.2">
      <c r="A482" s="1">
        <v>45286</v>
      </c>
      <c r="B482">
        <v>389.53</v>
      </c>
      <c r="C482" t="s">
        <v>18</v>
      </c>
    </row>
    <row r="483" spans="1:3" x14ac:dyDescent="0.2">
      <c r="A483" s="1">
        <v>45285</v>
      </c>
      <c r="B483">
        <v>389.53</v>
      </c>
      <c r="C483" t="s">
        <v>18</v>
      </c>
    </row>
    <row r="484" spans="1:3" x14ac:dyDescent="0.2">
      <c r="A484" s="1">
        <v>45284</v>
      </c>
      <c r="B484">
        <v>389.53</v>
      </c>
      <c r="C484" t="s">
        <v>18</v>
      </c>
    </row>
    <row r="485" spans="1:3" x14ac:dyDescent="0.2">
      <c r="A485" s="1">
        <v>45283</v>
      </c>
      <c r="B485">
        <v>389.53</v>
      </c>
      <c r="C485" t="s">
        <v>18</v>
      </c>
    </row>
    <row r="486" spans="1:3" x14ac:dyDescent="0.2">
      <c r="A486" s="1">
        <v>45282</v>
      </c>
      <c r="B486">
        <v>388.14</v>
      </c>
      <c r="C486" t="s">
        <v>18</v>
      </c>
    </row>
    <row r="487" spans="1:3" x14ac:dyDescent="0.2">
      <c r="A487" s="1">
        <v>45281</v>
      </c>
      <c r="B487">
        <v>386.76</v>
      </c>
      <c r="C487" t="s">
        <v>18</v>
      </c>
    </row>
    <row r="488" spans="1:3" x14ac:dyDescent="0.2">
      <c r="A488" s="1">
        <v>45280</v>
      </c>
      <c r="B488">
        <v>385.38</v>
      </c>
      <c r="C488" t="s">
        <v>18</v>
      </c>
    </row>
    <row r="489" spans="1:3" x14ac:dyDescent="0.2">
      <c r="A489" s="1">
        <v>45279</v>
      </c>
      <c r="B489">
        <v>384.65</v>
      </c>
      <c r="C489" t="s">
        <v>18</v>
      </c>
    </row>
    <row r="490" spans="1:3" x14ac:dyDescent="0.2">
      <c r="A490" s="1">
        <v>45278</v>
      </c>
      <c r="B490">
        <v>382.45</v>
      </c>
      <c r="C490" t="s">
        <v>18</v>
      </c>
    </row>
    <row r="491" spans="1:3" x14ac:dyDescent="0.2">
      <c r="A491" s="1">
        <v>45277</v>
      </c>
      <c r="B491">
        <v>382.45</v>
      </c>
      <c r="C491" t="s">
        <v>18</v>
      </c>
    </row>
    <row r="492" spans="1:3" x14ac:dyDescent="0.2">
      <c r="A492" s="1">
        <v>45276</v>
      </c>
      <c r="B492">
        <v>382.45</v>
      </c>
      <c r="C492" t="s">
        <v>18</v>
      </c>
    </row>
    <row r="493" spans="1:3" x14ac:dyDescent="0.2">
      <c r="A493" s="1">
        <v>45275</v>
      </c>
      <c r="B493">
        <v>381.72</v>
      </c>
      <c r="C493" t="s">
        <v>18</v>
      </c>
    </row>
    <row r="494" spans="1:3" x14ac:dyDescent="0.2">
      <c r="A494" s="1">
        <v>45274</v>
      </c>
      <c r="B494">
        <v>380.99</v>
      </c>
      <c r="C494" t="s">
        <v>18</v>
      </c>
    </row>
    <row r="495" spans="1:3" x14ac:dyDescent="0.2">
      <c r="A495" s="1">
        <v>45273</v>
      </c>
      <c r="B495">
        <v>380.26</v>
      </c>
      <c r="C495" t="s">
        <v>18</v>
      </c>
    </row>
    <row r="496" spans="1:3" x14ac:dyDescent="0.2">
      <c r="A496" s="1">
        <v>45272</v>
      </c>
      <c r="B496">
        <v>379.53</v>
      </c>
      <c r="C496" t="s">
        <v>18</v>
      </c>
    </row>
    <row r="497" spans="1:3" x14ac:dyDescent="0.2">
      <c r="A497" s="1">
        <v>45271</v>
      </c>
      <c r="B497">
        <v>376.64</v>
      </c>
      <c r="C497" t="s">
        <v>18</v>
      </c>
    </row>
    <row r="498" spans="1:3" x14ac:dyDescent="0.2">
      <c r="A498" s="1">
        <v>45270</v>
      </c>
      <c r="B498">
        <v>376.64</v>
      </c>
      <c r="C498" t="s">
        <v>18</v>
      </c>
    </row>
    <row r="499" spans="1:3" x14ac:dyDescent="0.2">
      <c r="A499" s="1">
        <v>45269</v>
      </c>
      <c r="B499">
        <v>376.64</v>
      </c>
      <c r="C499" t="s">
        <v>18</v>
      </c>
    </row>
    <row r="500" spans="1:3" x14ac:dyDescent="0.2">
      <c r="A500" s="1">
        <v>45268</v>
      </c>
      <c r="B500">
        <v>376.64</v>
      </c>
      <c r="C500" t="s">
        <v>18</v>
      </c>
    </row>
    <row r="501" spans="1:3" x14ac:dyDescent="0.2">
      <c r="A501" s="1">
        <v>45267</v>
      </c>
      <c r="B501">
        <v>375.93</v>
      </c>
      <c r="C501" t="s">
        <v>18</v>
      </c>
    </row>
    <row r="502" spans="1:3" x14ac:dyDescent="0.2">
      <c r="A502" s="1">
        <v>45266</v>
      </c>
      <c r="B502">
        <v>375.21</v>
      </c>
      <c r="C502" t="s">
        <v>18</v>
      </c>
    </row>
    <row r="503" spans="1:3" x14ac:dyDescent="0.2">
      <c r="A503" s="1">
        <v>45265</v>
      </c>
      <c r="B503">
        <v>374.49</v>
      </c>
      <c r="C503" t="s">
        <v>18</v>
      </c>
    </row>
    <row r="504" spans="1:3" x14ac:dyDescent="0.2">
      <c r="A504" s="1">
        <v>45264</v>
      </c>
      <c r="B504">
        <v>372.35</v>
      </c>
      <c r="C504" t="s">
        <v>18</v>
      </c>
    </row>
    <row r="505" spans="1:3" x14ac:dyDescent="0.2">
      <c r="A505" s="1">
        <v>45263</v>
      </c>
      <c r="B505">
        <v>372.35</v>
      </c>
      <c r="C505" t="s">
        <v>18</v>
      </c>
    </row>
    <row r="506" spans="1:3" x14ac:dyDescent="0.2">
      <c r="A506" s="1">
        <v>45262</v>
      </c>
      <c r="B506">
        <v>372.35</v>
      </c>
      <c r="C506" t="s">
        <v>18</v>
      </c>
    </row>
    <row r="507" spans="1:3" x14ac:dyDescent="0.2">
      <c r="A507" s="1">
        <v>45261</v>
      </c>
      <c r="B507">
        <v>371.64</v>
      </c>
      <c r="C507" t="s">
        <v>18</v>
      </c>
    </row>
    <row r="508" spans="1:3" x14ac:dyDescent="0.2">
      <c r="A508" s="1">
        <v>45260</v>
      </c>
      <c r="B508">
        <v>370.93</v>
      </c>
      <c r="C508" t="s">
        <v>19</v>
      </c>
    </row>
    <row r="509" spans="1:3" x14ac:dyDescent="0.2">
      <c r="A509" s="1">
        <v>45259</v>
      </c>
      <c r="B509">
        <v>370.22</v>
      </c>
      <c r="C509" t="s">
        <v>19</v>
      </c>
    </row>
    <row r="510" spans="1:3" x14ac:dyDescent="0.2">
      <c r="A510" s="1">
        <v>45258</v>
      </c>
      <c r="B510">
        <v>369.52</v>
      </c>
      <c r="C510" t="s">
        <v>19</v>
      </c>
    </row>
    <row r="511" spans="1:3" x14ac:dyDescent="0.2">
      <c r="A511" s="1">
        <v>45257</v>
      </c>
      <c r="B511">
        <v>367.4</v>
      </c>
      <c r="C511" t="s">
        <v>19</v>
      </c>
    </row>
    <row r="512" spans="1:3" x14ac:dyDescent="0.2">
      <c r="A512" s="1">
        <v>45256</v>
      </c>
      <c r="B512">
        <v>367.4</v>
      </c>
      <c r="C512" t="s">
        <v>19</v>
      </c>
    </row>
    <row r="513" spans="1:3" x14ac:dyDescent="0.2">
      <c r="A513" s="1">
        <v>45255</v>
      </c>
      <c r="B513">
        <v>367.4</v>
      </c>
      <c r="C513" t="s">
        <v>19</v>
      </c>
    </row>
    <row r="514" spans="1:3" x14ac:dyDescent="0.2">
      <c r="A514" s="1">
        <v>45254</v>
      </c>
      <c r="B514">
        <v>366.7</v>
      </c>
      <c r="C514" t="s">
        <v>19</v>
      </c>
    </row>
    <row r="515" spans="1:3" x14ac:dyDescent="0.2">
      <c r="A515" s="1">
        <v>45253</v>
      </c>
      <c r="B515">
        <v>366</v>
      </c>
      <c r="C515" t="s">
        <v>19</v>
      </c>
    </row>
    <row r="516" spans="1:3" x14ac:dyDescent="0.2">
      <c r="A516" s="1">
        <v>45252</v>
      </c>
      <c r="B516">
        <v>365.3</v>
      </c>
      <c r="C516" t="s">
        <v>19</v>
      </c>
    </row>
    <row r="517" spans="1:3" x14ac:dyDescent="0.2">
      <c r="A517" s="1">
        <v>45251</v>
      </c>
      <c r="B517">
        <v>361.32</v>
      </c>
      <c r="C517" t="s">
        <v>19</v>
      </c>
    </row>
    <row r="518" spans="1:3" x14ac:dyDescent="0.2">
      <c r="A518" s="1">
        <v>45250</v>
      </c>
      <c r="B518">
        <v>361.32</v>
      </c>
      <c r="C518" t="s">
        <v>19</v>
      </c>
    </row>
    <row r="519" spans="1:3" x14ac:dyDescent="0.2">
      <c r="A519" s="1">
        <v>45249</v>
      </c>
      <c r="B519">
        <v>361.32</v>
      </c>
      <c r="C519" t="s">
        <v>19</v>
      </c>
    </row>
    <row r="520" spans="1:3" x14ac:dyDescent="0.2">
      <c r="A520" s="1">
        <v>45248</v>
      </c>
      <c r="B520">
        <v>361.32</v>
      </c>
      <c r="C520" t="s">
        <v>19</v>
      </c>
    </row>
    <row r="521" spans="1:3" x14ac:dyDescent="0.2">
      <c r="A521" s="1">
        <v>45247</v>
      </c>
      <c r="B521">
        <v>360.03</v>
      </c>
      <c r="C521" t="s">
        <v>19</v>
      </c>
    </row>
    <row r="522" spans="1:3" x14ac:dyDescent="0.2">
      <c r="A522" s="1">
        <v>45246</v>
      </c>
      <c r="B522">
        <v>358.75</v>
      </c>
      <c r="C522" t="s">
        <v>19</v>
      </c>
    </row>
    <row r="523" spans="1:3" x14ac:dyDescent="0.2">
      <c r="A523" s="1">
        <v>45245</v>
      </c>
      <c r="B523">
        <v>357.47</v>
      </c>
      <c r="C523" t="s">
        <v>19</v>
      </c>
    </row>
    <row r="524" spans="1:3" x14ac:dyDescent="0.2">
      <c r="A524" s="1">
        <v>45244</v>
      </c>
      <c r="B524">
        <v>356.2</v>
      </c>
      <c r="C524" t="s">
        <v>19</v>
      </c>
    </row>
    <row r="525" spans="1:3" x14ac:dyDescent="0.2">
      <c r="A525" s="1">
        <v>45243</v>
      </c>
      <c r="B525">
        <v>352.41</v>
      </c>
      <c r="C525" t="s">
        <v>19</v>
      </c>
    </row>
    <row r="526" spans="1:3" x14ac:dyDescent="0.2">
      <c r="A526" s="1">
        <v>45242</v>
      </c>
      <c r="B526">
        <v>352.41</v>
      </c>
      <c r="C526" t="s">
        <v>19</v>
      </c>
    </row>
    <row r="527" spans="1:3" x14ac:dyDescent="0.2">
      <c r="A527" s="1">
        <v>45241</v>
      </c>
      <c r="B527">
        <v>352.41</v>
      </c>
      <c r="C527" t="s">
        <v>19</v>
      </c>
    </row>
    <row r="528" spans="1:3" x14ac:dyDescent="0.2">
      <c r="A528" s="1">
        <v>45240</v>
      </c>
      <c r="B528">
        <v>351.15</v>
      </c>
      <c r="C528" t="s">
        <v>19</v>
      </c>
    </row>
    <row r="529" spans="1:3" x14ac:dyDescent="0.2">
      <c r="A529" s="1">
        <v>45239</v>
      </c>
      <c r="B529">
        <v>349.9</v>
      </c>
      <c r="C529" t="s">
        <v>19</v>
      </c>
    </row>
    <row r="530" spans="1:3" x14ac:dyDescent="0.2">
      <c r="A530" s="1">
        <v>45238</v>
      </c>
      <c r="B530">
        <v>348.65</v>
      </c>
      <c r="C530" t="s">
        <v>19</v>
      </c>
    </row>
    <row r="531" spans="1:3" x14ac:dyDescent="0.2">
      <c r="A531" s="1">
        <v>45237</v>
      </c>
      <c r="B531">
        <v>343.71</v>
      </c>
      <c r="C531" t="s">
        <v>19</v>
      </c>
    </row>
    <row r="532" spans="1:3" x14ac:dyDescent="0.2">
      <c r="A532" s="1">
        <v>45236</v>
      </c>
      <c r="B532">
        <v>343.71</v>
      </c>
      <c r="C532" t="s">
        <v>19</v>
      </c>
    </row>
    <row r="533" spans="1:3" x14ac:dyDescent="0.2">
      <c r="A533" s="1">
        <v>45235</v>
      </c>
      <c r="B533">
        <v>343.71</v>
      </c>
      <c r="C533" t="s">
        <v>19</v>
      </c>
    </row>
    <row r="534" spans="1:3" x14ac:dyDescent="0.2">
      <c r="A534" s="1">
        <v>45234</v>
      </c>
      <c r="B534">
        <v>343.71</v>
      </c>
      <c r="C534" t="s">
        <v>19</v>
      </c>
    </row>
    <row r="535" spans="1:3" x14ac:dyDescent="0.2">
      <c r="A535" s="1">
        <v>45233</v>
      </c>
      <c r="B535">
        <v>342.49</v>
      </c>
      <c r="C535" t="s">
        <v>19</v>
      </c>
    </row>
    <row r="536" spans="1:3" x14ac:dyDescent="0.2">
      <c r="A536" s="1">
        <v>45232</v>
      </c>
      <c r="B536">
        <v>341.27</v>
      </c>
      <c r="C536" t="s">
        <v>19</v>
      </c>
    </row>
    <row r="537" spans="1:3" x14ac:dyDescent="0.2">
      <c r="A537" s="1">
        <v>45231</v>
      </c>
      <c r="B537">
        <v>340.05</v>
      </c>
      <c r="C537" t="s">
        <v>19</v>
      </c>
    </row>
    <row r="538" spans="1:3" x14ac:dyDescent="0.2">
      <c r="A538" s="1">
        <v>45230</v>
      </c>
      <c r="B538">
        <v>338.84</v>
      </c>
      <c r="C538" t="s">
        <v>20</v>
      </c>
    </row>
    <row r="539" spans="1:3" x14ac:dyDescent="0.2">
      <c r="A539" s="1">
        <v>45229</v>
      </c>
      <c r="B539">
        <v>335.23</v>
      </c>
      <c r="C539" t="s">
        <v>20</v>
      </c>
    </row>
    <row r="540" spans="1:3" x14ac:dyDescent="0.2">
      <c r="A540" s="1">
        <v>45228</v>
      </c>
      <c r="B540">
        <v>335.23</v>
      </c>
      <c r="C540" t="s">
        <v>20</v>
      </c>
    </row>
    <row r="541" spans="1:3" x14ac:dyDescent="0.2">
      <c r="A541" s="1">
        <v>45227</v>
      </c>
      <c r="B541">
        <v>335.23</v>
      </c>
      <c r="C541" t="s">
        <v>20</v>
      </c>
    </row>
    <row r="542" spans="1:3" x14ac:dyDescent="0.2">
      <c r="A542" s="1">
        <v>45226</v>
      </c>
      <c r="B542">
        <v>334.03</v>
      </c>
      <c r="C542" t="s">
        <v>20</v>
      </c>
    </row>
    <row r="543" spans="1:3" x14ac:dyDescent="0.2">
      <c r="A543" s="1">
        <v>45225</v>
      </c>
      <c r="B543">
        <v>332.84</v>
      </c>
      <c r="C543" t="s">
        <v>20</v>
      </c>
    </row>
    <row r="544" spans="1:3" x14ac:dyDescent="0.2">
      <c r="A544" s="1">
        <v>45224</v>
      </c>
      <c r="B544">
        <v>331.66</v>
      </c>
      <c r="C544" t="s">
        <v>20</v>
      </c>
    </row>
    <row r="545" spans="1:3" x14ac:dyDescent="0.2">
      <c r="A545" s="1">
        <v>45223</v>
      </c>
      <c r="B545">
        <v>330.48</v>
      </c>
      <c r="C545" t="s">
        <v>20</v>
      </c>
    </row>
    <row r="546" spans="1:3" x14ac:dyDescent="0.2">
      <c r="A546" s="1">
        <v>45222</v>
      </c>
      <c r="B546">
        <v>326.95999999999998</v>
      </c>
      <c r="C546" t="s">
        <v>20</v>
      </c>
    </row>
    <row r="547" spans="1:3" x14ac:dyDescent="0.2">
      <c r="A547" s="1">
        <v>45221</v>
      </c>
      <c r="B547">
        <v>326.95999999999998</v>
      </c>
      <c r="C547" t="s">
        <v>20</v>
      </c>
    </row>
    <row r="548" spans="1:3" x14ac:dyDescent="0.2">
      <c r="A548" s="1">
        <v>45220</v>
      </c>
      <c r="B548">
        <v>326.95999999999998</v>
      </c>
      <c r="C548" t="s">
        <v>20</v>
      </c>
    </row>
    <row r="549" spans="1:3" x14ac:dyDescent="0.2">
      <c r="A549" s="1">
        <v>45219</v>
      </c>
      <c r="B549">
        <v>325.79000000000002</v>
      </c>
      <c r="C549" t="s">
        <v>20</v>
      </c>
    </row>
    <row r="550" spans="1:3" x14ac:dyDescent="0.2">
      <c r="A550" s="1">
        <v>45218</v>
      </c>
      <c r="B550">
        <v>324.27</v>
      </c>
      <c r="C550" t="s">
        <v>20</v>
      </c>
    </row>
    <row r="551" spans="1:3" x14ac:dyDescent="0.2">
      <c r="A551" s="1">
        <v>45217</v>
      </c>
      <c r="B551">
        <v>322.75</v>
      </c>
      <c r="C551" t="s">
        <v>20</v>
      </c>
    </row>
    <row r="552" spans="1:3" x14ac:dyDescent="0.2">
      <c r="A552" s="1">
        <v>45216</v>
      </c>
      <c r="B552">
        <v>315.27999999999997</v>
      </c>
      <c r="C552" t="s">
        <v>20</v>
      </c>
    </row>
    <row r="553" spans="1:3" x14ac:dyDescent="0.2">
      <c r="A553" s="1">
        <v>45215</v>
      </c>
      <c r="B553">
        <v>315.27999999999997</v>
      </c>
      <c r="C553" t="s">
        <v>20</v>
      </c>
    </row>
    <row r="554" spans="1:3" x14ac:dyDescent="0.2">
      <c r="A554" s="1">
        <v>45214</v>
      </c>
      <c r="B554">
        <v>315.27999999999997</v>
      </c>
      <c r="C554" t="s">
        <v>20</v>
      </c>
    </row>
    <row r="555" spans="1:3" x14ac:dyDescent="0.2">
      <c r="A555" s="1">
        <v>45213</v>
      </c>
      <c r="B555">
        <v>315.27999999999997</v>
      </c>
      <c r="C555" t="s">
        <v>20</v>
      </c>
    </row>
    <row r="556" spans="1:3" x14ac:dyDescent="0.2">
      <c r="A556" s="1">
        <v>45212</v>
      </c>
      <c r="B556">
        <v>315.27999999999997</v>
      </c>
      <c r="C556" t="s">
        <v>20</v>
      </c>
    </row>
    <row r="557" spans="1:3" x14ac:dyDescent="0.2">
      <c r="A557" s="1">
        <v>45211</v>
      </c>
      <c r="B557">
        <v>313.8</v>
      </c>
      <c r="C557" t="s">
        <v>20</v>
      </c>
    </row>
    <row r="558" spans="1:3" x14ac:dyDescent="0.2">
      <c r="A558" s="1">
        <v>45210</v>
      </c>
      <c r="B558">
        <v>312.33</v>
      </c>
      <c r="C558" t="s">
        <v>20</v>
      </c>
    </row>
    <row r="559" spans="1:3" x14ac:dyDescent="0.2">
      <c r="A559" s="1">
        <v>45209</v>
      </c>
      <c r="B559">
        <v>310.87</v>
      </c>
      <c r="C559" t="s">
        <v>20</v>
      </c>
    </row>
    <row r="560" spans="1:3" x14ac:dyDescent="0.2">
      <c r="A560" s="1">
        <v>45208</v>
      </c>
      <c r="B560">
        <v>306.52999999999997</v>
      </c>
      <c r="C560" t="s">
        <v>20</v>
      </c>
    </row>
    <row r="561" spans="1:3" x14ac:dyDescent="0.2">
      <c r="A561" s="1">
        <v>45207</v>
      </c>
      <c r="B561">
        <v>306.52999999999997</v>
      </c>
      <c r="C561" t="s">
        <v>20</v>
      </c>
    </row>
    <row r="562" spans="1:3" x14ac:dyDescent="0.2">
      <c r="A562" s="1">
        <v>45206</v>
      </c>
      <c r="B562">
        <v>306.52999999999997</v>
      </c>
      <c r="C562" t="s">
        <v>20</v>
      </c>
    </row>
    <row r="563" spans="1:3" x14ac:dyDescent="0.2">
      <c r="A563" s="1">
        <v>45205</v>
      </c>
      <c r="B563">
        <v>305.10000000000002</v>
      </c>
      <c r="C563" t="s">
        <v>20</v>
      </c>
    </row>
    <row r="564" spans="1:3" x14ac:dyDescent="0.2">
      <c r="A564" s="1">
        <v>45204</v>
      </c>
      <c r="B564">
        <v>303.67</v>
      </c>
      <c r="C564" t="s">
        <v>20</v>
      </c>
    </row>
    <row r="565" spans="1:3" x14ac:dyDescent="0.2">
      <c r="A565" s="1">
        <v>45203</v>
      </c>
      <c r="B565">
        <v>302.25</v>
      </c>
      <c r="C565" t="s">
        <v>20</v>
      </c>
    </row>
    <row r="566" spans="1:3" x14ac:dyDescent="0.2">
      <c r="A566" s="1">
        <v>45202</v>
      </c>
      <c r="B566">
        <v>300.83999999999997</v>
      </c>
      <c r="C566" t="s">
        <v>20</v>
      </c>
    </row>
    <row r="567" spans="1:3" x14ac:dyDescent="0.2">
      <c r="A567" s="1">
        <v>45201</v>
      </c>
      <c r="B567">
        <v>296.64</v>
      </c>
      <c r="C567" t="s">
        <v>20</v>
      </c>
    </row>
    <row r="568" spans="1:3" x14ac:dyDescent="0.2">
      <c r="A568" s="1">
        <v>45200</v>
      </c>
      <c r="B568">
        <v>296.64</v>
      </c>
      <c r="C568" t="s">
        <v>20</v>
      </c>
    </row>
    <row r="569" spans="1:3" x14ac:dyDescent="0.2">
      <c r="A569" s="1">
        <v>45199</v>
      </c>
      <c r="B569">
        <v>296.64</v>
      </c>
      <c r="C569" t="s">
        <v>21</v>
      </c>
    </row>
    <row r="570" spans="1:3" x14ac:dyDescent="0.2">
      <c r="A570" s="1">
        <v>45198</v>
      </c>
      <c r="B570">
        <v>295.25</v>
      </c>
      <c r="C570" t="s">
        <v>21</v>
      </c>
    </row>
    <row r="571" spans="1:3" x14ac:dyDescent="0.2">
      <c r="A571" s="1">
        <v>45197</v>
      </c>
      <c r="B571">
        <v>293.87</v>
      </c>
      <c r="C571" t="s">
        <v>21</v>
      </c>
    </row>
    <row r="572" spans="1:3" x14ac:dyDescent="0.2">
      <c r="A572" s="1">
        <v>45196</v>
      </c>
      <c r="B572">
        <v>292.49</v>
      </c>
      <c r="C572" t="s">
        <v>21</v>
      </c>
    </row>
    <row r="573" spans="1:3" x14ac:dyDescent="0.2">
      <c r="A573" s="1">
        <v>45195</v>
      </c>
      <c r="B573">
        <v>291.13</v>
      </c>
      <c r="C573" t="s">
        <v>21</v>
      </c>
    </row>
    <row r="574" spans="1:3" x14ac:dyDescent="0.2">
      <c r="A574" s="1">
        <v>45194</v>
      </c>
      <c r="B574">
        <v>287.06</v>
      </c>
      <c r="C574" t="s">
        <v>21</v>
      </c>
    </row>
    <row r="575" spans="1:3" x14ac:dyDescent="0.2">
      <c r="A575" s="1">
        <v>45193</v>
      </c>
      <c r="B575">
        <v>287.06</v>
      </c>
      <c r="C575" t="s">
        <v>21</v>
      </c>
    </row>
    <row r="576" spans="1:3" x14ac:dyDescent="0.2">
      <c r="A576" s="1">
        <v>45192</v>
      </c>
      <c r="B576">
        <v>287.06</v>
      </c>
      <c r="C576" t="s">
        <v>21</v>
      </c>
    </row>
    <row r="577" spans="1:3" x14ac:dyDescent="0.2">
      <c r="A577" s="1">
        <v>45191</v>
      </c>
      <c r="B577">
        <v>285.72000000000003</v>
      </c>
      <c r="C577" t="s">
        <v>21</v>
      </c>
    </row>
    <row r="578" spans="1:3" x14ac:dyDescent="0.2">
      <c r="A578" s="1">
        <v>45190</v>
      </c>
      <c r="B578">
        <v>284.38</v>
      </c>
      <c r="C578" t="s">
        <v>21</v>
      </c>
    </row>
    <row r="579" spans="1:3" x14ac:dyDescent="0.2">
      <c r="A579" s="1">
        <v>45189</v>
      </c>
      <c r="B579">
        <v>283.05</v>
      </c>
      <c r="C579" t="s">
        <v>21</v>
      </c>
    </row>
    <row r="580" spans="1:3" x14ac:dyDescent="0.2">
      <c r="A580" s="1">
        <v>45188</v>
      </c>
      <c r="B580">
        <v>282.43</v>
      </c>
      <c r="C580" t="s">
        <v>21</v>
      </c>
    </row>
    <row r="581" spans="1:3" x14ac:dyDescent="0.2">
      <c r="A581" s="1">
        <v>45187</v>
      </c>
      <c r="B581">
        <v>280.56</v>
      </c>
      <c r="C581" t="s">
        <v>21</v>
      </c>
    </row>
    <row r="582" spans="1:3" x14ac:dyDescent="0.2">
      <c r="A582" s="1">
        <v>45186</v>
      </c>
      <c r="B582">
        <v>280.56</v>
      </c>
      <c r="C582" t="s">
        <v>21</v>
      </c>
    </row>
    <row r="583" spans="1:3" x14ac:dyDescent="0.2">
      <c r="A583" s="1">
        <v>45185</v>
      </c>
      <c r="B583">
        <v>280.56</v>
      </c>
      <c r="C583" t="s">
        <v>21</v>
      </c>
    </row>
    <row r="584" spans="1:3" x14ac:dyDescent="0.2">
      <c r="A584" s="1">
        <v>45184</v>
      </c>
      <c r="B584">
        <v>279.94</v>
      </c>
      <c r="C584" t="s">
        <v>21</v>
      </c>
    </row>
    <row r="585" spans="1:3" x14ac:dyDescent="0.2">
      <c r="A585" s="1">
        <v>45183</v>
      </c>
      <c r="B585">
        <v>279.32</v>
      </c>
      <c r="C585" t="s">
        <v>21</v>
      </c>
    </row>
    <row r="586" spans="1:3" x14ac:dyDescent="0.2">
      <c r="A586" s="1">
        <v>45182</v>
      </c>
      <c r="B586">
        <v>278.7</v>
      </c>
      <c r="C586" t="s">
        <v>21</v>
      </c>
    </row>
    <row r="587" spans="1:3" x14ac:dyDescent="0.2">
      <c r="A587" s="1">
        <v>45181</v>
      </c>
      <c r="B587">
        <v>278.08999999999997</v>
      </c>
      <c r="C587" t="s">
        <v>21</v>
      </c>
    </row>
    <row r="588" spans="1:3" x14ac:dyDescent="0.2">
      <c r="A588" s="1">
        <v>45180</v>
      </c>
      <c r="B588">
        <v>276.25</v>
      </c>
      <c r="C588" t="s">
        <v>21</v>
      </c>
    </row>
    <row r="589" spans="1:3" x14ac:dyDescent="0.2">
      <c r="A589" s="1">
        <v>45179</v>
      </c>
      <c r="B589">
        <v>276.25</v>
      </c>
      <c r="C589" t="s">
        <v>21</v>
      </c>
    </row>
    <row r="590" spans="1:3" x14ac:dyDescent="0.2">
      <c r="A590" s="1">
        <v>45178</v>
      </c>
      <c r="B590">
        <v>276.25</v>
      </c>
      <c r="C590" t="s">
        <v>21</v>
      </c>
    </row>
    <row r="591" spans="1:3" x14ac:dyDescent="0.2">
      <c r="A591" s="1">
        <v>45177</v>
      </c>
      <c r="B591">
        <v>275.64</v>
      </c>
      <c r="C591" t="s">
        <v>21</v>
      </c>
    </row>
    <row r="592" spans="1:3" x14ac:dyDescent="0.2">
      <c r="A592" s="1">
        <v>45176</v>
      </c>
      <c r="B592">
        <v>275.02999999999997</v>
      </c>
      <c r="C592" t="s">
        <v>21</v>
      </c>
    </row>
    <row r="593" spans="1:3" x14ac:dyDescent="0.2">
      <c r="A593" s="1">
        <v>45175</v>
      </c>
      <c r="B593">
        <v>274.42</v>
      </c>
      <c r="C593" t="s">
        <v>21</v>
      </c>
    </row>
    <row r="594" spans="1:3" x14ac:dyDescent="0.2">
      <c r="A594" s="1">
        <v>45174</v>
      </c>
      <c r="B594">
        <v>273.81</v>
      </c>
      <c r="C594" t="s">
        <v>21</v>
      </c>
    </row>
    <row r="595" spans="1:3" x14ac:dyDescent="0.2">
      <c r="A595" s="1">
        <v>45173</v>
      </c>
      <c r="B595">
        <v>272</v>
      </c>
      <c r="C595" t="s">
        <v>21</v>
      </c>
    </row>
    <row r="596" spans="1:3" x14ac:dyDescent="0.2">
      <c r="A596" s="1">
        <v>45172</v>
      </c>
      <c r="B596">
        <v>272</v>
      </c>
      <c r="C596" t="s">
        <v>21</v>
      </c>
    </row>
    <row r="597" spans="1:3" x14ac:dyDescent="0.2">
      <c r="A597" s="1">
        <v>45171</v>
      </c>
      <c r="B597">
        <v>272</v>
      </c>
      <c r="C597" t="s">
        <v>21</v>
      </c>
    </row>
    <row r="598" spans="1:3" x14ac:dyDescent="0.2">
      <c r="A598" s="1">
        <v>45170</v>
      </c>
      <c r="B598">
        <v>271.39999999999998</v>
      </c>
      <c r="C598" t="s">
        <v>21</v>
      </c>
    </row>
    <row r="599" spans="1:3" x14ac:dyDescent="0.2">
      <c r="A599" s="1">
        <v>45169</v>
      </c>
      <c r="B599">
        <v>270.8</v>
      </c>
      <c r="C599" t="s">
        <v>22</v>
      </c>
    </row>
    <row r="600" spans="1:3" x14ac:dyDescent="0.2">
      <c r="A600" s="1">
        <v>45168</v>
      </c>
      <c r="B600">
        <v>270.2</v>
      </c>
      <c r="C600" t="s">
        <v>22</v>
      </c>
    </row>
    <row r="601" spans="1:3" x14ac:dyDescent="0.2">
      <c r="A601" s="1">
        <v>45167</v>
      </c>
      <c r="B601">
        <v>269.60000000000002</v>
      </c>
      <c r="C601" t="s">
        <v>22</v>
      </c>
    </row>
    <row r="602" spans="1:3" x14ac:dyDescent="0.2">
      <c r="A602" s="1">
        <v>45166</v>
      </c>
      <c r="B602">
        <v>267.82</v>
      </c>
      <c r="C602" t="s">
        <v>22</v>
      </c>
    </row>
    <row r="603" spans="1:3" x14ac:dyDescent="0.2">
      <c r="A603" s="1">
        <v>45165</v>
      </c>
      <c r="B603">
        <v>267.82</v>
      </c>
      <c r="C603" t="s">
        <v>22</v>
      </c>
    </row>
    <row r="604" spans="1:3" x14ac:dyDescent="0.2">
      <c r="A604" s="1">
        <v>45164</v>
      </c>
      <c r="B604">
        <v>267.82</v>
      </c>
      <c r="C604" t="s">
        <v>22</v>
      </c>
    </row>
    <row r="605" spans="1:3" x14ac:dyDescent="0.2">
      <c r="A605" s="1">
        <v>45163</v>
      </c>
      <c r="B605">
        <v>267.23</v>
      </c>
      <c r="C605" t="s">
        <v>22</v>
      </c>
    </row>
    <row r="606" spans="1:3" x14ac:dyDescent="0.2">
      <c r="A606" s="1">
        <v>45162</v>
      </c>
      <c r="B606">
        <v>266.64</v>
      </c>
      <c r="C606" t="s">
        <v>22</v>
      </c>
    </row>
    <row r="607" spans="1:3" x14ac:dyDescent="0.2">
      <c r="A607" s="1">
        <v>45161</v>
      </c>
      <c r="B607">
        <v>266.05</v>
      </c>
      <c r="C607" t="s">
        <v>22</v>
      </c>
    </row>
    <row r="608" spans="1:3" x14ac:dyDescent="0.2">
      <c r="A608" s="1">
        <v>45160</v>
      </c>
      <c r="B608">
        <v>263.83999999999997</v>
      </c>
      <c r="C608" t="s">
        <v>22</v>
      </c>
    </row>
    <row r="609" spans="1:3" x14ac:dyDescent="0.2">
      <c r="A609" s="1">
        <v>45159</v>
      </c>
      <c r="B609">
        <v>263.83999999999997</v>
      </c>
      <c r="C609" t="s">
        <v>22</v>
      </c>
    </row>
    <row r="610" spans="1:3" x14ac:dyDescent="0.2">
      <c r="A610" s="1">
        <v>45158</v>
      </c>
      <c r="B610">
        <v>263.83999999999997</v>
      </c>
      <c r="C610" t="s">
        <v>22</v>
      </c>
    </row>
    <row r="611" spans="1:3" x14ac:dyDescent="0.2">
      <c r="A611" s="1">
        <v>45157</v>
      </c>
      <c r="B611">
        <v>263.83999999999997</v>
      </c>
      <c r="C611" t="s">
        <v>22</v>
      </c>
    </row>
    <row r="612" spans="1:3" x14ac:dyDescent="0.2">
      <c r="A612" s="1">
        <v>45156</v>
      </c>
      <c r="B612">
        <v>263.39</v>
      </c>
      <c r="C612" t="s">
        <v>22</v>
      </c>
    </row>
    <row r="613" spans="1:3" x14ac:dyDescent="0.2">
      <c r="A613" s="1">
        <v>45155</v>
      </c>
      <c r="B613">
        <v>262.95</v>
      </c>
      <c r="C613" t="s">
        <v>22</v>
      </c>
    </row>
    <row r="614" spans="1:3" x14ac:dyDescent="0.2">
      <c r="A614" s="1">
        <v>45154</v>
      </c>
      <c r="B614">
        <v>262.5</v>
      </c>
      <c r="C614" t="s">
        <v>22</v>
      </c>
    </row>
    <row r="615" spans="1:3" x14ac:dyDescent="0.2">
      <c r="A615" s="1">
        <v>45153</v>
      </c>
      <c r="B615">
        <v>262.06</v>
      </c>
      <c r="C615" t="s">
        <v>22</v>
      </c>
    </row>
    <row r="616" spans="1:3" x14ac:dyDescent="0.2">
      <c r="A616" s="1">
        <v>45152</v>
      </c>
      <c r="B616">
        <v>260.72000000000003</v>
      </c>
      <c r="C616" t="s">
        <v>22</v>
      </c>
    </row>
    <row r="617" spans="1:3" x14ac:dyDescent="0.2">
      <c r="A617" s="1">
        <v>45151</v>
      </c>
      <c r="B617">
        <v>260.72000000000003</v>
      </c>
      <c r="C617" t="s">
        <v>22</v>
      </c>
    </row>
    <row r="618" spans="1:3" x14ac:dyDescent="0.2">
      <c r="A618" s="1">
        <v>45150</v>
      </c>
      <c r="B618">
        <v>260.72000000000003</v>
      </c>
      <c r="C618" t="s">
        <v>22</v>
      </c>
    </row>
    <row r="619" spans="1:3" x14ac:dyDescent="0.2">
      <c r="A619" s="1">
        <v>45149</v>
      </c>
      <c r="B619">
        <v>260.27999999999997</v>
      </c>
      <c r="C619" t="s">
        <v>22</v>
      </c>
    </row>
    <row r="620" spans="1:3" x14ac:dyDescent="0.2">
      <c r="A620" s="1">
        <v>45148</v>
      </c>
      <c r="B620">
        <v>259.83999999999997</v>
      </c>
      <c r="C620" t="s">
        <v>22</v>
      </c>
    </row>
    <row r="621" spans="1:3" x14ac:dyDescent="0.2">
      <c r="A621" s="1">
        <v>45147</v>
      </c>
      <c r="B621">
        <v>259.39999999999998</v>
      </c>
      <c r="C621" t="s">
        <v>22</v>
      </c>
    </row>
    <row r="622" spans="1:3" x14ac:dyDescent="0.2">
      <c r="A622" s="1">
        <v>45146</v>
      </c>
      <c r="B622">
        <v>258.95999999999998</v>
      </c>
      <c r="C622" t="s">
        <v>22</v>
      </c>
    </row>
    <row r="623" spans="1:3" x14ac:dyDescent="0.2">
      <c r="A623" s="1">
        <v>45145</v>
      </c>
      <c r="B623">
        <v>257.64999999999998</v>
      </c>
      <c r="C623" t="s">
        <v>22</v>
      </c>
    </row>
    <row r="624" spans="1:3" x14ac:dyDescent="0.2">
      <c r="A624" s="1">
        <v>45144</v>
      </c>
      <c r="B624">
        <v>257.64999999999998</v>
      </c>
      <c r="C624" t="s">
        <v>22</v>
      </c>
    </row>
    <row r="625" spans="1:3" x14ac:dyDescent="0.2">
      <c r="A625" s="1">
        <v>45143</v>
      </c>
      <c r="B625">
        <v>257.64999999999998</v>
      </c>
      <c r="C625" t="s">
        <v>22</v>
      </c>
    </row>
    <row r="626" spans="1:3" x14ac:dyDescent="0.2">
      <c r="A626" s="1">
        <v>45142</v>
      </c>
      <c r="B626">
        <v>257.20999999999998</v>
      </c>
      <c r="C626" t="s">
        <v>22</v>
      </c>
    </row>
    <row r="627" spans="1:3" x14ac:dyDescent="0.2">
      <c r="A627" s="1">
        <v>45141</v>
      </c>
      <c r="B627">
        <v>256.77</v>
      </c>
      <c r="C627" t="s">
        <v>22</v>
      </c>
    </row>
    <row r="628" spans="1:3" x14ac:dyDescent="0.2">
      <c r="A628" s="1">
        <v>45140</v>
      </c>
      <c r="B628">
        <v>256.33999999999997</v>
      </c>
      <c r="C628" t="s">
        <v>22</v>
      </c>
    </row>
    <row r="629" spans="1:3" x14ac:dyDescent="0.2">
      <c r="A629" s="1">
        <v>45139</v>
      </c>
      <c r="B629">
        <v>255.9</v>
      </c>
      <c r="C629" t="s">
        <v>22</v>
      </c>
    </row>
    <row r="630" spans="1:3" x14ac:dyDescent="0.2">
      <c r="A630" s="1">
        <v>45138</v>
      </c>
      <c r="B630">
        <v>254.61</v>
      </c>
      <c r="C630" t="s">
        <v>23</v>
      </c>
    </row>
    <row r="631" spans="1:3" x14ac:dyDescent="0.2">
      <c r="A631" s="1">
        <v>45137</v>
      </c>
      <c r="B631">
        <v>254.61</v>
      </c>
      <c r="C631" t="s">
        <v>23</v>
      </c>
    </row>
    <row r="632" spans="1:3" x14ac:dyDescent="0.2">
      <c r="A632" s="1">
        <v>45136</v>
      </c>
      <c r="B632">
        <v>254.61</v>
      </c>
      <c r="C632" t="s">
        <v>23</v>
      </c>
    </row>
    <row r="633" spans="1:3" x14ac:dyDescent="0.2">
      <c r="A633" s="1">
        <v>45135</v>
      </c>
      <c r="B633">
        <v>254.17</v>
      </c>
      <c r="C633" t="s">
        <v>23</v>
      </c>
    </row>
    <row r="634" spans="1:3" x14ac:dyDescent="0.2">
      <c r="A634" s="1">
        <v>45134</v>
      </c>
      <c r="B634">
        <v>253.74</v>
      </c>
      <c r="C634" t="s">
        <v>23</v>
      </c>
    </row>
    <row r="635" spans="1:3" x14ac:dyDescent="0.2">
      <c r="A635" s="1">
        <v>45133</v>
      </c>
      <c r="B635">
        <v>253.31</v>
      </c>
      <c r="C635" t="s">
        <v>23</v>
      </c>
    </row>
    <row r="636" spans="1:3" x14ac:dyDescent="0.2">
      <c r="A636" s="1">
        <v>45132</v>
      </c>
      <c r="B636">
        <v>252.88</v>
      </c>
      <c r="C636" t="s">
        <v>23</v>
      </c>
    </row>
    <row r="637" spans="1:3" x14ac:dyDescent="0.2">
      <c r="A637" s="1">
        <v>45131</v>
      </c>
      <c r="B637">
        <v>251.6</v>
      </c>
      <c r="C637" t="s">
        <v>23</v>
      </c>
    </row>
    <row r="638" spans="1:3" x14ac:dyDescent="0.2">
      <c r="A638" s="1">
        <v>45130</v>
      </c>
      <c r="B638">
        <v>251.6</v>
      </c>
      <c r="C638" t="s">
        <v>23</v>
      </c>
    </row>
    <row r="639" spans="1:3" x14ac:dyDescent="0.2">
      <c r="A639" s="1">
        <v>45129</v>
      </c>
      <c r="B639">
        <v>251.6</v>
      </c>
      <c r="C639" t="s">
        <v>23</v>
      </c>
    </row>
    <row r="640" spans="1:3" x14ac:dyDescent="0.2">
      <c r="A640" s="1">
        <v>45128</v>
      </c>
      <c r="B640">
        <v>251.17</v>
      </c>
      <c r="C640" t="s">
        <v>23</v>
      </c>
    </row>
    <row r="641" spans="1:3" x14ac:dyDescent="0.2">
      <c r="A641" s="1">
        <v>45127</v>
      </c>
      <c r="B641">
        <v>250.75</v>
      </c>
      <c r="C641" t="s">
        <v>23</v>
      </c>
    </row>
    <row r="642" spans="1:3" x14ac:dyDescent="0.2">
      <c r="A642" s="1">
        <v>45126</v>
      </c>
      <c r="B642">
        <v>250.22</v>
      </c>
      <c r="C642" t="s">
        <v>23</v>
      </c>
    </row>
    <row r="643" spans="1:3" x14ac:dyDescent="0.2">
      <c r="A643" s="1">
        <v>45125</v>
      </c>
      <c r="B643">
        <v>249.7</v>
      </c>
      <c r="C643" t="s">
        <v>23</v>
      </c>
    </row>
    <row r="644" spans="1:3" x14ac:dyDescent="0.2">
      <c r="A644" s="1">
        <v>45124</v>
      </c>
      <c r="B644">
        <v>248.13</v>
      </c>
      <c r="C644" t="s">
        <v>23</v>
      </c>
    </row>
    <row r="645" spans="1:3" x14ac:dyDescent="0.2">
      <c r="A645" s="1">
        <v>45123</v>
      </c>
      <c r="B645">
        <v>248.13</v>
      </c>
      <c r="C645" t="s">
        <v>23</v>
      </c>
    </row>
    <row r="646" spans="1:3" x14ac:dyDescent="0.2">
      <c r="A646" s="1">
        <v>45122</v>
      </c>
      <c r="B646">
        <v>248.13</v>
      </c>
      <c r="C646" t="s">
        <v>23</v>
      </c>
    </row>
    <row r="647" spans="1:3" x14ac:dyDescent="0.2">
      <c r="A647" s="1">
        <v>45121</v>
      </c>
      <c r="B647">
        <v>247.61</v>
      </c>
      <c r="C647" t="s">
        <v>23</v>
      </c>
    </row>
    <row r="648" spans="1:3" x14ac:dyDescent="0.2">
      <c r="A648" s="1">
        <v>45120</v>
      </c>
      <c r="B648">
        <v>247.09</v>
      </c>
      <c r="C648" t="s">
        <v>23</v>
      </c>
    </row>
    <row r="649" spans="1:3" x14ac:dyDescent="0.2">
      <c r="A649" s="1">
        <v>45119</v>
      </c>
      <c r="B649">
        <v>246.57</v>
      </c>
      <c r="C649" t="s">
        <v>23</v>
      </c>
    </row>
    <row r="650" spans="1:3" x14ac:dyDescent="0.2">
      <c r="A650" s="1">
        <v>45118</v>
      </c>
      <c r="B650">
        <v>246.05</v>
      </c>
      <c r="C650" t="s">
        <v>23</v>
      </c>
    </row>
    <row r="651" spans="1:3" x14ac:dyDescent="0.2">
      <c r="A651" s="1">
        <v>45117</v>
      </c>
      <c r="B651">
        <v>244.51</v>
      </c>
      <c r="C651" t="s">
        <v>23</v>
      </c>
    </row>
    <row r="652" spans="1:3" x14ac:dyDescent="0.2">
      <c r="A652" s="1">
        <v>45116</v>
      </c>
      <c r="B652">
        <v>244.51</v>
      </c>
      <c r="C652" t="s">
        <v>23</v>
      </c>
    </row>
    <row r="653" spans="1:3" x14ac:dyDescent="0.2">
      <c r="A653" s="1">
        <v>45115</v>
      </c>
      <c r="B653">
        <v>244.51</v>
      </c>
      <c r="C653" t="s">
        <v>23</v>
      </c>
    </row>
    <row r="654" spans="1:3" x14ac:dyDescent="0.2">
      <c r="A654" s="1">
        <v>45114</v>
      </c>
      <c r="B654">
        <v>244</v>
      </c>
      <c r="C654" t="s">
        <v>23</v>
      </c>
    </row>
    <row r="655" spans="1:3" x14ac:dyDescent="0.2">
      <c r="A655" s="1">
        <v>45113</v>
      </c>
      <c r="B655">
        <v>243.49</v>
      </c>
      <c r="C655" t="s">
        <v>23</v>
      </c>
    </row>
    <row r="656" spans="1:3" x14ac:dyDescent="0.2">
      <c r="A656" s="1">
        <v>45112</v>
      </c>
      <c r="B656">
        <v>242.97</v>
      </c>
      <c r="C656" t="s">
        <v>23</v>
      </c>
    </row>
    <row r="657" spans="1:3" x14ac:dyDescent="0.2">
      <c r="A657" s="1">
        <v>45111</v>
      </c>
      <c r="B657">
        <v>242.47</v>
      </c>
      <c r="C657" t="s">
        <v>23</v>
      </c>
    </row>
    <row r="658" spans="1:3" x14ac:dyDescent="0.2">
      <c r="A658" s="1">
        <v>45110</v>
      </c>
      <c r="B658">
        <v>240.94</v>
      </c>
      <c r="C658" t="s">
        <v>23</v>
      </c>
    </row>
    <row r="659" spans="1:3" x14ac:dyDescent="0.2">
      <c r="A659" s="1">
        <v>45109</v>
      </c>
      <c r="B659">
        <v>240.94</v>
      </c>
      <c r="C659" t="s">
        <v>23</v>
      </c>
    </row>
    <row r="660" spans="1:3" x14ac:dyDescent="0.2">
      <c r="A660" s="1">
        <v>45108</v>
      </c>
      <c r="B660">
        <v>240.94</v>
      </c>
      <c r="C660" t="s">
        <v>23</v>
      </c>
    </row>
    <row r="661" spans="1:3" x14ac:dyDescent="0.2">
      <c r="A661" s="1">
        <v>45107</v>
      </c>
      <c r="B661">
        <v>240.44</v>
      </c>
      <c r="C661" t="s">
        <v>24</v>
      </c>
    </row>
    <row r="662" spans="1:3" x14ac:dyDescent="0.2">
      <c r="A662" s="1">
        <v>45106</v>
      </c>
      <c r="B662">
        <v>239.93</v>
      </c>
      <c r="C662" t="s">
        <v>24</v>
      </c>
    </row>
    <row r="663" spans="1:3" x14ac:dyDescent="0.2">
      <c r="A663" s="1">
        <v>45105</v>
      </c>
      <c r="B663">
        <v>239.43</v>
      </c>
      <c r="C663" t="s">
        <v>24</v>
      </c>
    </row>
    <row r="664" spans="1:3" x14ac:dyDescent="0.2">
      <c r="A664" s="1">
        <v>45104</v>
      </c>
      <c r="B664">
        <v>238.93</v>
      </c>
      <c r="C664" t="s">
        <v>24</v>
      </c>
    </row>
    <row r="665" spans="1:3" x14ac:dyDescent="0.2">
      <c r="A665" s="1">
        <v>45103</v>
      </c>
      <c r="B665">
        <v>237.43</v>
      </c>
      <c r="C665" t="s">
        <v>24</v>
      </c>
    </row>
    <row r="666" spans="1:3" x14ac:dyDescent="0.2">
      <c r="A666" s="1">
        <v>45102</v>
      </c>
      <c r="B666">
        <v>237.43</v>
      </c>
      <c r="C666" t="s">
        <v>24</v>
      </c>
    </row>
    <row r="667" spans="1:3" x14ac:dyDescent="0.2">
      <c r="A667" s="1">
        <v>45101</v>
      </c>
      <c r="B667">
        <v>237.43</v>
      </c>
      <c r="C667" t="s">
        <v>24</v>
      </c>
    </row>
    <row r="668" spans="1:3" x14ac:dyDescent="0.2">
      <c r="A668" s="1">
        <v>45100</v>
      </c>
      <c r="B668">
        <v>236.93</v>
      </c>
      <c r="C668" t="s">
        <v>24</v>
      </c>
    </row>
    <row r="669" spans="1:3" x14ac:dyDescent="0.2">
      <c r="A669" s="1">
        <v>45099</v>
      </c>
      <c r="B669">
        <v>236.43</v>
      </c>
      <c r="C669" t="s">
        <v>24</v>
      </c>
    </row>
    <row r="670" spans="1:3" x14ac:dyDescent="0.2">
      <c r="A670" s="1">
        <v>45098</v>
      </c>
      <c r="B670">
        <v>233.78</v>
      </c>
      <c r="C670" t="s">
        <v>24</v>
      </c>
    </row>
    <row r="671" spans="1:3" x14ac:dyDescent="0.2">
      <c r="A671" s="1">
        <v>45097</v>
      </c>
      <c r="B671">
        <v>233.78</v>
      </c>
      <c r="C671" t="s">
        <v>24</v>
      </c>
    </row>
    <row r="672" spans="1:3" x14ac:dyDescent="0.2">
      <c r="A672" s="1">
        <v>45096</v>
      </c>
      <c r="B672">
        <v>233.78</v>
      </c>
      <c r="C672" t="s">
        <v>24</v>
      </c>
    </row>
    <row r="673" spans="1:3" x14ac:dyDescent="0.2">
      <c r="A673" s="1">
        <v>45095</v>
      </c>
      <c r="B673">
        <v>233.78</v>
      </c>
      <c r="C673" t="s">
        <v>24</v>
      </c>
    </row>
    <row r="674" spans="1:3" x14ac:dyDescent="0.2">
      <c r="A674" s="1">
        <v>45094</v>
      </c>
      <c r="B674">
        <v>233.78</v>
      </c>
      <c r="C674" t="s">
        <v>24</v>
      </c>
    </row>
    <row r="675" spans="1:3" x14ac:dyDescent="0.2">
      <c r="A675" s="1">
        <v>45093</v>
      </c>
      <c r="B675">
        <v>233.23</v>
      </c>
      <c r="C675" t="s">
        <v>24</v>
      </c>
    </row>
    <row r="676" spans="1:3" x14ac:dyDescent="0.2">
      <c r="A676" s="1">
        <v>45092</v>
      </c>
      <c r="B676">
        <v>232.68</v>
      </c>
      <c r="C676" t="s">
        <v>24</v>
      </c>
    </row>
    <row r="677" spans="1:3" x14ac:dyDescent="0.2">
      <c r="A677" s="1">
        <v>45091</v>
      </c>
      <c r="B677">
        <v>232.13</v>
      </c>
      <c r="C677" t="s">
        <v>24</v>
      </c>
    </row>
    <row r="678" spans="1:3" x14ac:dyDescent="0.2">
      <c r="A678" s="1">
        <v>45090</v>
      </c>
      <c r="B678">
        <v>231.58</v>
      </c>
      <c r="C678" t="s">
        <v>24</v>
      </c>
    </row>
    <row r="679" spans="1:3" x14ac:dyDescent="0.2">
      <c r="A679" s="1">
        <v>45089</v>
      </c>
      <c r="B679">
        <v>229.95</v>
      </c>
      <c r="C679" t="s">
        <v>24</v>
      </c>
    </row>
    <row r="680" spans="1:3" x14ac:dyDescent="0.2">
      <c r="A680" s="1">
        <v>45088</v>
      </c>
      <c r="B680">
        <v>229.95</v>
      </c>
      <c r="C680" t="s">
        <v>24</v>
      </c>
    </row>
    <row r="681" spans="1:3" x14ac:dyDescent="0.2">
      <c r="A681" s="1">
        <v>45087</v>
      </c>
      <c r="B681">
        <v>229.95</v>
      </c>
      <c r="C681" t="s">
        <v>24</v>
      </c>
    </row>
    <row r="682" spans="1:3" x14ac:dyDescent="0.2">
      <c r="A682" s="1">
        <v>45086</v>
      </c>
      <c r="B682">
        <v>229.4</v>
      </c>
      <c r="C682" t="s">
        <v>24</v>
      </c>
    </row>
    <row r="683" spans="1:3" x14ac:dyDescent="0.2">
      <c r="A683" s="1">
        <v>45085</v>
      </c>
      <c r="B683">
        <v>228.86</v>
      </c>
      <c r="C683" t="s">
        <v>24</v>
      </c>
    </row>
    <row r="684" spans="1:3" x14ac:dyDescent="0.2">
      <c r="A684" s="1">
        <v>45084</v>
      </c>
      <c r="B684">
        <v>228.32</v>
      </c>
      <c r="C684" t="s">
        <v>24</v>
      </c>
    </row>
    <row r="685" spans="1:3" x14ac:dyDescent="0.2">
      <c r="A685" s="1">
        <v>45083</v>
      </c>
      <c r="B685">
        <v>227.78</v>
      </c>
      <c r="C685" t="s">
        <v>24</v>
      </c>
    </row>
    <row r="686" spans="1:3" x14ac:dyDescent="0.2">
      <c r="A686" s="1">
        <v>45082</v>
      </c>
      <c r="B686">
        <v>226.17</v>
      </c>
      <c r="C686" t="s">
        <v>24</v>
      </c>
    </row>
    <row r="687" spans="1:3" x14ac:dyDescent="0.2">
      <c r="A687" s="1">
        <v>45081</v>
      </c>
      <c r="B687">
        <v>226.17</v>
      </c>
      <c r="C687" t="s">
        <v>24</v>
      </c>
    </row>
    <row r="688" spans="1:3" x14ac:dyDescent="0.2">
      <c r="A688" s="1">
        <v>45080</v>
      </c>
      <c r="B688">
        <v>226.17</v>
      </c>
      <c r="C688" t="s">
        <v>24</v>
      </c>
    </row>
    <row r="689" spans="1:3" x14ac:dyDescent="0.2">
      <c r="A689" s="1">
        <v>45079</v>
      </c>
      <c r="B689">
        <v>225.64</v>
      </c>
      <c r="C689" t="s">
        <v>24</v>
      </c>
    </row>
    <row r="690" spans="1:3" x14ac:dyDescent="0.2">
      <c r="A690" s="1">
        <v>45078</v>
      </c>
      <c r="B690">
        <v>225.11</v>
      </c>
      <c r="C690" t="s">
        <v>24</v>
      </c>
    </row>
    <row r="691" spans="1:3" x14ac:dyDescent="0.2">
      <c r="A691" s="1">
        <v>45077</v>
      </c>
      <c r="B691">
        <v>224.58</v>
      </c>
      <c r="C691" t="s">
        <v>25</v>
      </c>
    </row>
    <row r="692" spans="1:3" x14ac:dyDescent="0.2">
      <c r="A692" s="1">
        <v>45076</v>
      </c>
      <c r="B692">
        <v>224.05</v>
      </c>
      <c r="C692" t="s">
        <v>25</v>
      </c>
    </row>
    <row r="693" spans="1:3" x14ac:dyDescent="0.2">
      <c r="A693" s="1">
        <v>45075</v>
      </c>
      <c r="B693">
        <v>221.41</v>
      </c>
      <c r="C693" t="s">
        <v>25</v>
      </c>
    </row>
    <row r="694" spans="1:3" x14ac:dyDescent="0.2">
      <c r="A694" s="1">
        <v>45074</v>
      </c>
      <c r="B694">
        <v>221.41</v>
      </c>
      <c r="C694" t="s">
        <v>25</v>
      </c>
    </row>
    <row r="695" spans="1:3" x14ac:dyDescent="0.2">
      <c r="A695" s="1">
        <v>45073</v>
      </c>
      <c r="B695">
        <v>221.41</v>
      </c>
      <c r="C695" t="s">
        <v>25</v>
      </c>
    </row>
    <row r="696" spans="1:3" x14ac:dyDescent="0.2">
      <c r="A696" s="1">
        <v>45072</v>
      </c>
      <c r="B696">
        <v>221.41</v>
      </c>
      <c r="C696" t="s">
        <v>25</v>
      </c>
    </row>
    <row r="697" spans="1:3" x14ac:dyDescent="0.2">
      <c r="A697" s="1">
        <v>45071</v>
      </c>
      <c r="B697">
        <v>221.41</v>
      </c>
      <c r="C697" t="s">
        <v>25</v>
      </c>
    </row>
    <row r="698" spans="1:3" x14ac:dyDescent="0.2">
      <c r="A698" s="1">
        <v>45070</v>
      </c>
      <c r="B698">
        <v>220.89</v>
      </c>
      <c r="C698" t="s">
        <v>25</v>
      </c>
    </row>
    <row r="699" spans="1:3" x14ac:dyDescent="0.2">
      <c r="A699" s="1">
        <v>45069</v>
      </c>
      <c r="B699">
        <v>220.37</v>
      </c>
      <c r="C699" t="s">
        <v>25</v>
      </c>
    </row>
    <row r="700" spans="1:3" x14ac:dyDescent="0.2">
      <c r="A700" s="1">
        <v>45068</v>
      </c>
      <c r="B700">
        <v>218.81</v>
      </c>
      <c r="C700" t="s">
        <v>25</v>
      </c>
    </row>
    <row r="701" spans="1:3" x14ac:dyDescent="0.2">
      <c r="A701" s="1">
        <v>45067</v>
      </c>
      <c r="B701">
        <v>218.81</v>
      </c>
      <c r="C701" t="s">
        <v>25</v>
      </c>
    </row>
    <row r="702" spans="1:3" x14ac:dyDescent="0.2">
      <c r="A702" s="1">
        <v>45066</v>
      </c>
      <c r="B702">
        <v>218.81</v>
      </c>
      <c r="C702" t="s">
        <v>25</v>
      </c>
    </row>
    <row r="703" spans="1:3" x14ac:dyDescent="0.2">
      <c r="A703" s="1">
        <v>45065</v>
      </c>
      <c r="B703">
        <v>218.56</v>
      </c>
      <c r="C703" t="s">
        <v>25</v>
      </c>
    </row>
    <row r="704" spans="1:3" x14ac:dyDescent="0.2">
      <c r="A704" s="1">
        <v>45064</v>
      </c>
      <c r="B704">
        <v>218.3</v>
      </c>
      <c r="C704" t="s">
        <v>25</v>
      </c>
    </row>
    <row r="705" spans="1:3" x14ac:dyDescent="0.2">
      <c r="A705" s="1">
        <v>45063</v>
      </c>
      <c r="B705">
        <v>218.04</v>
      </c>
      <c r="C705" t="s">
        <v>25</v>
      </c>
    </row>
    <row r="706" spans="1:3" x14ac:dyDescent="0.2">
      <c r="A706" s="1">
        <v>45062</v>
      </c>
      <c r="B706">
        <v>217.78</v>
      </c>
      <c r="C706" t="s">
        <v>25</v>
      </c>
    </row>
    <row r="707" spans="1:3" x14ac:dyDescent="0.2">
      <c r="A707" s="1">
        <v>45061</v>
      </c>
      <c r="B707">
        <v>217.02</v>
      </c>
      <c r="C707" t="s">
        <v>25</v>
      </c>
    </row>
    <row r="708" spans="1:3" x14ac:dyDescent="0.2">
      <c r="A708" s="1">
        <v>45060</v>
      </c>
      <c r="B708">
        <v>217.02</v>
      </c>
      <c r="C708" t="s">
        <v>25</v>
      </c>
    </row>
    <row r="709" spans="1:3" x14ac:dyDescent="0.2">
      <c r="A709" s="1">
        <v>45059</v>
      </c>
      <c r="B709">
        <v>217.02</v>
      </c>
      <c r="C709" t="s">
        <v>25</v>
      </c>
    </row>
    <row r="710" spans="1:3" x14ac:dyDescent="0.2">
      <c r="A710" s="1">
        <v>45058</v>
      </c>
      <c r="B710">
        <v>216.76</v>
      </c>
      <c r="C710" t="s">
        <v>25</v>
      </c>
    </row>
    <row r="711" spans="1:3" x14ac:dyDescent="0.2">
      <c r="A711" s="1">
        <v>45057</v>
      </c>
      <c r="B711">
        <v>216.5</v>
      </c>
      <c r="C711" t="s">
        <v>25</v>
      </c>
    </row>
    <row r="712" spans="1:3" x14ac:dyDescent="0.2">
      <c r="A712" s="1">
        <v>45056</v>
      </c>
      <c r="B712">
        <v>216.25</v>
      </c>
      <c r="C712" t="s">
        <v>25</v>
      </c>
    </row>
    <row r="713" spans="1:3" x14ac:dyDescent="0.2">
      <c r="A713" s="1">
        <v>45055</v>
      </c>
      <c r="B713">
        <v>215.99</v>
      </c>
      <c r="C713" t="s">
        <v>25</v>
      </c>
    </row>
    <row r="714" spans="1:3" x14ac:dyDescent="0.2">
      <c r="A714" s="1">
        <v>45054</v>
      </c>
      <c r="B714">
        <v>215.23</v>
      </c>
      <c r="C714" t="s">
        <v>25</v>
      </c>
    </row>
    <row r="715" spans="1:3" x14ac:dyDescent="0.2">
      <c r="A715" s="1">
        <v>45053</v>
      </c>
      <c r="B715">
        <v>215.23</v>
      </c>
      <c r="C715" t="s">
        <v>25</v>
      </c>
    </row>
    <row r="716" spans="1:3" x14ac:dyDescent="0.2">
      <c r="A716" s="1">
        <v>45052</v>
      </c>
      <c r="B716">
        <v>215.23</v>
      </c>
      <c r="C716" t="s">
        <v>25</v>
      </c>
    </row>
    <row r="717" spans="1:3" x14ac:dyDescent="0.2">
      <c r="A717" s="1">
        <v>45051</v>
      </c>
      <c r="B717">
        <v>214.98</v>
      </c>
      <c r="C717" t="s">
        <v>25</v>
      </c>
    </row>
    <row r="718" spans="1:3" x14ac:dyDescent="0.2">
      <c r="A718" s="1">
        <v>45050</v>
      </c>
      <c r="B718">
        <v>214.72</v>
      </c>
      <c r="C718" t="s">
        <v>25</v>
      </c>
    </row>
    <row r="719" spans="1:3" x14ac:dyDescent="0.2">
      <c r="A719" s="1">
        <v>45049</v>
      </c>
      <c r="B719">
        <v>214.47</v>
      </c>
      <c r="C719" t="s">
        <v>25</v>
      </c>
    </row>
    <row r="720" spans="1:3" x14ac:dyDescent="0.2">
      <c r="A720" s="1">
        <v>45048</v>
      </c>
      <c r="B720">
        <v>213.46</v>
      </c>
      <c r="C720" t="s">
        <v>25</v>
      </c>
    </row>
    <row r="721" spans="1:3" x14ac:dyDescent="0.2">
      <c r="A721" s="1">
        <v>45047</v>
      </c>
      <c r="B721">
        <v>213.46</v>
      </c>
      <c r="C721" t="s">
        <v>25</v>
      </c>
    </row>
    <row r="722" spans="1:3" x14ac:dyDescent="0.2">
      <c r="A722" s="1">
        <v>45046</v>
      </c>
      <c r="B722">
        <v>213.46</v>
      </c>
      <c r="C722" t="s">
        <v>26</v>
      </c>
    </row>
    <row r="723" spans="1:3" x14ac:dyDescent="0.2">
      <c r="A723" s="1">
        <v>45045</v>
      </c>
      <c r="B723">
        <v>213.46</v>
      </c>
      <c r="C723" t="s">
        <v>26</v>
      </c>
    </row>
    <row r="724" spans="1:3" x14ac:dyDescent="0.2">
      <c r="A724" s="1">
        <v>45044</v>
      </c>
      <c r="B724">
        <v>213.21</v>
      </c>
      <c r="C724" t="s">
        <v>26</v>
      </c>
    </row>
    <row r="725" spans="1:3" x14ac:dyDescent="0.2">
      <c r="A725" s="1">
        <v>45043</v>
      </c>
      <c r="B725">
        <v>212.96</v>
      </c>
      <c r="C725" t="s">
        <v>26</v>
      </c>
    </row>
    <row r="726" spans="1:3" x14ac:dyDescent="0.2">
      <c r="A726" s="1">
        <v>45042</v>
      </c>
      <c r="B726">
        <v>212.71</v>
      </c>
      <c r="C726" t="s">
        <v>26</v>
      </c>
    </row>
    <row r="727" spans="1:3" x14ac:dyDescent="0.2">
      <c r="A727" s="1">
        <v>45041</v>
      </c>
      <c r="B727">
        <v>212.46</v>
      </c>
      <c r="C727" t="s">
        <v>26</v>
      </c>
    </row>
    <row r="728" spans="1:3" x14ac:dyDescent="0.2">
      <c r="A728" s="1">
        <v>45040</v>
      </c>
      <c r="B728">
        <v>211.71</v>
      </c>
      <c r="C728" t="s">
        <v>26</v>
      </c>
    </row>
    <row r="729" spans="1:3" x14ac:dyDescent="0.2">
      <c r="A729" s="1">
        <v>45039</v>
      </c>
      <c r="B729">
        <v>211.71</v>
      </c>
      <c r="C729" t="s">
        <v>26</v>
      </c>
    </row>
    <row r="730" spans="1:3" x14ac:dyDescent="0.2">
      <c r="A730" s="1">
        <v>45038</v>
      </c>
      <c r="B730">
        <v>211.71</v>
      </c>
      <c r="C730" t="s">
        <v>26</v>
      </c>
    </row>
    <row r="731" spans="1:3" x14ac:dyDescent="0.2">
      <c r="A731" s="1">
        <v>45037</v>
      </c>
      <c r="B731">
        <v>211.46</v>
      </c>
      <c r="C731" t="s">
        <v>26</v>
      </c>
    </row>
    <row r="732" spans="1:3" x14ac:dyDescent="0.2">
      <c r="A732" s="1">
        <v>45036</v>
      </c>
      <c r="B732">
        <v>211.21</v>
      </c>
      <c r="C732" t="s">
        <v>26</v>
      </c>
    </row>
    <row r="733" spans="1:3" x14ac:dyDescent="0.2">
      <c r="A733" s="1">
        <v>45035</v>
      </c>
      <c r="B733">
        <v>210.87</v>
      </c>
      <c r="C733" t="s">
        <v>26</v>
      </c>
    </row>
    <row r="734" spans="1:3" x14ac:dyDescent="0.2">
      <c r="A734" s="1">
        <v>45034</v>
      </c>
      <c r="B734">
        <v>210.53</v>
      </c>
      <c r="C734" t="s">
        <v>26</v>
      </c>
    </row>
    <row r="735" spans="1:3" x14ac:dyDescent="0.2">
      <c r="A735" s="1">
        <v>45033</v>
      </c>
      <c r="B735">
        <v>209.52</v>
      </c>
      <c r="C735" t="s">
        <v>26</v>
      </c>
    </row>
    <row r="736" spans="1:3" x14ac:dyDescent="0.2">
      <c r="A736" s="1">
        <v>45032</v>
      </c>
      <c r="B736">
        <v>209.52</v>
      </c>
      <c r="C736" t="s">
        <v>26</v>
      </c>
    </row>
    <row r="737" spans="1:3" x14ac:dyDescent="0.2">
      <c r="A737" s="1">
        <v>45031</v>
      </c>
      <c r="B737">
        <v>209.52</v>
      </c>
      <c r="C737" t="s">
        <v>26</v>
      </c>
    </row>
    <row r="738" spans="1:3" x14ac:dyDescent="0.2">
      <c r="A738" s="1">
        <v>45030</v>
      </c>
      <c r="B738">
        <v>209.19</v>
      </c>
      <c r="C738" t="s">
        <v>26</v>
      </c>
    </row>
    <row r="739" spans="1:3" x14ac:dyDescent="0.2">
      <c r="A739" s="1">
        <v>45029</v>
      </c>
      <c r="B739">
        <v>208.85</v>
      </c>
      <c r="C739" t="s">
        <v>26</v>
      </c>
    </row>
    <row r="740" spans="1:3" x14ac:dyDescent="0.2">
      <c r="A740" s="1">
        <v>45028</v>
      </c>
      <c r="B740">
        <v>208.52</v>
      </c>
      <c r="C740" t="s">
        <v>26</v>
      </c>
    </row>
    <row r="741" spans="1:3" x14ac:dyDescent="0.2">
      <c r="A741" s="1">
        <v>45027</v>
      </c>
      <c r="B741">
        <v>208.18</v>
      </c>
      <c r="C741" t="s">
        <v>26</v>
      </c>
    </row>
    <row r="742" spans="1:3" x14ac:dyDescent="0.2">
      <c r="A742" s="1">
        <v>45026</v>
      </c>
      <c r="B742">
        <v>206.52</v>
      </c>
      <c r="C742" t="s">
        <v>26</v>
      </c>
    </row>
    <row r="743" spans="1:3" x14ac:dyDescent="0.2">
      <c r="A743" s="1">
        <v>45025</v>
      </c>
      <c r="B743">
        <v>206.52</v>
      </c>
      <c r="C743" t="s">
        <v>26</v>
      </c>
    </row>
    <row r="744" spans="1:3" x14ac:dyDescent="0.2">
      <c r="A744" s="1">
        <v>45024</v>
      </c>
      <c r="B744">
        <v>206.52</v>
      </c>
      <c r="C744" t="s">
        <v>26</v>
      </c>
    </row>
    <row r="745" spans="1:3" x14ac:dyDescent="0.2">
      <c r="A745" s="1">
        <v>45023</v>
      </c>
      <c r="B745">
        <v>206.52</v>
      </c>
      <c r="C745" t="s">
        <v>26</v>
      </c>
    </row>
    <row r="746" spans="1:3" x14ac:dyDescent="0.2">
      <c r="A746" s="1">
        <v>45022</v>
      </c>
      <c r="B746">
        <v>206.52</v>
      </c>
      <c r="C746" t="s">
        <v>26</v>
      </c>
    </row>
    <row r="747" spans="1:3" x14ac:dyDescent="0.2">
      <c r="A747" s="1">
        <v>45021</v>
      </c>
      <c r="B747">
        <v>206.19</v>
      </c>
      <c r="C747" t="s">
        <v>26</v>
      </c>
    </row>
    <row r="748" spans="1:3" x14ac:dyDescent="0.2">
      <c r="A748" s="1">
        <v>45020</v>
      </c>
      <c r="B748">
        <v>205.86</v>
      </c>
      <c r="C748" t="s">
        <v>26</v>
      </c>
    </row>
    <row r="749" spans="1:3" x14ac:dyDescent="0.2">
      <c r="A749" s="1">
        <v>45019</v>
      </c>
      <c r="B749">
        <v>204.87</v>
      </c>
      <c r="C749" t="s">
        <v>26</v>
      </c>
    </row>
    <row r="750" spans="1:3" x14ac:dyDescent="0.2">
      <c r="A750" s="1">
        <v>45018</v>
      </c>
      <c r="B750">
        <v>204.87</v>
      </c>
      <c r="C750" t="s">
        <v>26</v>
      </c>
    </row>
    <row r="751" spans="1:3" x14ac:dyDescent="0.2">
      <c r="A751" s="1">
        <v>45017</v>
      </c>
      <c r="B751">
        <v>204.87</v>
      </c>
      <c r="C751" t="s">
        <v>26</v>
      </c>
    </row>
    <row r="752" spans="1:3" x14ac:dyDescent="0.2">
      <c r="A752" s="1">
        <v>45016</v>
      </c>
      <c r="B752">
        <v>204.54</v>
      </c>
      <c r="C752" t="s">
        <v>27</v>
      </c>
    </row>
    <row r="753" spans="1:3" x14ac:dyDescent="0.2">
      <c r="A753" s="1">
        <v>45015</v>
      </c>
      <c r="B753">
        <v>204.21</v>
      </c>
      <c r="C753" t="s">
        <v>27</v>
      </c>
    </row>
    <row r="754" spans="1:3" x14ac:dyDescent="0.2">
      <c r="A754" s="1">
        <v>45014</v>
      </c>
      <c r="B754">
        <v>203.88</v>
      </c>
      <c r="C754" t="s">
        <v>27</v>
      </c>
    </row>
    <row r="755" spans="1:3" x14ac:dyDescent="0.2">
      <c r="A755" s="1">
        <v>45013</v>
      </c>
      <c r="B755">
        <v>203.56</v>
      </c>
      <c r="C755" t="s">
        <v>27</v>
      </c>
    </row>
    <row r="756" spans="1:3" x14ac:dyDescent="0.2">
      <c r="A756" s="1">
        <v>45012</v>
      </c>
      <c r="B756">
        <v>202.25</v>
      </c>
      <c r="C756" t="s">
        <v>27</v>
      </c>
    </row>
    <row r="757" spans="1:3" x14ac:dyDescent="0.2">
      <c r="A757" s="1">
        <v>45011</v>
      </c>
      <c r="B757">
        <v>202.25</v>
      </c>
      <c r="C757" t="s">
        <v>27</v>
      </c>
    </row>
    <row r="758" spans="1:3" x14ac:dyDescent="0.2">
      <c r="A758" s="1">
        <v>45010</v>
      </c>
      <c r="B758">
        <v>202.25</v>
      </c>
      <c r="C758" t="s">
        <v>27</v>
      </c>
    </row>
    <row r="759" spans="1:3" x14ac:dyDescent="0.2">
      <c r="A759" s="1">
        <v>45009</v>
      </c>
      <c r="B759">
        <v>202.25</v>
      </c>
      <c r="C759" t="s">
        <v>27</v>
      </c>
    </row>
    <row r="760" spans="1:3" x14ac:dyDescent="0.2">
      <c r="A760" s="1">
        <v>45008</v>
      </c>
      <c r="B760">
        <v>201.93</v>
      </c>
      <c r="C760" t="s">
        <v>27</v>
      </c>
    </row>
    <row r="761" spans="1:3" x14ac:dyDescent="0.2">
      <c r="A761" s="1">
        <v>45007</v>
      </c>
      <c r="B761">
        <v>201.61</v>
      </c>
      <c r="C761" t="s">
        <v>27</v>
      </c>
    </row>
    <row r="762" spans="1:3" x14ac:dyDescent="0.2">
      <c r="A762" s="1">
        <v>45006</v>
      </c>
      <c r="B762">
        <v>201.28</v>
      </c>
      <c r="C762" t="s">
        <v>27</v>
      </c>
    </row>
    <row r="763" spans="1:3" x14ac:dyDescent="0.2">
      <c r="A763" s="1">
        <v>45005</v>
      </c>
      <c r="B763">
        <v>200.06</v>
      </c>
      <c r="C763" t="s">
        <v>27</v>
      </c>
    </row>
    <row r="764" spans="1:3" x14ac:dyDescent="0.2">
      <c r="A764" s="1">
        <v>45004</v>
      </c>
      <c r="B764">
        <v>200.06</v>
      </c>
      <c r="C764" t="s">
        <v>27</v>
      </c>
    </row>
    <row r="765" spans="1:3" x14ac:dyDescent="0.2">
      <c r="A765" s="1">
        <v>45003</v>
      </c>
      <c r="B765">
        <v>200.06</v>
      </c>
      <c r="C765" t="s">
        <v>27</v>
      </c>
    </row>
    <row r="766" spans="1:3" x14ac:dyDescent="0.2">
      <c r="A766" s="1">
        <v>45002</v>
      </c>
      <c r="B766">
        <v>199.61</v>
      </c>
      <c r="C766" t="s">
        <v>27</v>
      </c>
    </row>
    <row r="767" spans="1:3" x14ac:dyDescent="0.2">
      <c r="A767" s="1">
        <v>45001</v>
      </c>
      <c r="B767">
        <v>199.16</v>
      </c>
      <c r="C767" t="s">
        <v>27</v>
      </c>
    </row>
    <row r="768" spans="1:3" x14ac:dyDescent="0.2">
      <c r="A768" s="1">
        <v>45000</v>
      </c>
      <c r="B768">
        <v>198.71</v>
      </c>
      <c r="C768" t="s">
        <v>27</v>
      </c>
    </row>
    <row r="769" spans="1:3" x14ac:dyDescent="0.2">
      <c r="A769" s="1">
        <v>44999</v>
      </c>
      <c r="B769">
        <v>198.27</v>
      </c>
      <c r="C769" t="s">
        <v>27</v>
      </c>
    </row>
    <row r="770" spans="1:3" x14ac:dyDescent="0.2">
      <c r="A770" s="1">
        <v>44998</v>
      </c>
      <c r="B770">
        <v>196.93</v>
      </c>
      <c r="C770" t="s">
        <v>27</v>
      </c>
    </row>
    <row r="771" spans="1:3" x14ac:dyDescent="0.2">
      <c r="A771" s="1">
        <v>44997</v>
      </c>
      <c r="B771">
        <v>196.93</v>
      </c>
      <c r="C771" t="s">
        <v>27</v>
      </c>
    </row>
    <row r="772" spans="1:3" x14ac:dyDescent="0.2">
      <c r="A772" s="1">
        <v>44996</v>
      </c>
      <c r="B772">
        <v>196.93</v>
      </c>
      <c r="C772" t="s">
        <v>27</v>
      </c>
    </row>
    <row r="773" spans="1:3" x14ac:dyDescent="0.2">
      <c r="A773" s="1">
        <v>44995</v>
      </c>
      <c r="B773">
        <v>196.49</v>
      </c>
      <c r="C773" t="s">
        <v>27</v>
      </c>
    </row>
    <row r="774" spans="1:3" x14ac:dyDescent="0.2">
      <c r="A774" s="1">
        <v>44994</v>
      </c>
      <c r="B774">
        <v>196.05</v>
      </c>
      <c r="C774" t="s">
        <v>27</v>
      </c>
    </row>
    <row r="775" spans="1:3" x14ac:dyDescent="0.2">
      <c r="A775" s="1">
        <v>44993</v>
      </c>
      <c r="B775">
        <v>195.61</v>
      </c>
      <c r="C775" t="s">
        <v>27</v>
      </c>
    </row>
    <row r="776" spans="1:3" x14ac:dyDescent="0.2">
      <c r="A776" s="1">
        <v>44992</v>
      </c>
      <c r="B776">
        <v>195.17</v>
      </c>
      <c r="C776" t="s">
        <v>27</v>
      </c>
    </row>
    <row r="777" spans="1:3" x14ac:dyDescent="0.2">
      <c r="A777" s="1">
        <v>44991</v>
      </c>
      <c r="B777">
        <v>193.86</v>
      </c>
      <c r="C777" t="s">
        <v>27</v>
      </c>
    </row>
    <row r="778" spans="1:3" x14ac:dyDescent="0.2">
      <c r="A778" s="1">
        <v>44990</v>
      </c>
      <c r="B778">
        <v>193.86</v>
      </c>
      <c r="C778" t="s">
        <v>27</v>
      </c>
    </row>
    <row r="779" spans="1:3" x14ac:dyDescent="0.2">
      <c r="A779" s="1">
        <v>44989</v>
      </c>
      <c r="B779">
        <v>193.86</v>
      </c>
      <c r="C779" t="s">
        <v>27</v>
      </c>
    </row>
    <row r="780" spans="1:3" x14ac:dyDescent="0.2">
      <c r="A780" s="1">
        <v>44988</v>
      </c>
      <c r="B780">
        <v>193.42</v>
      </c>
      <c r="C780" t="s">
        <v>27</v>
      </c>
    </row>
    <row r="781" spans="1:3" x14ac:dyDescent="0.2">
      <c r="A781" s="1">
        <v>44987</v>
      </c>
      <c r="B781">
        <v>192.99</v>
      </c>
      <c r="C781" t="s">
        <v>27</v>
      </c>
    </row>
    <row r="782" spans="1:3" x14ac:dyDescent="0.2">
      <c r="A782" s="1">
        <v>44986</v>
      </c>
      <c r="B782">
        <v>192.55</v>
      </c>
      <c r="C782" t="s">
        <v>27</v>
      </c>
    </row>
    <row r="783" spans="1:3" x14ac:dyDescent="0.2">
      <c r="A783" s="1">
        <v>44985</v>
      </c>
      <c r="B783">
        <v>192.12</v>
      </c>
      <c r="C783" t="s">
        <v>28</v>
      </c>
    </row>
    <row r="784" spans="1:3" x14ac:dyDescent="0.2">
      <c r="A784" s="1">
        <v>44984</v>
      </c>
      <c r="B784">
        <v>190.83</v>
      </c>
      <c r="C784" t="s">
        <v>28</v>
      </c>
    </row>
    <row r="785" spans="1:3" x14ac:dyDescent="0.2">
      <c r="A785" s="1">
        <v>44983</v>
      </c>
      <c r="B785">
        <v>190.83</v>
      </c>
      <c r="C785" t="s">
        <v>28</v>
      </c>
    </row>
    <row r="786" spans="1:3" x14ac:dyDescent="0.2">
      <c r="A786" s="1">
        <v>44982</v>
      </c>
      <c r="B786">
        <v>190.83</v>
      </c>
      <c r="C786" t="s">
        <v>28</v>
      </c>
    </row>
    <row r="787" spans="1:3" x14ac:dyDescent="0.2">
      <c r="A787" s="1">
        <v>44981</v>
      </c>
      <c r="B787">
        <v>190.4</v>
      </c>
      <c r="C787" t="s">
        <v>28</v>
      </c>
    </row>
    <row r="788" spans="1:3" x14ac:dyDescent="0.2">
      <c r="A788" s="1">
        <v>44980</v>
      </c>
      <c r="B788">
        <v>189.97</v>
      </c>
      <c r="C788" t="s">
        <v>28</v>
      </c>
    </row>
    <row r="789" spans="1:3" x14ac:dyDescent="0.2">
      <c r="A789" s="1">
        <v>44979</v>
      </c>
      <c r="B789">
        <v>188.02</v>
      </c>
      <c r="C789" t="s">
        <v>28</v>
      </c>
    </row>
    <row r="790" spans="1:3" x14ac:dyDescent="0.2">
      <c r="A790" s="1">
        <v>44978</v>
      </c>
      <c r="B790">
        <v>188.02</v>
      </c>
      <c r="C790" t="s">
        <v>28</v>
      </c>
    </row>
    <row r="791" spans="1:3" x14ac:dyDescent="0.2">
      <c r="A791" s="1">
        <v>44977</v>
      </c>
      <c r="B791">
        <v>188.02</v>
      </c>
      <c r="C791" t="s">
        <v>28</v>
      </c>
    </row>
    <row r="792" spans="1:3" x14ac:dyDescent="0.2">
      <c r="A792" s="1">
        <v>44976</v>
      </c>
      <c r="B792">
        <v>188.02</v>
      </c>
      <c r="C792" t="s">
        <v>28</v>
      </c>
    </row>
    <row r="793" spans="1:3" x14ac:dyDescent="0.2">
      <c r="A793" s="1">
        <v>44975</v>
      </c>
      <c r="B793">
        <v>188.02</v>
      </c>
      <c r="C793" t="s">
        <v>28</v>
      </c>
    </row>
    <row r="794" spans="1:3" x14ac:dyDescent="0.2">
      <c r="A794" s="1">
        <v>44974</v>
      </c>
      <c r="B794">
        <v>187.69</v>
      </c>
      <c r="C794" t="s">
        <v>28</v>
      </c>
    </row>
    <row r="795" spans="1:3" x14ac:dyDescent="0.2">
      <c r="A795" s="1">
        <v>44973</v>
      </c>
      <c r="B795">
        <v>187.35</v>
      </c>
      <c r="C795" t="s">
        <v>28</v>
      </c>
    </row>
    <row r="796" spans="1:3" x14ac:dyDescent="0.2">
      <c r="A796" s="1">
        <v>44972</v>
      </c>
      <c r="B796">
        <v>187.02</v>
      </c>
      <c r="C796" t="s">
        <v>28</v>
      </c>
    </row>
    <row r="797" spans="1:3" x14ac:dyDescent="0.2">
      <c r="A797" s="1">
        <v>44971</v>
      </c>
      <c r="B797">
        <v>186.68</v>
      </c>
      <c r="C797" t="s">
        <v>28</v>
      </c>
    </row>
    <row r="798" spans="1:3" x14ac:dyDescent="0.2">
      <c r="A798" s="1">
        <v>44970</v>
      </c>
      <c r="B798">
        <v>185.68</v>
      </c>
      <c r="C798" t="s">
        <v>28</v>
      </c>
    </row>
    <row r="799" spans="1:3" x14ac:dyDescent="0.2">
      <c r="A799" s="1">
        <v>44969</v>
      </c>
      <c r="B799">
        <v>185.68</v>
      </c>
      <c r="C799" t="s">
        <v>28</v>
      </c>
    </row>
    <row r="800" spans="1:3" x14ac:dyDescent="0.2">
      <c r="A800" s="1">
        <v>44968</v>
      </c>
      <c r="B800">
        <v>185.68</v>
      </c>
      <c r="C800" t="s">
        <v>28</v>
      </c>
    </row>
    <row r="801" spans="1:3" x14ac:dyDescent="0.2">
      <c r="A801" s="1">
        <v>44967</v>
      </c>
      <c r="B801">
        <v>185.35</v>
      </c>
      <c r="C801" t="s">
        <v>28</v>
      </c>
    </row>
    <row r="802" spans="1:3" x14ac:dyDescent="0.2">
      <c r="A802" s="1">
        <v>44966</v>
      </c>
      <c r="B802">
        <v>185.02</v>
      </c>
      <c r="C802" t="s">
        <v>28</v>
      </c>
    </row>
    <row r="803" spans="1:3" x14ac:dyDescent="0.2">
      <c r="A803" s="1">
        <v>44965</v>
      </c>
      <c r="B803">
        <v>184.69</v>
      </c>
      <c r="C803" t="s">
        <v>28</v>
      </c>
    </row>
    <row r="804" spans="1:3" x14ac:dyDescent="0.2">
      <c r="A804" s="1">
        <v>44964</v>
      </c>
      <c r="B804">
        <v>184.36</v>
      </c>
      <c r="C804" t="s">
        <v>28</v>
      </c>
    </row>
    <row r="805" spans="1:3" x14ac:dyDescent="0.2">
      <c r="A805" s="1">
        <v>44963</v>
      </c>
      <c r="B805">
        <v>183.37</v>
      </c>
      <c r="C805" t="s">
        <v>28</v>
      </c>
    </row>
    <row r="806" spans="1:3" x14ac:dyDescent="0.2">
      <c r="A806" s="1">
        <v>44962</v>
      </c>
      <c r="B806">
        <v>183.37</v>
      </c>
      <c r="C806" t="s">
        <v>28</v>
      </c>
    </row>
    <row r="807" spans="1:3" x14ac:dyDescent="0.2">
      <c r="A807" s="1">
        <v>44961</v>
      </c>
      <c r="B807">
        <v>183.37</v>
      </c>
      <c r="C807" t="s">
        <v>28</v>
      </c>
    </row>
    <row r="808" spans="1:3" x14ac:dyDescent="0.2">
      <c r="A808" s="1">
        <v>44960</v>
      </c>
      <c r="B808">
        <v>183.05</v>
      </c>
      <c r="C808" t="s">
        <v>28</v>
      </c>
    </row>
    <row r="809" spans="1:3" x14ac:dyDescent="0.2">
      <c r="A809" s="1">
        <v>44959</v>
      </c>
      <c r="B809">
        <v>182.72</v>
      </c>
      <c r="C809" t="s">
        <v>28</v>
      </c>
    </row>
    <row r="810" spans="1:3" x14ac:dyDescent="0.2">
      <c r="A810" s="1">
        <v>44958</v>
      </c>
      <c r="B810">
        <v>182.39</v>
      </c>
      <c r="C810" t="s">
        <v>28</v>
      </c>
    </row>
    <row r="811" spans="1:3" x14ac:dyDescent="0.2">
      <c r="A811" s="1">
        <v>44957</v>
      </c>
      <c r="B811">
        <v>182.07</v>
      </c>
      <c r="C811" t="s">
        <v>29</v>
      </c>
    </row>
    <row r="812" spans="1:3" x14ac:dyDescent="0.2">
      <c r="A812" s="1">
        <v>44956</v>
      </c>
      <c r="B812">
        <v>181.09</v>
      </c>
      <c r="C812" t="s">
        <v>29</v>
      </c>
    </row>
    <row r="813" spans="1:3" x14ac:dyDescent="0.2">
      <c r="A813" s="1">
        <v>44955</v>
      </c>
      <c r="B813">
        <v>181.09</v>
      </c>
      <c r="C813" t="s">
        <v>29</v>
      </c>
    </row>
    <row r="814" spans="1:3" x14ac:dyDescent="0.2">
      <c r="A814" s="1">
        <v>44954</v>
      </c>
      <c r="B814">
        <v>181.09</v>
      </c>
      <c r="C814" t="s">
        <v>29</v>
      </c>
    </row>
    <row r="815" spans="1:3" x14ac:dyDescent="0.2">
      <c r="A815" s="1">
        <v>44953</v>
      </c>
      <c r="B815">
        <v>180.77</v>
      </c>
      <c r="C815" t="s">
        <v>29</v>
      </c>
    </row>
    <row r="816" spans="1:3" x14ac:dyDescent="0.2">
      <c r="A816" s="1">
        <v>44952</v>
      </c>
      <c r="B816">
        <v>180.45</v>
      </c>
      <c r="C816" t="s">
        <v>29</v>
      </c>
    </row>
    <row r="817" spans="1:3" x14ac:dyDescent="0.2">
      <c r="A817" s="1">
        <v>44951</v>
      </c>
      <c r="B817">
        <v>180.12</v>
      </c>
      <c r="C817" t="s">
        <v>29</v>
      </c>
    </row>
    <row r="818" spans="1:3" x14ac:dyDescent="0.2">
      <c r="A818" s="1">
        <v>44950</v>
      </c>
      <c r="B818">
        <v>179.8</v>
      </c>
      <c r="C818" t="s">
        <v>29</v>
      </c>
    </row>
    <row r="819" spans="1:3" x14ac:dyDescent="0.2">
      <c r="A819" s="1">
        <v>44949</v>
      </c>
      <c r="B819">
        <v>178.84</v>
      </c>
      <c r="C819" t="s">
        <v>29</v>
      </c>
    </row>
    <row r="820" spans="1:3" x14ac:dyDescent="0.2">
      <c r="A820" s="1">
        <v>44948</v>
      </c>
      <c r="B820">
        <v>178.84</v>
      </c>
      <c r="C820" t="s">
        <v>29</v>
      </c>
    </row>
    <row r="821" spans="1:3" x14ac:dyDescent="0.2">
      <c r="A821" s="1">
        <v>44947</v>
      </c>
      <c r="B821">
        <v>178.84</v>
      </c>
      <c r="C821" t="s">
        <v>29</v>
      </c>
    </row>
    <row r="822" spans="1:3" x14ac:dyDescent="0.2">
      <c r="A822" s="1">
        <v>44946</v>
      </c>
      <c r="B822">
        <v>178.52</v>
      </c>
      <c r="C822" t="s">
        <v>29</v>
      </c>
    </row>
    <row r="823" spans="1:3" x14ac:dyDescent="0.2">
      <c r="A823" s="1">
        <v>44945</v>
      </c>
      <c r="B823">
        <v>178.18</v>
      </c>
      <c r="C823" t="s">
        <v>29</v>
      </c>
    </row>
    <row r="824" spans="1:3" x14ac:dyDescent="0.2">
      <c r="A824" s="1">
        <v>44944</v>
      </c>
      <c r="B824">
        <v>177.85</v>
      </c>
      <c r="C824" t="s">
        <v>29</v>
      </c>
    </row>
    <row r="825" spans="1:3" x14ac:dyDescent="0.2">
      <c r="A825" s="1">
        <v>44943</v>
      </c>
      <c r="B825">
        <v>177.52</v>
      </c>
      <c r="C825" t="s">
        <v>29</v>
      </c>
    </row>
    <row r="826" spans="1:3" x14ac:dyDescent="0.2">
      <c r="A826" s="1">
        <v>44942</v>
      </c>
      <c r="B826">
        <v>176.52</v>
      </c>
      <c r="C826" t="s">
        <v>29</v>
      </c>
    </row>
    <row r="827" spans="1:3" x14ac:dyDescent="0.2">
      <c r="A827" s="1">
        <v>44941</v>
      </c>
      <c r="B827">
        <v>176.52</v>
      </c>
      <c r="C827" t="s">
        <v>29</v>
      </c>
    </row>
    <row r="828" spans="1:3" x14ac:dyDescent="0.2">
      <c r="A828" s="1">
        <v>44940</v>
      </c>
      <c r="B828">
        <v>176.52</v>
      </c>
      <c r="C828" t="s">
        <v>29</v>
      </c>
    </row>
    <row r="829" spans="1:3" x14ac:dyDescent="0.2">
      <c r="A829" s="1">
        <v>44939</v>
      </c>
      <c r="B829">
        <v>176.19</v>
      </c>
      <c r="C829" t="s">
        <v>29</v>
      </c>
    </row>
    <row r="830" spans="1:3" x14ac:dyDescent="0.2">
      <c r="A830" s="1">
        <v>44938</v>
      </c>
      <c r="B830">
        <v>175.86</v>
      </c>
      <c r="C830" t="s">
        <v>29</v>
      </c>
    </row>
    <row r="831" spans="1:3" x14ac:dyDescent="0.2">
      <c r="A831" s="1">
        <v>44937</v>
      </c>
      <c r="B831">
        <v>175.53</v>
      </c>
      <c r="C831" t="s">
        <v>29</v>
      </c>
    </row>
    <row r="832" spans="1:3" x14ac:dyDescent="0.2">
      <c r="A832" s="1">
        <v>44936</v>
      </c>
      <c r="B832">
        <v>175.2</v>
      </c>
      <c r="C832" t="s">
        <v>29</v>
      </c>
    </row>
    <row r="833" spans="1:3" x14ac:dyDescent="0.2">
      <c r="A833" s="1">
        <v>44935</v>
      </c>
      <c r="B833">
        <v>174.21</v>
      </c>
      <c r="C833" t="s">
        <v>29</v>
      </c>
    </row>
    <row r="834" spans="1:3" x14ac:dyDescent="0.2">
      <c r="A834" s="1">
        <v>44934</v>
      </c>
      <c r="B834">
        <v>174.21</v>
      </c>
      <c r="C834" t="s">
        <v>29</v>
      </c>
    </row>
    <row r="835" spans="1:3" x14ac:dyDescent="0.2">
      <c r="A835" s="1">
        <v>44933</v>
      </c>
      <c r="B835">
        <v>174.21</v>
      </c>
      <c r="C835" t="s">
        <v>29</v>
      </c>
    </row>
    <row r="836" spans="1:3" x14ac:dyDescent="0.2">
      <c r="A836" s="1">
        <v>44932</v>
      </c>
      <c r="B836">
        <v>173.88</v>
      </c>
      <c r="C836" t="s">
        <v>29</v>
      </c>
    </row>
    <row r="837" spans="1:3" x14ac:dyDescent="0.2">
      <c r="A837" s="1">
        <v>44931</v>
      </c>
      <c r="B837">
        <v>173.56</v>
      </c>
      <c r="C837" t="s">
        <v>29</v>
      </c>
    </row>
    <row r="838" spans="1:3" x14ac:dyDescent="0.2">
      <c r="A838" s="1">
        <v>44930</v>
      </c>
      <c r="B838">
        <v>173.23</v>
      </c>
      <c r="C838" t="s">
        <v>29</v>
      </c>
    </row>
    <row r="839" spans="1:3" x14ac:dyDescent="0.2">
      <c r="A839" s="1">
        <v>44929</v>
      </c>
      <c r="B839">
        <v>172.91</v>
      </c>
      <c r="C839" t="s">
        <v>29</v>
      </c>
    </row>
    <row r="840" spans="1:3" x14ac:dyDescent="0.2">
      <c r="A840" s="1">
        <v>44928</v>
      </c>
      <c r="B840">
        <v>171.93</v>
      </c>
      <c r="C840" t="s">
        <v>29</v>
      </c>
    </row>
    <row r="841" spans="1:3" x14ac:dyDescent="0.2">
      <c r="A841" s="1">
        <v>44927</v>
      </c>
      <c r="B841">
        <v>171.93</v>
      </c>
      <c r="C841" t="s">
        <v>29</v>
      </c>
    </row>
    <row r="842" spans="1:3" x14ac:dyDescent="0.2">
      <c r="A842" s="1">
        <v>44926</v>
      </c>
      <c r="B842">
        <v>171.93</v>
      </c>
      <c r="C842" t="s">
        <v>30</v>
      </c>
    </row>
    <row r="843" spans="1:3" x14ac:dyDescent="0.2">
      <c r="A843" s="1">
        <v>44925</v>
      </c>
      <c r="B843">
        <v>171.61</v>
      </c>
      <c r="C843" t="s">
        <v>30</v>
      </c>
    </row>
    <row r="844" spans="1:3" x14ac:dyDescent="0.2">
      <c r="A844" s="1">
        <v>44924</v>
      </c>
      <c r="B844">
        <v>171.29</v>
      </c>
      <c r="C844" t="s">
        <v>30</v>
      </c>
    </row>
    <row r="845" spans="1:3" x14ac:dyDescent="0.2">
      <c r="A845" s="1">
        <v>44923</v>
      </c>
      <c r="B845">
        <v>170.97</v>
      </c>
      <c r="C845" t="s">
        <v>30</v>
      </c>
    </row>
    <row r="846" spans="1:3" x14ac:dyDescent="0.2">
      <c r="A846" s="1">
        <v>44922</v>
      </c>
      <c r="B846">
        <v>170.65</v>
      </c>
      <c r="C846" t="s">
        <v>30</v>
      </c>
    </row>
    <row r="847" spans="1:3" x14ac:dyDescent="0.2">
      <c r="A847" s="1">
        <v>44921</v>
      </c>
      <c r="B847">
        <v>169.69</v>
      </c>
      <c r="C847" t="s">
        <v>30</v>
      </c>
    </row>
    <row r="848" spans="1:3" x14ac:dyDescent="0.2">
      <c r="A848" s="1">
        <v>44920</v>
      </c>
      <c r="B848">
        <v>169.69</v>
      </c>
      <c r="C848" t="s">
        <v>30</v>
      </c>
    </row>
    <row r="849" spans="1:3" x14ac:dyDescent="0.2">
      <c r="A849" s="1">
        <v>44919</v>
      </c>
      <c r="B849">
        <v>169.69</v>
      </c>
      <c r="C849" t="s">
        <v>30</v>
      </c>
    </row>
    <row r="850" spans="1:3" x14ac:dyDescent="0.2">
      <c r="A850" s="1">
        <v>44918</v>
      </c>
      <c r="B850">
        <v>169.37</v>
      </c>
      <c r="C850" t="s">
        <v>30</v>
      </c>
    </row>
    <row r="851" spans="1:3" x14ac:dyDescent="0.2">
      <c r="A851" s="1">
        <v>44917</v>
      </c>
      <c r="B851">
        <v>169.05</v>
      </c>
      <c r="C851" t="s">
        <v>30</v>
      </c>
    </row>
    <row r="852" spans="1:3" x14ac:dyDescent="0.2">
      <c r="A852" s="1">
        <v>44916</v>
      </c>
      <c r="B852">
        <v>168.73</v>
      </c>
      <c r="C852" t="s">
        <v>30</v>
      </c>
    </row>
    <row r="853" spans="1:3" x14ac:dyDescent="0.2">
      <c r="A853" s="1">
        <v>44915</v>
      </c>
      <c r="B853">
        <v>168.42</v>
      </c>
      <c r="C853" t="s">
        <v>30</v>
      </c>
    </row>
    <row r="854" spans="1:3" x14ac:dyDescent="0.2">
      <c r="A854" s="1">
        <v>44914</v>
      </c>
      <c r="B854">
        <v>167.36</v>
      </c>
      <c r="C854" t="s">
        <v>30</v>
      </c>
    </row>
    <row r="855" spans="1:3" x14ac:dyDescent="0.2">
      <c r="A855" s="1">
        <v>44913</v>
      </c>
      <c r="B855">
        <v>167.36</v>
      </c>
      <c r="C855" t="s">
        <v>30</v>
      </c>
    </row>
    <row r="856" spans="1:3" x14ac:dyDescent="0.2">
      <c r="A856" s="1">
        <v>44912</v>
      </c>
      <c r="B856">
        <v>167.36</v>
      </c>
      <c r="C856" t="s">
        <v>30</v>
      </c>
    </row>
    <row r="857" spans="1:3" x14ac:dyDescent="0.2">
      <c r="A857" s="1">
        <v>44911</v>
      </c>
      <c r="B857">
        <v>167.01</v>
      </c>
      <c r="C857" t="s">
        <v>30</v>
      </c>
    </row>
    <row r="858" spans="1:3" x14ac:dyDescent="0.2">
      <c r="A858" s="1">
        <v>44910</v>
      </c>
      <c r="B858">
        <v>166.66</v>
      </c>
      <c r="C858" t="s">
        <v>30</v>
      </c>
    </row>
    <row r="859" spans="1:3" x14ac:dyDescent="0.2">
      <c r="A859" s="1">
        <v>44909</v>
      </c>
      <c r="B859">
        <v>166.31</v>
      </c>
      <c r="C859" t="s">
        <v>30</v>
      </c>
    </row>
    <row r="860" spans="1:3" x14ac:dyDescent="0.2">
      <c r="A860" s="1">
        <v>44908</v>
      </c>
      <c r="B860">
        <v>165.96</v>
      </c>
      <c r="C860" t="s">
        <v>30</v>
      </c>
    </row>
    <row r="861" spans="1:3" x14ac:dyDescent="0.2">
      <c r="A861" s="1">
        <v>44907</v>
      </c>
      <c r="B861">
        <v>164.23</v>
      </c>
      <c r="C861" t="s">
        <v>30</v>
      </c>
    </row>
    <row r="862" spans="1:3" x14ac:dyDescent="0.2">
      <c r="A862" s="1">
        <v>44906</v>
      </c>
      <c r="B862">
        <v>164.23</v>
      </c>
      <c r="C862" t="s">
        <v>30</v>
      </c>
    </row>
    <row r="863" spans="1:3" x14ac:dyDescent="0.2">
      <c r="A863" s="1">
        <v>44905</v>
      </c>
      <c r="B863">
        <v>164.23</v>
      </c>
      <c r="C863" t="s">
        <v>30</v>
      </c>
    </row>
    <row r="864" spans="1:3" x14ac:dyDescent="0.2">
      <c r="A864" s="1">
        <v>44904</v>
      </c>
      <c r="B864">
        <v>164.23</v>
      </c>
      <c r="C864" t="s">
        <v>30</v>
      </c>
    </row>
    <row r="865" spans="1:3" x14ac:dyDescent="0.2">
      <c r="A865" s="1">
        <v>44903</v>
      </c>
      <c r="B865">
        <v>164.23</v>
      </c>
      <c r="C865" t="s">
        <v>30</v>
      </c>
    </row>
    <row r="866" spans="1:3" x14ac:dyDescent="0.2">
      <c r="A866" s="1">
        <v>44902</v>
      </c>
      <c r="B866">
        <v>163.88</v>
      </c>
      <c r="C866" t="s">
        <v>30</v>
      </c>
    </row>
    <row r="867" spans="1:3" x14ac:dyDescent="0.2">
      <c r="A867" s="1">
        <v>44901</v>
      </c>
      <c r="B867">
        <v>163.54</v>
      </c>
      <c r="C867" t="s">
        <v>30</v>
      </c>
    </row>
    <row r="868" spans="1:3" x14ac:dyDescent="0.2">
      <c r="A868" s="1">
        <v>44900</v>
      </c>
      <c r="B868">
        <v>162.51</v>
      </c>
      <c r="C868" t="s">
        <v>30</v>
      </c>
    </row>
    <row r="869" spans="1:3" x14ac:dyDescent="0.2">
      <c r="A869" s="1">
        <v>44899</v>
      </c>
      <c r="B869">
        <v>162.51</v>
      </c>
      <c r="C869" t="s">
        <v>30</v>
      </c>
    </row>
    <row r="870" spans="1:3" x14ac:dyDescent="0.2">
      <c r="A870" s="1">
        <v>44898</v>
      </c>
      <c r="B870">
        <v>162.51</v>
      </c>
      <c r="C870" t="s">
        <v>30</v>
      </c>
    </row>
    <row r="871" spans="1:3" x14ac:dyDescent="0.2">
      <c r="A871" s="1">
        <v>44897</v>
      </c>
      <c r="B871">
        <v>162.16999999999999</v>
      </c>
      <c r="C871" t="s">
        <v>30</v>
      </c>
    </row>
    <row r="872" spans="1:3" x14ac:dyDescent="0.2">
      <c r="A872" s="1">
        <v>44896</v>
      </c>
      <c r="B872">
        <v>161.83000000000001</v>
      </c>
      <c r="C872" t="s">
        <v>30</v>
      </c>
    </row>
    <row r="873" spans="1:3" x14ac:dyDescent="0.2">
      <c r="A873" s="1">
        <v>44895</v>
      </c>
      <c r="B873">
        <v>161.49</v>
      </c>
      <c r="C873" t="s">
        <v>31</v>
      </c>
    </row>
    <row r="874" spans="1:3" x14ac:dyDescent="0.2">
      <c r="A874" s="1">
        <v>44894</v>
      </c>
      <c r="B874">
        <v>161.15</v>
      </c>
      <c r="C874" t="s">
        <v>31</v>
      </c>
    </row>
    <row r="875" spans="1:3" x14ac:dyDescent="0.2">
      <c r="A875" s="1">
        <v>44893</v>
      </c>
      <c r="B875">
        <v>160.13999999999999</v>
      </c>
      <c r="C875" t="s">
        <v>31</v>
      </c>
    </row>
    <row r="876" spans="1:3" x14ac:dyDescent="0.2">
      <c r="A876" s="1">
        <v>44892</v>
      </c>
      <c r="B876">
        <v>160.13999999999999</v>
      </c>
      <c r="C876" t="s">
        <v>31</v>
      </c>
    </row>
    <row r="877" spans="1:3" x14ac:dyDescent="0.2">
      <c r="A877" s="1">
        <v>44891</v>
      </c>
      <c r="B877">
        <v>160.13999999999999</v>
      </c>
      <c r="C877" t="s">
        <v>31</v>
      </c>
    </row>
    <row r="878" spans="1:3" x14ac:dyDescent="0.2">
      <c r="A878" s="1">
        <v>44890</v>
      </c>
      <c r="B878">
        <v>159.80000000000001</v>
      </c>
      <c r="C878" t="s">
        <v>31</v>
      </c>
    </row>
    <row r="879" spans="1:3" x14ac:dyDescent="0.2">
      <c r="A879" s="1">
        <v>44889</v>
      </c>
      <c r="B879">
        <v>159.47</v>
      </c>
      <c r="C879" t="s">
        <v>31</v>
      </c>
    </row>
    <row r="880" spans="1:3" x14ac:dyDescent="0.2">
      <c r="A880" s="1">
        <v>44888</v>
      </c>
      <c r="B880">
        <v>159.13999999999999</v>
      </c>
      <c r="C880" t="s">
        <v>31</v>
      </c>
    </row>
    <row r="881" spans="1:3" x14ac:dyDescent="0.2">
      <c r="A881" s="1">
        <v>44887</v>
      </c>
      <c r="B881">
        <v>157.80000000000001</v>
      </c>
      <c r="C881" t="s">
        <v>31</v>
      </c>
    </row>
    <row r="882" spans="1:3" x14ac:dyDescent="0.2">
      <c r="A882" s="1">
        <v>44886</v>
      </c>
      <c r="B882">
        <v>157.80000000000001</v>
      </c>
      <c r="C882" t="s">
        <v>31</v>
      </c>
    </row>
    <row r="883" spans="1:3" x14ac:dyDescent="0.2">
      <c r="A883" s="1">
        <v>44885</v>
      </c>
      <c r="B883">
        <v>157.80000000000001</v>
      </c>
      <c r="C883" t="s">
        <v>31</v>
      </c>
    </row>
    <row r="884" spans="1:3" x14ac:dyDescent="0.2">
      <c r="A884" s="1">
        <v>44884</v>
      </c>
      <c r="B884">
        <v>157.80000000000001</v>
      </c>
      <c r="C884" t="s">
        <v>31</v>
      </c>
    </row>
    <row r="885" spans="1:3" x14ac:dyDescent="0.2">
      <c r="A885" s="1">
        <v>44883</v>
      </c>
      <c r="B885">
        <v>157.47</v>
      </c>
      <c r="C885" t="s">
        <v>31</v>
      </c>
    </row>
    <row r="886" spans="1:3" x14ac:dyDescent="0.2">
      <c r="A886" s="1">
        <v>44882</v>
      </c>
      <c r="B886">
        <v>157.13</v>
      </c>
      <c r="C886" t="s">
        <v>31</v>
      </c>
    </row>
    <row r="887" spans="1:3" x14ac:dyDescent="0.2">
      <c r="A887" s="1">
        <v>44881</v>
      </c>
      <c r="B887">
        <v>156.80000000000001</v>
      </c>
      <c r="C887" t="s">
        <v>31</v>
      </c>
    </row>
    <row r="888" spans="1:3" x14ac:dyDescent="0.2">
      <c r="A888" s="1">
        <v>44880</v>
      </c>
      <c r="B888">
        <v>156.47</v>
      </c>
      <c r="C888" t="s">
        <v>31</v>
      </c>
    </row>
    <row r="889" spans="1:3" x14ac:dyDescent="0.2">
      <c r="A889" s="1">
        <v>44879</v>
      </c>
      <c r="B889">
        <v>155.47</v>
      </c>
      <c r="C889" t="s">
        <v>31</v>
      </c>
    </row>
    <row r="890" spans="1:3" x14ac:dyDescent="0.2">
      <c r="A890" s="1">
        <v>44878</v>
      </c>
      <c r="B890">
        <v>155.47</v>
      </c>
      <c r="C890" t="s">
        <v>31</v>
      </c>
    </row>
    <row r="891" spans="1:3" x14ac:dyDescent="0.2">
      <c r="A891" s="1">
        <v>44877</v>
      </c>
      <c r="B891">
        <v>155.47</v>
      </c>
      <c r="C891" t="s">
        <v>31</v>
      </c>
    </row>
    <row r="892" spans="1:3" x14ac:dyDescent="0.2">
      <c r="A892" s="1">
        <v>44876</v>
      </c>
      <c r="B892">
        <v>155.13999999999999</v>
      </c>
      <c r="C892" t="s">
        <v>31</v>
      </c>
    </row>
    <row r="893" spans="1:3" x14ac:dyDescent="0.2">
      <c r="A893" s="1">
        <v>44875</v>
      </c>
      <c r="B893">
        <v>154.82</v>
      </c>
      <c r="C893" t="s">
        <v>31</v>
      </c>
    </row>
    <row r="894" spans="1:3" x14ac:dyDescent="0.2">
      <c r="A894" s="1">
        <v>44874</v>
      </c>
      <c r="B894">
        <v>154.49</v>
      </c>
      <c r="C894" t="s">
        <v>31</v>
      </c>
    </row>
    <row r="895" spans="1:3" x14ac:dyDescent="0.2">
      <c r="A895" s="1">
        <v>44873</v>
      </c>
      <c r="B895">
        <v>154.16</v>
      </c>
      <c r="C895" t="s">
        <v>31</v>
      </c>
    </row>
    <row r="896" spans="1:3" x14ac:dyDescent="0.2">
      <c r="A896" s="1">
        <v>44872</v>
      </c>
      <c r="B896">
        <v>153.18</v>
      </c>
      <c r="C896" t="s">
        <v>31</v>
      </c>
    </row>
    <row r="897" spans="1:3" x14ac:dyDescent="0.2">
      <c r="A897" s="1">
        <v>44871</v>
      </c>
      <c r="B897">
        <v>153.18</v>
      </c>
      <c r="C897" t="s">
        <v>31</v>
      </c>
    </row>
    <row r="898" spans="1:3" x14ac:dyDescent="0.2">
      <c r="A898" s="1">
        <v>44870</v>
      </c>
      <c r="B898">
        <v>153.18</v>
      </c>
      <c r="C898" t="s">
        <v>31</v>
      </c>
    </row>
    <row r="899" spans="1:3" x14ac:dyDescent="0.2">
      <c r="A899" s="1">
        <v>44869</v>
      </c>
      <c r="B899">
        <v>152.86000000000001</v>
      </c>
      <c r="C899" t="s">
        <v>31</v>
      </c>
    </row>
    <row r="900" spans="1:3" x14ac:dyDescent="0.2">
      <c r="A900" s="1">
        <v>44868</v>
      </c>
      <c r="B900">
        <v>152.53</v>
      </c>
      <c r="C900" t="s">
        <v>31</v>
      </c>
    </row>
    <row r="901" spans="1:3" x14ac:dyDescent="0.2">
      <c r="A901" s="1">
        <v>44867</v>
      </c>
      <c r="B901">
        <v>152.21</v>
      </c>
      <c r="C901" t="s">
        <v>31</v>
      </c>
    </row>
    <row r="902" spans="1:3" x14ac:dyDescent="0.2">
      <c r="A902" s="1">
        <v>44866</v>
      </c>
      <c r="B902">
        <v>151.88999999999999</v>
      </c>
      <c r="C902" t="s">
        <v>31</v>
      </c>
    </row>
    <row r="903" spans="1:3" x14ac:dyDescent="0.2">
      <c r="A903" s="1">
        <v>44865</v>
      </c>
      <c r="B903">
        <v>150.91999999999999</v>
      </c>
      <c r="C903" t="s">
        <v>32</v>
      </c>
    </row>
    <row r="904" spans="1:3" x14ac:dyDescent="0.2">
      <c r="A904" s="1">
        <v>44864</v>
      </c>
      <c r="B904">
        <v>150.91999999999999</v>
      </c>
      <c r="C904" t="s">
        <v>32</v>
      </c>
    </row>
    <row r="905" spans="1:3" x14ac:dyDescent="0.2">
      <c r="A905" s="1">
        <v>44863</v>
      </c>
      <c r="B905">
        <v>150.91999999999999</v>
      </c>
      <c r="C905" t="s">
        <v>32</v>
      </c>
    </row>
    <row r="906" spans="1:3" x14ac:dyDescent="0.2">
      <c r="A906" s="1">
        <v>44862</v>
      </c>
      <c r="B906">
        <v>150.6</v>
      </c>
      <c r="C906" t="s">
        <v>32</v>
      </c>
    </row>
    <row r="907" spans="1:3" x14ac:dyDescent="0.2">
      <c r="A907" s="1">
        <v>44861</v>
      </c>
      <c r="B907">
        <v>150.28</v>
      </c>
      <c r="C907" t="s">
        <v>32</v>
      </c>
    </row>
    <row r="908" spans="1:3" x14ac:dyDescent="0.2">
      <c r="A908" s="1">
        <v>44860</v>
      </c>
      <c r="B908">
        <v>149.97</v>
      </c>
      <c r="C908" t="s">
        <v>32</v>
      </c>
    </row>
    <row r="909" spans="1:3" x14ac:dyDescent="0.2">
      <c r="A909" s="1">
        <v>44859</v>
      </c>
      <c r="B909">
        <v>149.65</v>
      </c>
      <c r="C909" t="s">
        <v>32</v>
      </c>
    </row>
    <row r="910" spans="1:3" x14ac:dyDescent="0.2">
      <c r="A910" s="1">
        <v>44858</v>
      </c>
      <c r="B910">
        <v>148.69999999999999</v>
      </c>
      <c r="C910" t="s">
        <v>32</v>
      </c>
    </row>
    <row r="911" spans="1:3" x14ac:dyDescent="0.2">
      <c r="A911" s="1">
        <v>44857</v>
      </c>
      <c r="B911">
        <v>148.69999999999999</v>
      </c>
      <c r="C911" t="s">
        <v>32</v>
      </c>
    </row>
    <row r="912" spans="1:3" x14ac:dyDescent="0.2">
      <c r="A912" s="1">
        <v>44856</v>
      </c>
      <c r="B912">
        <v>148.69999999999999</v>
      </c>
      <c r="C912" t="s">
        <v>32</v>
      </c>
    </row>
    <row r="913" spans="1:3" x14ac:dyDescent="0.2">
      <c r="A913" s="1">
        <v>44855</v>
      </c>
      <c r="B913">
        <v>148.38</v>
      </c>
      <c r="C913" t="s">
        <v>32</v>
      </c>
    </row>
    <row r="914" spans="1:3" x14ac:dyDescent="0.2">
      <c r="A914" s="1">
        <v>44854</v>
      </c>
      <c r="B914">
        <v>148.07</v>
      </c>
      <c r="C914" t="s">
        <v>32</v>
      </c>
    </row>
    <row r="915" spans="1:3" x14ac:dyDescent="0.2">
      <c r="A915" s="1">
        <v>44853</v>
      </c>
      <c r="B915">
        <v>147.75</v>
      </c>
      <c r="C915" t="s">
        <v>32</v>
      </c>
    </row>
    <row r="916" spans="1:3" x14ac:dyDescent="0.2">
      <c r="A916" s="1">
        <v>44852</v>
      </c>
      <c r="B916">
        <v>147.44</v>
      </c>
      <c r="C916" t="s">
        <v>32</v>
      </c>
    </row>
    <row r="917" spans="1:3" x14ac:dyDescent="0.2">
      <c r="A917" s="1">
        <v>44851</v>
      </c>
      <c r="B917">
        <v>146.5</v>
      </c>
      <c r="C917" t="s">
        <v>32</v>
      </c>
    </row>
    <row r="918" spans="1:3" x14ac:dyDescent="0.2">
      <c r="A918" s="1">
        <v>44850</v>
      </c>
      <c r="B918">
        <v>146.5</v>
      </c>
      <c r="C918" t="s">
        <v>32</v>
      </c>
    </row>
    <row r="919" spans="1:3" x14ac:dyDescent="0.2">
      <c r="A919" s="1">
        <v>44849</v>
      </c>
      <c r="B919">
        <v>146.5</v>
      </c>
      <c r="C919" t="s">
        <v>32</v>
      </c>
    </row>
    <row r="920" spans="1:3" x14ac:dyDescent="0.2">
      <c r="A920" s="1">
        <v>44848</v>
      </c>
      <c r="B920">
        <v>146.19</v>
      </c>
      <c r="C920" t="s">
        <v>32</v>
      </c>
    </row>
    <row r="921" spans="1:3" x14ac:dyDescent="0.2">
      <c r="A921" s="1">
        <v>44847</v>
      </c>
      <c r="B921">
        <v>145.88</v>
      </c>
      <c r="C921" t="s">
        <v>32</v>
      </c>
    </row>
    <row r="922" spans="1:3" x14ac:dyDescent="0.2">
      <c r="A922" s="1">
        <v>44846</v>
      </c>
      <c r="B922">
        <v>145.57</v>
      </c>
      <c r="C922" t="s">
        <v>32</v>
      </c>
    </row>
    <row r="923" spans="1:3" x14ac:dyDescent="0.2">
      <c r="A923" s="1">
        <v>44845</v>
      </c>
      <c r="B923">
        <v>144.02000000000001</v>
      </c>
      <c r="C923" t="s">
        <v>32</v>
      </c>
    </row>
    <row r="924" spans="1:3" x14ac:dyDescent="0.2">
      <c r="A924" s="1">
        <v>44844</v>
      </c>
      <c r="B924">
        <v>144.02000000000001</v>
      </c>
      <c r="C924" t="s">
        <v>32</v>
      </c>
    </row>
    <row r="925" spans="1:3" x14ac:dyDescent="0.2">
      <c r="A925" s="1">
        <v>44843</v>
      </c>
      <c r="B925">
        <v>144.02000000000001</v>
      </c>
      <c r="C925" t="s">
        <v>32</v>
      </c>
    </row>
    <row r="926" spans="1:3" x14ac:dyDescent="0.2">
      <c r="A926" s="1">
        <v>44842</v>
      </c>
      <c r="B926">
        <v>144.02000000000001</v>
      </c>
      <c r="C926" t="s">
        <v>32</v>
      </c>
    </row>
    <row r="927" spans="1:3" x14ac:dyDescent="0.2">
      <c r="A927" s="1">
        <v>44841</v>
      </c>
      <c r="B927">
        <v>144.02000000000001</v>
      </c>
      <c r="C927" t="s">
        <v>32</v>
      </c>
    </row>
    <row r="928" spans="1:3" x14ac:dyDescent="0.2">
      <c r="A928" s="1">
        <v>44840</v>
      </c>
      <c r="B928">
        <v>143.72</v>
      </c>
      <c r="C928" t="s">
        <v>32</v>
      </c>
    </row>
    <row r="929" spans="1:3" x14ac:dyDescent="0.2">
      <c r="A929" s="1">
        <v>44839</v>
      </c>
      <c r="B929">
        <v>143.41</v>
      </c>
      <c r="C929" t="s">
        <v>32</v>
      </c>
    </row>
    <row r="930" spans="1:3" x14ac:dyDescent="0.2">
      <c r="A930" s="1">
        <v>44838</v>
      </c>
      <c r="B930">
        <v>143.11000000000001</v>
      </c>
      <c r="C930" t="s">
        <v>32</v>
      </c>
    </row>
    <row r="931" spans="1:3" x14ac:dyDescent="0.2">
      <c r="A931" s="1">
        <v>44837</v>
      </c>
      <c r="B931">
        <v>142.19</v>
      </c>
      <c r="C931" t="s">
        <v>32</v>
      </c>
    </row>
    <row r="932" spans="1:3" x14ac:dyDescent="0.2">
      <c r="A932" s="1">
        <v>44836</v>
      </c>
      <c r="B932">
        <v>142.19</v>
      </c>
      <c r="C932" t="s">
        <v>32</v>
      </c>
    </row>
    <row r="933" spans="1:3" x14ac:dyDescent="0.2">
      <c r="A933" s="1">
        <v>44835</v>
      </c>
      <c r="B933">
        <v>142.19</v>
      </c>
      <c r="C933" t="s">
        <v>32</v>
      </c>
    </row>
    <row r="934" spans="1:3" x14ac:dyDescent="0.2">
      <c r="A934" s="1">
        <v>44834</v>
      </c>
      <c r="B934">
        <v>141.88999999999999</v>
      </c>
      <c r="C934" t="s">
        <v>33</v>
      </c>
    </row>
    <row r="935" spans="1:3" x14ac:dyDescent="0.2">
      <c r="A935" s="1">
        <v>44833</v>
      </c>
      <c r="B935">
        <v>141.59</v>
      </c>
      <c r="C935" t="s">
        <v>33</v>
      </c>
    </row>
    <row r="936" spans="1:3" x14ac:dyDescent="0.2">
      <c r="A936" s="1">
        <v>44832</v>
      </c>
      <c r="B936">
        <v>141.29</v>
      </c>
      <c r="C936" t="s">
        <v>33</v>
      </c>
    </row>
    <row r="937" spans="1:3" x14ac:dyDescent="0.2">
      <c r="A937" s="1">
        <v>44831</v>
      </c>
      <c r="B937">
        <v>140.99</v>
      </c>
      <c r="C937" t="s">
        <v>33</v>
      </c>
    </row>
    <row r="938" spans="1:3" x14ac:dyDescent="0.2">
      <c r="A938" s="1">
        <v>44830</v>
      </c>
      <c r="B938">
        <v>140.09</v>
      </c>
      <c r="C938" t="s">
        <v>33</v>
      </c>
    </row>
    <row r="939" spans="1:3" x14ac:dyDescent="0.2">
      <c r="A939" s="1">
        <v>44829</v>
      </c>
      <c r="B939">
        <v>140.09</v>
      </c>
      <c r="C939" t="s">
        <v>33</v>
      </c>
    </row>
    <row r="940" spans="1:3" x14ac:dyDescent="0.2">
      <c r="A940" s="1">
        <v>44828</v>
      </c>
      <c r="B940">
        <v>140.09</v>
      </c>
      <c r="C940" t="s">
        <v>33</v>
      </c>
    </row>
    <row r="941" spans="1:3" x14ac:dyDescent="0.2">
      <c r="A941" s="1">
        <v>44827</v>
      </c>
      <c r="B941">
        <v>139.79</v>
      </c>
      <c r="C941" t="s">
        <v>33</v>
      </c>
    </row>
    <row r="942" spans="1:3" x14ac:dyDescent="0.2">
      <c r="A942" s="1">
        <v>44826</v>
      </c>
      <c r="B942">
        <v>139.49</v>
      </c>
      <c r="C942" t="s">
        <v>33</v>
      </c>
    </row>
    <row r="943" spans="1:3" x14ac:dyDescent="0.2">
      <c r="A943" s="1">
        <v>44825</v>
      </c>
      <c r="B943">
        <v>139.19999999999999</v>
      </c>
      <c r="C943" t="s">
        <v>33</v>
      </c>
    </row>
    <row r="944" spans="1:3" x14ac:dyDescent="0.2">
      <c r="A944" s="1">
        <v>44824</v>
      </c>
      <c r="B944">
        <v>138.9</v>
      </c>
      <c r="C944" t="s">
        <v>33</v>
      </c>
    </row>
    <row r="945" spans="1:3" x14ac:dyDescent="0.2">
      <c r="A945" s="1">
        <v>44823</v>
      </c>
      <c r="B945">
        <v>138.13</v>
      </c>
      <c r="C945" t="s">
        <v>33</v>
      </c>
    </row>
    <row r="946" spans="1:3" x14ac:dyDescent="0.2">
      <c r="A946" s="1">
        <v>44822</v>
      </c>
      <c r="B946">
        <v>138.13</v>
      </c>
      <c r="C946" t="s">
        <v>33</v>
      </c>
    </row>
    <row r="947" spans="1:3" x14ac:dyDescent="0.2">
      <c r="A947" s="1">
        <v>44821</v>
      </c>
      <c r="B947">
        <v>138.13</v>
      </c>
      <c r="C947" t="s">
        <v>33</v>
      </c>
    </row>
    <row r="948" spans="1:3" x14ac:dyDescent="0.2">
      <c r="A948" s="1">
        <v>44820</v>
      </c>
      <c r="B948">
        <v>137.88</v>
      </c>
      <c r="C948" t="s">
        <v>33</v>
      </c>
    </row>
    <row r="949" spans="1:3" x14ac:dyDescent="0.2">
      <c r="A949" s="1">
        <v>44819</v>
      </c>
      <c r="B949">
        <v>137.62</v>
      </c>
      <c r="C949" t="s">
        <v>33</v>
      </c>
    </row>
    <row r="950" spans="1:3" x14ac:dyDescent="0.2">
      <c r="A950" s="1">
        <v>44818</v>
      </c>
      <c r="B950">
        <v>137.37</v>
      </c>
      <c r="C950" t="s">
        <v>33</v>
      </c>
    </row>
    <row r="951" spans="1:3" x14ac:dyDescent="0.2">
      <c r="A951" s="1">
        <v>44817</v>
      </c>
      <c r="B951">
        <v>137.11000000000001</v>
      </c>
      <c r="C951" t="s">
        <v>33</v>
      </c>
    </row>
    <row r="952" spans="1:3" x14ac:dyDescent="0.2">
      <c r="A952" s="1">
        <v>44816</v>
      </c>
      <c r="B952">
        <v>136.36000000000001</v>
      </c>
      <c r="C952" t="s">
        <v>33</v>
      </c>
    </row>
    <row r="953" spans="1:3" x14ac:dyDescent="0.2">
      <c r="A953" s="1">
        <v>44815</v>
      </c>
      <c r="B953">
        <v>136.36000000000001</v>
      </c>
      <c r="C953" t="s">
        <v>33</v>
      </c>
    </row>
    <row r="954" spans="1:3" x14ac:dyDescent="0.2">
      <c r="A954" s="1">
        <v>44814</v>
      </c>
      <c r="B954">
        <v>136.36000000000001</v>
      </c>
      <c r="C954" t="s">
        <v>33</v>
      </c>
    </row>
    <row r="955" spans="1:3" x14ac:dyDescent="0.2">
      <c r="A955" s="1">
        <v>44813</v>
      </c>
      <c r="B955">
        <v>136.1</v>
      </c>
      <c r="C955" t="s">
        <v>33</v>
      </c>
    </row>
    <row r="956" spans="1:3" x14ac:dyDescent="0.2">
      <c r="A956" s="1">
        <v>44812</v>
      </c>
      <c r="B956">
        <v>135.85</v>
      </c>
      <c r="C956" t="s">
        <v>33</v>
      </c>
    </row>
    <row r="957" spans="1:3" x14ac:dyDescent="0.2">
      <c r="A957" s="1">
        <v>44811</v>
      </c>
      <c r="B957">
        <v>135.6</v>
      </c>
      <c r="C957" t="s">
        <v>33</v>
      </c>
    </row>
    <row r="958" spans="1:3" x14ac:dyDescent="0.2">
      <c r="A958" s="1">
        <v>44810</v>
      </c>
      <c r="B958">
        <v>135.35</v>
      </c>
      <c r="C958" t="s">
        <v>33</v>
      </c>
    </row>
    <row r="959" spans="1:3" x14ac:dyDescent="0.2">
      <c r="A959" s="1">
        <v>44809</v>
      </c>
      <c r="B959">
        <v>134.6</v>
      </c>
      <c r="C959" t="s">
        <v>33</v>
      </c>
    </row>
    <row r="960" spans="1:3" x14ac:dyDescent="0.2">
      <c r="A960" s="1">
        <v>44808</v>
      </c>
      <c r="B960">
        <v>134.6</v>
      </c>
      <c r="C960" t="s">
        <v>33</v>
      </c>
    </row>
    <row r="961" spans="1:3" x14ac:dyDescent="0.2">
      <c r="A961" s="1">
        <v>44807</v>
      </c>
      <c r="B961">
        <v>134.6</v>
      </c>
      <c r="C961" t="s">
        <v>33</v>
      </c>
    </row>
    <row r="962" spans="1:3" x14ac:dyDescent="0.2">
      <c r="A962" s="1">
        <v>44806</v>
      </c>
      <c r="B962">
        <v>134.35</v>
      </c>
      <c r="C962" t="s">
        <v>33</v>
      </c>
    </row>
    <row r="963" spans="1:3" x14ac:dyDescent="0.2">
      <c r="A963" s="1">
        <v>44805</v>
      </c>
      <c r="B963">
        <v>134.1</v>
      </c>
      <c r="C963" t="s">
        <v>33</v>
      </c>
    </row>
    <row r="964" spans="1:3" x14ac:dyDescent="0.2">
      <c r="A964" s="1">
        <v>44804</v>
      </c>
      <c r="B964">
        <v>133.86000000000001</v>
      </c>
      <c r="C964" t="s">
        <v>34</v>
      </c>
    </row>
    <row r="965" spans="1:3" x14ac:dyDescent="0.2">
      <c r="A965" s="1">
        <v>44803</v>
      </c>
      <c r="B965">
        <v>133.61000000000001</v>
      </c>
      <c r="C965" t="s">
        <v>34</v>
      </c>
    </row>
    <row r="966" spans="1:3" x14ac:dyDescent="0.2">
      <c r="A966" s="1">
        <v>44802</v>
      </c>
      <c r="B966">
        <v>132.87</v>
      </c>
      <c r="C966" t="s">
        <v>34</v>
      </c>
    </row>
    <row r="967" spans="1:3" x14ac:dyDescent="0.2">
      <c r="A967" s="1">
        <v>44801</v>
      </c>
      <c r="B967">
        <v>132.87</v>
      </c>
      <c r="C967" t="s">
        <v>34</v>
      </c>
    </row>
    <row r="968" spans="1:3" x14ac:dyDescent="0.2">
      <c r="A968" s="1">
        <v>44800</v>
      </c>
      <c r="B968">
        <v>132.87</v>
      </c>
      <c r="C968" t="s">
        <v>34</v>
      </c>
    </row>
    <row r="969" spans="1:3" x14ac:dyDescent="0.2">
      <c r="A969" s="1">
        <v>44799</v>
      </c>
      <c r="B969">
        <v>132.63</v>
      </c>
      <c r="C969" t="s">
        <v>34</v>
      </c>
    </row>
    <row r="970" spans="1:3" x14ac:dyDescent="0.2">
      <c r="A970" s="1">
        <v>44798</v>
      </c>
      <c r="B970">
        <v>132.38</v>
      </c>
      <c r="C970" t="s">
        <v>34</v>
      </c>
    </row>
    <row r="971" spans="1:3" x14ac:dyDescent="0.2">
      <c r="A971" s="1">
        <v>44797</v>
      </c>
      <c r="B971">
        <v>132.13999999999999</v>
      </c>
      <c r="C971" t="s">
        <v>34</v>
      </c>
    </row>
    <row r="972" spans="1:3" x14ac:dyDescent="0.2">
      <c r="A972" s="1">
        <v>44796</v>
      </c>
      <c r="B972">
        <v>131.88999999999999</v>
      </c>
      <c r="C972" t="s">
        <v>34</v>
      </c>
    </row>
    <row r="973" spans="1:3" x14ac:dyDescent="0.2">
      <c r="A973" s="1">
        <v>44795</v>
      </c>
      <c r="B973">
        <v>131.16</v>
      </c>
      <c r="C973" t="s">
        <v>34</v>
      </c>
    </row>
    <row r="974" spans="1:3" x14ac:dyDescent="0.2">
      <c r="A974" s="1">
        <v>44794</v>
      </c>
      <c r="B974">
        <v>131.16</v>
      </c>
      <c r="C974" t="s">
        <v>34</v>
      </c>
    </row>
    <row r="975" spans="1:3" x14ac:dyDescent="0.2">
      <c r="A975" s="1">
        <v>44793</v>
      </c>
      <c r="B975">
        <v>131.16</v>
      </c>
      <c r="C975" t="s">
        <v>34</v>
      </c>
    </row>
    <row r="976" spans="1:3" x14ac:dyDescent="0.2">
      <c r="A976" s="1">
        <v>44792</v>
      </c>
      <c r="B976">
        <v>130.9</v>
      </c>
      <c r="C976" t="s">
        <v>34</v>
      </c>
    </row>
    <row r="977" spans="1:3" x14ac:dyDescent="0.2">
      <c r="A977" s="1">
        <v>44791</v>
      </c>
      <c r="B977">
        <v>130.63999999999999</v>
      </c>
      <c r="C977" t="s">
        <v>34</v>
      </c>
    </row>
    <row r="978" spans="1:3" x14ac:dyDescent="0.2">
      <c r="A978" s="1">
        <v>44790</v>
      </c>
      <c r="B978">
        <v>130.38</v>
      </c>
      <c r="C978" t="s">
        <v>34</v>
      </c>
    </row>
    <row r="979" spans="1:3" x14ac:dyDescent="0.2">
      <c r="A979" s="1">
        <v>44789</v>
      </c>
      <c r="B979">
        <v>129.34</v>
      </c>
      <c r="C979" t="s">
        <v>34</v>
      </c>
    </row>
    <row r="980" spans="1:3" x14ac:dyDescent="0.2">
      <c r="A980" s="1">
        <v>44788</v>
      </c>
      <c r="B980">
        <v>129.34</v>
      </c>
      <c r="C980" t="s">
        <v>34</v>
      </c>
    </row>
    <row r="981" spans="1:3" x14ac:dyDescent="0.2">
      <c r="A981" s="1">
        <v>44787</v>
      </c>
      <c r="B981">
        <v>129.34</v>
      </c>
      <c r="C981" t="s">
        <v>34</v>
      </c>
    </row>
    <row r="982" spans="1:3" x14ac:dyDescent="0.2">
      <c r="A982" s="1">
        <v>44786</v>
      </c>
      <c r="B982">
        <v>129.34</v>
      </c>
      <c r="C982" t="s">
        <v>34</v>
      </c>
    </row>
    <row r="983" spans="1:3" x14ac:dyDescent="0.2">
      <c r="A983" s="1">
        <v>44785</v>
      </c>
      <c r="B983">
        <v>129.08000000000001</v>
      </c>
      <c r="C983" t="s">
        <v>34</v>
      </c>
    </row>
    <row r="984" spans="1:3" x14ac:dyDescent="0.2">
      <c r="A984" s="1">
        <v>44784</v>
      </c>
      <c r="B984">
        <v>128.82</v>
      </c>
      <c r="C984" t="s">
        <v>34</v>
      </c>
    </row>
    <row r="985" spans="1:3" x14ac:dyDescent="0.2">
      <c r="A985" s="1">
        <v>44783</v>
      </c>
      <c r="B985">
        <v>128.56</v>
      </c>
      <c r="C985" t="s">
        <v>34</v>
      </c>
    </row>
    <row r="986" spans="1:3" x14ac:dyDescent="0.2">
      <c r="A986" s="1">
        <v>44782</v>
      </c>
      <c r="B986">
        <v>128.31</v>
      </c>
      <c r="C986" t="s">
        <v>34</v>
      </c>
    </row>
    <row r="987" spans="1:3" x14ac:dyDescent="0.2">
      <c r="A987" s="1">
        <v>44781</v>
      </c>
      <c r="B987">
        <v>127.54</v>
      </c>
      <c r="C987" t="s">
        <v>34</v>
      </c>
    </row>
    <row r="988" spans="1:3" x14ac:dyDescent="0.2">
      <c r="A988" s="1">
        <v>44780</v>
      </c>
      <c r="B988">
        <v>127.54</v>
      </c>
      <c r="C988" t="s">
        <v>34</v>
      </c>
    </row>
    <row r="989" spans="1:3" x14ac:dyDescent="0.2">
      <c r="A989" s="1">
        <v>44779</v>
      </c>
      <c r="B989">
        <v>127.54</v>
      </c>
      <c r="C989" t="s">
        <v>34</v>
      </c>
    </row>
    <row r="990" spans="1:3" x14ac:dyDescent="0.2">
      <c r="A990" s="1">
        <v>44778</v>
      </c>
      <c r="B990">
        <v>127.28</v>
      </c>
      <c r="C990" t="s">
        <v>34</v>
      </c>
    </row>
    <row r="991" spans="1:3" x14ac:dyDescent="0.2">
      <c r="A991" s="1">
        <v>44777</v>
      </c>
      <c r="B991">
        <v>127.03</v>
      </c>
      <c r="C991" t="s">
        <v>34</v>
      </c>
    </row>
    <row r="992" spans="1:3" x14ac:dyDescent="0.2">
      <c r="A992" s="1">
        <v>44776</v>
      </c>
      <c r="B992">
        <v>126.77</v>
      </c>
      <c r="C992" t="s">
        <v>34</v>
      </c>
    </row>
    <row r="993" spans="1:3" x14ac:dyDescent="0.2">
      <c r="A993" s="1">
        <v>44775</v>
      </c>
      <c r="B993">
        <v>126.52</v>
      </c>
      <c r="C993" t="s">
        <v>34</v>
      </c>
    </row>
    <row r="994" spans="1:3" x14ac:dyDescent="0.2">
      <c r="A994" s="1">
        <v>44774</v>
      </c>
      <c r="B994">
        <v>125.76</v>
      </c>
      <c r="C994" t="s">
        <v>34</v>
      </c>
    </row>
    <row r="995" spans="1:3" x14ac:dyDescent="0.2">
      <c r="A995" s="1">
        <v>44773</v>
      </c>
      <c r="B995">
        <v>125.76</v>
      </c>
      <c r="C995" t="s">
        <v>35</v>
      </c>
    </row>
    <row r="996" spans="1:3" x14ac:dyDescent="0.2">
      <c r="A996" s="1">
        <v>44772</v>
      </c>
      <c r="B996">
        <v>125.76</v>
      </c>
      <c r="C996" t="s">
        <v>35</v>
      </c>
    </row>
    <row r="997" spans="1:3" x14ac:dyDescent="0.2">
      <c r="A997" s="1">
        <v>44771</v>
      </c>
      <c r="B997">
        <v>125.51</v>
      </c>
      <c r="C997" t="s">
        <v>35</v>
      </c>
    </row>
    <row r="998" spans="1:3" x14ac:dyDescent="0.2">
      <c r="A998" s="1">
        <v>44770</v>
      </c>
      <c r="B998">
        <v>125.26</v>
      </c>
      <c r="C998" t="s">
        <v>35</v>
      </c>
    </row>
    <row r="999" spans="1:3" x14ac:dyDescent="0.2">
      <c r="A999" s="1">
        <v>44769</v>
      </c>
      <c r="B999">
        <v>125.01</v>
      </c>
      <c r="C999" t="s">
        <v>35</v>
      </c>
    </row>
    <row r="1000" spans="1:3" x14ac:dyDescent="0.2">
      <c r="A1000" s="1">
        <v>44768</v>
      </c>
      <c r="B1000">
        <v>124.76</v>
      </c>
      <c r="C1000" t="s">
        <v>35</v>
      </c>
    </row>
    <row r="1001" spans="1:3" x14ac:dyDescent="0.2">
      <c r="A1001" s="1">
        <v>44767</v>
      </c>
      <c r="B1001">
        <v>124.01</v>
      </c>
      <c r="C1001" t="s">
        <v>35</v>
      </c>
    </row>
    <row r="1002" spans="1:3" x14ac:dyDescent="0.2">
      <c r="A1002" s="1">
        <v>44766</v>
      </c>
      <c r="B1002">
        <v>124.01</v>
      </c>
      <c r="C1002" t="s">
        <v>35</v>
      </c>
    </row>
    <row r="1003" spans="1:3" x14ac:dyDescent="0.2">
      <c r="A1003" s="1">
        <v>44765</v>
      </c>
      <c r="B1003">
        <v>124.01</v>
      </c>
      <c r="C1003" t="s">
        <v>35</v>
      </c>
    </row>
    <row r="1004" spans="1:3" x14ac:dyDescent="0.2">
      <c r="A1004" s="1">
        <v>44764</v>
      </c>
      <c r="B1004">
        <v>123.77</v>
      </c>
      <c r="C1004" t="s">
        <v>35</v>
      </c>
    </row>
    <row r="1005" spans="1:3" x14ac:dyDescent="0.2">
      <c r="A1005" s="1">
        <v>44763</v>
      </c>
      <c r="B1005">
        <v>123.52</v>
      </c>
      <c r="C1005" t="s">
        <v>35</v>
      </c>
    </row>
    <row r="1006" spans="1:3" x14ac:dyDescent="0.2">
      <c r="A1006" s="1">
        <v>44762</v>
      </c>
      <c r="B1006">
        <v>123.27</v>
      </c>
      <c r="C1006" t="s">
        <v>35</v>
      </c>
    </row>
    <row r="1007" spans="1:3" x14ac:dyDescent="0.2">
      <c r="A1007" s="1">
        <v>44761</v>
      </c>
      <c r="B1007">
        <v>123.04</v>
      </c>
      <c r="C1007" t="s">
        <v>35</v>
      </c>
    </row>
    <row r="1008" spans="1:3" x14ac:dyDescent="0.2">
      <c r="A1008" s="1">
        <v>44760</v>
      </c>
      <c r="B1008">
        <v>122.35</v>
      </c>
      <c r="C1008" t="s">
        <v>35</v>
      </c>
    </row>
    <row r="1009" spans="1:3" x14ac:dyDescent="0.2">
      <c r="A1009" s="1">
        <v>44759</v>
      </c>
      <c r="B1009">
        <v>122.35</v>
      </c>
      <c r="C1009" t="s">
        <v>35</v>
      </c>
    </row>
    <row r="1010" spans="1:3" x14ac:dyDescent="0.2">
      <c r="A1010" s="1">
        <v>44758</v>
      </c>
      <c r="B1010">
        <v>122.35</v>
      </c>
      <c r="C1010" t="s">
        <v>35</v>
      </c>
    </row>
    <row r="1011" spans="1:3" x14ac:dyDescent="0.2">
      <c r="A1011" s="1">
        <v>44757</v>
      </c>
      <c r="B1011">
        <v>122.12</v>
      </c>
      <c r="C1011" t="s">
        <v>35</v>
      </c>
    </row>
    <row r="1012" spans="1:3" x14ac:dyDescent="0.2">
      <c r="A1012" s="1">
        <v>44756</v>
      </c>
      <c r="B1012">
        <v>121.89</v>
      </c>
      <c r="C1012" t="s">
        <v>35</v>
      </c>
    </row>
    <row r="1013" spans="1:3" x14ac:dyDescent="0.2">
      <c r="A1013" s="1">
        <v>44755</v>
      </c>
      <c r="B1013">
        <v>121.66</v>
      </c>
      <c r="C1013" t="s">
        <v>35</v>
      </c>
    </row>
    <row r="1014" spans="1:3" x14ac:dyDescent="0.2">
      <c r="A1014" s="1">
        <v>44754</v>
      </c>
      <c r="B1014">
        <v>121.43</v>
      </c>
      <c r="C1014" t="s">
        <v>35</v>
      </c>
    </row>
    <row r="1015" spans="1:3" x14ac:dyDescent="0.2">
      <c r="A1015" s="1">
        <v>44753</v>
      </c>
      <c r="B1015">
        <v>120.75</v>
      </c>
      <c r="C1015" t="s">
        <v>35</v>
      </c>
    </row>
    <row r="1016" spans="1:3" x14ac:dyDescent="0.2">
      <c r="A1016" s="1">
        <v>44752</v>
      </c>
      <c r="B1016">
        <v>120.75</v>
      </c>
      <c r="C1016" t="s">
        <v>35</v>
      </c>
    </row>
    <row r="1017" spans="1:3" x14ac:dyDescent="0.2">
      <c r="A1017" s="1">
        <v>44751</v>
      </c>
      <c r="B1017">
        <v>120.75</v>
      </c>
      <c r="C1017" t="s">
        <v>35</v>
      </c>
    </row>
    <row r="1018" spans="1:3" x14ac:dyDescent="0.2">
      <c r="A1018" s="1">
        <v>44750</v>
      </c>
      <c r="B1018">
        <v>120.52</v>
      </c>
      <c r="C1018" t="s">
        <v>35</v>
      </c>
    </row>
    <row r="1019" spans="1:3" x14ac:dyDescent="0.2">
      <c r="A1019" s="1">
        <v>44749</v>
      </c>
      <c r="B1019">
        <v>120.3</v>
      </c>
      <c r="C1019" t="s">
        <v>35</v>
      </c>
    </row>
    <row r="1020" spans="1:3" x14ac:dyDescent="0.2">
      <c r="A1020" s="1">
        <v>44748</v>
      </c>
      <c r="B1020">
        <v>120.07</v>
      </c>
      <c r="C1020" t="s">
        <v>35</v>
      </c>
    </row>
    <row r="1021" spans="1:3" x14ac:dyDescent="0.2">
      <c r="A1021" s="1">
        <v>44747</v>
      </c>
      <c r="B1021">
        <v>119.85</v>
      </c>
      <c r="C1021" t="s">
        <v>35</v>
      </c>
    </row>
    <row r="1022" spans="1:3" x14ac:dyDescent="0.2">
      <c r="A1022" s="1">
        <v>44746</v>
      </c>
      <c r="B1022">
        <v>119.17</v>
      </c>
      <c r="C1022" t="s">
        <v>35</v>
      </c>
    </row>
    <row r="1023" spans="1:3" x14ac:dyDescent="0.2">
      <c r="A1023" s="1">
        <v>44745</v>
      </c>
      <c r="B1023">
        <v>119.17</v>
      </c>
      <c r="C1023" t="s">
        <v>35</v>
      </c>
    </row>
    <row r="1024" spans="1:3" x14ac:dyDescent="0.2">
      <c r="A1024" s="1">
        <v>44744</v>
      </c>
      <c r="B1024">
        <v>119.17</v>
      </c>
      <c r="C1024" t="s">
        <v>35</v>
      </c>
    </row>
    <row r="1025" spans="1:3" x14ac:dyDescent="0.2">
      <c r="A1025" s="1">
        <v>44743</v>
      </c>
      <c r="B1025">
        <v>118.95</v>
      </c>
      <c r="C1025" t="s">
        <v>35</v>
      </c>
    </row>
    <row r="1026" spans="1:3" x14ac:dyDescent="0.2">
      <c r="A1026" s="1">
        <v>44742</v>
      </c>
      <c r="B1026">
        <v>118.72</v>
      </c>
      <c r="C1026" t="s">
        <v>36</v>
      </c>
    </row>
    <row r="1027" spans="1:3" x14ac:dyDescent="0.2">
      <c r="A1027" s="1">
        <v>44741</v>
      </c>
      <c r="B1027">
        <v>118.5</v>
      </c>
      <c r="C1027" t="s">
        <v>36</v>
      </c>
    </row>
    <row r="1028" spans="1:3" x14ac:dyDescent="0.2">
      <c r="A1028" s="1">
        <v>44740</v>
      </c>
      <c r="B1028">
        <v>118.28</v>
      </c>
      <c r="C1028" t="s">
        <v>36</v>
      </c>
    </row>
    <row r="1029" spans="1:3" x14ac:dyDescent="0.2">
      <c r="A1029" s="1">
        <v>44739</v>
      </c>
      <c r="B1029">
        <v>117.61</v>
      </c>
      <c r="C1029" t="s">
        <v>36</v>
      </c>
    </row>
    <row r="1030" spans="1:3" x14ac:dyDescent="0.2">
      <c r="A1030" s="1">
        <v>44738</v>
      </c>
      <c r="B1030">
        <v>117.61</v>
      </c>
      <c r="C1030" t="s">
        <v>36</v>
      </c>
    </row>
    <row r="1031" spans="1:3" x14ac:dyDescent="0.2">
      <c r="A1031" s="1">
        <v>44737</v>
      </c>
      <c r="B1031">
        <v>117.61</v>
      </c>
      <c r="C1031" t="s">
        <v>36</v>
      </c>
    </row>
    <row r="1032" spans="1:3" x14ac:dyDescent="0.2">
      <c r="A1032" s="1">
        <v>44736</v>
      </c>
      <c r="B1032">
        <v>117.39</v>
      </c>
      <c r="C1032" t="s">
        <v>36</v>
      </c>
    </row>
    <row r="1033" spans="1:3" x14ac:dyDescent="0.2">
      <c r="A1033" s="1">
        <v>44735</v>
      </c>
      <c r="B1033">
        <v>117.17</v>
      </c>
      <c r="C1033" t="s">
        <v>36</v>
      </c>
    </row>
    <row r="1034" spans="1:3" x14ac:dyDescent="0.2">
      <c r="A1034" s="1">
        <v>44734</v>
      </c>
      <c r="B1034">
        <v>116.95</v>
      </c>
      <c r="C1034" t="s">
        <v>36</v>
      </c>
    </row>
    <row r="1035" spans="1:3" x14ac:dyDescent="0.2">
      <c r="A1035" s="1">
        <v>44733</v>
      </c>
      <c r="B1035">
        <v>116.25</v>
      </c>
      <c r="C1035" t="s">
        <v>36</v>
      </c>
    </row>
    <row r="1036" spans="1:3" x14ac:dyDescent="0.2">
      <c r="A1036" s="1">
        <v>44732</v>
      </c>
      <c r="B1036">
        <v>116.25</v>
      </c>
      <c r="C1036" t="s">
        <v>36</v>
      </c>
    </row>
    <row r="1037" spans="1:3" x14ac:dyDescent="0.2">
      <c r="A1037" s="1">
        <v>44731</v>
      </c>
      <c r="B1037">
        <v>116.25</v>
      </c>
      <c r="C1037" t="s">
        <v>36</v>
      </c>
    </row>
    <row r="1038" spans="1:3" x14ac:dyDescent="0.2">
      <c r="A1038" s="1">
        <v>44730</v>
      </c>
      <c r="B1038">
        <v>116.25</v>
      </c>
      <c r="C1038" t="s">
        <v>36</v>
      </c>
    </row>
    <row r="1039" spans="1:3" x14ac:dyDescent="0.2">
      <c r="A1039" s="1">
        <v>44729</v>
      </c>
      <c r="B1039">
        <v>116.25</v>
      </c>
      <c r="C1039" t="s">
        <v>36</v>
      </c>
    </row>
    <row r="1040" spans="1:3" x14ac:dyDescent="0.2">
      <c r="A1040" s="1">
        <v>44728</v>
      </c>
      <c r="B1040">
        <v>116.16</v>
      </c>
      <c r="C1040" t="s">
        <v>36</v>
      </c>
    </row>
    <row r="1041" spans="1:3" x14ac:dyDescent="0.2">
      <c r="A1041" s="1">
        <v>44727</v>
      </c>
      <c r="B1041">
        <v>116.07</v>
      </c>
      <c r="C1041" t="s">
        <v>36</v>
      </c>
    </row>
    <row r="1042" spans="1:3" x14ac:dyDescent="0.2">
      <c r="A1042" s="1">
        <v>44726</v>
      </c>
      <c r="B1042">
        <v>115.98</v>
      </c>
      <c r="C1042" t="s">
        <v>36</v>
      </c>
    </row>
    <row r="1043" spans="1:3" x14ac:dyDescent="0.2">
      <c r="A1043" s="1">
        <v>44725</v>
      </c>
      <c r="B1043">
        <v>115.71</v>
      </c>
      <c r="C1043" t="s">
        <v>36</v>
      </c>
    </row>
    <row r="1044" spans="1:3" x14ac:dyDescent="0.2">
      <c r="A1044" s="1">
        <v>44724</v>
      </c>
      <c r="B1044">
        <v>115.71</v>
      </c>
      <c r="C1044" t="s">
        <v>36</v>
      </c>
    </row>
    <row r="1045" spans="1:3" x14ac:dyDescent="0.2">
      <c r="A1045" s="1">
        <v>44723</v>
      </c>
      <c r="B1045">
        <v>115.71</v>
      </c>
      <c r="C1045" t="s">
        <v>36</v>
      </c>
    </row>
    <row r="1046" spans="1:3" x14ac:dyDescent="0.2">
      <c r="A1046" s="1">
        <v>44722</v>
      </c>
      <c r="B1046">
        <v>115.63</v>
      </c>
      <c r="C1046" t="s">
        <v>36</v>
      </c>
    </row>
    <row r="1047" spans="1:3" x14ac:dyDescent="0.2">
      <c r="A1047" s="1">
        <v>44721</v>
      </c>
      <c r="B1047">
        <v>115.54</v>
      </c>
      <c r="C1047" t="s">
        <v>36</v>
      </c>
    </row>
    <row r="1048" spans="1:3" x14ac:dyDescent="0.2">
      <c r="A1048" s="1">
        <v>44720</v>
      </c>
      <c r="B1048">
        <v>115.45</v>
      </c>
      <c r="C1048" t="s">
        <v>36</v>
      </c>
    </row>
    <row r="1049" spans="1:3" x14ac:dyDescent="0.2">
      <c r="A1049" s="1">
        <v>44719</v>
      </c>
      <c r="B1049">
        <v>115.36</v>
      </c>
      <c r="C1049" t="s">
        <v>36</v>
      </c>
    </row>
    <row r="1050" spans="1:3" x14ac:dyDescent="0.2">
      <c r="A1050" s="1">
        <v>44718</v>
      </c>
      <c r="B1050">
        <v>115.1</v>
      </c>
      <c r="C1050" t="s">
        <v>36</v>
      </c>
    </row>
    <row r="1051" spans="1:3" x14ac:dyDescent="0.2">
      <c r="A1051" s="1">
        <v>44717</v>
      </c>
      <c r="B1051">
        <v>115.1</v>
      </c>
      <c r="C1051" t="s">
        <v>36</v>
      </c>
    </row>
    <row r="1052" spans="1:3" x14ac:dyDescent="0.2">
      <c r="A1052" s="1">
        <v>44716</v>
      </c>
      <c r="B1052">
        <v>115.1</v>
      </c>
      <c r="C1052" t="s">
        <v>36</v>
      </c>
    </row>
    <row r="1053" spans="1:3" x14ac:dyDescent="0.2">
      <c r="A1053" s="1">
        <v>44715</v>
      </c>
      <c r="B1053">
        <v>115.01</v>
      </c>
      <c r="C1053" t="s">
        <v>36</v>
      </c>
    </row>
    <row r="1054" spans="1:3" x14ac:dyDescent="0.2">
      <c r="A1054" s="1">
        <v>44714</v>
      </c>
      <c r="B1054">
        <v>114.92</v>
      </c>
      <c r="C1054" t="s">
        <v>36</v>
      </c>
    </row>
    <row r="1055" spans="1:3" x14ac:dyDescent="0.2">
      <c r="A1055" s="1">
        <v>44713</v>
      </c>
      <c r="B1055">
        <v>114.83</v>
      </c>
      <c r="C1055" t="s">
        <v>36</v>
      </c>
    </row>
    <row r="1056" spans="1:3" x14ac:dyDescent="0.2">
      <c r="A1056" s="1">
        <v>44712</v>
      </c>
      <c r="B1056">
        <v>114.75</v>
      </c>
      <c r="C1056" t="s">
        <v>37</v>
      </c>
    </row>
    <row r="1057" spans="1:3" x14ac:dyDescent="0.2">
      <c r="A1057" s="1">
        <v>44711</v>
      </c>
      <c r="B1057">
        <v>114.48</v>
      </c>
      <c r="C1057" t="s">
        <v>37</v>
      </c>
    </row>
    <row r="1058" spans="1:3" x14ac:dyDescent="0.2">
      <c r="A1058" s="1">
        <v>44710</v>
      </c>
      <c r="B1058">
        <v>114.48</v>
      </c>
      <c r="C1058" t="s">
        <v>37</v>
      </c>
    </row>
    <row r="1059" spans="1:3" x14ac:dyDescent="0.2">
      <c r="A1059" s="1">
        <v>44709</v>
      </c>
      <c r="B1059">
        <v>114.48</v>
      </c>
      <c r="C1059" t="s">
        <v>37</v>
      </c>
    </row>
    <row r="1060" spans="1:3" x14ac:dyDescent="0.2">
      <c r="A1060" s="1">
        <v>44708</v>
      </c>
      <c r="B1060">
        <v>114.39</v>
      </c>
      <c r="C1060" t="s">
        <v>37</v>
      </c>
    </row>
    <row r="1061" spans="1:3" x14ac:dyDescent="0.2">
      <c r="A1061" s="1">
        <v>44707</v>
      </c>
      <c r="B1061">
        <v>114.22</v>
      </c>
      <c r="C1061" t="s">
        <v>37</v>
      </c>
    </row>
    <row r="1062" spans="1:3" x14ac:dyDescent="0.2">
      <c r="A1062" s="1">
        <v>44706</v>
      </c>
      <c r="B1062">
        <v>114.22</v>
      </c>
      <c r="C1062" t="s">
        <v>37</v>
      </c>
    </row>
    <row r="1063" spans="1:3" x14ac:dyDescent="0.2">
      <c r="A1063" s="1">
        <v>44705</v>
      </c>
      <c r="B1063">
        <v>114.13</v>
      </c>
      <c r="C1063" t="s">
        <v>37</v>
      </c>
    </row>
    <row r="1064" spans="1:3" x14ac:dyDescent="0.2">
      <c r="A1064" s="1">
        <v>44704</v>
      </c>
      <c r="B1064">
        <v>113.87</v>
      </c>
      <c r="C1064" t="s">
        <v>37</v>
      </c>
    </row>
    <row r="1065" spans="1:3" x14ac:dyDescent="0.2">
      <c r="A1065" s="1">
        <v>44703</v>
      </c>
      <c r="B1065">
        <v>113.87</v>
      </c>
      <c r="C1065" t="s">
        <v>37</v>
      </c>
    </row>
    <row r="1066" spans="1:3" x14ac:dyDescent="0.2">
      <c r="A1066" s="1">
        <v>44702</v>
      </c>
      <c r="B1066">
        <v>113.87</v>
      </c>
      <c r="C1066" t="s">
        <v>37</v>
      </c>
    </row>
    <row r="1067" spans="1:3" x14ac:dyDescent="0.2">
      <c r="A1067" s="1">
        <v>44701</v>
      </c>
      <c r="B1067">
        <v>113.78</v>
      </c>
      <c r="C1067" t="s">
        <v>37</v>
      </c>
    </row>
    <row r="1068" spans="1:3" x14ac:dyDescent="0.2">
      <c r="A1068" s="1">
        <v>44700</v>
      </c>
      <c r="B1068">
        <v>113.48</v>
      </c>
      <c r="C1068" t="s">
        <v>37</v>
      </c>
    </row>
    <row r="1069" spans="1:3" x14ac:dyDescent="0.2">
      <c r="A1069" s="1">
        <v>44699</v>
      </c>
      <c r="B1069">
        <v>113.48</v>
      </c>
      <c r="C1069" t="s">
        <v>37</v>
      </c>
    </row>
    <row r="1070" spans="1:3" x14ac:dyDescent="0.2">
      <c r="A1070" s="1">
        <v>44698</v>
      </c>
      <c r="B1070">
        <v>113.33</v>
      </c>
      <c r="C1070" t="s">
        <v>37</v>
      </c>
    </row>
    <row r="1071" spans="1:3" x14ac:dyDescent="0.2">
      <c r="A1071" s="1">
        <v>44697</v>
      </c>
      <c r="B1071">
        <v>112.87</v>
      </c>
      <c r="C1071" t="s">
        <v>37</v>
      </c>
    </row>
    <row r="1072" spans="1:3" x14ac:dyDescent="0.2">
      <c r="A1072" s="1">
        <v>44696</v>
      </c>
      <c r="B1072">
        <v>112.87</v>
      </c>
      <c r="C1072" t="s">
        <v>37</v>
      </c>
    </row>
    <row r="1073" spans="1:3" x14ac:dyDescent="0.2">
      <c r="A1073" s="1">
        <v>44695</v>
      </c>
      <c r="B1073">
        <v>112.87</v>
      </c>
      <c r="C1073" t="s">
        <v>37</v>
      </c>
    </row>
    <row r="1074" spans="1:3" x14ac:dyDescent="0.2">
      <c r="A1074" s="1">
        <v>44694</v>
      </c>
      <c r="B1074">
        <v>112.72</v>
      </c>
      <c r="C1074" t="s">
        <v>37</v>
      </c>
    </row>
    <row r="1075" spans="1:3" x14ac:dyDescent="0.2">
      <c r="A1075" s="1">
        <v>44693</v>
      </c>
      <c r="B1075">
        <v>112.57</v>
      </c>
      <c r="C1075" t="s">
        <v>37</v>
      </c>
    </row>
    <row r="1076" spans="1:3" x14ac:dyDescent="0.2">
      <c r="A1076" s="1">
        <v>44692</v>
      </c>
      <c r="B1076">
        <v>112.42</v>
      </c>
      <c r="C1076" t="s">
        <v>37</v>
      </c>
    </row>
    <row r="1077" spans="1:3" x14ac:dyDescent="0.2">
      <c r="A1077" s="1">
        <v>44691</v>
      </c>
      <c r="B1077">
        <v>112.27</v>
      </c>
      <c r="C1077" t="s">
        <v>37</v>
      </c>
    </row>
    <row r="1078" spans="1:3" x14ac:dyDescent="0.2">
      <c r="A1078" s="1">
        <v>44690</v>
      </c>
      <c r="B1078">
        <v>111.82</v>
      </c>
      <c r="C1078" t="s">
        <v>37</v>
      </c>
    </row>
    <row r="1079" spans="1:3" x14ac:dyDescent="0.2">
      <c r="A1079" s="1">
        <v>44689</v>
      </c>
      <c r="B1079">
        <v>111.82</v>
      </c>
      <c r="C1079" t="s">
        <v>37</v>
      </c>
    </row>
    <row r="1080" spans="1:3" x14ac:dyDescent="0.2">
      <c r="A1080" s="1">
        <v>44688</v>
      </c>
      <c r="B1080">
        <v>111.82</v>
      </c>
      <c r="C1080" t="s">
        <v>37</v>
      </c>
    </row>
    <row r="1081" spans="1:3" x14ac:dyDescent="0.2">
      <c r="A1081" s="1">
        <v>44687</v>
      </c>
      <c r="B1081">
        <v>111.67</v>
      </c>
      <c r="C1081" t="s">
        <v>37</v>
      </c>
    </row>
    <row r="1082" spans="1:3" x14ac:dyDescent="0.2">
      <c r="A1082" s="1">
        <v>44686</v>
      </c>
      <c r="B1082">
        <v>111.52</v>
      </c>
      <c r="C1082" t="s">
        <v>37</v>
      </c>
    </row>
    <row r="1083" spans="1:3" x14ac:dyDescent="0.2">
      <c r="A1083" s="1">
        <v>44685</v>
      </c>
      <c r="B1083">
        <v>111.37</v>
      </c>
      <c r="C1083" t="s">
        <v>37</v>
      </c>
    </row>
    <row r="1084" spans="1:3" x14ac:dyDescent="0.2">
      <c r="A1084" s="1">
        <v>44684</v>
      </c>
      <c r="B1084">
        <v>111.22</v>
      </c>
      <c r="C1084" t="s">
        <v>37</v>
      </c>
    </row>
    <row r="1085" spans="1:3" x14ac:dyDescent="0.2">
      <c r="A1085" s="1">
        <v>44683</v>
      </c>
      <c r="B1085">
        <v>110.78</v>
      </c>
      <c r="C1085" t="s">
        <v>37</v>
      </c>
    </row>
    <row r="1086" spans="1:3" x14ac:dyDescent="0.2">
      <c r="A1086" s="1">
        <v>44682</v>
      </c>
      <c r="B1086">
        <v>110.78</v>
      </c>
      <c r="C1086" t="s">
        <v>37</v>
      </c>
    </row>
    <row r="1087" spans="1:3" x14ac:dyDescent="0.2">
      <c r="A1087" s="1">
        <v>44681</v>
      </c>
      <c r="B1087">
        <v>110.78</v>
      </c>
      <c r="C1087" t="s">
        <v>38</v>
      </c>
    </row>
    <row r="1088" spans="1:3" x14ac:dyDescent="0.2">
      <c r="A1088" s="1">
        <v>44680</v>
      </c>
      <c r="B1088">
        <v>110.63</v>
      </c>
      <c r="C1088" t="s">
        <v>38</v>
      </c>
    </row>
    <row r="1089" spans="1:3" x14ac:dyDescent="0.2">
      <c r="A1089" s="1">
        <v>44679</v>
      </c>
      <c r="B1089">
        <v>110.48</v>
      </c>
      <c r="C1089" t="s">
        <v>38</v>
      </c>
    </row>
    <row r="1090" spans="1:3" x14ac:dyDescent="0.2">
      <c r="A1090" s="1">
        <v>44678</v>
      </c>
      <c r="B1090">
        <v>110.33</v>
      </c>
      <c r="C1090" t="s">
        <v>38</v>
      </c>
    </row>
    <row r="1091" spans="1:3" x14ac:dyDescent="0.2">
      <c r="A1091" s="1">
        <v>44677</v>
      </c>
      <c r="B1091">
        <v>110.18</v>
      </c>
      <c r="C1091" t="s">
        <v>38</v>
      </c>
    </row>
    <row r="1092" spans="1:3" x14ac:dyDescent="0.2">
      <c r="A1092" s="1">
        <v>44676</v>
      </c>
      <c r="B1092">
        <v>109.74</v>
      </c>
      <c r="C1092" t="s">
        <v>38</v>
      </c>
    </row>
    <row r="1093" spans="1:3" x14ac:dyDescent="0.2">
      <c r="A1093" s="1">
        <v>44675</v>
      </c>
      <c r="B1093">
        <v>109.74</v>
      </c>
      <c r="C1093" t="s">
        <v>38</v>
      </c>
    </row>
    <row r="1094" spans="1:3" x14ac:dyDescent="0.2">
      <c r="A1094" s="1">
        <v>44674</v>
      </c>
      <c r="B1094">
        <v>109.74</v>
      </c>
      <c r="C1094" t="s">
        <v>38</v>
      </c>
    </row>
    <row r="1095" spans="1:3" x14ac:dyDescent="0.2">
      <c r="A1095" s="1">
        <v>44673</v>
      </c>
      <c r="B1095">
        <v>109.6</v>
      </c>
      <c r="C1095" t="s">
        <v>38</v>
      </c>
    </row>
    <row r="1096" spans="1:3" x14ac:dyDescent="0.2">
      <c r="A1096" s="1">
        <v>44672</v>
      </c>
      <c r="B1096">
        <v>109.45</v>
      </c>
      <c r="C1096" t="s">
        <v>38</v>
      </c>
    </row>
    <row r="1097" spans="1:3" x14ac:dyDescent="0.2">
      <c r="A1097" s="1">
        <v>44671</v>
      </c>
      <c r="B1097">
        <v>109.3</v>
      </c>
      <c r="C1097" t="s">
        <v>38</v>
      </c>
    </row>
    <row r="1098" spans="1:3" x14ac:dyDescent="0.2">
      <c r="A1098" s="1">
        <v>44670</v>
      </c>
      <c r="B1098">
        <v>109.17</v>
      </c>
      <c r="C1098" t="s">
        <v>38</v>
      </c>
    </row>
    <row r="1099" spans="1:3" x14ac:dyDescent="0.2">
      <c r="A1099" s="1">
        <v>44669</v>
      </c>
      <c r="B1099">
        <v>108.54</v>
      </c>
      <c r="C1099" t="s">
        <v>38</v>
      </c>
    </row>
    <row r="1100" spans="1:3" x14ac:dyDescent="0.2">
      <c r="A1100" s="1">
        <v>44668</v>
      </c>
      <c r="B1100">
        <v>108.54</v>
      </c>
      <c r="C1100" t="s">
        <v>38</v>
      </c>
    </row>
    <row r="1101" spans="1:3" x14ac:dyDescent="0.2">
      <c r="A1101" s="1">
        <v>44667</v>
      </c>
      <c r="B1101">
        <v>108.54</v>
      </c>
      <c r="C1101" t="s">
        <v>38</v>
      </c>
    </row>
    <row r="1102" spans="1:3" x14ac:dyDescent="0.2">
      <c r="A1102" s="1">
        <v>44666</v>
      </c>
      <c r="B1102">
        <v>108.54</v>
      </c>
      <c r="C1102" t="s">
        <v>38</v>
      </c>
    </row>
    <row r="1103" spans="1:3" x14ac:dyDescent="0.2">
      <c r="A1103" s="1">
        <v>44665</v>
      </c>
      <c r="B1103">
        <v>108.54</v>
      </c>
      <c r="C1103" t="s">
        <v>38</v>
      </c>
    </row>
    <row r="1104" spans="1:3" x14ac:dyDescent="0.2">
      <c r="A1104" s="1">
        <v>44664</v>
      </c>
      <c r="B1104">
        <v>108.41</v>
      </c>
      <c r="C1104" t="s">
        <v>38</v>
      </c>
    </row>
    <row r="1105" spans="1:3" x14ac:dyDescent="0.2">
      <c r="A1105" s="1">
        <v>44663</v>
      </c>
      <c r="B1105">
        <v>108.28</v>
      </c>
      <c r="C1105" t="s">
        <v>38</v>
      </c>
    </row>
    <row r="1106" spans="1:3" x14ac:dyDescent="0.2">
      <c r="A1106" s="1">
        <v>44662</v>
      </c>
      <c r="B1106">
        <v>107.9</v>
      </c>
      <c r="C1106" t="s">
        <v>38</v>
      </c>
    </row>
    <row r="1107" spans="1:3" x14ac:dyDescent="0.2">
      <c r="A1107" s="1">
        <v>44661</v>
      </c>
      <c r="B1107">
        <v>107.9</v>
      </c>
      <c r="C1107" t="s">
        <v>38</v>
      </c>
    </row>
    <row r="1108" spans="1:3" x14ac:dyDescent="0.2">
      <c r="A1108" s="1">
        <v>44660</v>
      </c>
      <c r="B1108">
        <v>107.9</v>
      </c>
      <c r="C1108" t="s">
        <v>38</v>
      </c>
    </row>
    <row r="1109" spans="1:3" x14ac:dyDescent="0.2">
      <c r="A1109" s="1">
        <v>44659</v>
      </c>
      <c r="B1109">
        <v>107.78</v>
      </c>
      <c r="C1109" t="s">
        <v>38</v>
      </c>
    </row>
    <row r="1110" spans="1:3" x14ac:dyDescent="0.2">
      <c r="A1110" s="1">
        <v>44658</v>
      </c>
      <c r="B1110">
        <v>107.65</v>
      </c>
      <c r="C1110" t="s">
        <v>38</v>
      </c>
    </row>
    <row r="1111" spans="1:3" x14ac:dyDescent="0.2">
      <c r="A1111" s="1">
        <v>44657</v>
      </c>
      <c r="B1111">
        <v>107.52</v>
      </c>
      <c r="C1111" t="s">
        <v>38</v>
      </c>
    </row>
    <row r="1112" spans="1:3" x14ac:dyDescent="0.2">
      <c r="A1112" s="1">
        <v>44656</v>
      </c>
      <c r="B1112">
        <v>107.4</v>
      </c>
      <c r="C1112" t="s">
        <v>38</v>
      </c>
    </row>
    <row r="1113" spans="1:3" x14ac:dyDescent="0.2">
      <c r="A1113" s="1">
        <v>44655</v>
      </c>
      <c r="B1113">
        <v>107.02</v>
      </c>
      <c r="C1113" t="s">
        <v>38</v>
      </c>
    </row>
    <row r="1114" spans="1:3" x14ac:dyDescent="0.2">
      <c r="A1114" s="1">
        <v>44654</v>
      </c>
      <c r="B1114">
        <v>107.02</v>
      </c>
      <c r="C1114" t="s">
        <v>38</v>
      </c>
    </row>
    <row r="1115" spans="1:3" x14ac:dyDescent="0.2">
      <c r="A1115" s="1">
        <v>44653</v>
      </c>
      <c r="B1115">
        <v>107.02</v>
      </c>
      <c r="C1115" t="s">
        <v>38</v>
      </c>
    </row>
    <row r="1116" spans="1:3" x14ac:dyDescent="0.2">
      <c r="A1116" s="1">
        <v>44652</v>
      </c>
      <c r="B1116">
        <v>106.9</v>
      </c>
      <c r="C1116" t="s">
        <v>38</v>
      </c>
    </row>
    <row r="1117" spans="1:3" x14ac:dyDescent="0.2">
      <c r="A1117" s="1">
        <v>44651</v>
      </c>
      <c r="B1117">
        <v>106.77</v>
      </c>
      <c r="C1117" t="s">
        <v>39</v>
      </c>
    </row>
    <row r="1118" spans="1:3" x14ac:dyDescent="0.2">
      <c r="A1118" s="1">
        <v>44650</v>
      </c>
      <c r="B1118">
        <v>106.64</v>
      </c>
      <c r="C1118" t="s">
        <v>39</v>
      </c>
    </row>
    <row r="1119" spans="1:3" x14ac:dyDescent="0.2">
      <c r="A1119" s="1">
        <v>44649</v>
      </c>
      <c r="B1119">
        <v>106.52</v>
      </c>
      <c r="C1119" t="s">
        <v>39</v>
      </c>
    </row>
    <row r="1120" spans="1:3" x14ac:dyDescent="0.2">
      <c r="A1120" s="1">
        <v>44648</v>
      </c>
      <c r="B1120">
        <v>106.15</v>
      </c>
      <c r="C1120" t="s">
        <v>39</v>
      </c>
    </row>
    <row r="1121" spans="1:3" x14ac:dyDescent="0.2">
      <c r="A1121" s="1">
        <v>44647</v>
      </c>
      <c r="B1121">
        <v>106.15</v>
      </c>
      <c r="C1121" t="s">
        <v>39</v>
      </c>
    </row>
    <row r="1122" spans="1:3" x14ac:dyDescent="0.2">
      <c r="A1122" s="1">
        <v>44646</v>
      </c>
      <c r="B1122">
        <v>106.15</v>
      </c>
      <c r="C1122" t="s">
        <v>39</v>
      </c>
    </row>
    <row r="1123" spans="1:3" x14ac:dyDescent="0.2">
      <c r="A1123" s="1">
        <v>44645</v>
      </c>
      <c r="B1123">
        <v>105.9</v>
      </c>
      <c r="C1123" t="s">
        <v>39</v>
      </c>
    </row>
    <row r="1124" spans="1:3" x14ac:dyDescent="0.2">
      <c r="A1124" s="1">
        <v>44644</v>
      </c>
      <c r="B1124">
        <v>105.9</v>
      </c>
      <c r="C1124" t="s">
        <v>39</v>
      </c>
    </row>
    <row r="1125" spans="1:3" x14ac:dyDescent="0.2">
      <c r="A1125" s="1">
        <v>44643</v>
      </c>
      <c r="B1125">
        <v>105.77</v>
      </c>
      <c r="C1125" t="s">
        <v>39</v>
      </c>
    </row>
    <row r="1126" spans="1:3" x14ac:dyDescent="0.2">
      <c r="A1126" s="1">
        <v>44642</v>
      </c>
      <c r="B1126">
        <v>105.65</v>
      </c>
      <c r="C1126" t="s">
        <v>39</v>
      </c>
    </row>
    <row r="1127" spans="1:3" x14ac:dyDescent="0.2">
      <c r="A1127" s="1">
        <v>44641</v>
      </c>
      <c r="B1127">
        <v>105.29</v>
      </c>
      <c r="C1127" t="s">
        <v>39</v>
      </c>
    </row>
    <row r="1128" spans="1:3" x14ac:dyDescent="0.2">
      <c r="A1128" s="1">
        <v>44640</v>
      </c>
      <c r="B1128">
        <v>105.29</v>
      </c>
      <c r="C1128" t="s">
        <v>39</v>
      </c>
    </row>
    <row r="1129" spans="1:3" x14ac:dyDescent="0.2">
      <c r="A1129" s="1">
        <v>44639</v>
      </c>
      <c r="B1129">
        <v>105.29</v>
      </c>
      <c r="C1129" t="s">
        <v>39</v>
      </c>
    </row>
    <row r="1130" spans="1:3" x14ac:dyDescent="0.2">
      <c r="A1130" s="1">
        <v>44638</v>
      </c>
      <c r="B1130">
        <v>105.17</v>
      </c>
      <c r="C1130" t="s">
        <v>39</v>
      </c>
    </row>
    <row r="1131" spans="1:3" x14ac:dyDescent="0.2">
      <c r="A1131" s="1">
        <v>44637</v>
      </c>
      <c r="B1131">
        <v>105.06</v>
      </c>
      <c r="C1131" t="s">
        <v>39</v>
      </c>
    </row>
    <row r="1132" spans="1:3" x14ac:dyDescent="0.2">
      <c r="A1132" s="1">
        <v>44636</v>
      </c>
      <c r="B1132">
        <v>104.94</v>
      </c>
      <c r="C1132" t="s">
        <v>39</v>
      </c>
    </row>
    <row r="1133" spans="1:3" x14ac:dyDescent="0.2">
      <c r="A1133" s="1">
        <v>44635</v>
      </c>
      <c r="B1133">
        <v>104.83</v>
      </c>
      <c r="C1133" t="s">
        <v>39</v>
      </c>
    </row>
    <row r="1134" spans="1:3" x14ac:dyDescent="0.2">
      <c r="A1134" s="1">
        <v>44634</v>
      </c>
      <c r="B1134">
        <v>104.49</v>
      </c>
      <c r="C1134" t="s">
        <v>39</v>
      </c>
    </row>
    <row r="1135" spans="1:3" x14ac:dyDescent="0.2">
      <c r="A1135" s="1">
        <v>44633</v>
      </c>
      <c r="B1135">
        <v>104.49</v>
      </c>
      <c r="C1135" t="s">
        <v>39</v>
      </c>
    </row>
    <row r="1136" spans="1:3" x14ac:dyDescent="0.2">
      <c r="A1136" s="1">
        <v>44632</v>
      </c>
      <c r="B1136">
        <v>104.49</v>
      </c>
      <c r="C1136" t="s">
        <v>39</v>
      </c>
    </row>
    <row r="1137" spans="1:3" x14ac:dyDescent="0.2">
      <c r="A1137" s="1">
        <v>44631</v>
      </c>
      <c r="B1137">
        <v>104.37</v>
      </c>
      <c r="C1137" t="s">
        <v>39</v>
      </c>
    </row>
    <row r="1138" spans="1:3" x14ac:dyDescent="0.2">
      <c r="A1138" s="1">
        <v>44630</v>
      </c>
      <c r="B1138">
        <v>104.26</v>
      </c>
      <c r="C1138" t="s">
        <v>39</v>
      </c>
    </row>
    <row r="1139" spans="1:3" x14ac:dyDescent="0.2">
      <c r="A1139" s="1">
        <v>44629</v>
      </c>
      <c r="B1139">
        <v>104.15</v>
      </c>
      <c r="C1139" t="s">
        <v>39</v>
      </c>
    </row>
    <row r="1140" spans="1:3" x14ac:dyDescent="0.2">
      <c r="A1140" s="1">
        <v>44628</v>
      </c>
      <c r="B1140">
        <v>104.03</v>
      </c>
      <c r="C1140" t="s">
        <v>39</v>
      </c>
    </row>
    <row r="1141" spans="1:3" x14ac:dyDescent="0.2">
      <c r="A1141" s="1">
        <v>44627</v>
      </c>
      <c r="B1141">
        <v>103.69</v>
      </c>
      <c r="C1141" t="s">
        <v>39</v>
      </c>
    </row>
    <row r="1142" spans="1:3" x14ac:dyDescent="0.2">
      <c r="A1142" s="1">
        <v>44626</v>
      </c>
      <c r="B1142">
        <v>103.69</v>
      </c>
      <c r="C1142" t="s">
        <v>39</v>
      </c>
    </row>
    <row r="1143" spans="1:3" x14ac:dyDescent="0.2">
      <c r="A1143" s="1">
        <v>44625</v>
      </c>
      <c r="B1143">
        <v>103.69</v>
      </c>
      <c r="C1143" t="s">
        <v>39</v>
      </c>
    </row>
    <row r="1144" spans="1:3" x14ac:dyDescent="0.2">
      <c r="A1144" s="1">
        <v>44624</v>
      </c>
      <c r="B1144">
        <v>103.58</v>
      </c>
      <c r="C1144" t="s">
        <v>39</v>
      </c>
    </row>
    <row r="1145" spans="1:3" x14ac:dyDescent="0.2">
      <c r="A1145" s="1">
        <v>44623</v>
      </c>
      <c r="B1145">
        <v>103.47</v>
      </c>
      <c r="C1145" t="s">
        <v>39</v>
      </c>
    </row>
    <row r="1146" spans="1:3" x14ac:dyDescent="0.2">
      <c r="A1146" s="1">
        <v>44622</v>
      </c>
      <c r="B1146">
        <v>102.9</v>
      </c>
      <c r="C1146" t="s">
        <v>39</v>
      </c>
    </row>
    <row r="1147" spans="1:3" x14ac:dyDescent="0.2">
      <c r="A1147" s="1">
        <v>44621</v>
      </c>
      <c r="B1147">
        <v>102.9</v>
      </c>
      <c r="C1147" t="s">
        <v>39</v>
      </c>
    </row>
    <row r="1148" spans="1:3" x14ac:dyDescent="0.2">
      <c r="A1148" s="1">
        <v>44620</v>
      </c>
      <c r="B1148">
        <v>102.9</v>
      </c>
      <c r="C1148" t="s">
        <v>40</v>
      </c>
    </row>
    <row r="1149" spans="1:3" x14ac:dyDescent="0.2">
      <c r="A1149" s="1">
        <v>44619</v>
      </c>
      <c r="B1149">
        <v>102.9</v>
      </c>
      <c r="C1149" t="s">
        <v>40</v>
      </c>
    </row>
    <row r="1150" spans="1:3" x14ac:dyDescent="0.2">
      <c r="A1150" s="1">
        <v>44618</v>
      </c>
      <c r="B1150">
        <v>102.9</v>
      </c>
      <c r="C1150" t="s">
        <v>40</v>
      </c>
    </row>
    <row r="1151" spans="1:3" x14ac:dyDescent="0.2">
      <c r="A1151" s="1">
        <v>44617</v>
      </c>
      <c r="B1151">
        <v>102.79</v>
      </c>
      <c r="C1151" t="s">
        <v>40</v>
      </c>
    </row>
    <row r="1152" spans="1:3" x14ac:dyDescent="0.2">
      <c r="A1152" s="1">
        <v>44616</v>
      </c>
      <c r="B1152">
        <v>102.68</v>
      </c>
      <c r="C1152" t="s">
        <v>40</v>
      </c>
    </row>
    <row r="1153" spans="1:3" x14ac:dyDescent="0.2">
      <c r="A1153" s="1">
        <v>44615</v>
      </c>
      <c r="B1153">
        <v>102.57</v>
      </c>
      <c r="C1153" t="s">
        <v>40</v>
      </c>
    </row>
    <row r="1154" spans="1:3" x14ac:dyDescent="0.2">
      <c r="A1154" s="1">
        <v>44614</v>
      </c>
      <c r="B1154">
        <v>102.46</v>
      </c>
      <c r="C1154" t="s">
        <v>40</v>
      </c>
    </row>
    <row r="1155" spans="1:3" x14ac:dyDescent="0.2">
      <c r="A1155" s="1">
        <v>44613</v>
      </c>
      <c r="B1155">
        <v>102.2</v>
      </c>
      <c r="C1155" t="s">
        <v>40</v>
      </c>
    </row>
    <row r="1156" spans="1:3" x14ac:dyDescent="0.2">
      <c r="A1156" s="1">
        <v>44612</v>
      </c>
      <c r="B1156">
        <v>102.2</v>
      </c>
      <c r="C1156" t="s">
        <v>40</v>
      </c>
    </row>
    <row r="1157" spans="1:3" x14ac:dyDescent="0.2">
      <c r="A1157" s="1">
        <v>44611</v>
      </c>
      <c r="B1157">
        <v>102.2</v>
      </c>
      <c r="C1157" t="s">
        <v>40</v>
      </c>
    </row>
    <row r="1158" spans="1:3" x14ac:dyDescent="0.2">
      <c r="A1158" s="1">
        <v>44610</v>
      </c>
      <c r="B1158">
        <v>102.16</v>
      </c>
      <c r="C1158" t="s">
        <v>40</v>
      </c>
    </row>
    <row r="1159" spans="1:3" x14ac:dyDescent="0.2">
      <c r="A1159" s="1">
        <v>44609</v>
      </c>
      <c r="B1159">
        <v>102.12</v>
      </c>
      <c r="C1159" t="s">
        <v>40</v>
      </c>
    </row>
    <row r="1160" spans="1:3" x14ac:dyDescent="0.2">
      <c r="A1160" s="1">
        <v>44608</v>
      </c>
      <c r="B1160">
        <v>102.09</v>
      </c>
      <c r="C1160" t="s">
        <v>40</v>
      </c>
    </row>
    <row r="1161" spans="1:3" x14ac:dyDescent="0.2">
      <c r="A1161" s="1">
        <v>44607</v>
      </c>
      <c r="B1161">
        <v>102.05</v>
      </c>
      <c r="C1161" t="s">
        <v>40</v>
      </c>
    </row>
    <row r="1162" spans="1:3" x14ac:dyDescent="0.2">
      <c r="A1162" s="1">
        <v>44606</v>
      </c>
      <c r="B1162">
        <v>101.94</v>
      </c>
      <c r="C1162" t="s">
        <v>40</v>
      </c>
    </row>
    <row r="1163" spans="1:3" x14ac:dyDescent="0.2">
      <c r="A1163" s="1">
        <v>44605</v>
      </c>
      <c r="B1163">
        <v>101.94</v>
      </c>
      <c r="C1163" t="s">
        <v>40</v>
      </c>
    </row>
    <row r="1164" spans="1:3" x14ac:dyDescent="0.2">
      <c r="A1164" s="1">
        <v>44604</v>
      </c>
      <c r="B1164">
        <v>101.94</v>
      </c>
      <c r="C1164" t="s">
        <v>40</v>
      </c>
    </row>
    <row r="1165" spans="1:3" x14ac:dyDescent="0.2">
      <c r="A1165" s="1">
        <v>44603</v>
      </c>
      <c r="B1165">
        <v>101.91</v>
      </c>
      <c r="C1165" t="s">
        <v>40</v>
      </c>
    </row>
    <row r="1166" spans="1:3" x14ac:dyDescent="0.2">
      <c r="A1166" s="1">
        <v>44602</v>
      </c>
      <c r="B1166">
        <v>101.87</v>
      </c>
      <c r="C1166" t="s">
        <v>40</v>
      </c>
    </row>
    <row r="1167" spans="1:3" x14ac:dyDescent="0.2">
      <c r="A1167" s="1">
        <v>44601</v>
      </c>
      <c r="B1167">
        <v>101.84</v>
      </c>
      <c r="C1167" t="s">
        <v>40</v>
      </c>
    </row>
    <row r="1168" spans="1:3" x14ac:dyDescent="0.2">
      <c r="A1168" s="1">
        <v>44600</v>
      </c>
      <c r="B1168">
        <v>101.8</v>
      </c>
      <c r="C1168" t="s">
        <v>40</v>
      </c>
    </row>
    <row r="1169" spans="1:3" x14ac:dyDescent="0.2">
      <c r="A1169" s="1">
        <v>44599</v>
      </c>
      <c r="B1169">
        <v>101.69</v>
      </c>
      <c r="C1169" t="s">
        <v>40</v>
      </c>
    </row>
    <row r="1170" spans="1:3" x14ac:dyDescent="0.2">
      <c r="A1170" s="1">
        <v>44598</v>
      </c>
      <c r="B1170">
        <v>101.69</v>
      </c>
      <c r="C1170" t="s">
        <v>40</v>
      </c>
    </row>
    <row r="1171" spans="1:3" x14ac:dyDescent="0.2">
      <c r="A1171" s="1">
        <v>44597</v>
      </c>
      <c r="B1171">
        <v>101.69</v>
      </c>
      <c r="C1171" t="s">
        <v>40</v>
      </c>
    </row>
    <row r="1172" spans="1:3" x14ac:dyDescent="0.2">
      <c r="A1172" s="1">
        <v>44596</v>
      </c>
      <c r="B1172">
        <v>101.66</v>
      </c>
      <c r="C1172" t="s">
        <v>40</v>
      </c>
    </row>
    <row r="1173" spans="1:3" x14ac:dyDescent="0.2">
      <c r="A1173" s="1">
        <v>44595</v>
      </c>
      <c r="B1173">
        <v>101.62</v>
      </c>
      <c r="C1173" t="s">
        <v>40</v>
      </c>
    </row>
    <row r="1174" spans="1:3" x14ac:dyDescent="0.2">
      <c r="A1174" s="1">
        <v>44594</v>
      </c>
      <c r="B1174">
        <v>101.59</v>
      </c>
      <c r="C1174" t="s">
        <v>40</v>
      </c>
    </row>
    <row r="1175" spans="1:3" x14ac:dyDescent="0.2">
      <c r="A1175" s="1">
        <v>44593</v>
      </c>
      <c r="B1175">
        <v>101.55</v>
      </c>
      <c r="C1175" t="s">
        <v>40</v>
      </c>
    </row>
    <row r="1176" spans="1:3" x14ac:dyDescent="0.2">
      <c r="A1176" s="1">
        <v>44592</v>
      </c>
      <c r="B1176">
        <v>101.44</v>
      </c>
      <c r="C1176" t="s">
        <v>41</v>
      </c>
    </row>
    <row r="1177" spans="1:3" x14ac:dyDescent="0.2">
      <c r="A1177" s="1">
        <v>44591</v>
      </c>
      <c r="B1177">
        <v>101.44</v>
      </c>
      <c r="C1177" t="s">
        <v>41</v>
      </c>
    </row>
    <row r="1178" spans="1:3" x14ac:dyDescent="0.2">
      <c r="A1178" s="1">
        <v>44590</v>
      </c>
      <c r="B1178">
        <v>101.44</v>
      </c>
      <c r="C1178" t="s">
        <v>41</v>
      </c>
    </row>
    <row r="1179" spans="1:3" x14ac:dyDescent="0.2">
      <c r="A1179" s="1">
        <v>44589</v>
      </c>
      <c r="B1179">
        <v>101.41</v>
      </c>
      <c r="C1179" t="s">
        <v>41</v>
      </c>
    </row>
    <row r="1180" spans="1:3" x14ac:dyDescent="0.2">
      <c r="A1180" s="1">
        <v>44588</v>
      </c>
      <c r="B1180">
        <v>101.37</v>
      </c>
      <c r="C1180" t="s">
        <v>41</v>
      </c>
    </row>
    <row r="1181" spans="1:3" x14ac:dyDescent="0.2">
      <c r="A1181" s="1">
        <v>44587</v>
      </c>
      <c r="B1181">
        <v>101.34</v>
      </c>
      <c r="C1181" t="s">
        <v>41</v>
      </c>
    </row>
    <row r="1182" spans="1:3" x14ac:dyDescent="0.2">
      <c r="A1182" s="1">
        <v>44586</v>
      </c>
      <c r="B1182">
        <v>101.3</v>
      </c>
      <c r="C1182" t="s">
        <v>41</v>
      </c>
    </row>
    <row r="1183" spans="1:3" x14ac:dyDescent="0.2">
      <c r="A1183" s="1">
        <v>44585</v>
      </c>
      <c r="B1183">
        <v>101.19</v>
      </c>
      <c r="C1183" t="s">
        <v>41</v>
      </c>
    </row>
    <row r="1184" spans="1:3" x14ac:dyDescent="0.2">
      <c r="A1184" s="1">
        <v>44584</v>
      </c>
      <c r="B1184">
        <v>101.19</v>
      </c>
      <c r="C1184" t="s">
        <v>41</v>
      </c>
    </row>
    <row r="1185" spans="1:3" x14ac:dyDescent="0.2">
      <c r="A1185" s="1">
        <v>44583</v>
      </c>
      <c r="B1185">
        <v>101.19</v>
      </c>
      <c r="C1185" t="s">
        <v>41</v>
      </c>
    </row>
    <row r="1186" spans="1:3" x14ac:dyDescent="0.2">
      <c r="A1186" s="1">
        <v>44582</v>
      </c>
      <c r="B1186">
        <v>101.16</v>
      </c>
      <c r="C1186" t="s">
        <v>41</v>
      </c>
    </row>
    <row r="1187" spans="1:3" x14ac:dyDescent="0.2">
      <c r="A1187" s="1">
        <v>44581</v>
      </c>
      <c r="B1187">
        <v>101.12</v>
      </c>
      <c r="C1187" t="s">
        <v>41</v>
      </c>
    </row>
    <row r="1188" spans="1:3" x14ac:dyDescent="0.2">
      <c r="A1188" s="1">
        <v>44580</v>
      </c>
      <c r="B1188">
        <v>101.06</v>
      </c>
      <c r="C1188" t="s">
        <v>41</v>
      </c>
    </row>
    <row r="1189" spans="1:3" x14ac:dyDescent="0.2">
      <c r="A1189" s="1">
        <v>44579</v>
      </c>
      <c r="B1189">
        <v>100.99</v>
      </c>
      <c r="C1189" t="s">
        <v>41</v>
      </c>
    </row>
    <row r="1190" spans="1:3" x14ac:dyDescent="0.2">
      <c r="A1190" s="1">
        <v>44578</v>
      </c>
      <c r="B1190">
        <v>100.8</v>
      </c>
      <c r="C1190" t="s">
        <v>41</v>
      </c>
    </row>
    <row r="1191" spans="1:3" x14ac:dyDescent="0.2">
      <c r="A1191" s="1">
        <v>44577</v>
      </c>
      <c r="B1191">
        <v>100.8</v>
      </c>
      <c r="C1191" t="s">
        <v>41</v>
      </c>
    </row>
    <row r="1192" spans="1:3" x14ac:dyDescent="0.2">
      <c r="A1192" s="1">
        <v>44576</v>
      </c>
      <c r="B1192">
        <v>100.8</v>
      </c>
      <c r="C1192" t="s">
        <v>41</v>
      </c>
    </row>
    <row r="1193" spans="1:3" x14ac:dyDescent="0.2">
      <c r="A1193" s="1">
        <v>44575</v>
      </c>
      <c r="B1193">
        <v>100.73</v>
      </c>
      <c r="C1193" t="s">
        <v>41</v>
      </c>
    </row>
    <row r="1194" spans="1:3" x14ac:dyDescent="0.2">
      <c r="A1194" s="1">
        <v>44574</v>
      </c>
      <c r="B1194">
        <v>100.67</v>
      </c>
      <c r="C1194" t="s">
        <v>41</v>
      </c>
    </row>
    <row r="1195" spans="1:3" x14ac:dyDescent="0.2">
      <c r="A1195" s="1">
        <v>44573</v>
      </c>
      <c r="B1195">
        <v>100.61</v>
      </c>
      <c r="C1195" t="s">
        <v>41</v>
      </c>
    </row>
    <row r="1196" spans="1:3" x14ac:dyDescent="0.2">
      <c r="A1196" s="1">
        <v>44572</v>
      </c>
      <c r="B1196">
        <v>100.54</v>
      </c>
      <c r="C1196" t="s">
        <v>41</v>
      </c>
    </row>
    <row r="1197" spans="1:3" x14ac:dyDescent="0.2">
      <c r="A1197" s="1">
        <v>44571</v>
      </c>
      <c r="B1197">
        <v>100.35</v>
      </c>
      <c r="C1197" t="s">
        <v>41</v>
      </c>
    </row>
    <row r="1198" spans="1:3" x14ac:dyDescent="0.2">
      <c r="A1198" s="1">
        <v>44570</v>
      </c>
      <c r="B1198">
        <v>100.35</v>
      </c>
      <c r="C1198" t="s">
        <v>41</v>
      </c>
    </row>
    <row r="1199" spans="1:3" x14ac:dyDescent="0.2">
      <c r="A1199" s="1">
        <v>44569</v>
      </c>
      <c r="B1199">
        <v>100.35</v>
      </c>
      <c r="C1199" t="s">
        <v>41</v>
      </c>
    </row>
    <row r="1200" spans="1:3" x14ac:dyDescent="0.2">
      <c r="A1200" s="1">
        <v>44568</v>
      </c>
      <c r="B1200">
        <v>100.28</v>
      </c>
      <c r="C1200" t="s">
        <v>41</v>
      </c>
    </row>
    <row r="1201" spans="1:3" x14ac:dyDescent="0.2">
      <c r="A1201" s="1">
        <v>44567</v>
      </c>
      <c r="B1201">
        <v>100.22</v>
      </c>
      <c r="C1201" t="s">
        <v>41</v>
      </c>
    </row>
    <row r="1202" spans="1:3" x14ac:dyDescent="0.2">
      <c r="A1202" s="1">
        <v>44566</v>
      </c>
      <c r="B1202">
        <v>100.16</v>
      </c>
      <c r="C1202" t="s">
        <v>41</v>
      </c>
    </row>
    <row r="1203" spans="1:3" x14ac:dyDescent="0.2">
      <c r="A1203" s="1">
        <v>44565</v>
      </c>
      <c r="B1203">
        <v>100.09</v>
      </c>
      <c r="C1203" t="s">
        <v>41</v>
      </c>
    </row>
    <row r="1204" spans="1:3" x14ac:dyDescent="0.2">
      <c r="A1204" s="1">
        <v>44564</v>
      </c>
      <c r="B1204">
        <v>99.84</v>
      </c>
      <c r="C1204" t="s">
        <v>41</v>
      </c>
    </row>
    <row r="1205" spans="1:3" x14ac:dyDescent="0.2">
      <c r="A1205" s="1">
        <v>44563</v>
      </c>
      <c r="B1205">
        <v>99.84</v>
      </c>
      <c r="C1205" t="s">
        <v>41</v>
      </c>
    </row>
    <row r="1206" spans="1:3" x14ac:dyDescent="0.2">
      <c r="A1206" s="1">
        <v>44562</v>
      </c>
      <c r="B1206">
        <v>99.84</v>
      </c>
      <c r="C1206" t="s">
        <v>41</v>
      </c>
    </row>
    <row r="1207" spans="1:3" x14ac:dyDescent="0.2">
      <c r="A1207" s="1">
        <v>44561</v>
      </c>
      <c r="B1207">
        <v>99.84</v>
      </c>
      <c r="C1207" t="s">
        <v>42</v>
      </c>
    </row>
    <row r="1208" spans="1:3" x14ac:dyDescent="0.2">
      <c r="A1208" s="1">
        <v>44560</v>
      </c>
      <c r="B1208">
        <v>99.77</v>
      </c>
      <c r="C1208" t="s">
        <v>42</v>
      </c>
    </row>
    <row r="1209" spans="1:3" x14ac:dyDescent="0.2">
      <c r="A1209" s="1">
        <v>44559</v>
      </c>
      <c r="B1209">
        <v>99.71</v>
      </c>
      <c r="C1209" t="s">
        <v>42</v>
      </c>
    </row>
    <row r="1210" spans="1:3" x14ac:dyDescent="0.2">
      <c r="A1210" s="1">
        <v>44558</v>
      </c>
      <c r="B1210">
        <v>99.65</v>
      </c>
      <c r="C1210" t="s">
        <v>42</v>
      </c>
    </row>
    <row r="1211" spans="1:3" x14ac:dyDescent="0.2">
      <c r="A1211" s="1">
        <v>44557</v>
      </c>
      <c r="B1211">
        <v>99.39</v>
      </c>
      <c r="C1211" t="s">
        <v>42</v>
      </c>
    </row>
    <row r="1212" spans="1:3" x14ac:dyDescent="0.2">
      <c r="A1212" s="1">
        <v>44556</v>
      </c>
      <c r="B1212">
        <v>99.39</v>
      </c>
      <c r="C1212" t="s">
        <v>42</v>
      </c>
    </row>
    <row r="1213" spans="1:3" x14ac:dyDescent="0.2">
      <c r="A1213" s="1">
        <v>44555</v>
      </c>
      <c r="B1213">
        <v>99.39</v>
      </c>
      <c r="C1213" t="s">
        <v>42</v>
      </c>
    </row>
    <row r="1214" spans="1:3" x14ac:dyDescent="0.2">
      <c r="A1214" s="1">
        <v>44554</v>
      </c>
      <c r="B1214">
        <v>99.39</v>
      </c>
      <c r="C1214" t="s">
        <v>42</v>
      </c>
    </row>
    <row r="1215" spans="1:3" x14ac:dyDescent="0.2">
      <c r="A1215" s="1">
        <v>44553</v>
      </c>
      <c r="B1215">
        <v>99.33</v>
      </c>
      <c r="C1215" t="s">
        <v>42</v>
      </c>
    </row>
    <row r="1216" spans="1:3" x14ac:dyDescent="0.2">
      <c r="A1216" s="1">
        <v>44552</v>
      </c>
      <c r="B1216">
        <v>99.26</v>
      </c>
      <c r="C1216" t="s">
        <v>42</v>
      </c>
    </row>
    <row r="1217" spans="1:3" x14ac:dyDescent="0.2">
      <c r="A1217" s="1">
        <v>44551</v>
      </c>
      <c r="B1217">
        <v>99.2</v>
      </c>
      <c r="C1217" t="s">
        <v>42</v>
      </c>
    </row>
    <row r="1218" spans="1:3" x14ac:dyDescent="0.2">
      <c r="A1218" s="1">
        <v>44550</v>
      </c>
      <c r="B1218">
        <v>98.91</v>
      </c>
      <c r="C1218" t="s">
        <v>42</v>
      </c>
    </row>
    <row r="1219" spans="1:3" x14ac:dyDescent="0.2">
      <c r="A1219" s="1">
        <v>44549</v>
      </c>
      <c r="B1219">
        <v>98.91</v>
      </c>
      <c r="C1219" t="s">
        <v>42</v>
      </c>
    </row>
    <row r="1220" spans="1:3" x14ac:dyDescent="0.2">
      <c r="A1220" s="1">
        <v>44548</v>
      </c>
      <c r="B1220">
        <v>98.91</v>
      </c>
      <c r="C1220" t="s">
        <v>42</v>
      </c>
    </row>
    <row r="1221" spans="1:3" x14ac:dyDescent="0.2">
      <c r="A1221" s="1">
        <v>44547</v>
      </c>
      <c r="B1221">
        <v>98.8</v>
      </c>
      <c r="C1221" t="s">
        <v>42</v>
      </c>
    </row>
    <row r="1222" spans="1:3" x14ac:dyDescent="0.2">
      <c r="A1222" s="1">
        <v>44546</v>
      </c>
      <c r="B1222">
        <v>98.68</v>
      </c>
      <c r="C1222" t="s">
        <v>42</v>
      </c>
    </row>
    <row r="1223" spans="1:3" x14ac:dyDescent="0.2">
      <c r="A1223" s="1">
        <v>44545</v>
      </c>
      <c r="B1223">
        <v>98.57</v>
      </c>
      <c r="C1223" t="s">
        <v>42</v>
      </c>
    </row>
    <row r="1224" spans="1:3" x14ac:dyDescent="0.2">
      <c r="A1224" s="1">
        <v>44544</v>
      </c>
      <c r="B1224">
        <v>98.46</v>
      </c>
      <c r="C1224" t="s">
        <v>42</v>
      </c>
    </row>
    <row r="1225" spans="1:3" x14ac:dyDescent="0.2">
      <c r="A1225" s="1">
        <v>44543</v>
      </c>
      <c r="B1225">
        <v>98.12</v>
      </c>
      <c r="C1225" t="s">
        <v>42</v>
      </c>
    </row>
    <row r="1226" spans="1:3" x14ac:dyDescent="0.2">
      <c r="A1226" s="1">
        <v>44542</v>
      </c>
      <c r="B1226">
        <v>98.12</v>
      </c>
      <c r="C1226" t="s">
        <v>42</v>
      </c>
    </row>
    <row r="1227" spans="1:3" x14ac:dyDescent="0.2">
      <c r="A1227" s="1">
        <v>44541</v>
      </c>
      <c r="B1227">
        <v>98.12</v>
      </c>
      <c r="C1227" t="s">
        <v>42</v>
      </c>
    </row>
    <row r="1228" spans="1:3" x14ac:dyDescent="0.2">
      <c r="A1228" s="1">
        <v>44540</v>
      </c>
      <c r="B1228">
        <v>98.01</v>
      </c>
      <c r="C1228" t="s">
        <v>42</v>
      </c>
    </row>
    <row r="1229" spans="1:3" x14ac:dyDescent="0.2">
      <c r="A1229" s="1">
        <v>44539</v>
      </c>
      <c r="B1229">
        <v>97.78</v>
      </c>
      <c r="C1229" t="s">
        <v>42</v>
      </c>
    </row>
    <row r="1230" spans="1:3" x14ac:dyDescent="0.2">
      <c r="A1230" s="1">
        <v>44538</v>
      </c>
      <c r="B1230">
        <v>97.78</v>
      </c>
      <c r="C1230" t="s">
        <v>42</v>
      </c>
    </row>
    <row r="1231" spans="1:3" x14ac:dyDescent="0.2">
      <c r="A1231" s="1">
        <v>44537</v>
      </c>
      <c r="B1231">
        <v>97.67</v>
      </c>
      <c r="C1231" t="s">
        <v>42</v>
      </c>
    </row>
    <row r="1232" spans="1:3" x14ac:dyDescent="0.2">
      <c r="A1232" s="1">
        <v>44536</v>
      </c>
      <c r="B1232">
        <v>97.34</v>
      </c>
      <c r="C1232" t="s">
        <v>42</v>
      </c>
    </row>
    <row r="1233" spans="1:3" x14ac:dyDescent="0.2">
      <c r="A1233" s="1">
        <v>44535</v>
      </c>
      <c r="B1233">
        <v>97.34</v>
      </c>
      <c r="C1233" t="s">
        <v>42</v>
      </c>
    </row>
    <row r="1234" spans="1:3" x14ac:dyDescent="0.2">
      <c r="A1234" s="1">
        <v>44534</v>
      </c>
      <c r="B1234">
        <v>97.34</v>
      </c>
      <c r="C1234" t="s">
        <v>42</v>
      </c>
    </row>
    <row r="1235" spans="1:3" x14ac:dyDescent="0.2">
      <c r="A1235" s="1">
        <v>44533</v>
      </c>
      <c r="B1235">
        <v>97.22</v>
      </c>
      <c r="C1235" t="s">
        <v>42</v>
      </c>
    </row>
    <row r="1236" spans="1:3" x14ac:dyDescent="0.2">
      <c r="A1236" s="1">
        <v>44532</v>
      </c>
      <c r="B1236">
        <v>97.11</v>
      </c>
      <c r="C1236" t="s">
        <v>42</v>
      </c>
    </row>
    <row r="1237" spans="1:3" x14ac:dyDescent="0.2">
      <c r="A1237" s="1">
        <v>44531</v>
      </c>
      <c r="B1237">
        <v>97</v>
      </c>
      <c r="C1237" t="s">
        <v>42</v>
      </c>
    </row>
    <row r="1238" spans="1:3" x14ac:dyDescent="0.2">
      <c r="A1238" s="1">
        <v>44530</v>
      </c>
      <c r="B1238">
        <v>96.89</v>
      </c>
      <c r="C1238" t="s">
        <v>43</v>
      </c>
    </row>
    <row r="1239" spans="1:3" x14ac:dyDescent="0.2">
      <c r="A1239" s="1">
        <v>44529</v>
      </c>
      <c r="B1239">
        <v>96.56</v>
      </c>
      <c r="C1239" t="s">
        <v>43</v>
      </c>
    </row>
    <row r="1240" spans="1:3" x14ac:dyDescent="0.2">
      <c r="A1240" s="1">
        <v>44528</v>
      </c>
      <c r="B1240">
        <v>96.56</v>
      </c>
      <c r="C1240" t="s">
        <v>43</v>
      </c>
    </row>
    <row r="1241" spans="1:3" x14ac:dyDescent="0.2">
      <c r="A1241" s="1">
        <v>44527</v>
      </c>
      <c r="B1241">
        <v>96.56</v>
      </c>
      <c r="C1241" t="s">
        <v>43</v>
      </c>
    </row>
    <row r="1242" spans="1:3" x14ac:dyDescent="0.2">
      <c r="A1242" s="1">
        <v>44526</v>
      </c>
      <c r="B1242">
        <v>96.45</v>
      </c>
      <c r="C1242" t="s">
        <v>43</v>
      </c>
    </row>
    <row r="1243" spans="1:3" x14ac:dyDescent="0.2">
      <c r="A1243" s="1">
        <v>44525</v>
      </c>
      <c r="B1243">
        <v>96.34</v>
      </c>
      <c r="C1243" t="s">
        <v>43</v>
      </c>
    </row>
    <row r="1244" spans="1:3" x14ac:dyDescent="0.2">
      <c r="A1244" s="1">
        <v>44524</v>
      </c>
      <c r="B1244">
        <v>96.23</v>
      </c>
      <c r="C1244" t="s">
        <v>43</v>
      </c>
    </row>
    <row r="1245" spans="1:3" x14ac:dyDescent="0.2">
      <c r="A1245" s="1">
        <v>44523</v>
      </c>
      <c r="B1245">
        <v>95.79</v>
      </c>
      <c r="C1245" t="s">
        <v>43</v>
      </c>
    </row>
    <row r="1246" spans="1:3" x14ac:dyDescent="0.2">
      <c r="A1246" s="1">
        <v>44522</v>
      </c>
      <c r="B1246">
        <v>95.79</v>
      </c>
      <c r="C1246" t="s">
        <v>43</v>
      </c>
    </row>
    <row r="1247" spans="1:3" x14ac:dyDescent="0.2">
      <c r="A1247" s="1">
        <v>44521</v>
      </c>
      <c r="B1247">
        <v>95.79</v>
      </c>
      <c r="C1247" t="s">
        <v>43</v>
      </c>
    </row>
    <row r="1248" spans="1:3" x14ac:dyDescent="0.2">
      <c r="A1248" s="1">
        <v>44520</v>
      </c>
      <c r="B1248">
        <v>95.79</v>
      </c>
      <c r="C1248" t="s">
        <v>43</v>
      </c>
    </row>
    <row r="1249" spans="1:3" x14ac:dyDescent="0.2">
      <c r="A1249" s="1">
        <v>44519</v>
      </c>
      <c r="B1249">
        <v>95.7</v>
      </c>
      <c r="C1249" t="s">
        <v>43</v>
      </c>
    </row>
    <row r="1250" spans="1:3" x14ac:dyDescent="0.2">
      <c r="A1250" s="1">
        <v>44518</v>
      </c>
      <c r="B1250">
        <v>95.62</v>
      </c>
      <c r="C1250" t="s">
        <v>43</v>
      </c>
    </row>
    <row r="1251" spans="1:3" x14ac:dyDescent="0.2">
      <c r="A1251" s="1">
        <v>44517</v>
      </c>
      <c r="B1251">
        <v>95.54</v>
      </c>
      <c r="C1251" t="s">
        <v>43</v>
      </c>
    </row>
    <row r="1252" spans="1:3" x14ac:dyDescent="0.2">
      <c r="A1252" s="1">
        <v>44516</v>
      </c>
      <c r="B1252">
        <v>95.46</v>
      </c>
      <c r="C1252" t="s">
        <v>43</v>
      </c>
    </row>
    <row r="1253" spans="1:3" x14ac:dyDescent="0.2">
      <c r="A1253" s="1">
        <v>44515</v>
      </c>
      <c r="B1253">
        <v>95.21</v>
      </c>
      <c r="C1253" t="s">
        <v>43</v>
      </c>
    </row>
    <row r="1254" spans="1:3" x14ac:dyDescent="0.2">
      <c r="A1254" s="1">
        <v>44514</v>
      </c>
      <c r="B1254">
        <v>95.21</v>
      </c>
      <c r="C1254" t="s">
        <v>43</v>
      </c>
    </row>
    <row r="1255" spans="1:3" x14ac:dyDescent="0.2">
      <c r="A1255" s="1">
        <v>44513</v>
      </c>
      <c r="B1255">
        <v>95.21</v>
      </c>
      <c r="C1255" t="s">
        <v>43</v>
      </c>
    </row>
    <row r="1256" spans="1:3" x14ac:dyDescent="0.2">
      <c r="A1256" s="1">
        <v>44512</v>
      </c>
      <c r="B1256">
        <v>95.13</v>
      </c>
      <c r="C1256" t="s">
        <v>43</v>
      </c>
    </row>
    <row r="1257" spans="1:3" x14ac:dyDescent="0.2">
      <c r="A1257" s="1">
        <v>44511</v>
      </c>
      <c r="B1257">
        <v>95.05</v>
      </c>
      <c r="C1257" t="s">
        <v>43</v>
      </c>
    </row>
    <row r="1258" spans="1:3" x14ac:dyDescent="0.2">
      <c r="A1258" s="1">
        <v>44510</v>
      </c>
      <c r="B1258">
        <v>94.97</v>
      </c>
      <c r="C1258" t="s">
        <v>43</v>
      </c>
    </row>
    <row r="1259" spans="1:3" x14ac:dyDescent="0.2">
      <c r="A1259" s="1">
        <v>44509</v>
      </c>
      <c r="B1259">
        <v>94.88</v>
      </c>
      <c r="C1259" t="s">
        <v>43</v>
      </c>
    </row>
    <row r="1260" spans="1:3" x14ac:dyDescent="0.2">
      <c r="A1260" s="1">
        <v>44508</v>
      </c>
      <c r="B1260">
        <v>94.64</v>
      </c>
      <c r="C1260" t="s">
        <v>43</v>
      </c>
    </row>
    <row r="1261" spans="1:3" x14ac:dyDescent="0.2">
      <c r="A1261" s="1">
        <v>44507</v>
      </c>
      <c r="B1261">
        <v>94.64</v>
      </c>
      <c r="C1261" t="s">
        <v>43</v>
      </c>
    </row>
    <row r="1262" spans="1:3" x14ac:dyDescent="0.2">
      <c r="A1262" s="1">
        <v>44506</v>
      </c>
      <c r="B1262">
        <v>94.64</v>
      </c>
      <c r="C1262" t="s">
        <v>43</v>
      </c>
    </row>
    <row r="1263" spans="1:3" x14ac:dyDescent="0.2">
      <c r="A1263" s="1">
        <v>44505</v>
      </c>
      <c r="B1263">
        <v>94.56</v>
      </c>
      <c r="C1263" t="s">
        <v>43</v>
      </c>
    </row>
    <row r="1264" spans="1:3" x14ac:dyDescent="0.2">
      <c r="A1264" s="1">
        <v>44504</v>
      </c>
      <c r="B1264">
        <v>94.48</v>
      </c>
      <c r="C1264" t="s">
        <v>43</v>
      </c>
    </row>
    <row r="1265" spans="1:3" x14ac:dyDescent="0.2">
      <c r="A1265" s="1">
        <v>44503</v>
      </c>
      <c r="B1265">
        <v>94.4</v>
      </c>
      <c r="C1265" t="s">
        <v>43</v>
      </c>
    </row>
    <row r="1266" spans="1:3" x14ac:dyDescent="0.2">
      <c r="A1266" s="1">
        <v>44502</v>
      </c>
      <c r="B1266">
        <v>94.32</v>
      </c>
      <c r="C1266" t="s">
        <v>43</v>
      </c>
    </row>
    <row r="1267" spans="1:3" x14ac:dyDescent="0.2">
      <c r="A1267" s="1">
        <v>44501</v>
      </c>
      <c r="B1267">
        <v>94.07</v>
      </c>
      <c r="C1267" t="s">
        <v>43</v>
      </c>
    </row>
    <row r="1268" spans="1:3" x14ac:dyDescent="0.2">
      <c r="A1268" s="1">
        <v>44500</v>
      </c>
      <c r="B1268">
        <v>94.07</v>
      </c>
      <c r="C1268" t="s">
        <v>44</v>
      </c>
    </row>
    <row r="1269" spans="1:3" x14ac:dyDescent="0.2">
      <c r="A1269" s="1">
        <v>44499</v>
      </c>
      <c r="B1269">
        <v>94.07</v>
      </c>
      <c r="C1269" t="s">
        <v>44</v>
      </c>
    </row>
    <row r="1270" spans="1:3" x14ac:dyDescent="0.2">
      <c r="A1270" s="1">
        <v>44498</v>
      </c>
      <c r="B1270">
        <v>93.99</v>
      </c>
      <c r="C1270" t="s">
        <v>44</v>
      </c>
    </row>
    <row r="1271" spans="1:3" x14ac:dyDescent="0.2">
      <c r="A1271" s="1">
        <v>44497</v>
      </c>
      <c r="B1271">
        <v>93.91</v>
      </c>
      <c r="C1271" t="s">
        <v>44</v>
      </c>
    </row>
    <row r="1272" spans="1:3" x14ac:dyDescent="0.2">
      <c r="A1272" s="1">
        <v>44496</v>
      </c>
      <c r="B1272">
        <v>93.83</v>
      </c>
      <c r="C1272" t="s">
        <v>44</v>
      </c>
    </row>
    <row r="1273" spans="1:3" x14ac:dyDescent="0.2">
      <c r="A1273" s="1">
        <v>44495</v>
      </c>
      <c r="B1273">
        <v>93.75</v>
      </c>
      <c r="C1273" t="s">
        <v>44</v>
      </c>
    </row>
    <row r="1274" spans="1:3" x14ac:dyDescent="0.2">
      <c r="A1274" s="1">
        <v>44494</v>
      </c>
      <c r="B1274">
        <v>93.51</v>
      </c>
      <c r="C1274" t="s">
        <v>44</v>
      </c>
    </row>
    <row r="1275" spans="1:3" x14ac:dyDescent="0.2">
      <c r="A1275" s="1">
        <v>44493</v>
      </c>
      <c r="B1275">
        <v>93.51</v>
      </c>
      <c r="C1275" t="s">
        <v>44</v>
      </c>
    </row>
    <row r="1276" spans="1:3" x14ac:dyDescent="0.2">
      <c r="A1276" s="1">
        <v>44492</v>
      </c>
      <c r="B1276">
        <v>93.51</v>
      </c>
      <c r="C1276" t="s">
        <v>44</v>
      </c>
    </row>
    <row r="1277" spans="1:3" x14ac:dyDescent="0.2">
      <c r="A1277" s="1">
        <v>44491</v>
      </c>
      <c r="B1277">
        <v>93.43</v>
      </c>
      <c r="C1277" t="s">
        <v>44</v>
      </c>
    </row>
    <row r="1278" spans="1:3" x14ac:dyDescent="0.2">
      <c r="A1278" s="1">
        <v>44490</v>
      </c>
      <c r="B1278">
        <v>93.35</v>
      </c>
      <c r="C1278" t="s">
        <v>44</v>
      </c>
    </row>
    <row r="1279" spans="1:3" x14ac:dyDescent="0.2">
      <c r="A1279" s="1">
        <v>44489</v>
      </c>
      <c r="B1279">
        <v>93.27</v>
      </c>
      <c r="C1279" t="s">
        <v>44</v>
      </c>
    </row>
    <row r="1280" spans="1:3" x14ac:dyDescent="0.2">
      <c r="A1280" s="1">
        <v>44488</v>
      </c>
      <c r="B1280">
        <v>93.21</v>
      </c>
      <c r="C1280" t="s">
        <v>44</v>
      </c>
    </row>
    <row r="1281" spans="1:3" x14ac:dyDescent="0.2">
      <c r="A1281" s="1">
        <v>44487</v>
      </c>
      <c r="B1281">
        <v>93.02</v>
      </c>
      <c r="C1281" t="s">
        <v>44</v>
      </c>
    </row>
    <row r="1282" spans="1:3" x14ac:dyDescent="0.2">
      <c r="A1282" s="1">
        <v>44486</v>
      </c>
      <c r="B1282">
        <v>93.02</v>
      </c>
      <c r="C1282" t="s">
        <v>44</v>
      </c>
    </row>
    <row r="1283" spans="1:3" x14ac:dyDescent="0.2">
      <c r="A1283" s="1">
        <v>44485</v>
      </c>
      <c r="B1283">
        <v>93.02</v>
      </c>
      <c r="C1283" t="s">
        <v>44</v>
      </c>
    </row>
    <row r="1284" spans="1:3" x14ac:dyDescent="0.2">
      <c r="A1284" s="1">
        <v>44484</v>
      </c>
      <c r="B1284">
        <v>92.96</v>
      </c>
      <c r="C1284" t="s">
        <v>44</v>
      </c>
    </row>
    <row r="1285" spans="1:3" x14ac:dyDescent="0.2">
      <c r="A1285" s="1">
        <v>44483</v>
      </c>
      <c r="B1285">
        <v>92.9</v>
      </c>
      <c r="C1285" t="s">
        <v>44</v>
      </c>
    </row>
    <row r="1286" spans="1:3" x14ac:dyDescent="0.2">
      <c r="A1286" s="1">
        <v>44482</v>
      </c>
      <c r="B1286">
        <v>92.84</v>
      </c>
      <c r="C1286" t="s">
        <v>44</v>
      </c>
    </row>
    <row r="1287" spans="1:3" x14ac:dyDescent="0.2">
      <c r="A1287" s="1">
        <v>44481</v>
      </c>
      <c r="B1287">
        <v>92.53</v>
      </c>
      <c r="C1287" t="s">
        <v>44</v>
      </c>
    </row>
    <row r="1288" spans="1:3" x14ac:dyDescent="0.2">
      <c r="A1288" s="1">
        <v>44480</v>
      </c>
      <c r="B1288">
        <v>92.53</v>
      </c>
      <c r="C1288" t="s">
        <v>44</v>
      </c>
    </row>
    <row r="1289" spans="1:3" x14ac:dyDescent="0.2">
      <c r="A1289" s="1">
        <v>44479</v>
      </c>
      <c r="B1289">
        <v>92.53</v>
      </c>
      <c r="C1289" t="s">
        <v>44</v>
      </c>
    </row>
    <row r="1290" spans="1:3" x14ac:dyDescent="0.2">
      <c r="A1290" s="1">
        <v>44478</v>
      </c>
      <c r="B1290">
        <v>92.53</v>
      </c>
      <c r="C1290" t="s">
        <v>44</v>
      </c>
    </row>
    <row r="1291" spans="1:3" x14ac:dyDescent="0.2">
      <c r="A1291" s="1">
        <v>44477</v>
      </c>
      <c r="B1291">
        <v>92.53</v>
      </c>
      <c r="C1291" t="s">
        <v>44</v>
      </c>
    </row>
    <row r="1292" spans="1:3" x14ac:dyDescent="0.2">
      <c r="A1292" s="1">
        <v>44476</v>
      </c>
      <c r="B1292">
        <v>92.47</v>
      </c>
      <c r="C1292" t="s">
        <v>44</v>
      </c>
    </row>
    <row r="1293" spans="1:3" x14ac:dyDescent="0.2">
      <c r="A1293" s="1">
        <v>44475</v>
      </c>
      <c r="B1293">
        <v>92.41</v>
      </c>
      <c r="C1293" t="s">
        <v>44</v>
      </c>
    </row>
    <row r="1294" spans="1:3" x14ac:dyDescent="0.2">
      <c r="A1294" s="1">
        <v>44474</v>
      </c>
      <c r="B1294">
        <v>92.35</v>
      </c>
      <c r="C1294" t="s">
        <v>44</v>
      </c>
    </row>
    <row r="1295" spans="1:3" x14ac:dyDescent="0.2">
      <c r="A1295" s="1">
        <v>44473</v>
      </c>
      <c r="B1295">
        <v>92.17</v>
      </c>
      <c r="C1295" t="s">
        <v>44</v>
      </c>
    </row>
    <row r="1296" spans="1:3" x14ac:dyDescent="0.2">
      <c r="A1296" s="1">
        <v>44472</v>
      </c>
      <c r="B1296">
        <v>92.17</v>
      </c>
      <c r="C1296" t="s">
        <v>44</v>
      </c>
    </row>
    <row r="1297" spans="1:3" x14ac:dyDescent="0.2">
      <c r="A1297" s="1">
        <v>44471</v>
      </c>
      <c r="B1297">
        <v>92.17</v>
      </c>
      <c r="C1297" t="s">
        <v>44</v>
      </c>
    </row>
    <row r="1298" spans="1:3" x14ac:dyDescent="0.2">
      <c r="A1298" s="1">
        <v>44470</v>
      </c>
      <c r="B1298">
        <v>92.1</v>
      </c>
      <c r="C1298" t="s">
        <v>44</v>
      </c>
    </row>
    <row r="1299" spans="1:3" x14ac:dyDescent="0.2">
      <c r="A1299" s="1">
        <v>44469</v>
      </c>
      <c r="B1299">
        <v>92.04</v>
      </c>
      <c r="C1299" t="s">
        <v>45</v>
      </c>
    </row>
    <row r="1300" spans="1:3" x14ac:dyDescent="0.2">
      <c r="A1300" s="1">
        <v>44468</v>
      </c>
      <c r="B1300">
        <v>91.98</v>
      </c>
      <c r="C1300" t="s">
        <v>45</v>
      </c>
    </row>
    <row r="1301" spans="1:3" x14ac:dyDescent="0.2">
      <c r="A1301" s="1">
        <v>44467</v>
      </c>
      <c r="B1301">
        <v>91.92</v>
      </c>
      <c r="C1301" t="s">
        <v>45</v>
      </c>
    </row>
    <row r="1302" spans="1:3" x14ac:dyDescent="0.2">
      <c r="A1302" s="1">
        <v>44466</v>
      </c>
      <c r="B1302">
        <v>91.74</v>
      </c>
      <c r="C1302" t="s">
        <v>45</v>
      </c>
    </row>
    <row r="1303" spans="1:3" x14ac:dyDescent="0.2">
      <c r="A1303" s="1">
        <v>44465</v>
      </c>
      <c r="B1303">
        <v>91.74</v>
      </c>
      <c r="C1303" t="s">
        <v>45</v>
      </c>
    </row>
    <row r="1304" spans="1:3" x14ac:dyDescent="0.2">
      <c r="A1304" s="1">
        <v>44464</v>
      </c>
      <c r="B1304">
        <v>91.74</v>
      </c>
      <c r="C1304" t="s">
        <v>45</v>
      </c>
    </row>
    <row r="1305" spans="1:3" x14ac:dyDescent="0.2">
      <c r="A1305" s="1">
        <v>44463</v>
      </c>
      <c r="B1305">
        <v>91.68</v>
      </c>
      <c r="C1305" t="s">
        <v>45</v>
      </c>
    </row>
    <row r="1306" spans="1:3" x14ac:dyDescent="0.2">
      <c r="A1306" s="1">
        <v>44462</v>
      </c>
      <c r="B1306">
        <v>91.62</v>
      </c>
      <c r="C1306" t="s">
        <v>45</v>
      </c>
    </row>
    <row r="1307" spans="1:3" x14ac:dyDescent="0.2">
      <c r="A1307" s="1">
        <v>44461</v>
      </c>
      <c r="B1307">
        <v>91.56</v>
      </c>
      <c r="C1307" t="s">
        <v>45</v>
      </c>
    </row>
    <row r="1308" spans="1:3" x14ac:dyDescent="0.2">
      <c r="A1308" s="1">
        <v>44460</v>
      </c>
      <c r="B1308">
        <v>91.5</v>
      </c>
      <c r="C1308" t="s">
        <v>45</v>
      </c>
    </row>
    <row r="1309" spans="1:3" x14ac:dyDescent="0.2">
      <c r="A1309" s="1">
        <v>44459</v>
      </c>
      <c r="B1309">
        <v>91.2</v>
      </c>
      <c r="C1309" t="s">
        <v>45</v>
      </c>
    </row>
    <row r="1310" spans="1:3" x14ac:dyDescent="0.2">
      <c r="A1310" s="1">
        <v>44458</v>
      </c>
      <c r="B1310">
        <v>91.2</v>
      </c>
      <c r="C1310" t="s">
        <v>45</v>
      </c>
    </row>
    <row r="1311" spans="1:3" x14ac:dyDescent="0.2">
      <c r="A1311" s="1">
        <v>44457</v>
      </c>
      <c r="B1311">
        <v>91.2</v>
      </c>
      <c r="C1311" t="s">
        <v>45</v>
      </c>
    </row>
    <row r="1312" spans="1:3" x14ac:dyDescent="0.2">
      <c r="A1312" s="1">
        <v>44456</v>
      </c>
      <c r="B1312">
        <v>91.08</v>
      </c>
      <c r="C1312" t="s">
        <v>45</v>
      </c>
    </row>
    <row r="1313" spans="1:3" x14ac:dyDescent="0.2">
      <c r="A1313" s="1">
        <v>44455</v>
      </c>
      <c r="B1313">
        <v>90.97</v>
      </c>
      <c r="C1313" t="s">
        <v>45</v>
      </c>
    </row>
    <row r="1314" spans="1:3" x14ac:dyDescent="0.2">
      <c r="A1314" s="1">
        <v>44454</v>
      </c>
      <c r="B1314">
        <v>90.85</v>
      </c>
      <c r="C1314" t="s">
        <v>45</v>
      </c>
    </row>
    <row r="1315" spans="1:3" x14ac:dyDescent="0.2">
      <c r="A1315" s="1">
        <v>44453</v>
      </c>
      <c r="B1315">
        <v>90.73</v>
      </c>
      <c r="C1315" t="s">
        <v>45</v>
      </c>
    </row>
    <row r="1316" spans="1:3" x14ac:dyDescent="0.2">
      <c r="A1316" s="1">
        <v>44452</v>
      </c>
      <c r="B1316">
        <v>90.38</v>
      </c>
      <c r="C1316" t="s">
        <v>45</v>
      </c>
    </row>
    <row r="1317" spans="1:3" x14ac:dyDescent="0.2">
      <c r="A1317" s="1">
        <v>44451</v>
      </c>
      <c r="B1317">
        <v>90.38</v>
      </c>
      <c r="C1317" t="s">
        <v>45</v>
      </c>
    </row>
    <row r="1318" spans="1:3" x14ac:dyDescent="0.2">
      <c r="A1318" s="1">
        <v>44450</v>
      </c>
      <c r="B1318">
        <v>90.38</v>
      </c>
      <c r="C1318" t="s">
        <v>45</v>
      </c>
    </row>
    <row r="1319" spans="1:3" x14ac:dyDescent="0.2">
      <c r="A1319" s="1">
        <v>44449</v>
      </c>
      <c r="B1319">
        <v>90.26</v>
      </c>
      <c r="C1319" t="s">
        <v>45</v>
      </c>
    </row>
    <row r="1320" spans="1:3" x14ac:dyDescent="0.2">
      <c r="A1320" s="1">
        <v>44448</v>
      </c>
      <c r="B1320">
        <v>90.14</v>
      </c>
      <c r="C1320" t="s">
        <v>45</v>
      </c>
    </row>
    <row r="1321" spans="1:3" x14ac:dyDescent="0.2">
      <c r="A1321" s="1">
        <v>44447</v>
      </c>
      <c r="B1321">
        <v>90.03</v>
      </c>
      <c r="C1321" t="s">
        <v>45</v>
      </c>
    </row>
    <row r="1322" spans="1:3" x14ac:dyDescent="0.2">
      <c r="A1322" s="1">
        <v>44446</v>
      </c>
      <c r="B1322">
        <v>89.91</v>
      </c>
      <c r="C1322" t="s">
        <v>45</v>
      </c>
    </row>
    <row r="1323" spans="1:3" x14ac:dyDescent="0.2">
      <c r="A1323" s="1">
        <v>44445</v>
      </c>
      <c r="B1323">
        <v>89.56</v>
      </c>
      <c r="C1323" t="s">
        <v>45</v>
      </c>
    </row>
    <row r="1324" spans="1:3" x14ac:dyDescent="0.2">
      <c r="A1324" s="1">
        <v>44444</v>
      </c>
      <c r="B1324">
        <v>89.56</v>
      </c>
      <c r="C1324" t="s">
        <v>45</v>
      </c>
    </row>
    <row r="1325" spans="1:3" x14ac:dyDescent="0.2">
      <c r="A1325" s="1">
        <v>44443</v>
      </c>
      <c r="B1325">
        <v>89.56</v>
      </c>
      <c r="C1325" t="s">
        <v>45</v>
      </c>
    </row>
    <row r="1326" spans="1:3" x14ac:dyDescent="0.2">
      <c r="A1326" s="1">
        <v>44442</v>
      </c>
      <c r="B1326">
        <v>89.45</v>
      </c>
      <c r="C1326" t="s">
        <v>45</v>
      </c>
    </row>
    <row r="1327" spans="1:3" x14ac:dyDescent="0.2">
      <c r="A1327" s="1">
        <v>44441</v>
      </c>
      <c r="B1327">
        <v>89.33</v>
      </c>
      <c r="C1327" t="s">
        <v>45</v>
      </c>
    </row>
    <row r="1328" spans="1:3" x14ac:dyDescent="0.2">
      <c r="A1328" s="1">
        <v>44440</v>
      </c>
      <c r="B1328">
        <v>89.21</v>
      </c>
      <c r="C1328" t="s">
        <v>45</v>
      </c>
    </row>
    <row r="1329" spans="1:3" x14ac:dyDescent="0.2">
      <c r="A1329" s="1">
        <v>44439</v>
      </c>
      <c r="B1329">
        <v>89.1</v>
      </c>
      <c r="C1329" t="s">
        <v>46</v>
      </c>
    </row>
    <row r="1330" spans="1:3" x14ac:dyDescent="0.2">
      <c r="A1330" s="1">
        <v>44438</v>
      </c>
      <c r="B1330">
        <v>88.75</v>
      </c>
      <c r="C1330" t="s">
        <v>46</v>
      </c>
    </row>
    <row r="1331" spans="1:3" x14ac:dyDescent="0.2">
      <c r="A1331" s="1">
        <v>44437</v>
      </c>
      <c r="B1331">
        <v>88.75</v>
      </c>
      <c r="C1331" t="s">
        <v>46</v>
      </c>
    </row>
    <row r="1332" spans="1:3" x14ac:dyDescent="0.2">
      <c r="A1332" s="1">
        <v>44436</v>
      </c>
      <c r="B1332">
        <v>88.75</v>
      </c>
      <c r="C1332" t="s">
        <v>46</v>
      </c>
    </row>
    <row r="1333" spans="1:3" x14ac:dyDescent="0.2">
      <c r="A1333" s="1">
        <v>44435</v>
      </c>
      <c r="B1333">
        <v>88.64</v>
      </c>
      <c r="C1333" t="s">
        <v>46</v>
      </c>
    </row>
    <row r="1334" spans="1:3" x14ac:dyDescent="0.2">
      <c r="A1334" s="1">
        <v>44434</v>
      </c>
      <c r="B1334">
        <v>88.52</v>
      </c>
      <c r="C1334" t="s">
        <v>46</v>
      </c>
    </row>
    <row r="1335" spans="1:3" x14ac:dyDescent="0.2">
      <c r="A1335" s="1">
        <v>44433</v>
      </c>
      <c r="B1335">
        <v>88.41</v>
      </c>
      <c r="C1335" t="s">
        <v>46</v>
      </c>
    </row>
    <row r="1336" spans="1:3" x14ac:dyDescent="0.2">
      <c r="A1336" s="1">
        <v>44432</v>
      </c>
      <c r="B1336">
        <v>88.29</v>
      </c>
      <c r="C1336" t="s">
        <v>46</v>
      </c>
    </row>
    <row r="1337" spans="1:3" x14ac:dyDescent="0.2">
      <c r="A1337" s="1">
        <v>44431</v>
      </c>
      <c r="B1337">
        <v>87.95</v>
      </c>
      <c r="C1337" t="s">
        <v>46</v>
      </c>
    </row>
    <row r="1338" spans="1:3" x14ac:dyDescent="0.2">
      <c r="A1338" s="1">
        <v>44430</v>
      </c>
      <c r="B1338">
        <v>87.95</v>
      </c>
      <c r="C1338" t="s">
        <v>46</v>
      </c>
    </row>
    <row r="1339" spans="1:3" x14ac:dyDescent="0.2">
      <c r="A1339" s="1">
        <v>44429</v>
      </c>
      <c r="B1339">
        <v>87.95</v>
      </c>
      <c r="C1339" t="s">
        <v>46</v>
      </c>
    </row>
    <row r="1340" spans="1:3" x14ac:dyDescent="0.2">
      <c r="A1340" s="1">
        <v>44428</v>
      </c>
      <c r="B1340">
        <v>87.84</v>
      </c>
      <c r="C1340" t="s">
        <v>46</v>
      </c>
    </row>
    <row r="1341" spans="1:3" x14ac:dyDescent="0.2">
      <c r="A1341" s="1">
        <v>44427</v>
      </c>
      <c r="B1341">
        <v>87.77</v>
      </c>
      <c r="C1341" t="s">
        <v>46</v>
      </c>
    </row>
    <row r="1342" spans="1:3" x14ac:dyDescent="0.2">
      <c r="A1342" s="1">
        <v>44426</v>
      </c>
      <c r="B1342">
        <v>87.7</v>
      </c>
      <c r="C1342" t="s">
        <v>46</v>
      </c>
    </row>
    <row r="1343" spans="1:3" x14ac:dyDescent="0.2">
      <c r="A1343" s="1">
        <v>44425</v>
      </c>
      <c r="B1343">
        <v>87.42</v>
      </c>
      <c r="C1343" t="s">
        <v>46</v>
      </c>
    </row>
    <row r="1344" spans="1:3" x14ac:dyDescent="0.2">
      <c r="A1344" s="1">
        <v>44424</v>
      </c>
      <c r="B1344">
        <v>87.42</v>
      </c>
      <c r="C1344" t="s">
        <v>46</v>
      </c>
    </row>
    <row r="1345" spans="1:3" x14ac:dyDescent="0.2">
      <c r="A1345" s="1">
        <v>44423</v>
      </c>
      <c r="B1345">
        <v>87.42</v>
      </c>
      <c r="C1345" t="s">
        <v>46</v>
      </c>
    </row>
    <row r="1346" spans="1:3" x14ac:dyDescent="0.2">
      <c r="A1346" s="1">
        <v>44422</v>
      </c>
      <c r="B1346">
        <v>87.42</v>
      </c>
      <c r="C1346" t="s">
        <v>46</v>
      </c>
    </row>
    <row r="1347" spans="1:3" x14ac:dyDescent="0.2">
      <c r="A1347" s="1">
        <v>44421</v>
      </c>
      <c r="B1347">
        <v>87.35</v>
      </c>
      <c r="C1347" t="s">
        <v>46</v>
      </c>
    </row>
    <row r="1348" spans="1:3" x14ac:dyDescent="0.2">
      <c r="A1348" s="1">
        <v>44420</v>
      </c>
      <c r="B1348">
        <v>87.28</v>
      </c>
      <c r="C1348" t="s">
        <v>46</v>
      </c>
    </row>
    <row r="1349" spans="1:3" x14ac:dyDescent="0.2">
      <c r="A1349" s="1">
        <v>44419</v>
      </c>
      <c r="B1349">
        <v>87.21</v>
      </c>
      <c r="C1349" t="s">
        <v>46</v>
      </c>
    </row>
    <row r="1350" spans="1:3" x14ac:dyDescent="0.2">
      <c r="A1350" s="1">
        <v>44418</v>
      </c>
      <c r="B1350">
        <v>87.14</v>
      </c>
      <c r="C1350" t="s">
        <v>46</v>
      </c>
    </row>
    <row r="1351" spans="1:3" x14ac:dyDescent="0.2">
      <c r="A1351" s="1">
        <v>44417</v>
      </c>
      <c r="B1351">
        <v>86.93</v>
      </c>
      <c r="C1351" t="s">
        <v>46</v>
      </c>
    </row>
    <row r="1352" spans="1:3" x14ac:dyDescent="0.2">
      <c r="A1352" s="1">
        <v>44416</v>
      </c>
      <c r="B1352">
        <v>86.93</v>
      </c>
      <c r="C1352" t="s">
        <v>46</v>
      </c>
    </row>
    <row r="1353" spans="1:3" x14ac:dyDescent="0.2">
      <c r="A1353" s="1">
        <v>44415</v>
      </c>
      <c r="B1353">
        <v>86.93</v>
      </c>
      <c r="C1353" t="s">
        <v>46</v>
      </c>
    </row>
    <row r="1354" spans="1:3" x14ac:dyDescent="0.2">
      <c r="A1354" s="1">
        <v>44414</v>
      </c>
      <c r="B1354">
        <v>86.86</v>
      </c>
      <c r="C1354" t="s">
        <v>46</v>
      </c>
    </row>
    <row r="1355" spans="1:3" x14ac:dyDescent="0.2">
      <c r="A1355" s="1">
        <v>44413</v>
      </c>
      <c r="B1355">
        <v>86.79</v>
      </c>
      <c r="C1355" t="s">
        <v>46</v>
      </c>
    </row>
    <row r="1356" spans="1:3" x14ac:dyDescent="0.2">
      <c r="A1356" s="1">
        <v>44412</v>
      </c>
      <c r="B1356">
        <v>86.72</v>
      </c>
      <c r="C1356" t="s">
        <v>46</v>
      </c>
    </row>
    <row r="1357" spans="1:3" x14ac:dyDescent="0.2">
      <c r="A1357" s="1">
        <v>44411</v>
      </c>
      <c r="B1357">
        <v>86.66</v>
      </c>
      <c r="C1357" t="s">
        <v>46</v>
      </c>
    </row>
    <row r="1358" spans="1:3" x14ac:dyDescent="0.2">
      <c r="A1358" s="1">
        <v>44410</v>
      </c>
      <c r="B1358">
        <v>86.45</v>
      </c>
      <c r="C1358" t="s">
        <v>46</v>
      </c>
    </row>
    <row r="1359" spans="1:3" x14ac:dyDescent="0.2">
      <c r="A1359" s="1">
        <v>44409</v>
      </c>
      <c r="B1359">
        <v>86.45</v>
      </c>
      <c r="C1359" t="s">
        <v>46</v>
      </c>
    </row>
    <row r="1360" spans="1:3" x14ac:dyDescent="0.2">
      <c r="A1360" s="1">
        <v>44408</v>
      </c>
      <c r="B1360">
        <v>86.45</v>
      </c>
      <c r="C1360" t="s">
        <v>47</v>
      </c>
    </row>
    <row r="1361" spans="1:3" x14ac:dyDescent="0.2">
      <c r="A1361" s="1">
        <v>44407</v>
      </c>
      <c r="B1361">
        <v>86.38</v>
      </c>
      <c r="C1361" t="s">
        <v>47</v>
      </c>
    </row>
    <row r="1362" spans="1:3" x14ac:dyDescent="0.2">
      <c r="A1362" s="1">
        <v>44406</v>
      </c>
      <c r="B1362">
        <v>86.31</v>
      </c>
      <c r="C1362" t="s">
        <v>47</v>
      </c>
    </row>
    <row r="1363" spans="1:3" x14ac:dyDescent="0.2">
      <c r="A1363" s="1">
        <v>44405</v>
      </c>
      <c r="B1363">
        <v>86.24</v>
      </c>
      <c r="C1363" t="s">
        <v>47</v>
      </c>
    </row>
    <row r="1364" spans="1:3" x14ac:dyDescent="0.2">
      <c r="A1364" s="1">
        <v>44404</v>
      </c>
      <c r="B1364">
        <v>86.17</v>
      </c>
      <c r="C1364" t="s">
        <v>47</v>
      </c>
    </row>
    <row r="1365" spans="1:3" x14ac:dyDescent="0.2">
      <c r="A1365" s="1">
        <v>44403</v>
      </c>
      <c r="B1365">
        <v>85.97</v>
      </c>
      <c r="C1365" t="s">
        <v>47</v>
      </c>
    </row>
    <row r="1366" spans="1:3" x14ac:dyDescent="0.2">
      <c r="A1366" s="1">
        <v>44402</v>
      </c>
      <c r="B1366">
        <v>85.97</v>
      </c>
      <c r="C1366" t="s">
        <v>47</v>
      </c>
    </row>
    <row r="1367" spans="1:3" x14ac:dyDescent="0.2">
      <c r="A1367" s="1">
        <v>44401</v>
      </c>
      <c r="B1367">
        <v>85.97</v>
      </c>
      <c r="C1367" t="s">
        <v>47</v>
      </c>
    </row>
    <row r="1368" spans="1:3" x14ac:dyDescent="0.2">
      <c r="A1368" s="1">
        <v>44400</v>
      </c>
      <c r="B1368">
        <v>85.9</v>
      </c>
      <c r="C1368" t="s">
        <v>47</v>
      </c>
    </row>
    <row r="1369" spans="1:3" x14ac:dyDescent="0.2">
      <c r="A1369" s="1">
        <v>44399</v>
      </c>
      <c r="B1369">
        <v>85.83</v>
      </c>
      <c r="C1369" t="s">
        <v>47</v>
      </c>
    </row>
    <row r="1370" spans="1:3" x14ac:dyDescent="0.2">
      <c r="A1370" s="1">
        <v>44398</v>
      </c>
      <c r="B1370">
        <v>85.76</v>
      </c>
      <c r="C1370" t="s">
        <v>47</v>
      </c>
    </row>
    <row r="1371" spans="1:3" x14ac:dyDescent="0.2">
      <c r="A1371" s="1">
        <v>44397</v>
      </c>
      <c r="B1371">
        <v>85.69</v>
      </c>
      <c r="C1371" t="s">
        <v>47</v>
      </c>
    </row>
    <row r="1372" spans="1:3" x14ac:dyDescent="0.2">
      <c r="A1372" s="1">
        <v>44396</v>
      </c>
      <c r="B1372">
        <v>85.51</v>
      </c>
      <c r="C1372" t="s">
        <v>47</v>
      </c>
    </row>
    <row r="1373" spans="1:3" x14ac:dyDescent="0.2">
      <c r="A1373" s="1">
        <v>44395</v>
      </c>
      <c r="B1373">
        <v>85.51</v>
      </c>
      <c r="C1373" t="s">
        <v>47</v>
      </c>
    </row>
    <row r="1374" spans="1:3" x14ac:dyDescent="0.2">
      <c r="A1374" s="1">
        <v>44394</v>
      </c>
      <c r="B1374">
        <v>85.51</v>
      </c>
      <c r="C1374" t="s">
        <v>47</v>
      </c>
    </row>
    <row r="1375" spans="1:3" x14ac:dyDescent="0.2">
      <c r="A1375" s="1">
        <v>44393</v>
      </c>
      <c r="B1375">
        <v>85.45</v>
      </c>
      <c r="C1375" t="s">
        <v>47</v>
      </c>
    </row>
    <row r="1376" spans="1:3" x14ac:dyDescent="0.2">
      <c r="A1376" s="1">
        <v>44392</v>
      </c>
      <c r="B1376">
        <v>85.38</v>
      </c>
      <c r="C1376" t="s">
        <v>47</v>
      </c>
    </row>
    <row r="1377" spans="1:3" x14ac:dyDescent="0.2">
      <c r="A1377" s="1">
        <v>44391</v>
      </c>
      <c r="B1377">
        <v>85.32</v>
      </c>
      <c r="C1377" t="s">
        <v>47</v>
      </c>
    </row>
    <row r="1378" spans="1:3" x14ac:dyDescent="0.2">
      <c r="A1378" s="1">
        <v>44390</v>
      </c>
      <c r="B1378">
        <v>85.26</v>
      </c>
      <c r="C1378" t="s">
        <v>47</v>
      </c>
    </row>
    <row r="1379" spans="1:3" x14ac:dyDescent="0.2">
      <c r="A1379" s="1">
        <v>44389</v>
      </c>
      <c r="B1379">
        <v>85.01</v>
      </c>
      <c r="C1379" t="s">
        <v>47</v>
      </c>
    </row>
    <row r="1380" spans="1:3" x14ac:dyDescent="0.2">
      <c r="A1380" s="1">
        <v>44388</v>
      </c>
      <c r="B1380">
        <v>85.01</v>
      </c>
      <c r="C1380" t="s">
        <v>47</v>
      </c>
    </row>
    <row r="1381" spans="1:3" x14ac:dyDescent="0.2">
      <c r="A1381" s="1">
        <v>44387</v>
      </c>
      <c r="B1381">
        <v>85.01</v>
      </c>
      <c r="C1381" t="s">
        <v>47</v>
      </c>
    </row>
    <row r="1382" spans="1:3" x14ac:dyDescent="0.2">
      <c r="A1382" s="1">
        <v>44386</v>
      </c>
      <c r="B1382">
        <v>85.01</v>
      </c>
      <c r="C1382" t="s">
        <v>47</v>
      </c>
    </row>
    <row r="1383" spans="1:3" x14ac:dyDescent="0.2">
      <c r="A1383" s="1">
        <v>44385</v>
      </c>
      <c r="B1383">
        <v>84.95</v>
      </c>
      <c r="C1383" t="s">
        <v>47</v>
      </c>
    </row>
    <row r="1384" spans="1:3" x14ac:dyDescent="0.2">
      <c r="A1384" s="1">
        <v>44384</v>
      </c>
      <c r="B1384">
        <v>84.89</v>
      </c>
      <c r="C1384" t="s">
        <v>47</v>
      </c>
    </row>
    <row r="1385" spans="1:3" x14ac:dyDescent="0.2">
      <c r="A1385" s="1">
        <v>44383</v>
      </c>
      <c r="B1385">
        <v>84.83</v>
      </c>
      <c r="C1385" t="s">
        <v>47</v>
      </c>
    </row>
    <row r="1386" spans="1:3" x14ac:dyDescent="0.2">
      <c r="A1386" s="1">
        <v>44382</v>
      </c>
      <c r="B1386">
        <v>84.64</v>
      </c>
      <c r="C1386" t="s">
        <v>47</v>
      </c>
    </row>
    <row r="1387" spans="1:3" x14ac:dyDescent="0.2">
      <c r="A1387" s="1">
        <v>44381</v>
      </c>
      <c r="B1387">
        <v>84.64</v>
      </c>
      <c r="C1387" t="s">
        <v>47</v>
      </c>
    </row>
    <row r="1388" spans="1:3" x14ac:dyDescent="0.2">
      <c r="A1388" s="1">
        <v>44380</v>
      </c>
      <c r="B1388">
        <v>84.64</v>
      </c>
      <c r="C1388" t="s">
        <v>47</v>
      </c>
    </row>
    <row r="1389" spans="1:3" x14ac:dyDescent="0.2">
      <c r="A1389" s="1">
        <v>44379</v>
      </c>
      <c r="B1389">
        <v>84.58</v>
      </c>
      <c r="C1389" t="s">
        <v>47</v>
      </c>
    </row>
    <row r="1390" spans="1:3" x14ac:dyDescent="0.2">
      <c r="A1390" s="1">
        <v>44378</v>
      </c>
      <c r="B1390">
        <v>84.52</v>
      </c>
      <c r="C1390" t="s">
        <v>47</v>
      </c>
    </row>
    <row r="1391" spans="1:3" x14ac:dyDescent="0.2">
      <c r="A1391" s="1">
        <v>44377</v>
      </c>
      <c r="B1391">
        <v>84.46</v>
      </c>
      <c r="C1391" t="s">
        <v>48</v>
      </c>
    </row>
    <row r="1392" spans="1:3" x14ac:dyDescent="0.2">
      <c r="A1392" s="1">
        <v>44376</v>
      </c>
      <c r="B1392">
        <v>84.4</v>
      </c>
      <c r="C1392" t="s">
        <v>48</v>
      </c>
    </row>
    <row r="1393" spans="1:3" x14ac:dyDescent="0.2">
      <c r="A1393" s="1">
        <v>44375</v>
      </c>
      <c r="B1393">
        <v>84.22</v>
      </c>
      <c r="C1393" t="s">
        <v>48</v>
      </c>
    </row>
    <row r="1394" spans="1:3" x14ac:dyDescent="0.2">
      <c r="A1394" s="1">
        <v>44374</v>
      </c>
      <c r="B1394">
        <v>84.22</v>
      </c>
      <c r="C1394" t="s">
        <v>48</v>
      </c>
    </row>
    <row r="1395" spans="1:3" x14ac:dyDescent="0.2">
      <c r="A1395" s="1">
        <v>44373</v>
      </c>
      <c r="B1395">
        <v>84.22</v>
      </c>
      <c r="C1395" t="s">
        <v>48</v>
      </c>
    </row>
    <row r="1396" spans="1:3" x14ac:dyDescent="0.2">
      <c r="A1396" s="1">
        <v>44372</v>
      </c>
      <c r="B1396">
        <v>84.15</v>
      </c>
      <c r="C1396" t="s">
        <v>48</v>
      </c>
    </row>
    <row r="1397" spans="1:3" x14ac:dyDescent="0.2">
      <c r="A1397" s="1">
        <v>44371</v>
      </c>
      <c r="B1397">
        <v>84.09</v>
      </c>
      <c r="C1397" t="s">
        <v>48</v>
      </c>
    </row>
    <row r="1398" spans="1:3" x14ac:dyDescent="0.2">
      <c r="A1398" s="1">
        <v>44370</v>
      </c>
      <c r="B1398">
        <v>84.03</v>
      </c>
      <c r="C1398" t="s">
        <v>48</v>
      </c>
    </row>
    <row r="1399" spans="1:3" x14ac:dyDescent="0.2">
      <c r="A1399" s="1">
        <v>44369</v>
      </c>
      <c r="B1399">
        <v>83.69</v>
      </c>
      <c r="C1399" t="s">
        <v>48</v>
      </c>
    </row>
    <row r="1400" spans="1:3" x14ac:dyDescent="0.2">
      <c r="A1400" s="1">
        <v>44368</v>
      </c>
      <c r="B1400">
        <v>83.69</v>
      </c>
      <c r="C1400" t="s">
        <v>48</v>
      </c>
    </row>
    <row r="1401" spans="1:3" x14ac:dyDescent="0.2">
      <c r="A1401" s="1">
        <v>44367</v>
      </c>
      <c r="B1401">
        <v>83.69</v>
      </c>
      <c r="C1401" t="s">
        <v>48</v>
      </c>
    </row>
    <row r="1402" spans="1:3" x14ac:dyDescent="0.2">
      <c r="A1402" s="1">
        <v>44366</v>
      </c>
      <c r="B1402">
        <v>83.69</v>
      </c>
      <c r="C1402" t="s">
        <v>48</v>
      </c>
    </row>
    <row r="1403" spans="1:3" x14ac:dyDescent="0.2">
      <c r="A1403" s="1">
        <v>44365</v>
      </c>
      <c r="B1403">
        <v>83.53</v>
      </c>
      <c r="C1403" t="s">
        <v>48</v>
      </c>
    </row>
    <row r="1404" spans="1:3" x14ac:dyDescent="0.2">
      <c r="A1404" s="1">
        <v>44364</v>
      </c>
      <c r="B1404">
        <v>83.36</v>
      </c>
      <c r="C1404" t="s">
        <v>48</v>
      </c>
    </row>
    <row r="1405" spans="1:3" x14ac:dyDescent="0.2">
      <c r="A1405" s="1">
        <v>44363</v>
      </c>
      <c r="B1405">
        <v>83.2</v>
      </c>
      <c r="C1405" t="s">
        <v>48</v>
      </c>
    </row>
    <row r="1406" spans="1:3" x14ac:dyDescent="0.2">
      <c r="A1406" s="1">
        <v>44362</v>
      </c>
      <c r="B1406">
        <v>83.04</v>
      </c>
      <c r="C1406" t="s">
        <v>48</v>
      </c>
    </row>
    <row r="1407" spans="1:3" x14ac:dyDescent="0.2">
      <c r="A1407" s="1">
        <v>44361</v>
      </c>
      <c r="B1407">
        <v>82.56</v>
      </c>
      <c r="C1407" t="s">
        <v>48</v>
      </c>
    </row>
    <row r="1408" spans="1:3" x14ac:dyDescent="0.2">
      <c r="A1408" s="1">
        <v>44360</v>
      </c>
      <c r="B1408">
        <v>82.56</v>
      </c>
      <c r="C1408" t="s">
        <v>48</v>
      </c>
    </row>
    <row r="1409" spans="1:3" x14ac:dyDescent="0.2">
      <c r="A1409" s="1">
        <v>44359</v>
      </c>
      <c r="B1409">
        <v>82.56</v>
      </c>
      <c r="C1409" t="s">
        <v>48</v>
      </c>
    </row>
    <row r="1410" spans="1:3" x14ac:dyDescent="0.2">
      <c r="A1410" s="1">
        <v>44358</v>
      </c>
      <c r="B1410">
        <v>82.4</v>
      </c>
      <c r="C1410" t="s">
        <v>48</v>
      </c>
    </row>
    <row r="1411" spans="1:3" x14ac:dyDescent="0.2">
      <c r="A1411" s="1">
        <v>44357</v>
      </c>
      <c r="B1411">
        <v>82.24</v>
      </c>
      <c r="C1411" t="s">
        <v>48</v>
      </c>
    </row>
    <row r="1412" spans="1:3" x14ac:dyDescent="0.2">
      <c r="A1412" s="1">
        <v>44356</v>
      </c>
      <c r="B1412">
        <v>82.08</v>
      </c>
      <c r="C1412" t="s">
        <v>48</v>
      </c>
    </row>
    <row r="1413" spans="1:3" x14ac:dyDescent="0.2">
      <c r="A1413" s="1">
        <v>44355</v>
      </c>
      <c r="B1413">
        <v>81.92</v>
      </c>
      <c r="C1413" t="s">
        <v>48</v>
      </c>
    </row>
    <row r="1414" spans="1:3" x14ac:dyDescent="0.2">
      <c r="A1414" s="1">
        <v>44354</v>
      </c>
      <c r="B1414">
        <v>81.44</v>
      </c>
      <c r="C1414" t="s">
        <v>48</v>
      </c>
    </row>
    <row r="1415" spans="1:3" x14ac:dyDescent="0.2">
      <c r="A1415" s="1">
        <v>44353</v>
      </c>
      <c r="B1415">
        <v>81.44</v>
      </c>
      <c r="C1415" t="s">
        <v>48</v>
      </c>
    </row>
    <row r="1416" spans="1:3" x14ac:dyDescent="0.2">
      <c r="A1416" s="1">
        <v>44352</v>
      </c>
      <c r="B1416">
        <v>81.44</v>
      </c>
      <c r="C1416" t="s">
        <v>48</v>
      </c>
    </row>
    <row r="1417" spans="1:3" x14ac:dyDescent="0.2">
      <c r="A1417" s="1">
        <v>44351</v>
      </c>
      <c r="B1417">
        <v>81.290000000000006</v>
      </c>
      <c r="C1417" t="s">
        <v>48</v>
      </c>
    </row>
    <row r="1418" spans="1:3" x14ac:dyDescent="0.2">
      <c r="A1418" s="1">
        <v>44350</v>
      </c>
      <c r="B1418">
        <v>81.13</v>
      </c>
      <c r="C1418" t="s">
        <v>48</v>
      </c>
    </row>
    <row r="1419" spans="1:3" x14ac:dyDescent="0.2">
      <c r="A1419" s="1">
        <v>44349</v>
      </c>
      <c r="B1419">
        <v>80.97</v>
      </c>
      <c r="C1419" t="s">
        <v>48</v>
      </c>
    </row>
    <row r="1420" spans="1:3" x14ac:dyDescent="0.2">
      <c r="A1420" s="1">
        <v>44348</v>
      </c>
      <c r="B1420">
        <v>80.819999999999993</v>
      </c>
      <c r="C1420" t="s">
        <v>48</v>
      </c>
    </row>
    <row r="1421" spans="1:3" x14ac:dyDescent="0.2">
      <c r="A1421" s="1">
        <v>44347</v>
      </c>
      <c r="B1421">
        <v>80.349999999999994</v>
      </c>
      <c r="C1421" t="s">
        <v>49</v>
      </c>
    </row>
    <row r="1422" spans="1:3" x14ac:dyDescent="0.2">
      <c r="A1422" s="1">
        <v>44346</v>
      </c>
      <c r="B1422">
        <v>80.349999999999994</v>
      </c>
      <c r="C1422" t="s">
        <v>49</v>
      </c>
    </row>
    <row r="1423" spans="1:3" x14ac:dyDescent="0.2">
      <c r="A1423" s="1">
        <v>44345</v>
      </c>
      <c r="B1423">
        <v>80.349999999999994</v>
      </c>
      <c r="C1423" t="s">
        <v>49</v>
      </c>
    </row>
    <row r="1424" spans="1:3" x14ac:dyDescent="0.2">
      <c r="A1424" s="1">
        <v>44344</v>
      </c>
      <c r="B1424">
        <v>80.19</v>
      </c>
      <c r="C1424" t="s">
        <v>49</v>
      </c>
    </row>
    <row r="1425" spans="1:3" x14ac:dyDescent="0.2">
      <c r="A1425" s="1">
        <v>44343</v>
      </c>
      <c r="B1425">
        <v>80.03</v>
      </c>
      <c r="C1425" t="s">
        <v>49</v>
      </c>
    </row>
    <row r="1426" spans="1:3" x14ac:dyDescent="0.2">
      <c r="A1426" s="1">
        <v>44342</v>
      </c>
      <c r="B1426">
        <v>79.260000000000005</v>
      </c>
      <c r="C1426" t="s">
        <v>49</v>
      </c>
    </row>
    <row r="1427" spans="1:3" x14ac:dyDescent="0.2">
      <c r="A1427" s="1">
        <v>44341</v>
      </c>
      <c r="B1427">
        <v>79.260000000000005</v>
      </c>
      <c r="C1427" t="s">
        <v>49</v>
      </c>
    </row>
    <row r="1428" spans="1:3" x14ac:dyDescent="0.2">
      <c r="A1428" s="1">
        <v>44340</v>
      </c>
      <c r="B1428">
        <v>79.260000000000005</v>
      </c>
      <c r="C1428" t="s">
        <v>49</v>
      </c>
    </row>
    <row r="1429" spans="1:3" x14ac:dyDescent="0.2">
      <c r="A1429" s="1">
        <v>44339</v>
      </c>
      <c r="B1429">
        <v>79.260000000000005</v>
      </c>
      <c r="C1429" t="s">
        <v>49</v>
      </c>
    </row>
    <row r="1430" spans="1:3" x14ac:dyDescent="0.2">
      <c r="A1430" s="1">
        <v>44338</v>
      </c>
      <c r="B1430">
        <v>79.260000000000005</v>
      </c>
      <c r="C1430" t="s">
        <v>49</v>
      </c>
    </row>
    <row r="1431" spans="1:3" x14ac:dyDescent="0.2">
      <c r="A1431" s="1">
        <v>44337</v>
      </c>
      <c r="B1431">
        <v>79.11</v>
      </c>
      <c r="C1431" t="s">
        <v>49</v>
      </c>
    </row>
    <row r="1432" spans="1:3" x14ac:dyDescent="0.2">
      <c r="A1432" s="1">
        <v>44336</v>
      </c>
      <c r="B1432">
        <v>78.95</v>
      </c>
      <c r="C1432" t="s">
        <v>49</v>
      </c>
    </row>
    <row r="1433" spans="1:3" x14ac:dyDescent="0.2">
      <c r="A1433" s="1">
        <v>44335</v>
      </c>
      <c r="B1433">
        <v>78.89</v>
      </c>
      <c r="C1433" t="s">
        <v>49</v>
      </c>
    </row>
    <row r="1434" spans="1:3" x14ac:dyDescent="0.2">
      <c r="A1434" s="1">
        <v>44334</v>
      </c>
      <c r="B1434">
        <v>78.83</v>
      </c>
      <c r="C1434" t="s">
        <v>49</v>
      </c>
    </row>
    <row r="1435" spans="1:3" x14ac:dyDescent="0.2">
      <c r="A1435" s="1">
        <v>44333</v>
      </c>
      <c r="B1435">
        <v>78.63</v>
      </c>
      <c r="C1435" t="s">
        <v>49</v>
      </c>
    </row>
    <row r="1436" spans="1:3" x14ac:dyDescent="0.2">
      <c r="A1436" s="1">
        <v>44332</v>
      </c>
      <c r="B1436">
        <v>78.63</v>
      </c>
      <c r="C1436" t="s">
        <v>49</v>
      </c>
    </row>
    <row r="1437" spans="1:3" x14ac:dyDescent="0.2">
      <c r="A1437" s="1">
        <v>44331</v>
      </c>
      <c r="B1437">
        <v>78.63</v>
      </c>
      <c r="C1437" t="s">
        <v>49</v>
      </c>
    </row>
    <row r="1438" spans="1:3" x14ac:dyDescent="0.2">
      <c r="A1438" s="1">
        <v>44330</v>
      </c>
      <c r="B1438">
        <v>78.569999999999993</v>
      </c>
      <c r="C1438" t="s">
        <v>49</v>
      </c>
    </row>
    <row r="1439" spans="1:3" x14ac:dyDescent="0.2">
      <c r="A1439" s="1">
        <v>44329</v>
      </c>
      <c r="B1439">
        <v>78.5</v>
      </c>
      <c r="C1439" t="s">
        <v>49</v>
      </c>
    </row>
    <row r="1440" spans="1:3" x14ac:dyDescent="0.2">
      <c r="A1440" s="1">
        <v>44328</v>
      </c>
      <c r="B1440">
        <v>78.44</v>
      </c>
      <c r="C1440" t="s">
        <v>49</v>
      </c>
    </row>
    <row r="1441" spans="1:3" x14ac:dyDescent="0.2">
      <c r="A1441" s="1">
        <v>44327</v>
      </c>
      <c r="B1441">
        <v>78.37</v>
      </c>
      <c r="C1441" t="s">
        <v>49</v>
      </c>
    </row>
    <row r="1442" spans="1:3" x14ac:dyDescent="0.2">
      <c r="A1442" s="1">
        <v>44326</v>
      </c>
      <c r="B1442">
        <v>78.180000000000007</v>
      </c>
      <c r="C1442" t="s">
        <v>49</v>
      </c>
    </row>
    <row r="1443" spans="1:3" x14ac:dyDescent="0.2">
      <c r="A1443" s="1">
        <v>44325</v>
      </c>
      <c r="B1443">
        <v>78.180000000000007</v>
      </c>
      <c r="C1443" t="s">
        <v>49</v>
      </c>
    </row>
    <row r="1444" spans="1:3" x14ac:dyDescent="0.2">
      <c r="A1444" s="1">
        <v>44324</v>
      </c>
      <c r="B1444">
        <v>78.180000000000007</v>
      </c>
      <c r="C1444" t="s">
        <v>49</v>
      </c>
    </row>
    <row r="1445" spans="1:3" x14ac:dyDescent="0.2">
      <c r="A1445" s="1">
        <v>44323</v>
      </c>
      <c r="B1445">
        <v>78.11</v>
      </c>
      <c r="C1445" t="s">
        <v>49</v>
      </c>
    </row>
    <row r="1446" spans="1:3" x14ac:dyDescent="0.2">
      <c r="A1446" s="1">
        <v>44322</v>
      </c>
      <c r="B1446">
        <v>78.05</v>
      </c>
      <c r="C1446" t="s">
        <v>49</v>
      </c>
    </row>
    <row r="1447" spans="1:3" x14ac:dyDescent="0.2">
      <c r="A1447" s="1">
        <v>44321</v>
      </c>
      <c r="B1447">
        <v>77.989999999999995</v>
      </c>
      <c r="C1447" t="s">
        <v>49</v>
      </c>
    </row>
    <row r="1448" spans="1:3" x14ac:dyDescent="0.2">
      <c r="A1448" s="1">
        <v>44320</v>
      </c>
      <c r="B1448">
        <v>77.92</v>
      </c>
      <c r="C1448" t="s">
        <v>49</v>
      </c>
    </row>
    <row r="1449" spans="1:3" x14ac:dyDescent="0.2">
      <c r="A1449" s="1">
        <v>44319</v>
      </c>
      <c r="B1449">
        <v>77.73</v>
      </c>
      <c r="C1449" t="s">
        <v>49</v>
      </c>
    </row>
    <row r="1450" spans="1:3" x14ac:dyDescent="0.2">
      <c r="A1450" s="1">
        <v>44318</v>
      </c>
      <c r="B1450">
        <v>77.73</v>
      </c>
      <c r="C1450" t="s">
        <v>49</v>
      </c>
    </row>
    <row r="1451" spans="1:3" x14ac:dyDescent="0.2">
      <c r="A1451" s="1">
        <v>44317</v>
      </c>
      <c r="B1451">
        <v>77.73</v>
      </c>
      <c r="C1451" t="s">
        <v>49</v>
      </c>
    </row>
    <row r="1452" spans="1:3" x14ac:dyDescent="0.2">
      <c r="A1452" s="1">
        <v>44316</v>
      </c>
      <c r="B1452">
        <v>77.67</v>
      </c>
      <c r="C1452" t="s">
        <v>50</v>
      </c>
    </row>
    <row r="1453" spans="1:3" x14ac:dyDescent="0.2">
      <c r="A1453" s="1">
        <v>44315</v>
      </c>
      <c r="B1453">
        <v>77.599999999999994</v>
      </c>
      <c r="C1453" t="s">
        <v>50</v>
      </c>
    </row>
    <row r="1454" spans="1:3" x14ac:dyDescent="0.2">
      <c r="A1454" s="1">
        <v>44314</v>
      </c>
      <c r="B1454">
        <v>77.540000000000006</v>
      </c>
      <c r="C1454" t="s">
        <v>50</v>
      </c>
    </row>
    <row r="1455" spans="1:3" x14ac:dyDescent="0.2">
      <c r="A1455" s="1">
        <v>44313</v>
      </c>
      <c r="B1455">
        <v>77.47</v>
      </c>
      <c r="C1455" t="s">
        <v>50</v>
      </c>
    </row>
    <row r="1456" spans="1:3" x14ac:dyDescent="0.2">
      <c r="A1456" s="1">
        <v>44312</v>
      </c>
      <c r="B1456">
        <v>77.28</v>
      </c>
      <c r="C1456" t="s">
        <v>50</v>
      </c>
    </row>
    <row r="1457" spans="1:3" x14ac:dyDescent="0.2">
      <c r="A1457" s="1">
        <v>44311</v>
      </c>
      <c r="B1457">
        <v>77.28</v>
      </c>
      <c r="C1457" t="s">
        <v>50</v>
      </c>
    </row>
    <row r="1458" spans="1:3" x14ac:dyDescent="0.2">
      <c r="A1458" s="1">
        <v>44310</v>
      </c>
      <c r="B1458">
        <v>77.28</v>
      </c>
      <c r="C1458" t="s">
        <v>50</v>
      </c>
    </row>
    <row r="1459" spans="1:3" x14ac:dyDescent="0.2">
      <c r="A1459" s="1">
        <v>44309</v>
      </c>
      <c r="B1459">
        <v>77.22</v>
      </c>
      <c r="C1459" t="s">
        <v>50</v>
      </c>
    </row>
    <row r="1460" spans="1:3" x14ac:dyDescent="0.2">
      <c r="A1460" s="1">
        <v>44308</v>
      </c>
      <c r="B1460">
        <v>77.16</v>
      </c>
      <c r="C1460" t="s">
        <v>50</v>
      </c>
    </row>
    <row r="1461" spans="1:3" x14ac:dyDescent="0.2">
      <c r="A1461" s="1">
        <v>44307</v>
      </c>
      <c r="B1461">
        <v>77.09</v>
      </c>
      <c r="C1461" t="s">
        <v>50</v>
      </c>
    </row>
    <row r="1462" spans="1:3" x14ac:dyDescent="0.2">
      <c r="A1462" s="1">
        <v>44306</v>
      </c>
      <c r="B1462">
        <v>77.03</v>
      </c>
      <c r="C1462" t="s">
        <v>50</v>
      </c>
    </row>
    <row r="1463" spans="1:3" x14ac:dyDescent="0.2">
      <c r="A1463" s="1">
        <v>44305</v>
      </c>
      <c r="B1463">
        <v>76.63</v>
      </c>
      <c r="C1463" t="s">
        <v>50</v>
      </c>
    </row>
    <row r="1464" spans="1:3" x14ac:dyDescent="0.2">
      <c r="A1464" s="1">
        <v>44304</v>
      </c>
      <c r="B1464">
        <v>76.63</v>
      </c>
      <c r="C1464" t="s">
        <v>50</v>
      </c>
    </row>
    <row r="1465" spans="1:3" x14ac:dyDescent="0.2">
      <c r="A1465" s="1">
        <v>44303</v>
      </c>
      <c r="B1465">
        <v>76.63</v>
      </c>
      <c r="C1465" t="s">
        <v>50</v>
      </c>
    </row>
    <row r="1466" spans="1:3" x14ac:dyDescent="0.2">
      <c r="A1466" s="1">
        <v>44302</v>
      </c>
      <c r="B1466">
        <v>76.5</v>
      </c>
      <c r="C1466" t="s">
        <v>50</v>
      </c>
    </row>
    <row r="1467" spans="1:3" x14ac:dyDescent="0.2">
      <c r="A1467" s="1">
        <v>44301</v>
      </c>
      <c r="B1467">
        <v>76.37</v>
      </c>
      <c r="C1467" t="s">
        <v>50</v>
      </c>
    </row>
    <row r="1468" spans="1:3" x14ac:dyDescent="0.2">
      <c r="A1468" s="1">
        <v>44300</v>
      </c>
      <c r="B1468">
        <v>76.239999999999995</v>
      </c>
      <c r="C1468" t="s">
        <v>50</v>
      </c>
    </row>
    <row r="1469" spans="1:3" x14ac:dyDescent="0.2">
      <c r="A1469" s="1">
        <v>44299</v>
      </c>
      <c r="B1469">
        <v>76.099999999999994</v>
      </c>
      <c r="C1469" t="s">
        <v>50</v>
      </c>
    </row>
    <row r="1470" spans="1:3" x14ac:dyDescent="0.2">
      <c r="A1470" s="1">
        <v>44298</v>
      </c>
      <c r="B1470">
        <v>75.709999999999994</v>
      </c>
      <c r="C1470" t="s">
        <v>50</v>
      </c>
    </row>
    <row r="1471" spans="1:3" x14ac:dyDescent="0.2">
      <c r="A1471" s="1">
        <v>44297</v>
      </c>
      <c r="B1471">
        <v>75.709999999999994</v>
      </c>
      <c r="C1471" t="s">
        <v>50</v>
      </c>
    </row>
    <row r="1472" spans="1:3" x14ac:dyDescent="0.2">
      <c r="A1472" s="1">
        <v>44296</v>
      </c>
      <c r="B1472">
        <v>75.709999999999994</v>
      </c>
      <c r="C1472" t="s">
        <v>50</v>
      </c>
    </row>
    <row r="1473" spans="1:3" x14ac:dyDescent="0.2">
      <c r="A1473" s="1">
        <v>44295</v>
      </c>
      <c r="B1473">
        <v>75.58</v>
      </c>
      <c r="C1473" t="s">
        <v>50</v>
      </c>
    </row>
    <row r="1474" spans="1:3" x14ac:dyDescent="0.2">
      <c r="A1474" s="1">
        <v>44294</v>
      </c>
      <c r="B1474">
        <v>75.45</v>
      </c>
      <c r="C1474" t="s">
        <v>50</v>
      </c>
    </row>
    <row r="1475" spans="1:3" x14ac:dyDescent="0.2">
      <c r="A1475" s="1">
        <v>44293</v>
      </c>
      <c r="B1475">
        <v>75.319999999999993</v>
      </c>
      <c r="C1475" t="s">
        <v>50</v>
      </c>
    </row>
    <row r="1476" spans="1:3" x14ac:dyDescent="0.2">
      <c r="A1476" s="1">
        <v>44292</v>
      </c>
      <c r="B1476">
        <v>75.19</v>
      </c>
      <c r="C1476" t="s">
        <v>50</v>
      </c>
    </row>
    <row r="1477" spans="1:3" x14ac:dyDescent="0.2">
      <c r="A1477" s="1">
        <v>44291</v>
      </c>
      <c r="B1477">
        <v>74.540000000000006</v>
      </c>
      <c r="C1477" t="s">
        <v>50</v>
      </c>
    </row>
    <row r="1478" spans="1:3" x14ac:dyDescent="0.2">
      <c r="A1478" s="1">
        <v>44290</v>
      </c>
      <c r="B1478">
        <v>74.540000000000006</v>
      </c>
      <c r="C1478" t="s">
        <v>50</v>
      </c>
    </row>
    <row r="1479" spans="1:3" x14ac:dyDescent="0.2">
      <c r="A1479" s="1">
        <v>44289</v>
      </c>
      <c r="B1479">
        <v>74.540000000000006</v>
      </c>
      <c r="C1479" t="s">
        <v>50</v>
      </c>
    </row>
    <row r="1480" spans="1:3" x14ac:dyDescent="0.2">
      <c r="A1480" s="1">
        <v>44288</v>
      </c>
      <c r="B1480">
        <v>74.540000000000006</v>
      </c>
      <c r="C1480" t="s">
        <v>50</v>
      </c>
    </row>
    <row r="1481" spans="1:3" x14ac:dyDescent="0.2">
      <c r="A1481" s="1">
        <v>44287</v>
      </c>
      <c r="B1481">
        <v>74.540000000000006</v>
      </c>
      <c r="C1481" t="s">
        <v>50</v>
      </c>
    </row>
    <row r="1482" spans="1:3" x14ac:dyDescent="0.2">
      <c r="A1482" s="1">
        <v>44286</v>
      </c>
      <c r="B1482">
        <v>74.41</v>
      </c>
      <c r="C1482" t="s">
        <v>51</v>
      </c>
    </row>
    <row r="1483" spans="1:3" x14ac:dyDescent="0.2">
      <c r="A1483" s="1">
        <v>44285</v>
      </c>
      <c r="B1483">
        <v>74.290000000000006</v>
      </c>
      <c r="C1483" t="s">
        <v>51</v>
      </c>
    </row>
    <row r="1484" spans="1:3" x14ac:dyDescent="0.2">
      <c r="A1484" s="1">
        <v>44284</v>
      </c>
      <c r="B1484">
        <v>73.900000000000006</v>
      </c>
      <c r="C1484" t="s">
        <v>51</v>
      </c>
    </row>
    <row r="1485" spans="1:3" x14ac:dyDescent="0.2">
      <c r="A1485" s="1">
        <v>44283</v>
      </c>
      <c r="B1485">
        <v>73.900000000000006</v>
      </c>
      <c r="C1485" t="s">
        <v>51</v>
      </c>
    </row>
    <row r="1486" spans="1:3" x14ac:dyDescent="0.2">
      <c r="A1486" s="1">
        <v>44282</v>
      </c>
      <c r="B1486">
        <v>73.900000000000006</v>
      </c>
      <c r="C1486" t="s">
        <v>51</v>
      </c>
    </row>
    <row r="1487" spans="1:3" x14ac:dyDescent="0.2">
      <c r="A1487" s="1">
        <v>44281</v>
      </c>
      <c r="B1487">
        <v>73.77</v>
      </c>
      <c r="C1487" t="s">
        <v>51</v>
      </c>
    </row>
    <row r="1488" spans="1:3" x14ac:dyDescent="0.2">
      <c r="A1488" s="1">
        <v>44280</v>
      </c>
      <c r="B1488">
        <v>73.52</v>
      </c>
      <c r="C1488" t="s">
        <v>51</v>
      </c>
    </row>
    <row r="1489" spans="1:3" x14ac:dyDescent="0.2">
      <c r="A1489" s="1">
        <v>44279</v>
      </c>
      <c r="B1489">
        <v>73.52</v>
      </c>
      <c r="C1489" t="s">
        <v>51</v>
      </c>
    </row>
    <row r="1490" spans="1:3" x14ac:dyDescent="0.2">
      <c r="A1490" s="1">
        <v>44278</v>
      </c>
      <c r="B1490">
        <v>73.39</v>
      </c>
      <c r="C1490" t="s">
        <v>51</v>
      </c>
    </row>
    <row r="1491" spans="1:3" x14ac:dyDescent="0.2">
      <c r="A1491" s="1">
        <v>44277</v>
      </c>
      <c r="B1491">
        <v>73.010000000000005</v>
      </c>
      <c r="C1491" t="s">
        <v>51</v>
      </c>
    </row>
    <row r="1492" spans="1:3" x14ac:dyDescent="0.2">
      <c r="A1492" s="1">
        <v>44276</v>
      </c>
      <c r="B1492">
        <v>73.010000000000005</v>
      </c>
      <c r="C1492" t="s">
        <v>51</v>
      </c>
    </row>
    <row r="1493" spans="1:3" x14ac:dyDescent="0.2">
      <c r="A1493" s="1">
        <v>44275</v>
      </c>
      <c r="B1493">
        <v>73.010000000000005</v>
      </c>
      <c r="C1493" t="s">
        <v>51</v>
      </c>
    </row>
    <row r="1494" spans="1:3" x14ac:dyDescent="0.2">
      <c r="A1494" s="1">
        <v>44274</v>
      </c>
      <c r="B1494">
        <v>72.900000000000006</v>
      </c>
      <c r="C1494" t="s">
        <v>51</v>
      </c>
    </row>
    <row r="1495" spans="1:3" x14ac:dyDescent="0.2">
      <c r="A1495" s="1">
        <v>44273</v>
      </c>
      <c r="B1495">
        <v>72.790000000000006</v>
      </c>
      <c r="C1495" t="s">
        <v>51</v>
      </c>
    </row>
    <row r="1496" spans="1:3" x14ac:dyDescent="0.2">
      <c r="A1496" s="1">
        <v>44272</v>
      </c>
      <c r="B1496">
        <v>72.680000000000007</v>
      </c>
      <c r="C1496" t="s">
        <v>51</v>
      </c>
    </row>
    <row r="1497" spans="1:3" x14ac:dyDescent="0.2">
      <c r="A1497" s="1">
        <v>44271</v>
      </c>
      <c r="B1497">
        <v>72.569999999999993</v>
      </c>
      <c r="C1497" t="s">
        <v>51</v>
      </c>
    </row>
    <row r="1498" spans="1:3" x14ac:dyDescent="0.2">
      <c r="A1498" s="1">
        <v>44270</v>
      </c>
      <c r="B1498">
        <v>72.23</v>
      </c>
      <c r="C1498" t="s">
        <v>51</v>
      </c>
    </row>
    <row r="1499" spans="1:3" x14ac:dyDescent="0.2">
      <c r="A1499" s="1">
        <v>44269</v>
      </c>
      <c r="B1499">
        <v>72.23</v>
      </c>
      <c r="C1499" t="s">
        <v>51</v>
      </c>
    </row>
    <row r="1500" spans="1:3" x14ac:dyDescent="0.2">
      <c r="A1500" s="1">
        <v>44268</v>
      </c>
      <c r="B1500">
        <v>72.23</v>
      </c>
      <c r="C1500" t="s">
        <v>51</v>
      </c>
    </row>
    <row r="1501" spans="1:3" x14ac:dyDescent="0.2">
      <c r="A1501" s="1">
        <v>44267</v>
      </c>
      <c r="B1501">
        <v>72.12</v>
      </c>
      <c r="C1501" t="s">
        <v>51</v>
      </c>
    </row>
    <row r="1502" spans="1:3" x14ac:dyDescent="0.2">
      <c r="A1502" s="1">
        <v>44266</v>
      </c>
      <c r="B1502">
        <v>72.010000000000005</v>
      </c>
      <c r="C1502" t="s">
        <v>51</v>
      </c>
    </row>
    <row r="1503" spans="1:3" x14ac:dyDescent="0.2">
      <c r="A1503" s="1">
        <v>44265</v>
      </c>
      <c r="B1503">
        <v>71.900000000000006</v>
      </c>
      <c r="C1503" t="s">
        <v>51</v>
      </c>
    </row>
    <row r="1504" spans="1:3" x14ac:dyDescent="0.2">
      <c r="A1504" s="1">
        <v>44264</v>
      </c>
      <c r="B1504">
        <v>71.790000000000006</v>
      </c>
      <c r="C1504" t="s">
        <v>51</v>
      </c>
    </row>
    <row r="1505" spans="1:3" x14ac:dyDescent="0.2">
      <c r="A1505" s="1">
        <v>44263</v>
      </c>
      <c r="B1505">
        <v>71.459999999999994</v>
      </c>
      <c r="C1505" t="s">
        <v>51</v>
      </c>
    </row>
    <row r="1506" spans="1:3" x14ac:dyDescent="0.2">
      <c r="A1506" s="1">
        <v>44262</v>
      </c>
      <c r="B1506">
        <v>71.459999999999994</v>
      </c>
      <c r="C1506" t="s">
        <v>51</v>
      </c>
    </row>
    <row r="1507" spans="1:3" x14ac:dyDescent="0.2">
      <c r="A1507" s="1">
        <v>44261</v>
      </c>
      <c r="B1507">
        <v>71.459999999999994</v>
      </c>
      <c r="C1507" t="s">
        <v>51</v>
      </c>
    </row>
    <row r="1508" spans="1:3" x14ac:dyDescent="0.2">
      <c r="A1508" s="1">
        <v>44260</v>
      </c>
      <c r="B1508">
        <v>71.349999999999994</v>
      </c>
      <c r="C1508" t="s">
        <v>51</v>
      </c>
    </row>
    <row r="1509" spans="1:3" x14ac:dyDescent="0.2">
      <c r="A1509" s="1">
        <v>44259</v>
      </c>
      <c r="B1509">
        <v>71.239999999999995</v>
      </c>
      <c r="C1509" t="s">
        <v>51</v>
      </c>
    </row>
    <row r="1510" spans="1:3" x14ac:dyDescent="0.2">
      <c r="A1510" s="1">
        <v>44258</v>
      </c>
      <c r="B1510">
        <v>71.13</v>
      </c>
      <c r="C1510" t="s">
        <v>51</v>
      </c>
    </row>
    <row r="1511" spans="1:3" x14ac:dyDescent="0.2">
      <c r="A1511" s="1">
        <v>44257</v>
      </c>
      <c r="B1511">
        <v>71.02</v>
      </c>
      <c r="C1511" t="s">
        <v>51</v>
      </c>
    </row>
    <row r="1512" spans="1:3" x14ac:dyDescent="0.2">
      <c r="A1512" s="1">
        <v>44256</v>
      </c>
      <c r="B1512">
        <v>70.69</v>
      </c>
      <c r="C1512" t="s">
        <v>51</v>
      </c>
    </row>
    <row r="1513" spans="1:3" x14ac:dyDescent="0.2">
      <c r="A1513" s="1">
        <v>44255</v>
      </c>
      <c r="B1513">
        <v>70.69</v>
      </c>
      <c r="C1513" t="s">
        <v>52</v>
      </c>
    </row>
    <row r="1514" spans="1:3" x14ac:dyDescent="0.2">
      <c r="A1514" s="1">
        <v>44254</v>
      </c>
      <c r="B1514">
        <v>70.69</v>
      </c>
      <c r="C1514" t="s">
        <v>52</v>
      </c>
    </row>
    <row r="1515" spans="1:3" x14ac:dyDescent="0.2">
      <c r="A1515" s="1">
        <v>44253</v>
      </c>
      <c r="B1515">
        <v>70.58</v>
      </c>
      <c r="C1515" t="s">
        <v>52</v>
      </c>
    </row>
    <row r="1516" spans="1:3" x14ac:dyDescent="0.2">
      <c r="A1516" s="1">
        <v>44252</v>
      </c>
      <c r="B1516">
        <v>70.48</v>
      </c>
      <c r="C1516" t="s">
        <v>52</v>
      </c>
    </row>
    <row r="1517" spans="1:3" x14ac:dyDescent="0.2">
      <c r="A1517" s="1">
        <v>44251</v>
      </c>
      <c r="B1517">
        <v>70.37</v>
      </c>
      <c r="C1517" t="s">
        <v>52</v>
      </c>
    </row>
    <row r="1518" spans="1:3" x14ac:dyDescent="0.2">
      <c r="A1518" s="1">
        <v>44250</v>
      </c>
      <c r="B1518">
        <v>70.260000000000005</v>
      </c>
      <c r="C1518" t="s">
        <v>52</v>
      </c>
    </row>
    <row r="1519" spans="1:3" x14ac:dyDescent="0.2">
      <c r="A1519" s="1">
        <v>44249</v>
      </c>
      <c r="B1519">
        <v>69.94</v>
      </c>
      <c r="C1519" t="s">
        <v>52</v>
      </c>
    </row>
    <row r="1520" spans="1:3" x14ac:dyDescent="0.2">
      <c r="A1520" s="1">
        <v>44248</v>
      </c>
      <c r="B1520">
        <v>69.94</v>
      </c>
      <c r="C1520" t="s">
        <v>52</v>
      </c>
    </row>
    <row r="1521" spans="1:3" x14ac:dyDescent="0.2">
      <c r="A1521" s="1">
        <v>44247</v>
      </c>
      <c r="B1521">
        <v>69.94</v>
      </c>
      <c r="C1521" t="s">
        <v>52</v>
      </c>
    </row>
    <row r="1522" spans="1:3" x14ac:dyDescent="0.2">
      <c r="A1522" s="1">
        <v>44246</v>
      </c>
      <c r="B1522">
        <v>69.84</v>
      </c>
      <c r="C1522" t="s">
        <v>52</v>
      </c>
    </row>
    <row r="1523" spans="1:3" x14ac:dyDescent="0.2">
      <c r="A1523" s="1">
        <v>44245</v>
      </c>
      <c r="B1523">
        <v>69.739999999999995</v>
      </c>
      <c r="C1523" t="s">
        <v>52</v>
      </c>
    </row>
    <row r="1524" spans="1:3" x14ac:dyDescent="0.2">
      <c r="A1524" s="1">
        <v>44244</v>
      </c>
      <c r="B1524">
        <v>69.260000000000005</v>
      </c>
      <c r="C1524" t="s">
        <v>52</v>
      </c>
    </row>
    <row r="1525" spans="1:3" x14ac:dyDescent="0.2">
      <c r="A1525" s="1">
        <v>44243</v>
      </c>
      <c r="B1525">
        <v>69.260000000000005</v>
      </c>
      <c r="C1525" t="s">
        <v>52</v>
      </c>
    </row>
    <row r="1526" spans="1:3" x14ac:dyDescent="0.2">
      <c r="A1526" s="1">
        <v>44242</v>
      </c>
      <c r="B1526">
        <v>69.260000000000005</v>
      </c>
      <c r="C1526" t="s">
        <v>52</v>
      </c>
    </row>
    <row r="1527" spans="1:3" x14ac:dyDescent="0.2">
      <c r="A1527" s="1">
        <v>44241</v>
      </c>
      <c r="B1527">
        <v>69.260000000000005</v>
      </c>
      <c r="C1527" t="s">
        <v>52</v>
      </c>
    </row>
    <row r="1528" spans="1:3" x14ac:dyDescent="0.2">
      <c r="A1528" s="1">
        <v>44240</v>
      </c>
      <c r="B1528">
        <v>69.260000000000005</v>
      </c>
      <c r="C1528" t="s">
        <v>52</v>
      </c>
    </row>
    <row r="1529" spans="1:3" x14ac:dyDescent="0.2">
      <c r="A1529" s="1">
        <v>44239</v>
      </c>
      <c r="B1529">
        <v>69.16</v>
      </c>
      <c r="C1529" t="s">
        <v>52</v>
      </c>
    </row>
    <row r="1530" spans="1:3" x14ac:dyDescent="0.2">
      <c r="A1530" s="1">
        <v>44238</v>
      </c>
      <c r="B1530">
        <v>69.069999999999993</v>
      </c>
      <c r="C1530" t="s">
        <v>52</v>
      </c>
    </row>
    <row r="1531" spans="1:3" x14ac:dyDescent="0.2">
      <c r="A1531" s="1">
        <v>44237</v>
      </c>
      <c r="B1531">
        <v>68.97</v>
      </c>
      <c r="C1531" t="s">
        <v>52</v>
      </c>
    </row>
    <row r="1532" spans="1:3" x14ac:dyDescent="0.2">
      <c r="A1532" s="1">
        <v>44236</v>
      </c>
      <c r="B1532">
        <v>68.88</v>
      </c>
      <c r="C1532" t="s">
        <v>52</v>
      </c>
    </row>
    <row r="1533" spans="1:3" x14ac:dyDescent="0.2">
      <c r="A1533" s="1">
        <v>44235</v>
      </c>
      <c r="B1533">
        <v>68.59</v>
      </c>
      <c r="C1533" t="s">
        <v>52</v>
      </c>
    </row>
    <row r="1534" spans="1:3" x14ac:dyDescent="0.2">
      <c r="A1534" s="1">
        <v>44234</v>
      </c>
      <c r="B1534">
        <v>68.59</v>
      </c>
      <c r="C1534" t="s">
        <v>52</v>
      </c>
    </row>
    <row r="1535" spans="1:3" x14ac:dyDescent="0.2">
      <c r="A1535" s="1">
        <v>44233</v>
      </c>
      <c r="B1535">
        <v>68.59</v>
      </c>
      <c r="C1535" t="s">
        <v>52</v>
      </c>
    </row>
    <row r="1536" spans="1:3" x14ac:dyDescent="0.2">
      <c r="A1536" s="1">
        <v>44232</v>
      </c>
      <c r="B1536">
        <v>68.489999999999995</v>
      </c>
      <c r="C1536" t="s">
        <v>52</v>
      </c>
    </row>
    <row r="1537" spans="1:3" x14ac:dyDescent="0.2">
      <c r="A1537" s="1">
        <v>44231</v>
      </c>
      <c r="B1537">
        <v>68.400000000000006</v>
      </c>
      <c r="C1537" t="s">
        <v>52</v>
      </c>
    </row>
    <row r="1538" spans="1:3" x14ac:dyDescent="0.2">
      <c r="A1538" s="1">
        <v>44230</v>
      </c>
      <c r="B1538">
        <v>68.3</v>
      </c>
      <c r="C1538" t="s">
        <v>52</v>
      </c>
    </row>
    <row r="1539" spans="1:3" x14ac:dyDescent="0.2">
      <c r="A1539" s="1">
        <v>44229</v>
      </c>
      <c r="B1539">
        <v>68.209999999999994</v>
      </c>
      <c r="C1539" t="s">
        <v>52</v>
      </c>
    </row>
    <row r="1540" spans="1:3" x14ac:dyDescent="0.2">
      <c r="A1540" s="1">
        <v>44228</v>
      </c>
      <c r="B1540">
        <v>67.930000000000007</v>
      </c>
      <c r="C1540" t="s">
        <v>52</v>
      </c>
    </row>
    <row r="1541" spans="1:3" x14ac:dyDescent="0.2">
      <c r="A1541" s="1">
        <v>44227</v>
      </c>
      <c r="B1541">
        <v>67.930000000000007</v>
      </c>
      <c r="C1541" t="s">
        <v>53</v>
      </c>
    </row>
    <row r="1542" spans="1:3" x14ac:dyDescent="0.2">
      <c r="A1542" s="1">
        <v>44226</v>
      </c>
      <c r="B1542">
        <v>67.930000000000007</v>
      </c>
      <c r="C1542" t="s">
        <v>53</v>
      </c>
    </row>
    <row r="1543" spans="1:3" x14ac:dyDescent="0.2">
      <c r="A1543" s="1">
        <v>44225</v>
      </c>
      <c r="B1543">
        <v>67.83</v>
      </c>
      <c r="C1543" t="s">
        <v>53</v>
      </c>
    </row>
    <row r="1544" spans="1:3" x14ac:dyDescent="0.2">
      <c r="A1544" s="1">
        <v>44224</v>
      </c>
      <c r="B1544">
        <v>67.739999999999995</v>
      </c>
      <c r="C1544" t="s">
        <v>53</v>
      </c>
    </row>
    <row r="1545" spans="1:3" x14ac:dyDescent="0.2">
      <c r="A1545" s="1">
        <v>44223</v>
      </c>
      <c r="B1545">
        <v>67.64</v>
      </c>
      <c r="C1545" t="s">
        <v>53</v>
      </c>
    </row>
    <row r="1546" spans="1:3" x14ac:dyDescent="0.2">
      <c r="A1546" s="1">
        <v>44222</v>
      </c>
      <c r="B1546">
        <v>67.55</v>
      </c>
      <c r="C1546" t="s">
        <v>53</v>
      </c>
    </row>
    <row r="1547" spans="1:3" x14ac:dyDescent="0.2">
      <c r="A1547" s="1">
        <v>44221</v>
      </c>
      <c r="B1547">
        <v>67.27</v>
      </c>
      <c r="C1547" t="s">
        <v>53</v>
      </c>
    </row>
    <row r="1548" spans="1:3" x14ac:dyDescent="0.2">
      <c r="A1548" s="1">
        <v>44220</v>
      </c>
      <c r="B1548">
        <v>67.27</v>
      </c>
      <c r="C1548" t="s">
        <v>53</v>
      </c>
    </row>
    <row r="1549" spans="1:3" x14ac:dyDescent="0.2">
      <c r="A1549" s="1">
        <v>44219</v>
      </c>
      <c r="B1549">
        <v>67.27</v>
      </c>
      <c r="C1549" t="s">
        <v>53</v>
      </c>
    </row>
    <row r="1550" spans="1:3" x14ac:dyDescent="0.2">
      <c r="A1550" s="1">
        <v>44218</v>
      </c>
      <c r="B1550">
        <v>67.180000000000007</v>
      </c>
      <c r="C1550" t="s">
        <v>53</v>
      </c>
    </row>
    <row r="1551" spans="1:3" x14ac:dyDescent="0.2">
      <c r="A1551" s="1">
        <v>44217</v>
      </c>
      <c r="B1551">
        <v>67.08</v>
      </c>
      <c r="C1551" t="s">
        <v>53</v>
      </c>
    </row>
    <row r="1552" spans="1:3" x14ac:dyDescent="0.2">
      <c r="A1552" s="1">
        <v>44216</v>
      </c>
      <c r="B1552">
        <v>66.989999999999995</v>
      </c>
      <c r="C1552" t="s">
        <v>53</v>
      </c>
    </row>
    <row r="1553" spans="1:3" x14ac:dyDescent="0.2">
      <c r="A1553" s="1">
        <v>44215</v>
      </c>
      <c r="B1553">
        <v>66.680000000000007</v>
      </c>
      <c r="C1553" t="s">
        <v>53</v>
      </c>
    </row>
    <row r="1554" spans="1:3" x14ac:dyDescent="0.2">
      <c r="A1554" s="1">
        <v>44214</v>
      </c>
      <c r="B1554">
        <v>65.75</v>
      </c>
      <c r="C1554" t="s">
        <v>53</v>
      </c>
    </row>
    <row r="1555" spans="1:3" x14ac:dyDescent="0.2">
      <c r="A1555" s="1">
        <v>44213</v>
      </c>
      <c r="B1555">
        <v>65.75</v>
      </c>
      <c r="C1555" t="s">
        <v>53</v>
      </c>
    </row>
    <row r="1556" spans="1:3" x14ac:dyDescent="0.2">
      <c r="A1556" s="1">
        <v>44212</v>
      </c>
      <c r="B1556">
        <v>65.75</v>
      </c>
      <c r="C1556" t="s">
        <v>53</v>
      </c>
    </row>
    <row r="1557" spans="1:3" x14ac:dyDescent="0.2">
      <c r="A1557" s="1">
        <v>44211</v>
      </c>
      <c r="B1557">
        <v>65.45</v>
      </c>
      <c r="C1557" t="s">
        <v>53</v>
      </c>
    </row>
    <row r="1558" spans="1:3" x14ac:dyDescent="0.2">
      <c r="A1558" s="1">
        <v>44210</v>
      </c>
      <c r="B1558">
        <v>65.150000000000006</v>
      </c>
      <c r="C1558" t="s">
        <v>53</v>
      </c>
    </row>
    <row r="1559" spans="1:3" x14ac:dyDescent="0.2">
      <c r="A1559" s="1">
        <v>44209</v>
      </c>
      <c r="B1559">
        <v>64.84</v>
      </c>
      <c r="C1559" t="s">
        <v>53</v>
      </c>
    </row>
    <row r="1560" spans="1:3" x14ac:dyDescent="0.2">
      <c r="A1560" s="1">
        <v>44208</v>
      </c>
      <c r="B1560">
        <v>64.540000000000006</v>
      </c>
      <c r="C1560" t="s">
        <v>53</v>
      </c>
    </row>
    <row r="1561" spans="1:3" x14ac:dyDescent="0.2">
      <c r="A1561" s="1">
        <v>44207</v>
      </c>
      <c r="B1561">
        <v>63.65</v>
      </c>
      <c r="C1561" t="s">
        <v>53</v>
      </c>
    </row>
    <row r="1562" spans="1:3" x14ac:dyDescent="0.2">
      <c r="A1562" s="1">
        <v>44206</v>
      </c>
      <c r="B1562">
        <v>63.65</v>
      </c>
      <c r="C1562" t="s">
        <v>53</v>
      </c>
    </row>
    <row r="1563" spans="1:3" x14ac:dyDescent="0.2">
      <c r="A1563" s="1">
        <v>44205</v>
      </c>
      <c r="B1563">
        <v>63.65</v>
      </c>
      <c r="C1563" t="s">
        <v>53</v>
      </c>
    </row>
    <row r="1564" spans="1:3" x14ac:dyDescent="0.2">
      <c r="A1564" s="1">
        <v>44204</v>
      </c>
      <c r="B1564">
        <v>63.35</v>
      </c>
      <c r="C1564" t="s">
        <v>53</v>
      </c>
    </row>
    <row r="1565" spans="1:3" x14ac:dyDescent="0.2">
      <c r="A1565" s="1">
        <v>44203</v>
      </c>
      <c r="B1565">
        <v>63.06</v>
      </c>
      <c r="C1565" t="s">
        <v>53</v>
      </c>
    </row>
    <row r="1566" spans="1:3" x14ac:dyDescent="0.2">
      <c r="A1566" s="1">
        <v>44202</v>
      </c>
      <c r="B1566">
        <v>62.77</v>
      </c>
      <c r="C1566" t="s">
        <v>53</v>
      </c>
    </row>
    <row r="1567" spans="1:3" x14ac:dyDescent="0.2">
      <c r="A1567" s="1">
        <v>44201</v>
      </c>
      <c r="B1567">
        <v>62.48</v>
      </c>
      <c r="C1567" t="s">
        <v>53</v>
      </c>
    </row>
    <row r="1568" spans="1:3" x14ac:dyDescent="0.2">
      <c r="A1568" s="1">
        <v>44200</v>
      </c>
      <c r="B1568">
        <v>61.04</v>
      </c>
      <c r="C1568" t="s">
        <v>53</v>
      </c>
    </row>
    <row r="1569" spans="1:3" x14ac:dyDescent="0.2">
      <c r="A1569" s="1">
        <v>44199</v>
      </c>
      <c r="B1569">
        <v>61.04</v>
      </c>
      <c r="C1569" t="s">
        <v>53</v>
      </c>
    </row>
    <row r="1570" spans="1:3" x14ac:dyDescent="0.2">
      <c r="A1570" s="1">
        <v>44198</v>
      </c>
      <c r="B1570">
        <v>61.04</v>
      </c>
      <c r="C1570" t="s">
        <v>53</v>
      </c>
    </row>
    <row r="1571" spans="1:3" x14ac:dyDescent="0.2">
      <c r="A1571" s="1">
        <v>44197</v>
      </c>
      <c r="B1571">
        <v>61.04</v>
      </c>
      <c r="C1571" t="s">
        <v>53</v>
      </c>
    </row>
    <row r="1572" spans="1:3" x14ac:dyDescent="0.2">
      <c r="A1572" s="1">
        <v>44196</v>
      </c>
      <c r="B1572">
        <v>61.04</v>
      </c>
      <c r="C1572" t="s">
        <v>54</v>
      </c>
    </row>
    <row r="1573" spans="1:3" x14ac:dyDescent="0.2">
      <c r="A1573" s="1">
        <v>44195</v>
      </c>
      <c r="B1573">
        <v>60.76</v>
      </c>
      <c r="C1573" t="s">
        <v>54</v>
      </c>
    </row>
    <row r="1574" spans="1:3" x14ac:dyDescent="0.2">
      <c r="A1574" s="1">
        <v>44194</v>
      </c>
      <c r="B1574">
        <v>60.48</v>
      </c>
      <c r="C1574" t="s">
        <v>54</v>
      </c>
    </row>
    <row r="1575" spans="1:3" x14ac:dyDescent="0.2">
      <c r="A1575" s="1">
        <v>44193</v>
      </c>
      <c r="B1575">
        <v>59.09</v>
      </c>
      <c r="C1575" t="s">
        <v>54</v>
      </c>
    </row>
    <row r="1576" spans="1:3" x14ac:dyDescent="0.2">
      <c r="A1576" s="1">
        <v>44192</v>
      </c>
      <c r="B1576">
        <v>59.09</v>
      </c>
      <c r="C1576" t="s">
        <v>54</v>
      </c>
    </row>
    <row r="1577" spans="1:3" x14ac:dyDescent="0.2">
      <c r="A1577" s="1">
        <v>44191</v>
      </c>
      <c r="B1577">
        <v>59.09</v>
      </c>
      <c r="C1577" t="s">
        <v>54</v>
      </c>
    </row>
    <row r="1578" spans="1:3" x14ac:dyDescent="0.2">
      <c r="A1578" s="1">
        <v>44190</v>
      </c>
      <c r="B1578">
        <v>59.09</v>
      </c>
      <c r="C1578" t="s">
        <v>54</v>
      </c>
    </row>
    <row r="1579" spans="1:3" x14ac:dyDescent="0.2">
      <c r="A1579" s="1">
        <v>44189</v>
      </c>
      <c r="B1579">
        <v>59.09</v>
      </c>
      <c r="C1579" t="s">
        <v>54</v>
      </c>
    </row>
    <row r="1580" spans="1:3" x14ac:dyDescent="0.2">
      <c r="A1580" s="1">
        <v>44188</v>
      </c>
      <c r="B1580">
        <v>58.81</v>
      </c>
      <c r="C1580" t="s">
        <v>54</v>
      </c>
    </row>
    <row r="1581" spans="1:3" x14ac:dyDescent="0.2">
      <c r="A1581" s="1">
        <v>44187</v>
      </c>
      <c r="B1581">
        <v>58.54</v>
      </c>
      <c r="C1581" t="s">
        <v>54</v>
      </c>
    </row>
    <row r="1582" spans="1:3" x14ac:dyDescent="0.2">
      <c r="A1582" s="1">
        <v>44186</v>
      </c>
      <c r="B1582">
        <v>57.91</v>
      </c>
      <c r="C1582" t="s">
        <v>54</v>
      </c>
    </row>
    <row r="1583" spans="1:3" x14ac:dyDescent="0.2">
      <c r="A1583" s="1">
        <v>44185</v>
      </c>
      <c r="B1583">
        <v>57.91</v>
      </c>
      <c r="C1583" t="s">
        <v>54</v>
      </c>
    </row>
    <row r="1584" spans="1:3" x14ac:dyDescent="0.2">
      <c r="A1584" s="1">
        <v>44184</v>
      </c>
      <c r="B1584">
        <v>57.91</v>
      </c>
      <c r="C1584" t="s">
        <v>54</v>
      </c>
    </row>
    <row r="1585" spans="1:3" x14ac:dyDescent="0.2">
      <c r="A1585" s="1">
        <v>44183</v>
      </c>
      <c r="B1585">
        <v>57.81</v>
      </c>
      <c r="C1585" t="s">
        <v>54</v>
      </c>
    </row>
    <row r="1586" spans="1:3" x14ac:dyDescent="0.2">
      <c r="A1586" s="1">
        <v>44182</v>
      </c>
      <c r="B1586">
        <v>57.72</v>
      </c>
      <c r="C1586" t="s">
        <v>54</v>
      </c>
    </row>
    <row r="1587" spans="1:3" x14ac:dyDescent="0.2">
      <c r="A1587" s="1">
        <v>44181</v>
      </c>
      <c r="B1587">
        <v>57.63</v>
      </c>
      <c r="C1587" t="s">
        <v>54</v>
      </c>
    </row>
    <row r="1588" spans="1:3" x14ac:dyDescent="0.2">
      <c r="A1588" s="1">
        <v>44180</v>
      </c>
      <c r="B1588">
        <v>57.54</v>
      </c>
      <c r="C1588" t="s">
        <v>54</v>
      </c>
    </row>
    <row r="1589" spans="1:3" x14ac:dyDescent="0.2">
      <c r="A1589" s="1">
        <v>44179</v>
      </c>
      <c r="B1589">
        <v>57.26</v>
      </c>
      <c r="C1589" t="s">
        <v>54</v>
      </c>
    </row>
    <row r="1590" spans="1:3" x14ac:dyDescent="0.2">
      <c r="A1590" s="1">
        <v>44178</v>
      </c>
      <c r="B1590">
        <v>57.26</v>
      </c>
      <c r="C1590" t="s">
        <v>54</v>
      </c>
    </row>
    <row r="1591" spans="1:3" x14ac:dyDescent="0.2">
      <c r="A1591" s="1">
        <v>44177</v>
      </c>
      <c r="B1591">
        <v>57.26</v>
      </c>
      <c r="C1591" t="s">
        <v>54</v>
      </c>
    </row>
    <row r="1592" spans="1:3" x14ac:dyDescent="0.2">
      <c r="A1592" s="1">
        <v>44176</v>
      </c>
      <c r="B1592">
        <v>57.17</v>
      </c>
      <c r="C1592" t="s">
        <v>54</v>
      </c>
    </row>
    <row r="1593" spans="1:3" x14ac:dyDescent="0.2">
      <c r="A1593" s="1">
        <v>44175</v>
      </c>
      <c r="B1593">
        <v>57.08</v>
      </c>
      <c r="C1593" t="s">
        <v>54</v>
      </c>
    </row>
    <row r="1594" spans="1:3" x14ac:dyDescent="0.2">
      <c r="A1594" s="1">
        <v>44174</v>
      </c>
      <c r="B1594">
        <v>56.63</v>
      </c>
      <c r="C1594" t="s">
        <v>54</v>
      </c>
    </row>
    <row r="1595" spans="1:3" x14ac:dyDescent="0.2">
      <c r="A1595" s="1">
        <v>44173</v>
      </c>
      <c r="B1595">
        <v>56.63</v>
      </c>
      <c r="C1595" t="s">
        <v>54</v>
      </c>
    </row>
    <row r="1596" spans="1:3" x14ac:dyDescent="0.2">
      <c r="A1596" s="1">
        <v>44172</v>
      </c>
      <c r="B1596">
        <v>56.63</v>
      </c>
      <c r="C1596" t="s">
        <v>54</v>
      </c>
    </row>
    <row r="1597" spans="1:3" x14ac:dyDescent="0.2">
      <c r="A1597" s="1">
        <v>44171</v>
      </c>
      <c r="B1597">
        <v>56.63</v>
      </c>
      <c r="C1597" t="s">
        <v>54</v>
      </c>
    </row>
    <row r="1598" spans="1:3" x14ac:dyDescent="0.2">
      <c r="A1598" s="1">
        <v>44170</v>
      </c>
      <c r="B1598">
        <v>56.63</v>
      </c>
      <c r="C1598" t="s">
        <v>54</v>
      </c>
    </row>
    <row r="1599" spans="1:3" x14ac:dyDescent="0.2">
      <c r="A1599" s="1">
        <v>44169</v>
      </c>
      <c r="B1599">
        <v>56.54</v>
      </c>
      <c r="C1599" t="s">
        <v>54</v>
      </c>
    </row>
    <row r="1600" spans="1:3" x14ac:dyDescent="0.2">
      <c r="A1600" s="1">
        <v>44168</v>
      </c>
      <c r="B1600">
        <v>56.45</v>
      </c>
      <c r="C1600" t="s">
        <v>54</v>
      </c>
    </row>
    <row r="1601" spans="1:3" x14ac:dyDescent="0.2">
      <c r="A1601" s="1">
        <v>44167</v>
      </c>
      <c r="B1601">
        <v>56.36</v>
      </c>
      <c r="C1601" t="s">
        <v>54</v>
      </c>
    </row>
    <row r="1602" spans="1:3" x14ac:dyDescent="0.2">
      <c r="A1602" s="1">
        <v>44166</v>
      </c>
      <c r="B1602">
        <v>56.27</v>
      </c>
      <c r="C1602" t="s">
        <v>54</v>
      </c>
    </row>
    <row r="1603" spans="1:3" x14ac:dyDescent="0.2">
      <c r="A1603" s="1">
        <v>44165</v>
      </c>
      <c r="B1603">
        <v>56</v>
      </c>
      <c r="C1603" t="s">
        <v>55</v>
      </c>
    </row>
    <row r="1604" spans="1:3" x14ac:dyDescent="0.2">
      <c r="A1604" s="1">
        <v>44164</v>
      </c>
      <c r="B1604">
        <v>56</v>
      </c>
      <c r="C1604" t="s">
        <v>55</v>
      </c>
    </row>
    <row r="1605" spans="1:3" x14ac:dyDescent="0.2">
      <c r="A1605" s="1">
        <v>44163</v>
      </c>
      <c r="B1605">
        <v>56</v>
      </c>
      <c r="C1605" t="s">
        <v>55</v>
      </c>
    </row>
    <row r="1606" spans="1:3" x14ac:dyDescent="0.2">
      <c r="A1606" s="1">
        <v>44162</v>
      </c>
      <c r="B1606">
        <v>55.91</v>
      </c>
      <c r="C1606" t="s">
        <v>55</v>
      </c>
    </row>
    <row r="1607" spans="1:3" x14ac:dyDescent="0.2">
      <c r="A1607" s="1">
        <v>44161</v>
      </c>
      <c r="B1607">
        <v>55.82</v>
      </c>
      <c r="C1607" t="s">
        <v>55</v>
      </c>
    </row>
    <row r="1608" spans="1:3" x14ac:dyDescent="0.2">
      <c r="A1608" s="1">
        <v>44160</v>
      </c>
      <c r="B1608">
        <v>55.73</v>
      </c>
      <c r="C1608" t="s">
        <v>55</v>
      </c>
    </row>
    <row r="1609" spans="1:3" x14ac:dyDescent="0.2">
      <c r="A1609" s="1">
        <v>44159</v>
      </c>
      <c r="B1609">
        <v>55.38</v>
      </c>
      <c r="C1609" t="s">
        <v>55</v>
      </c>
    </row>
    <row r="1610" spans="1:3" x14ac:dyDescent="0.2">
      <c r="A1610" s="1">
        <v>44158</v>
      </c>
      <c r="B1610">
        <v>55.38</v>
      </c>
      <c r="C1610" t="s">
        <v>55</v>
      </c>
    </row>
    <row r="1611" spans="1:3" x14ac:dyDescent="0.2">
      <c r="A1611" s="1">
        <v>44157</v>
      </c>
      <c r="B1611">
        <v>55.38</v>
      </c>
      <c r="C1611" t="s">
        <v>55</v>
      </c>
    </row>
    <row r="1612" spans="1:3" x14ac:dyDescent="0.2">
      <c r="A1612" s="1">
        <v>44156</v>
      </c>
      <c r="B1612">
        <v>55.38</v>
      </c>
      <c r="C1612" t="s">
        <v>55</v>
      </c>
    </row>
    <row r="1613" spans="1:3" x14ac:dyDescent="0.2">
      <c r="A1613" s="1">
        <v>44155</v>
      </c>
      <c r="B1613">
        <v>55.29</v>
      </c>
      <c r="C1613" t="s">
        <v>55</v>
      </c>
    </row>
    <row r="1614" spans="1:3" x14ac:dyDescent="0.2">
      <c r="A1614" s="1">
        <v>44154</v>
      </c>
      <c r="B1614">
        <v>55.22</v>
      </c>
      <c r="C1614" t="s">
        <v>55</v>
      </c>
    </row>
    <row r="1615" spans="1:3" x14ac:dyDescent="0.2">
      <c r="A1615" s="1">
        <v>44153</v>
      </c>
      <c r="B1615">
        <v>55.16</v>
      </c>
      <c r="C1615" t="s">
        <v>55</v>
      </c>
    </row>
    <row r="1616" spans="1:3" x14ac:dyDescent="0.2">
      <c r="A1616" s="1">
        <v>44152</v>
      </c>
      <c r="B1616">
        <v>55.1</v>
      </c>
      <c r="C1616" t="s">
        <v>55</v>
      </c>
    </row>
    <row r="1617" spans="1:3" x14ac:dyDescent="0.2">
      <c r="A1617" s="1">
        <v>44151</v>
      </c>
      <c r="B1617">
        <v>54.9</v>
      </c>
      <c r="C1617" t="s">
        <v>55</v>
      </c>
    </row>
    <row r="1618" spans="1:3" x14ac:dyDescent="0.2">
      <c r="A1618" s="1">
        <v>44150</v>
      </c>
      <c r="B1618">
        <v>54.9</v>
      </c>
      <c r="C1618" t="s">
        <v>55</v>
      </c>
    </row>
    <row r="1619" spans="1:3" x14ac:dyDescent="0.2">
      <c r="A1619" s="1">
        <v>44149</v>
      </c>
      <c r="B1619">
        <v>54.9</v>
      </c>
      <c r="C1619" t="s">
        <v>55</v>
      </c>
    </row>
    <row r="1620" spans="1:3" x14ac:dyDescent="0.2">
      <c r="A1620" s="1">
        <v>44148</v>
      </c>
      <c r="B1620">
        <v>54.84</v>
      </c>
      <c r="C1620" t="s">
        <v>55</v>
      </c>
    </row>
    <row r="1621" spans="1:3" x14ac:dyDescent="0.2">
      <c r="A1621" s="1">
        <v>44147</v>
      </c>
      <c r="B1621">
        <v>54.77</v>
      </c>
      <c r="C1621" t="s">
        <v>55</v>
      </c>
    </row>
    <row r="1622" spans="1:3" x14ac:dyDescent="0.2">
      <c r="A1622" s="1">
        <v>44146</v>
      </c>
      <c r="B1622">
        <v>54.71</v>
      </c>
      <c r="C1622" t="s">
        <v>55</v>
      </c>
    </row>
    <row r="1623" spans="1:3" x14ac:dyDescent="0.2">
      <c r="A1623" s="1">
        <v>44145</v>
      </c>
      <c r="B1623">
        <v>54.65</v>
      </c>
      <c r="C1623" t="s">
        <v>55</v>
      </c>
    </row>
    <row r="1624" spans="1:3" x14ac:dyDescent="0.2">
      <c r="A1624" s="1">
        <v>44144</v>
      </c>
      <c r="B1624">
        <v>54.39</v>
      </c>
      <c r="C1624" t="s">
        <v>55</v>
      </c>
    </row>
    <row r="1625" spans="1:3" x14ac:dyDescent="0.2">
      <c r="A1625" s="1">
        <v>44143</v>
      </c>
      <c r="B1625">
        <v>54.39</v>
      </c>
      <c r="C1625" t="s">
        <v>55</v>
      </c>
    </row>
    <row r="1626" spans="1:3" x14ac:dyDescent="0.2">
      <c r="A1626" s="1">
        <v>44142</v>
      </c>
      <c r="B1626">
        <v>54.39</v>
      </c>
      <c r="C1626" t="s">
        <v>55</v>
      </c>
    </row>
    <row r="1627" spans="1:3" x14ac:dyDescent="0.2">
      <c r="A1627" s="1">
        <v>44141</v>
      </c>
      <c r="B1627">
        <v>54.39</v>
      </c>
      <c r="C1627" t="s">
        <v>55</v>
      </c>
    </row>
    <row r="1628" spans="1:3" x14ac:dyDescent="0.2">
      <c r="A1628" s="1">
        <v>44140</v>
      </c>
      <c r="B1628">
        <v>54.33</v>
      </c>
      <c r="C1628" t="s">
        <v>55</v>
      </c>
    </row>
    <row r="1629" spans="1:3" x14ac:dyDescent="0.2">
      <c r="A1629" s="1">
        <v>44139</v>
      </c>
      <c r="B1629">
        <v>54.26</v>
      </c>
      <c r="C1629" t="s">
        <v>55</v>
      </c>
    </row>
    <row r="1630" spans="1:3" x14ac:dyDescent="0.2">
      <c r="A1630" s="1">
        <v>44138</v>
      </c>
      <c r="B1630">
        <v>54.2</v>
      </c>
      <c r="C1630" t="s">
        <v>55</v>
      </c>
    </row>
    <row r="1631" spans="1:3" x14ac:dyDescent="0.2">
      <c r="A1631" s="1">
        <v>44137</v>
      </c>
      <c r="B1631">
        <v>54.01</v>
      </c>
      <c r="C1631" t="s">
        <v>55</v>
      </c>
    </row>
    <row r="1632" spans="1:3" x14ac:dyDescent="0.2">
      <c r="A1632" s="1">
        <v>44136</v>
      </c>
      <c r="B1632">
        <v>54.01</v>
      </c>
      <c r="C1632" t="s">
        <v>55</v>
      </c>
    </row>
    <row r="1633" spans="1:3" x14ac:dyDescent="0.2">
      <c r="A1633" s="1">
        <v>44135</v>
      </c>
      <c r="B1633">
        <v>54.01</v>
      </c>
      <c r="C1633" t="s">
        <v>56</v>
      </c>
    </row>
    <row r="1634" spans="1:3" x14ac:dyDescent="0.2">
      <c r="A1634" s="1">
        <v>44134</v>
      </c>
      <c r="B1634">
        <v>53.95</v>
      </c>
      <c r="C1634" t="s">
        <v>56</v>
      </c>
    </row>
    <row r="1635" spans="1:3" x14ac:dyDescent="0.2">
      <c r="A1635" s="1">
        <v>44133</v>
      </c>
      <c r="B1635">
        <v>53.88</v>
      </c>
      <c r="C1635" t="s">
        <v>56</v>
      </c>
    </row>
    <row r="1636" spans="1:3" x14ac:dyDescent="0.2">
      <c r="A1636" s="1">
        <v>44132</v>
      </c>
      <c r="B1636">
        <v>53.82</v>
      </c>
      <c r="C1636" t="s">
        <v>56</v>
      </c>
    </row>
    <row r="1637" spans="1:3" x14ac:dyDescent="0.2">
      <c r="A1637" s="1">
        <v>44131</v>
      </c>
      <c r="B1637">
        <v>53.76</v>
      </c>
      <c r="C1637" t="s">
        <v>56</v>
      </c>
    </row>
    <row r="1638" spans="1:3" x14ac:dyDescent="0.2">
      <c r="A1638" s="1">
        <v>44130</v>
      </c>
      <c r="B1638">
        <v>53.57</v>
      </c>
      <c r="C1638" t="s">
        <v>56</v>
      </c>
    </row>
    <row r="1639" spans="1:3" x14ac:dyDescent="0.2">
      <c r="A1639" s="1">
        <v>44129</v>
      </c>
      <c r="B1639">
        <v>53.57</v>
      </c>
      <c r="C1639" t="s">
        <v>56</v>
      </c>
    </row>
    <row r="1640" spans="1:3" x14ac:dyDescent="0.2">
      <c r="A1640" s="1">
        <v>44128</v>
      </c>
      <c r="B1640">
        <v>53.57</v>
      </c>
      <c r="C1640" t="s">
        <v>56</v>
      </c>
    </row>
    <row r="1641" spans="1:3" x14ac:dyDescent="0.2">
      <c r="A1641" s="1">
        <v>44127</v>
      </c>
      <c r="B1641">
        <v>53.5</v>
      </c>
      <c r="C1641" t="s">
        <v>56</v>
      </c>
    </row>
    <row r="1642" spans="1:3" x14ac:dyDescent="0.2">
      <c r="A1642" s="1">
        <v>44126</v>
      </c>
      <c r="B1642">
        <v>53.44</v>
      </c>
      <c r="C1642" t="s">
        <v>56</v>
      </c>
    </row>
    <row r="1643" spans="1:3" x14ac:dyDescent="0.2">
      <c r="A1643" s="1">
        <v>44125</v>
      </c>
      <c r="B1643">
        <v>53.38</v>
      </c>
      <c r="C1643" t="s">
        <v>56</v>
      </c>
    </row>
    <row r="1644" spans="1:3" x14ac:dyDescent="0.2">
      <c r="A1644" s="1">
        <v>44124</v>
      </c>
      <c r="B1644">
        <v>53.32</v>
      </c>
      <c r="C1644" t="s">
        <v>56</v>
      </c>
    </row>
    <row r="1645" spans="1:3" x14ac:dyDescent="0.2">
      <c r="A1645" s="1">
        <v>44123</v>
      </c>
      <c r="B1645">
        <v>53.17</v>
      </c>
      <c r="C1645" t="s">
        <v>56</v>
      </c>
    </row>
    <row r="1646" spans="1:3" x14ac:dyDescent="0.2">
      <c r="A1646" s="1">
        <v>44122</v>
      </c>
      <c r="B1646">
        <v>53.17</v>
      </c>
      <c r="C1646" t="s">
        <v>56</v>
      </c>
    </row>
    <row r="1647" spans="1:3" x14ac:dyDescent="0.2">
      <c r="A1647" s="1">
        <v>44121</v>
      </c>
      <c r="B1647">
        <v>53.17</v>
      </c>
      <c r="C1647" t="s">
        <v>56</v>
      </c>
    </row>
    <row r="1648" spans="1:3" x14ac:dyDescent="0.2">
      <c r="A1648" s="1">
        <v>44120</v>
      </c>
      <c r="B1648">
        <v>53.12</v>
      </c>
      <c r="C1648" t="s">
        <v>56</v>
      </c>
    </row>
    <row r="1649" spans="1:3" x14ac:dyDescent="0.2">
      <c r="A1649" s="1">
        <v>44119</v>
      </c>
      <c r="B1649">
        <v>53.07</v>
      </c>
      <c r="C1649" t="s">
        <v>56</v>
      </c>
    </row>
    <row r="1650" spans="1:3" x14ac:dyDescent="0.2">
      <c r="A1650" s="1">
        <v>44118</v>
      </c>
      <c r="B1650">
        <v>53.02</v>
      </c>
      <c r="C1650" t="s">
        <v>56</v>
      </c>
    </row>
    <row r="1651" spans="1:3" x14ac:dyDescent="0.2">
      <c r="A1651" s="1">
        <v>44117</v>
      </c>
      <c r="B1651">
        <v>52.83</v>
      </c>
      <c r="C1651" t="s">
        <v>56</v>
      </c>
    </row>
    <row r="1652" spans="1:3" x14ac:dyDescent="0.2">
      <c r="A1652" s="1">
        <v>44116</v>
      </c>
      <c r="B1652">
        <v>52.83</v>
      </c>
      <c r="C1652" t="s">
        <v>56</v>
      </c>
    </row>
    <row r="1653" spans="1:3" x14ac:dyDescent="0.2">
      <c r="A1653" s="1">
        <v>44115</v>
      </c>
      <c r="B1653">
        <v>52.83</v>
      </c>
      <c r="C1653" t="s">
        <v>56</v>
      </c>
    </row>
    <row r="1654" spans="1:3" x14ac:dyDescent="0.2">
      <c r="A1654" s="1">
        <v>44114</v>
      </c>
      <c r="B1654">
        <v>52.83</v>
      </c>
      <c r="C1654" t="s">
        <v>56</v>
      </c>
    </row>
    <row r="1655" spans="1:3" x14ac:dyDescent="0.2">
      <c r="A1655" s="1">
        <v>44113</v>
      </c>
      <c r="B1655">
        <v>52.78</v>
      </c>
      <c r="C1655" t="s">
        <v>56</v>
      </c>
    </row>
    <row r="1656" spans="1:3" x14ac:dyDescent="0.2">
      <c r="A1656" s="1">
        <v>44112</v>
      </c>
      <c r="B1656">
        <v>52.73</v>
      </c>
      <c r="C1656" t="s">
        <v>56</v>
      </c>
    </row>
    <row r="1657" spans="1:3" x14ac:dyDescent="0.2">
      <c r="A1657" s="1">
        <v>44111</v>
      </c>
      <c r="B1657">
        <v>52.68</v>
      </c>
      <c r="C1657" t="s">
        <v>56</v>
      </c>
    </row>
    <row r="1658" spans="1:3" x14ac:dyDescent="0.2">
      <c r="A1658" s="1">
        <v>44110</v>
      </c>
      <c r="B1658">
        <v>52.63</v>
      </c>
      <c r="C1658" t="s">
        <v>56</v>
      </c>
    </row>
    <row r="1659" spans="1:3" x14ac:dyDescent="0.2">
      <c r="A1659" s="1">
        <v>44109</v>
      </c>
      <c r="B1659">
        <v>52.49</v>
      </c>
      <c r="C1659" t="s">
        <v>56</v>
      </c>
    </row>
    <row r="1660" spans="1:3" x14ac:dyDescent="0.2">
      <c r="A1660" s="1">
        <v>44108</v>
      </c>
      <c r="B1660">
        <v>52.49</v>
      </c>
      <c r="C1660" t="s">
        <v>56</v>
      </c>
    </row>
    <row r="1661" spans="1:3" x14ac:dyDescent="0.2">
      <c r="A1661" s="1">
        <v>44107</v>
      </c>
      <c r="B1661">
        <v>52.49</v>
      </c>
      <c r="C1661" t="s">
        <v>56</v>
      </c>
    </row>
    <row r="1662" spans="1:3" x14ac:dyDescent="0.2">
      <c r="A1662" s="1">
        <v>44106</v>
      </c>
      <c r="B1662">
        <v>52.44</v>
      </c>
      <c r="C1662" t="s">
        <v>56</v>
      </c>
    </row>
    <row r="1663" spans="1:3" x14ac:dyDescent="0.2">
      <c r="A1663" s="1">
        <v>44105</v>
      </c>
      <c r="B1663">
        <v>52.39</v>
      </c>
      <c r="C1663" t="s">
        <v>56</v>
      </c>
    </row>
    <row r="1664" spans="1:3" x14ac:dyDescent="0.2">
      <c r="A1664" s="1">
        <v>44104</v>
      </c>
      <c r="B1664">
        <v>52.34</v>
      </c>
      <c r="C1664" t="s">
        <v>57</v>
      </c>
    </row>
    <row r="1665" spans="1:3" x14ac:dyDescent="0.2">
      <c r="A1665" s="1">
        <v>44103</v>
      </c>
      <c r="B1665">
        <v>52.3</v>
      </c>
      <c r="C1665" t="s">
        <v>57</v>
      </c>
    </row>
    <row r="1666" spans="1:3" x14ac:dyDescent="0.2">
      <c r="A1666" s="1">
        <v>44102</v>
      </c>
      <c r="B1666">
        <v>52.15</v>
      </c>
      <c r="C1666" t="s">
        <v>57</v>
      </c>
    </row>
    <row r="1667" spans="1:3" x14ac:dyDescent="0.2">
      <c r="A1667" s="1">
        <v>44101</v>
      </c>
      <c r="B1667">
        <v>52.15</v>
      </c>
      <c r="C1667" t="s">
        <v>57</v>
      </c>
    </row>
    <row r="1668" spans="1:3" x14ac:dyDescent="0.2">
      <c r="A1668" s="1">
        <v>44100</v>
      </c>
      <c r="B1668">
        <v>52.15</v>
      </c>
      <c r="C1668" t="s">
        <v>57</v>
      </c>
    </row>
    <row r="1669" spans="1:3" x14ac:dyDescent="0.2">
      <c r="A1669" s="1">
        <v>44099</v>
      </c>
      <c r="B1669">
        <v>52.1</v>
      </c>
      <c r="C1669" t="s">
        <v>57</v>
      </c>
    </row>
    <row r="1670" spans="1:3" x14ac:dyDescent="0.2">
      <c r="A1670" s="1">
        <v>44098</v>
      </c>
      <c r="B1670">
        <v>52.06</v>
      </c>
      <c r="C1670" t="s">
        <v>57</v>
      </c>
    </row>
    <row r="1671" spans="1:3" x14ac:dyDescent="0.2">
      <c r="A1671" s="1">
        <v>44097</v>
      </c>
      <c r="B1671">
        <v>52.01</v>
      </c>
      <c r="C1671" t="s">
        <v>57</v>
      </c>
    </row>
    <row r="1672" spans="1:3" x14ac:dyDescent="0.2">
      <c r="A1672" s="1">
        <v>44096</v>
      </c>
      <c r="B1672">
        <v>51.96</v>
      </c>
      <c r="C1672" t="s">
        <v>57</v>
      </c>
    </row>
    <row r="1673" spans="1:3" x14ac:dyDescent="0.2">
      <c r="A1673" s="1">
        <v>44095</v>
      </c>
      <c r="B1673">
        <v>51.83</v>
      </c>
      <c r="C1673" t="s">
        <v>57</v>
      </c>
    </row>
    <row r="1674" spans="1:3" x14ac:dyDescent="0.2">
      <c r="A1674" s="1">
        <v>44094</v>
      </c>
      <c r="B1674">
        <v>51.83</v>
      </c>
      <c r="C1674" t="s">
        <v>57</v>
      </c>
    </row>
    <row r="1675" spans="1:3" x14ac:dyDescent="0.2">
      <c r="A1675" s="1">
        <v>44093</v>
      </c>
      <c r="B1675">
        <v>51.83</v>
      </c>
      <c r="C1675" t="s">
        <v>57</v>
      </c>
    </row>
    <row r="1676" spans="1:3" x14ac:dyDescent="0.2">
      <c r="A1676" s="1">
        <v>44092</v>
      </c>
      <c r="B1676">
        <v>51.79</v>
      </c>
      <c r="C1676" t="s">
        <v>57</v>
      </c>
    </row>
    <row r="1677" spans="1:3" x14ac:dyDescent="0.2">
      <c r="A1677" s="1">
        <v>44091</v>
      </c>
      <c r="B1677">
        <v>51.75</v>
      </c>
      <c r="C1677" t="s">
        <v>57</v>
      </c>
    </row>
    <row r="1678" spans="1:3" x14ac:dyDescent="0.2">
      <c r="A1678" s="1">
        <v>44090</v>
      </c>
      <c r="B1678">
        <v>51.71</v>
      </c>
      <c r="C1678" t="s">
        <v>57</v>
      </c>
    </row>
    <row r="1679" spans="1:3" x14ac:dyDescent="0.2">
      <c r="A1679" s="1">
        <v>44089</v>
      </c>
      <c r="B1679">
        <v>51.67</v>
      </c>
      <c r="C1679" t="s">
        <v>57</v>
      </c>
    </row>
    <row r="1680" spans="1:3" x14ac:dyDescent="0.2">
      <c r="A1680" s="1">
        <v>44088</v>
      </c>
      <c r="B1680">
        <v>51.56</v>
      </c>
      <c r="C1680" t="s">
        <v>57</v>
      </c>
    </row>
    <row r="1681" spans="1:3" x14ac:dyDescent="0.2">
      <c r="A1681" s="1">
        <v>44087</v>
      </c>
      <c r="B1681">
        <v>51.56</v>
      </c>
      <c r="C1681" t="s">
        <v>57</v>
      </c>
    </row>
    <row r="1682" spans="1:3" x14ac:dyDescent="0.2">
      <c r="A1682" s="1">
        <v>44086</v>
      </c>
      <c r="B1682">
        <v>51.56</v>
      </c>
      <c r="C1682" t="s">
        <v>57</v>
      </c>
    </row>
    <row r="1683" spans="1:3" x14ac:dyDescent="0.2">
      <c r="A1683" s="1">
        <v>44085</v>
      </c>
      <c r="B1683">
        <v>51.52</v>
      </c>
      <c r="C1683" t="s">
        <v>57</v>
      </c>
    </row>
    <row r="1684" spans="1:3" x14ac:dyDescent="0.2">
      <c r="A1684" s="1">
        <v>44084</v>
      </c>
      <c r="B1684">
        <v>51.49</v>
      </c>
      <c r="C1684" t="s">
        <v>57</v>
      </c>
    </row>
    <row r="1685" spans="1:3" x14ac:dyDescent="0.2">
      <c r="A1685" s="1">
        <v>44083</v>
      </c>
      <c r="B1685">
        <v>51.45</v>
      </c>
      <c r="C1685" t="s">
        <v>57</v>
      </c>
    </row>
    <row r="1686" spans="1:3" x14ac:dyDescent="0.2">
      <c r="A1686" s="1">
        <v>44082</v>
      </c>
      <c r="B1686">
        <v>51.41</v>
      </c>
      <c r="C1686" t="s">
        <v>57</v>
      </c>
    </row>
    <row r="1687" spans="1:3" x14ac:dyDescent="0.2">
      <c r="A1687" s="1">
        <v>44081</v>
      </c>
      <c r="B1687">
        <v>51.3</v>
      </c>
      <c r="C1687" t="s">
        <v>57</v>
      </c>
    </row>
    <row r="1688" spans="1:3" x14ac:dyDescent="0.2">
      <c r="A1688" s="1">
        <v>44080</v>
      </c>
      <c r="B1688">
        <v>51.3</v>
      </c>
      <c r="C1688" t="s">
        <v>57</v>
      </c>
    </row>
    <row r="1689" spans="1:3" x14ac:dyDescent="0.2">
      <c r="A1689" s="1">
        <v>44079</v>
      </c>
      <c r="B1689">
        <v>51.3</v>
      </c>
      <c r="C1689" t="s">
        <v>57</v>
      </c>
    </row>
    <row r="1690" spans="1:3" x14ac:dyDescent="0.2">
      <c r="A1690" s="1">
        <v>44078</v>
      </c>
      <c r="B1690">
        <v>51.26</v>
      </c>
      <c r="C1690" t="s">
        <v>57</v>
      </c>
    </row>
    <row r="1691" spans="1:3" x14ac:dyDescent="0.2">
      <c r="A1691" s="1">
        <v>44077</v>
      </c>
      <c r="B1691">
        <v>51.22</v>
      </c>
      <c r="C1691" t="s">
        <v>57</v>
      </c>
    </row>
    <row r="1692" spans="1:3" x14ac:dyDescent="0.2">
      <c r="A1692" s="1">
        <v>44076</v>
      </c>
      <c r="B1692">
        <v>51.18</v>
      </c>
      <c r="C1692" t="s">
        <v>57</v>
      </c>
    </row>
    <row r="1693" spans="1:3" x14ac:dyDescent="0.2">
      <c r="A1693" s="1">
        <v>44075</v>
      </c>
      <c r="B1693">
        <v>51.15</v>
      </c>
      <c r="C1693" t="s">
        <v>57</v>
      </c>
    </row>
    <row r="1694" spans="1:3" x14ac:dyDescent="0.2">
      <c r="A1694" s="1">
        <v>44074</v>
      </c>
      <c r="B1694">
        <v>51.03</v>
      </c>
      <c r="C1694" t="s">
        <v>58</v>
      </c>
    </row>
    <row r="1695" spans="1:3" x14ac:dyDescent="0.2">
      <c r="A1695" s="1">
        <v>44073</v>
      </c>
      <c r="B1695">
        <v>51.03</v>
      </c>
      <c r="C1695" t="s">
        <v>58</v>
      </c>
    </row>
    <row r="1696" spans="1:3" x14ac:dyDescent="0.2">
      <c r="A1696" s="1">
        <v>44072</v>
      </c>
      <c r="B1696">
        <v>51.03</v>
      </c>
      <c r="C1696" t="s">
        <v>58</v>
      </c>
    </row>
    <row r="1697" spans="1:3" x14ac:dyDescent="0.2">
      <c r="A1697" s="1">
        <v>44071</v>
      </c>
      <c r="B1697">
        <v>51</v>
      </c>
      <c r="C1697" t="s">
        <v>58</v>
      </c>
    </row>
    <row r="1698" spans="1:3" x14ac:dyDescent="0.2">
      <c r="A1698" s="1">
        <v>44070</v>
      </c>
      <c r="B1698">
        <v>50.96</v>
      </c>
      <c r="C1698" t="s">
        <v>58</v>
      </c>
    </row>
    <row r="1699" spans="1:3" x14ac:dyDescent="0.2">
      <c r="A1699" s="1">
        <v>44069</v>
      </c>
      <c r="B1699">
        <v>50.92</v>
      </c>
      <c r="C1699" t="s">
        <v>58</v>
      </c>
    </row>
    <row r="1700" spans="1:3" x14ac:dyDescent="0.2">
      <c r="A1700" s="1">
        <v>44068</v>
      </c>
      <c r="B1700">
        <v>50.89</v>
      </c>
      <c r="C1700" t="s">
        <v>58</v>
      </c>
    </row>
    <row r="1701" spans="1:3" x14ac:dyDescent="0.2">
      <c r="A1701" s="1">
        <v>44067</v>
      </c>
      <c r="B1701">
        <v>50.77</v>
      </c>
      <c r="C1701" t="s">
        <v>58</v>
      </c>
    </row>
    <row r="1702" spans="1:3" x14ac:dyDescent="0.2">
      <c r="A1702" s="1">
        <v>44066</v>
      </c>
      <c r="B1702">
        <v>50.77</v>
      </c>
      <c r="C1702" t="s">
        <v>58</v>
      </c>
    </row>
    <row r="1703" spans="1:3" x14ac:dyDescent="0.2">
      <c r="A1703" s="1">
        <v>44065</v>
      </c>
      <c r="B1703">
        <v>50.77</v>
      </c>
      <c r="C1703" t="s">
        <v>58</v>
      </c>
    </row>
    <row r="1704" spans="1:3" x14ac:dyDescent="0.2">
      <c r="A1704" s="1">
        <v>44064</v>
      </c>
      <c r="B1704">
        <v>50.74</v>
      </c>
      <c r="C1704" t="s">
        <v>58</v>
      </c>
    </row>
    <row r="1705" spans="1:3" x14ac:dyDescent="0.2">
      <c r="A1705" s="1">
        <v>44063</v>
      </c>
      <c r="B1705">
        <v>50.7</v>
      </c>
      <c r="C1705" t="s">
        <v>58</v>
      </c>
    </row>
    <row r="1706" spans="1:3" x14ac:dyDescent="0.2">
      <c r="A1706" s="1">
        <v>44062</v>
      </c>
      <c r="B1706">
        <v>50.67</v>
      </c>
      <c r="C1706" t="s">
        <v>58</v>
      </c>
    </row>
    <row r="1707" spans="1:3" x14ac:dyDescent="0.2">
      <c r="A1707" s="1">
        <v>44061</v>
      </c>
      <c r="B1707">
        <v>50.54</v>
      </c>
      <c r="C1707" t="s">
        <v>58</v>
      </c>
    </row>
    <row r="1708" spans="1:3" x14ac:dyDescent="0.2">
      <c r="A1708" s="1">
        <v>44060</v>
      </c>
      <c r="B1708">
        <v>50.54</v>
      </c>
      <c r="C1708" t="s">
        <v>58</v>
      </c>
    </row>
    <row r="1709" spans="1:3" x14ac:dyDescent="0.2">
      <c r="A1709" s="1">
        <v>44059</v>
      </c>
      <c r="B1709">
        <v>50.54</v>
      </c>
      <c r="C1709" t="s">
        <v>58</v>
      </c>
    </row>
    <row r="1710" spans="1:3" x14ac:dyDescent="0.2">
      <c r="A1710" s="1">
        <v>44058</v>
      </c>
      <c r="B1710">
        <v>50.54</v>
      </c>
      <c r="C1710" t="s">
        <v>58</v>
      </c>
    </row>
    <row r="1711" spans="1:3" x14ac:dyDescent="0.2">
      <c r="A1711" s="1">
        <v>44057</v>
      </c>
      <c r="B1711">
        <v>50.5</v>
      </c>
      <c r="C1711" t="s">
        <v>58</v>
      </c>
    </row>
    <row r="1712" spans="1:3" x14ac:dyDescent="0.2">
      <c r="A1712" s="1">
        <v>44056</v>
      </c>
      <c r="B1712">
        <v>50.47</v>
      </c>
      <c r="C1712" t="s">
        <v>58</v>
      </c>
    </row>
    <row r="1713" spans="1:3" x14ac:dyDescent="0.2">
      <c r="A1713" s="1">
        <v>44055</v>
      </c>
      <c r="B1713">
        <v>50.44</v>
      </c>
      <c r="C1713" t="s">
        <v>58</v>
      </c>
    </row>
    <row r="1714" spans="1:3" x14ac:dyDescent="0.2">
      <c r="A1714" s="1">
        <v>44054</v>
      </c>
      <c r="B1714">
        <v>50.41</v>
      </c>
      <c r="C1714" t="s">
        <v>58</v>
      </c>
    </row>
    <row r="1715" spans="1:3" x14ac:dyDescent="0.2">
      <c r="A1715" s="1">
        <v>44053</v>
      </c>
      <c r="B1715">
        <v>50.31</v>
      </c>
      <c r="C1715" t="s">
        <v>58</v>
      </c>
    </row>
    <row r="1716" spans="1:3" x14ac:dyDescent="0.2">
      <c r="A1716" s="1">
        <v>44052</v>
      </c>
      <c r="B1716">
        <v>50.31</v>
      </c>
      <c r="C1716" t="s">
        <v>58</v>
      </c>
    </row>
    <row r="1717" spans="1:3" x14ac:dyDescent="0.2">
      <c r="A1717" s="1">
        <v>44051</v>
      </c>
      <c r="B1717">
        <v>50.31</v>
      </c>
      <c r="C1717" t="s">
        <v>58</v>
      </c>
    </row>
    <row r="1718" spans="1:3" x14ac:dyDescent="0.2">
      <c r="A1718" s="1">
        <v>44050</v>
      </c>
      <c r="B1718">
        <v>50.28</v>
      </c>
      <c r="C1718" t="s">
        <v>58</v>
      </c>
    </row>
    <row r="1719" spans="1:3" x14ac:dyDescent="0.2">
      <c r="A1719" s="1">
        <v>44049</v>
      </c>
      <c r="B1719">
        <v>50.25</v>
      </c>
      <c r="C1719" t="s">
        <v>58</v>
      </c>
    </row>
    <row r="1720" spans="1:3" x14ac:dyDescent="0.2">
      <c r="A1720" s="1">
        <v>44048</v>
      </c>
      <c r="B1720">
        <v>50.22</v>
      </c>
      <c r="C1720" t="s">
        <v>58</v>
      </c>
    </row>
    <row r="1721" spans="1:3" x14ac:dyDescent="0.2">
      <c r="A1721" s="1">
        <v>44047</v>
      </c>
      <c r="B1721">
        <v>50.18</v>
      </c>
      <c r="C1721" t="s">
        <v>58</v>
      </c>
    </row>
    <row r="1722" spans="1:3" x14ac:dyDescent="0.2">
      <c r="A1722" s="1">
        <v>44046</v>
      </c>
      <c r="B1722">
        <v>50.09</v>
      </c>
      <c r="C1722" t="s">
        <v>58</v>
      </c>
    </row>
    <row r="1723" spans="1:3" x14ac:dyDescent="0.2">
      <c r="A1723" s="1">
        <v>44045</v>
      </c>
      <c r="B1723">
        <v>50.09</v>
      </c>
      <c r="C1723" t="s">
        <v>58</v>
      </c>
    </row>
    <row r="1724" spans="1:3" x14ac:dyDescent="0.2">
      <c r="A1724" s="1">
        <v>44044</v>
      </c>
      <c r="B1724">
        <v>50.09</v>
      </c>
      <c r="C1724" t="s">
        <v>58</v>
      </c>
    </row>
    <row r="1725" spans="1:3" x14ac:dyDescent="0.2">
      <c r="A1725" s="1">
        <v>44043</v>
      </c>
      <c r="B1725">
        <v>50.06</v>
      </c>
      <c r="C1725" t="s">
        <v>59</v>
      </c>
    </row>
    <row r="1726" spans="1:3" x14ac:dyDescent="0.2">
      <c r="A1726" s="1">
        <v>44042</v>
      </c>
      <c r="B1726">
        <v>50.02</v>
      </c>
      <c r="C1726" t="s">
        <v>59</v>
      </c>
    </row>
    <row r="1727" spans="1:3" x14ac:dyDescent="0.2">
      <c r="A1727" s="1">
        <v>44041</v>
      </c>
      <c r="B1727">
        <v>49.99</v>
      </c>
      <c r="C1727" t="s">
        <v>59</v>
      </c>
    </row>
    <row r="1728" spans="1:3" x14ac:dyDescent="0.2">
      <c r="A1728" s="1">
        <v>44040</v>
      </c>
      <c r="B1728">
        <v>49.96</v>
      </c>
      <c r="C1728" t="s">
        <v>59</v>
      </c>
    </row>
    <row r="1729" spans="1:3" x14ac:dyDescent="0.2">
      <c r="A1729" s="1">
        <v>44039</v>
      </c>
      <c r="B1729">
        <v>49.86</v>
      </c>
      <c r="C1729" t="s">
        <v>59</v>
      </c>
    </row>
    <row r="1730" spans="1:3" x14ac:dyDescent="0.2">
      <c r="A1730" s="1">
        <v>44038</v>
      </c>
      <c r="B1730">
        <v>49.86</v>
      </c>
      <c r="C1730" t="s">
        <v>59</v>
      </c>
    </row>
    <row r="1731" spans="1:3" x14ac:dyDescent="0.2">
      <c r="A1731" s="1">
        <v>44037</v>
      </c>
      <c r="B1731">
        <v>49.86</v>
      </c>
      <c r="C1731" t="s">
        <v>59</v>
      </c>
    </row>
    <row r="1732" spans="1:3" x14ac:dyDescent="0.2">
      <c r="A1732" s="1">
        <v>44036</v>
      </c>
      <c r="B1732">
        <v>49.83</v>
      </c>
      <c r="C1732" t="s">
        <v>59</v>
      </c>
    </row>
    <row r="1733" spans="1:3" x14ac:dyDescent="0.2">
      <c r="A1733" s="1">
        <v>44035</v>
      </c>
      <c r="B1733">
        <v>49.8</v>
      </c>
      <c r="C1733" t="s">
        <v>59</v>
      </c>
    </row>
    <row r="1734" spans="1:3" x14ac:dyDescent="0.2">
      <c r="A1734" s="1">
        <v>44034</v>
      </c>
      <c r="B1734">
        <v>49.77</v>
      </c>
      <c r="C1734" t="s">
        <v>59</v>
      </c>
    </row>
    <row r="1735" spans="1:3" x14ac:dyDescent="0.2">
      <c r="A1735" s="1">
        <v>44033</v>
      </c>
      <c r="B1735">
        <v>49.74</v>
      </c>
      <c r="C1735" t="s">
        <v>59</v>
      </c>
    </row>
    <row r="1736" spans="1:3" x14ac:dyDescent="0.2">
      <c r="A1736" s="1">
        <v>44032</v>
      </c>
      <c r="B1736">
        <v>49.7</v>
      </c>
      <c r="C1736" t="s">
        <v>59</v>
      </c>
    </row>
    <row r="1737" spans="1:3" x14ac:dyDescent="0.2">
      <c r="A1737" s="1">
        <v>44031</v>
      </c>
      <c r="B1737">
        <v>49.7</v>
      </c>
      <c r="C1737" t="s">
        <v>59</v>
      </c>
    </row>
    <row r="1738" spans="1:3" x14ac:dyDescent="0.2">
      <c r="A1738" s="1">
        <v>44030</v>
      </c>
      <c r="B1738">
        <v>49.7</v>
      </c>
      <c r="C1738" t="s">
        <v>59</v>
      </c>
    </row>
    <row r="1739" spans="1:3" x14ac:dyDescent="0.2">
      <c r="A1739" s="1">
        <v>44029</v>
      </c>
      <c r="B1739">
        <v>49.69</v>
      </c>
      <c r="C1739" t="s">
        <v>59</v>
      </c>
    </row>
    <row r="1740" spans="1:3" x14ac:dyDescent="0.2">
      <c r="A1740" s="1">
        <v>44028</v>
      </c>
      <c r="B1740">
        <v>49.69</v>
      </c>
      <c r="C1740" t="s">
        <v>59</v>
      </c>
    </row>
    <row r="1741" spans="1:3" x14ac:dyDescent="0.2">
      <c r="A1741" s="1">
        <v>44027</v>
      </c>
      <c r="B1741">
        <v>49.69</v>
      </c>
      <c r="C1741" t="s">
        <v>59</v>
      </c>
    </row>
    <row r="1742" spans="1:3" x14ac:dyDescent="0.2">
      <c r="A1742" s="1">
        <v>44026</v>
      </c>
      <c r="B1742">
        <v>49.68</v>
      </c>
      <c r="C1742" t="s">
        <v>59</v>
      </c>
    </row>
    <row r="1743" spans="1:3" x14ac:dyDescent="0.2">
      <c r="A1743" s="1">
        <v>44025</v>
      </c>
      <c r="B1743">
        <v>49.67</v>
      </c>
      <c r="C1743" t="s">
        <v>59</v>
      </c>
    </row>
    <row r="1744" spans="1:3" x14ac:dyDescent="0.2">
      <c r="A1744" s="1">
        <v>44024</v>
      </c>
      <c r="B1744">
        <v>49.67</v>
      </c>
      <c r="C1744" t="s">
        <v>59</v>
      </c>
    </row>
    <row r="1745" spans="1:3" x14ac:dyDescent="0.2">
      <c r="A1745" s="1">
        <v>44023</v>
      </c>
      <c r="B1745">
        <v>49.67</v>
      </c>
      <c r="C1745" t="s">
        <v>59</v>
      </c>
    </row>
    <row r="1746" spans="1:3" x14ac:dyDescent="0.2">
      <c r="A1746" s="1">
        <v>44022</v>
      </c>
      <c r="B1746">
        <v>49.67</v>
      </c>
      <c r="C1746" t="s">
        <v>59</v>
      </c>
    </row>
    <row r="1747" spans="1:3" x14ac:dyDescent="0.2">
      <c r="A1747" s="1">
        <v>44021</v>
      </c>
      <c r="B1747">
        <v>49.67</v>
      </c>
      <c r="C1747" t="s">
        <v>59</v>
      </c>
    </row>
    <row r="1748" spans="1:3" x14ac:dyDescent="0.2">
      <c r="A1748" s="1">
        <v>44020</v>
      </c>
      <c r="B1748">
        <v>49.66</v>
      </c>
      <c r="C1748" t="s">
        <v>59</v>
      </c>
    </row>
    <row r="1749" spans="1:3" x14ac:dyDescent="0.2">
      <c r="A1749" s="1">
        <v>44019</v>
      </c>
      <c r="B1749">
        <v>49.66</v>
      </c>
      <c r="C1749" t="s">
        <v>59</v>
      </c>
    </row>
    <row r="1750" spans="1:3" x14ac:dyDescent="0.2">
      <c r="A1750" s="1">
        <v>44018</v>
      </c>
      <c r="B1750">
        <v>49.65</v>
      </c>
      <c r="C1750" t="s">
        <v>59</v>
      </c>
    </row>
    <row r="1751" spans="1:3" x14ac:dyDescent="0.2">
      <c r="A1751" s="1">
        <v>44017</v>
      </c>
      <c r="B1751">
        <v>49.65</v>
      </c>
      <c r="C1751" t="s">
        <v>59</v>
      </c>
    </row>
    <row r="1752" spans="1:3" x14ac:dyDescent="0.2">
      <c r="A1752" s="1">
        <v>44016</v>
      </c>
      <c r="B1752">
        <v>49.65</v>
      </c>
      <c r="C1752" t="s">
        <v>59</v>
      </c>
    </row>
    <row r="1753" spans="1:3" x14ac:dyDescent="0.2">
      <c r="A1753" s="1">
        <v>44015</v>
      </c>
      <c r="B1753">
        <v>49.65</v>
      </c>
      <c r="C1753" t="s">
        <v>59</v>
      </c>
    </row>
    <row r="1754" spans="1:3" x14ac:dyDescent="0.2">
      <c r="A1754" s="1">
        <v>44014</v>
      </c>
      <c r="B1754">
        <v>49.65</v>
      </c>
      <c r="C1754" t="s">
        <v>59</v>
      </c>
    </row>
    <row r="1755" spans="1:3" x14ac:dyDescent="0.2">
      <c r="A1755" s="1">
        <v>44013</v>
      </c>
      <c r="B1755">
        <v>49.64</v>
      </c>
      <c r="C1755" t="s">
        <v>59</v>
      </c>
    </row>
    <row r="1756" spans="1:3" x14ac:dyDescent="0.2">
      <c r="A1756" s="1">
        <v>44012</v>
      </c>
      <c r="B1756">
        <v>49.64</v>
      </c>
      <c r="C1756" t="s">
        <v>60</v>
      </c>
    </row>
    <row r="1757" spans="1:3" x14ac:dyDescent="0.2">
      <c r="A1757" s="1">
        <v>44011</v>
      </c>
      <c r="B1757">
        <v>49.63</v>
      </c>
      <c r="C1757" t="s">
        <v>60</v>
      </c>
    </row>
    <row r="1758" spans="1:3" x14ac:dyDescent="0.2">
      <c r="A1758" s="1">
        <v>44010</v>
      </c>
      <c r="B1758">
        <v>49.63</v>
      </c>
      <c r="C1758" t="s">
        <v>60</v>
      </c>
    </row>
    <row r="1759" spans="1:3" x14ac:dyDescent="0.2">
      <c r="A1759" s="1">
        <v>44009</v>
      </c>
      <c r="B1759">
        <v>49.63</v>
      </c>
      <c r="C1759" t="s">
        <v>60</v>
      </c>
    </row>
    <row r="1760" spans="1:3" x14ac:dyDescent="0.2">
      <c r="A1760" s="1">
        <v>44008</v>
      </c>
      <c r="B1760">
        <v>49.63</v>
      </c>
      <c r="C1760" t="s">
        <v>60</v>
      </c>
    </row>
    <row r="1761" spans="1:3" x14ac:dyDescent="0.2">
      <c r="A1761" s="1">
        <v>44007</v>
      </c>
      <c r="B1761">
        <v>49.62</v>
      </c>
      <c r="C1761" t="s">
        <v>60</v>
      </c>
    </row>
    <row r="1762" spans="1:3" x14ac:dyDescent="0.2">
      <c r="A1762" s="1">
        <v>44006</v>
      </c>
      <c r="B1762">
        <v>49.62</v>
      </c>
      <c r="C1762" t="s">
        <v>60</v>
      </c>
    </row>
    <row r="1763" spans="1:3" x14ac:dyDescent="0.2">
      <c r="A1763" s="1">
        <v>44005</v>
      </c>
      <c r="B1763">
        <v>49.62</v>
      </c>
      <c r="C1763" t="s">
        <v>60</v>
      </c>
    </row>
    <row r="1764" spans="1:3" x14ac:dyDescent="0.2">
      <c r="A1764" s="1">
        <v>44004</v>
      </c>
      <c r="B1764">
        <v>49.61</v>
      </c>
      <c r="C1764" t="s">
        <v>60</v>
      </c>
    </row>
    <row r="1765" spans="1:3" x14ac:dyDescent="0.2">
      <c r="A1765" s="1">
        <v>44003</v>
      </c>
      <c r="B1765">
        <v>49.61</v>
      </c>
      <c r="C1765" t="s">
        <v>60</v>
      </c>
    </row>
    <row r="1766" spans="1:3" x14ac:dyDescent="0.2">
      <c r="A1766" s="1">
        <v>44002</v>
      </c>
      <c r="B1766">
        <v>49.61</v>
      </c>
      <c r="C1766" t="s">
        <v>60</v>
      </c>
    </row>
    <row r="1767" spans="1:3" x14ac:dyDescent="0.2">
      <c r="A1767" s="1">
        <v>44001</v>
      </c>
      <c r="B1767">
        <v>49.6</v>
      </c>
      <c r="C1767" t="s">
        <v>60</v>
      </c>
    </row>
    <row r="1768" spans="1:3" x14ac:dyDescent="0.2">
      <c r="A1768" s="1">
        <v>44000</v>
      </c>
      <c r="B1768">
        <v>49.59</v>
      </c>
      <c r="C1768" t="s">
        <v>60</v>
      </c>
    </row>
    <row r="1769" spans="1:3" x14ac:dyDescent="0.2">
      <c r="A1769" s="1">
        <v>43999</v>
      </c>
      <c r="B1769">
        <v>49.58</v>
      </c>
      <c r="C1769" t="s">
        <v>60</v>
      </c>
    </row>
    <row r="1770" spans="1:3" x14ac:dyDescent="0.2">
      <c r="A1770" s="1">
        <v>43998</v>
      </c>
      <c r="B1770">
        <v>49.55</v>
      </c>
      <c r="C1770" t="s">
        <v>60</v>
      </c>
    </row>
    <row r="1771" spans="1:3" x14ac:dyDescent="0.2">
      <c r="A1771" s="1">
        <v>43997</v>
      </c>
      <c r="B1771">
        <v>49.55</v>
      </c>
      <c r="C1771" t="s">
        <v>60</v>
      </c>
    </row>
    <row r="1772" spans="1:3" x14ac:dyDescent="0.2">
      <c r="A1772" s="1">
        <v>43996</v>
      </c>
      <c r="B1772">
        <v>49.55</v>
      </c>
      <c r="C1772" t="s">
        <v>60</v>
      </c>
    </row>
    <row r="1773" spans="1:3" x14ac:dyDescent="0.2">
      <c r="A1773" s="1">
        <v>43995</v>
      </c>
      <c r="B1773">
        <v>49.55</v>
      </c>
      <c r="C1773" t="s">
        <v>60</v>
      </c>
    </row>
    <row r="1774" spans="1:3" x14ac:dyDescent="0.2">
      <c r="A1774" s="1">
        <v>43994</v>
      </c>
      <c r="B1774">
        <v>49.54</v>
      </c>
      <c r="C1774" t="s">
        <v>60</v>
      </c>
    </row>
    <row r="1775" spans="1:3" x14ac:dyDescent="0.2">
      <c r="A1775" s="1">
        <v>43993</v>
      </c>
      <c r="B1775">
        <v>49.53</v>
      </c>
      <c r="C1775" t="s">
        <v>60</v>
      </c>
    </row>
    <row r="1776" spans="1:3" x14ac:dyDescent="0.2">
      <c r="A1776" s="1">
        <v>43992</v>
      </c>
      <c r="B1776">
        <v>49.53</v>
      </c>
      <c r="C1776" t="s">
        <v>60</v>
      </c>
    </row>
    <row r="1777" spans="1:3" x14ac:dyDescent="0.2">
      <c r="A1777" s="1">
        <v>43991</v>
      </c>
      <c r="B1777">
        <v>49.52</v>
      </c>
      <c r="C1777" t="s">
        <v>60</v>
      </c>
    </row>
    <row r="1778" spans="1:3" x14ac:dyDescent="0.2">
      <c r="A1778" s="1">
        <v>43990</v>
      </c>
      <c r="B1778">
        <v>49.49</v>
      </c>
      <c r="C1778" t="s">
        <v>60</v>
      </c>
    </row>
    <row r="1779" spans="1:3" x14ac:dyDescent="0.2">
      <c r="A1779" s="1">
        <v>43989</v>
      </c>
      <c r="B1779">
        <v>49.49</v>
      </c>
      <c r="C1779" t="s">
        <v>60</v>
      </c>
    </row>
    <row r="1780" spans="1:3" x14ac:dyDescent="0.2">
      <c r="A1780" s="1">
        <v>43988</v>
      </c>
      <c r="B1780">
        <v>49.49</v>
      </c>
      <c r="C1780" t="s">
        <v>60</v>
      </c>
    </row>
    <row r="1781" spans="1:3" x14ac:dyDescent="0.2">
      <c r="A1781" s="1">
        <v>43987</v>
      </c>
      <c r="B1781">
        <v>49.49</v>
      </c>
      <c r="C1781" t="s">
        <v>60</v>
      </c>
    </row>
    <row r="1782" spans="1:3" x14ac:dyDescent="0.2">
      <c r="A1782" s="1">
        <v>43986</v>
      </c>
      <c r="B1782">
        <v>49.48</v>
      </c>
      <c r="C1782" t="s">
        <v>60</v>
      </c>
    </row>
    <row r="1783" spans="1:3" x14ac:dyDescent="0.2">
      <c r="A1783" s="1">
        <v>43985</v>
      </c>
      <c r="B1783">
        <v>49.47</v>
      </c>
      <c r="C1783" t="s">
        <v>60</v>
      </c>
    </row>
    <row r="1784" spans="1:3" x14ac:dyDescent="0.2">
      <c r="A1784" s="1">
        <v>43984</v>
      </c>
      <c r="B1784">
        <v>49.46</v>
      </c>
      <c r="C1784" t="s">
        <v>60</v>
      </c>
    </row>
    <row r="1785" spans="1:3" x14ac:dyDescent="0.2">
      <c r="A1785" s="1">
        <v>43983</v>
      </c>
      <c r="B1785">
        <v>49.44</v>
      </c>
      <c r="C1785" t="s">
        <v>60</v>
      </c>
    </row>
    <row r="1786" spans="1:3" x14ac:dyDescent="0.2">
      <c r="A1786" s="1">
        <v>43982</v>
      </c>
      <c r="B1786">
        <v>49.44</v>
      </c>
      <c r="C1786" t="s">
        <v>61</v>
      </c>
    </row>
    <row r="1787" spans="1:3" x14ac:dyDescent="0.2">
      <c r="A1787" s="1">
        <v>43981</v>
      </c>
      <c r="B1787">
        <v>49.44</v>
      </c>
      <c r="C1787" t="s">
        <v>61</v>
      </c>
    </row>
    <row r="1788" spans="1:3" x14ac:dyDescent="0.2">
      <c r="A1788" s="1">
        <v>43980</v>
      </c>
      <c r="B1788">
        <v>49.43</v>
      </c>
      <c r="C1788" t="s">
        <v>61</v>
      </c>
    </row>
    <row r="1789" spans="1:3" x14ac:dyDescent="0.2">
      <c r="A1789" s="1">
        <v>43979</v>
      </c>
      <c r="B1789">
        <v>49.42</v>
      </c>
      <c r="C1789" t="s">
        <v>61</v>
      </c>
    </row>
    <row r="1790" spans="1:3" x14ac:dyDescent="0.2">
      <c r="A1790" s="1">
        <v>43978</v>
      </c>
      <c r="B1790">
        <v>49.41</v>
      </c>
      <c r="C1790" t="s">
        <v>61</v>
      </c>
    </row>
    <row r="1791" spans="1:3" x14ac:dyDescent="0.2">
      <c r="A1791" s="1">
        <v>43977</v>
      </c>
      <c r="B1791">
        <v>49.38</v>
      </c>
      <c r="C1791" t="s">
        <v>61</v>
      </c>
    </row>
    <row r="1792" spans="1:3" x14ac:dyDescent="0.2">
      <c r="A1792" s="1">
        <v>43976</v>
      </c>
      <c r="B1792">
        <v>49.38</v>
      </c>
      <c r="C1792" t="s">
        <v>61</v>
      </c>
    </row>
    <row r="1793" spans="1:3" x14ac:dyDescent="0.2">
      <c r="A1793" s="1">
        <v>43975</v>
      </c>
      <c r="B1793">
        <v>49.38</v>
      </c>
      <c r="C1793" t="s">
        <v>61</v>
      </c>
    </row>
    <row r="1794" spans="1:3" x14ac:dyDescent="0.2">
      <c r="A1794" s="1">
        <v>43974</v>
      </c>
      <c r="B1794">
        <v>49.38</v>
      </c>
      <c r="C1794" t="s">
        <v>61</v>
      </c>
    </row>
    <row r="1795" spans="1:3" x14ac:dyDescent="0.2">
      <c r="A1795" s="1">
        <v>43973</v>
      </c>
      <c r="B1795">
        <v>49.37</v>
      </c>
      <c r="C1795" t="s">
        <v>61</v>
      </c>
    </row>
    <row r="1796" spans="1:3" x14ac:dyDescent="0.2">
      <c r="A1796" s="1">
        <v>43972</v>
      </c>
      <c r="B1796">
        <v>49.37</v>
      </c>
      <c r="C1796" t="s">
        <v>61</v>
      </c>
    </row>
    <row r="1797" spans="1:3" x14ac:dyDescent="0.2">
      <c r="A1797" s="1">
        <v>43971</v>
      </c>
      <c r="B1797">
        <v>49.36</v>
      </c>
      <c r="C1797" t="s">
        <v>61</v>
      </c>
    </row>
    <row r="1798" spans="1:3" x14ac:dyDescent="0.2">
      <c r="A1798" s="1">
        <v>43970</v>
      </c>
      <c r="B1798">
        <v>49.34</v>
      </c>
      <c r="C1798" t="s">
        <v>61</v>
      </c>
    </row>
    <row r="1799" spans="1:3" x14ac:dyDescent="0.2">
      <c r="A1799" s="1">
        <v>43969</v>
      </c>
      <c r="B1799">
        <v>49.28</v>
      </c>
      <c r="C1799" t="s">
        <v>61</v>
      </c>
    </row>
    <row r="1800" spans="1:3" x14ac:dyDescent="0.2">
      <c r="A1800" s="1">
        <v>43968</v>
      </c>
      <c r="B1800">
        <v>49.28</v>
      </c>
      <c r="C1800" t="s">
        <v>61</v>
      </c>
    </row>
    <row r="1801" spans="1:3" x14ac:dyDescent="0.2">
      <c r="A1801" s="1">
        <v>43967</v>
      </c>
      <c r="B1801">
        <v>49.28</v>
      </c>
      <c r="C1801" t="s">
        <v>61</v>
      </c>
    </row>
    <row r="1802" spans="1:3" x14ac:dyDescent="0.2">
      <c r="A1802" s="1">
        <v>43966</v>
      </c>
      <c r="B1802">
        <v>49.26</v>
      </c>
      <c r="C1802" t="s">
        <v>61</v>
      </c>
    </row>
    <row r="1803" spans="1:3" x14ac:dyDescent="0.2">
      <c r="A1803" s="1">
        <v>43965</v>
      </c>
      <c r="B1803">
        <v>49.24</v>
      </c>
      <c r="C1803" t="s">
        <v>61</v>
      </c>
    </row>
    <row r="1804" spans="1:3" x14ac:dyDescent="0.2">
      <c r="A1804" s="1">
        <v>43964</v>
      </c>
      <c r="B1804">
        <v>49.22</v>
      </c>
      <c r="C1804" t="s">
        <v>61</v>
      </c>
    </row>
    <row r="1805" spans="1:3" x14ac:dyDescent="0.2">
      <c r="A1805" s="1">
        <v>43963</v>
      </c>
      <c r="B1805">
        <v>49.2</v>
      </c>
      <c r="C1805" t="s">
        <v>61</v>
      </c>
    </row>
    <row r="1806" spans="1:3" x14ac:dyDescent="0.2">
      <c r="A1806" s="1">
        <v>43962</v>
      </c>
      <c r="B1806">
        <v>49.14</v>
      </c>
      <c r="C1806" t="s">
        <v>61</v>
      </c>
    </row>
    <row r="1807" spans="1:3" x14ac:dyDescent="0.2">
      <c r="A1807" s="1">
        <v>43961</v>
      </c>
      <c r="B1807">
        <v>49.14</v>
      </c>
      <c r="C1807" t="s">
        <v>61</v>
      </c>
    </row>
    <row r="1808" spans="1:3" x14ac:dyDescent="0.2">
      <c r="A1808" s="1">
        <v>43960</v>
      </c>
      <c r="B1808">
        <v>49.14</v>
      </c>
      <c r="C1808" t="s">
        <v>61</v>
      </c>
    </row>
    <row r="1809" spans="1:3" x14ac:dyDescent="0.2">
      <c r="A1809" s="1">
        <v>43959</v>
      </c>
      <c r="B1809">
        <v>49.12</v>
      </c>
      <c r="C1809" t="s">
        <v>61</v>
      </c>
    </row>
    <row r="1810" spans="1:3" x14ac:dyDescent="0.2">
      <c r="A1810" s="1">
        <v>43958</v>
      </c>
      <c r="B1810">
        <v>49.1</v>
      </c>
      <c r="C1810" t="s">
        <v>61</v>
      </c>
    </row>
    <row r="1811" spans="1:3" x14ac:dyDescent="0.2">
      <c r="A1811" s="1">
        <v>43957</v>
      </c>
      <c r="B1811">
        <v>49.08</v>
      </c>
      <c r="C1811" t="s">
        <v>61</v>
      </c>
    </row>
    <row r="1812" spans="1:3" x14ac:dyDescent="0.2">
      <c r="A1812" s="1">
        <v>43956</v>
      </c>
      <c r="B1812">
        <v>49.07</v>
      </c>
      <c r="C1812" t="s">
        <v>61</v>
      </c>
    </row>
    <row r="1813" spans="1:3" x14ac:dyDescent="0.2">
      <c r="A1813" s="1">
        <v>43955</v>
      </c>
      <c r="B1813">
        <v>48.99</v>
      </c>
      <c r="C1813" t="s">
        <v>61</v>
      </c>
    </row>
    <row r="1814" spans="1:3" x14ac:dyDescent="0.2">
      <c r="A1814" s="1">
        <v>43954</v>
      </c>
      <c r="B1814">
        <v>48.99</v>
      </c>
      <c r="C1814" t="s">
        <v>61</v>
      </c>
    </row>
    <row r="1815" spans="1:3" x14ac:dyDescent="0.2">
      <c r="A1815" s="1">
        <v>43953</v>
      </c>
      <c r="B1815">
        <v>48.99</v>
      </c>
      <c r="C1815" t="s">
        <v>61</v>
      </c>
    </row>
    <row r="1816" spans="1:3" x14ac:dyDescent="0.2">
      <c r="A1816" s="1">
        <v>43952</v>
      </c>
      <c r="B1816">
        <v>48.99</v>
      </c>
      <c r="C1816" t="s">
        <v>61</v>
      </c>
    </row>
    <row r="1817" spans="1:3" x14ac:dyDescent="0.2">
      <c r="A1817" s="1">
        <v>43951</v>
      </c>
      <c r="B1817">
        <v>48.97</v>
      </c>
      <c r="C1817" t="s">
        <v>62</v>
      </c>
    </row>
    <row r="1818" spans="1:3" x14ac:dyDescent="0.2">
      <c r="A1818" s="1">
        <v>43950</v>
      </c>
      <c r="B1818">
        <v>48.95</v>
      </c>
      <c r="C1818" t="s">
        <v>62</v>
      </c>
    </row>
    <row r="1819" spans="1:3" x14ac:dyDescent="0.2">
      <c r="A1819" s="1">
        <v>43949</v>
      </c>
      <c r="B1819">
        <v>48.93</v>
      </c>
      <c r="C1819" t="s">
        <v>62</v>
      </c>
    </row>
    <row r="1820" spans="1:3" x14ac:dyDescent="0.2">
      <c r="A1820" s="1">
        <v>43948</v>
      </c>
      <c r="B1820">
        <v>48.87</v>
      </c>
      <c r="C1820" t="s">
        <v>62</v>
      </c>
    </row>
    <row r="1821" spans="1:3" x14ac:dyDescent="0.2">
      <c r="A1821" s="1">
        <v>43947</v>
      </c>
      <c r="B1821">
        <v>48.87</v>
      </c>
      <c r="C1821" t="s">
        <v>62</v>
      </c>
    </row>
    <row r="1822" spans="1:3" x14ac:dyDescent="0.2">
      <c r="A1822" s="1">
        <v>43946</v>
      </c>
      <c r="B1822">
        <v>48.87</v>
      </c>
      <c r="C1822" t="s">
        <v>62</v>
      </c>
    </row>
    <row r="1823" spans="1:3" x14ac:dyDescent="0.2">
      <c r="A1823" s="1">
        <v>43945</v>
      </c>
      <c r="B1823">
        <v>48.85</v>
      </c>
      <c r="C1823" t="s">
        <v>62</v>
      </c>
    </row>
    <row r="1824" spans="1:3" x14ac:dyDescent="0.2">
      <c r="A1824" s="1">
        <v>43944</v>
      </c>
      <c r="B1824">
        <v>48.83</v>
      </c>
      <c r="C1824" t="s">
        <v>62</v>
      </c>
    </row>
    <row r="1825" spans="1:3" x14ac:dyDescent="0.2">
      <c r="A1825" s="1">
        <v>43943</v>
      </c>
      <c r="B1825">
        <v>48.81</v>
      </c>
      <c r="C1825" t="s">
        <v>62</v>
      </c>
    </row>
    <row r="1826" spans="1:3" x14ac:dyDescent="0.2">
      <c r="A1826" s="1">
        <v>43942</v>
      </c>
      <c r="B1826">
        <v>48.79</v>
      </c>
      <c r="C1826" t="s">
        <v>62</v>
      </c>
    </row>
    <row r="1827" spans="1:3" x14ac:dyDescent="0.2">
      <c r="A1827" s="1">
        <v>43941</v>
      </c>
      <c r="B1827">
        <v>48.64</v>
      </c>
      <c r="C1827" t="s">
        <v>62</v>
      </c>
    </row>
    <row r="1828" spans="1:3" x14ac:dyDescent="0.2">
      <c r="A1828" s="1">
        <v>43940</v>
      </c>
      <c r="B1828">
        <v>48.64</v>
      </c>
      <c r="C1828" t="s">
        <v>62</v>
      </c>
    </row>
    <row r="1829" spans="1:3" x14ac:dyDescent="0.2">
      <c r="A1829" s="1">
        <v>43939</v>
      </c>
      <c r="B1829">
        <v>48.64</v>
      </c>
      <c r="C1829" t="s">
        <v>62</v>
      </c>
    </row>
    <row r="1830" spans="1:3" x14ac:dyDescent="0.2">
      <c r="A1830" s="1">
        <v>43938</v>
      </c>
      <c r="B1830">
        <v>48.57</v>
      </c>
      <c r="C1830" t="s">
        <v>62</v>
      </c>
    </row>
    <row r="1831" spans="1:3" x14ac:dyDescent="0.2">
      <c r="A1831" s="1">
        <v>43937</v>
      </c>
      <c r="B1831">
        <v>48.5</v>
      </c>
      <c r="C1831" t="s">
        <v>62</v>
      </c>
    </row>
    <row r="1832" spans="1:3" x14ac:dyDescent="0.2">
      <c r="A1832" s="1">
        <v>43936</v>
      </c>
      <c r="B1832">
        <v>48.43</v>
      </c>
      <c r="C1832" t="s">
        <v>62</v>
      </c>
    </row>
    <row r="1833" spans="1:3" x14ac:dyDescent="0.2">
      <c r="A1833" s="1">
        <v>43935</v>
      </c>
      <c r="B1833">
        <v>48.36</v>
      </c>
      <c r="C1833" t="s">
        <v>62</v>
      </c>
    </row>
    <row r="1834" spans="1:3" x14ac:dyDescent="0.2">
      <c r="A1834" s="1">
        <v>43934</v>
      </c>
      <c r="B1834">
        <v>48.02</v>
      </c>
      <c r="C1834" t="s">
        <v>62</v>
      </c>
    </row>
    <row r="1835" spans="1:3" x14ac:dyDescent="0.2">
      <c r="A1835" s="1">
        <v>43933</v>
      </c>
      <c r="B1835">
        <v>48.02</v>
      </c>
      <c r="C1835" t="s">
        <v>62</v>
      </c>
    </row>
    <row r="1836" spans="1:3" x14ac:dyDescent="0.2">
      <c r="A1836" s="1">
        <v>43932</v>
      </c>
      <c r="B1836">
        <v>48.02</v>
      </c>
      <c r="C1836" t="s">
        <v>62</v>
      </c>
    </row>
    <row r="1837" spans="1:3" x14ac:dyDescent="0.2">
      <c r="A1837" s="1">
        <v>43931</v>
      </c>
      <c r="B1837">
        <v>48.02</v>
      </c>
      <c r="C1837" t="s">
        <v>62</v>
      </c>
    </row>
    <row r="1838" spans="1:3" x14ac:dyDescent="0.2">
      <c r="A1838" s="1">
        <v>43930</v>
      </c>
      <c r="B1838">
        <v>48.02</v>
      </c>
      <c r="C1838" t="s">
        <v>62</v>
      </c>
    </row>
    <row r="1839" spans="1:3" x14ac:dyDescent="0.2">
      <c r="A1839" s="1">
        <v>43929</v>
      </c>
      <c r="B1839">
        <v>47.95</v>
      </c>
      <c r="C1839" t="s">
        <v>62</v>
      </c>
    </row>
    <row r="1840" spans="1:3" x14ac:dyDescent="0.2">
      <c r="A1840" s="1">
        <v>43928</v>
      </c>
      <c r="B1840">
        <v>47.88</v>
      </c>
      <c r="C1840" t="s">
        <v>62</v>
      </c>
    </row>
    <row r="1841" spans="1:3" x14ac:dyDescent="0.2">
      <c r="A1841" s="1">
        <v>43927</v>
      </c>
      <c r="B1841">
        <v>47.68</v>
      </c>
      <c r="C1841" t="s">
        <v>62</v>
      </c>
    </row>
    <row r="1842" spans="1:3" x14ac:dyDescent="0.2">
      <c r="A1842" s="1">
        <v>43926</v>
      </c>
      <c r="B1842">
        <v>47.68</v>
      </c>
      <c r="C1842" t="s">
        <v>62</v>
      </c>
    </row>
    <row r="1843" spans="1:3" x14ac:dyDescent="0.2">
      <c r="A1843" s="1">
        <v>43925</v>
      </c>
      <c r="B1843">
        <v>47.68</v>
      </c>
      <c r="C1843" t="s">
        <v>62</v>
      </c>
    </row>
    <row r="1844" spans="1:3" x14ac:dyDescent="0.2">
      <c r="A1844" s="1">
        <v>43924</v>
      </c>
      <c r="B1844">
        <v>47.61</v>
      </c>
      <c r="C1844" t="s">
        <v>62</v>
      </c>
    </row>
    <row r="1845" spans="1:3" x14ac:dyDescent="0.2">
      <c r="A1845" s="1">
        <v>43923</v>
      </c>
      <c r="B1845">
        <v>47.54</v>
      </c>
      <c r="C1845" t="s">
        <v>62</v>
      </c>
    </row>
    <row r="1846" spans="1:3" x14ac:dyDescent="0.2">
      <c r="A1846" s="1">
        <v>43922</v>
      </c>
      <c r="B1846">
        <v>47.41</v>
      </c>
      <c r="C1846" t="s">
        <v>62</v>
      </c>
    </row>
    <row r="1847" spans="1:3" x14ac:dyDescent="0.2">
      <c r="A1847" s="1">
        <v>43921</v>
      </c>
      <c r="B1847">
        <v>47.41</v>
      </c>
      <c r="C1847" t="s">
        <v>63</v>
      </c>
    </row>
    <row r="1848" spans="1:3" x14ac:dyDescent="0.2">
      <c r="A1848" s="1">
        <v>43920</v>
      </c>
      <c r="B1848">
        <v>47.21</v>
      </c>
      <c r="C1848" t="s">
        <v>63</v>
      </c>
    </row>
    <row r="1849" spans="1:3" x14ac:dyDescent="0.2">
      <c r="A1849" s="1">
        <v>43919</v>
      </c>
      <c r="B1849">
        <v>47.21</v>
      </c>
      <c r="C1849" t="s">
        <v>63</v>
      </c>
    </row>
    <row r="1850" spans="1:3" x14ac:dyDescent="0.2">
      <c r="A1850" s="1">
        <v>43918</v>
      </c>
      <c r="B1850">
        <v>47.21</v>
      </c>
      <c r="C1850" t="s">
        <v>63</v>
      </c>
    </row>
    <row r="1851" spans="1:3" x14ac:dyDescent="0.2">
      <c r="A1851" s="1">
        <v>43917</v>
      </c>
      <c r="B1851">
        <v>47.14</v>
      </c>
      <c r="C1851" t="s">
        <v>63</v>
      </c>
    </row>
    <row r="1852" spans="1:3" x14ac:dyDescent="0.2">
      <c r="A1852" s="1">
        <v>43916</v>
      </c>
      <c r="B1852">
        <v>47.07</v>
      </c>
      <c r="C1852" t="s">
        <v>63</v>
      </c>
    </row>
    <row r="1853" spans="1:3" x14ac:dyDescent="0.2">
      <c r="A1853" s="1">
        <v>43915</v>
      </c>
      <c r="B1853">
        <v>46.74</v>
      </c>
      <c r="C1853" t="s">
        <v>63</v>
      </c>
    </row>
    <row r="1854" spans="1:3" x14ac:dyDescent="0.2">
      <c r="A1854" s="1">
        <v>43914</v>
      </c>
      <c r="B1854">
        <v>46.74</v>
      </c>
      <c r="C1854" t="s">
        <v>63</v>
      </c>
    </row>
    <row r="1855" spans="1:3" x14ac:dyDescent="0.2">
      <c r="A1855" s="1">
        <v>43913</v>
      </c>
      <c r="B1855">
        <v>46.74</v>
      </c>
      <c r="C1855" t="s">
        <v>63</v>
      </c>
    </row>
    <row r="1856" spans="1:3" x14ac:dyDescent="0.2">
      <c r="A1856" s="1">
        <v>43912</v>
      </c>
      <c r="B1856">
        <v>46.74</v>
      </c>
      <c r="C1856" t="s">
        <v>63</v>
      </c>
    </row>
    <row r="1857" spans="1:3" x14ac:dyDescent="0.2">
      <c r="A1857" s="1">
        <v>43911</v>
      </c>
      <c r="B1857">
        <v>46.74</v>
      </c>
      <c r="C1857" t="s">
        <v>63</v>
      </c>
    </row>
    <row r="1858" spans="1:3" x14ac:dyDescent="0.2">
      <c r="A1858" s="1">
        <v>43910</v>
      </c>
      <c r="B1858">
        <v>46.67</v>
      </c>
      <c r="C1858" t="s">
        <v>63</v>
      </c>
    </row>
    <row r="1859" spans="1:3" x14ac:dyDescent="0.2">
      <c r="A1859" s="1">
        <v>43909</v>
      </c>
      <c r="B1859">
        <v>46.59</v>
      </c>
      <c r="C1859" t="s">
        <v>63</v>
      </c>
    </row>
    <row r="1860" spans="1:3" x14ac:dyDescent="0.2">
      <c r="A1860" s="1">
        <v>43908</v>
      </c>
      <c r="B1860">
        <v>46.52</v>
      </c>
      <c r="C1860" t="s">
        <v>63</v>
      </c>
    </row>
    <row r="1861" spans="1:3" x14ac:dyDescent="0.2">
      <c r="A1861" s="1">
        <v>43907</v>
      </c>
      <c r="B1861">
        <v>46.44</v>
      </c>
      <c r="C1861" t="s">
        <v>63</v>
      </c>
    </row>
    <row r="1862" spans="1:3" x14ac:dyDescent="0.2">
      <c r="A1862" s="1">
        <v>43906</v>
      </c>
      <c r="B1862">
        <v>46.2</v>
      </c>
      <c r="C1862" t="s">
        <v>63</v>
      </c>
    </row>
    <row r="1863" spans="1:3" x14ac:dyDescent="0.2">
      <c r="A1863" s="1">
        <v>43905</v>
      </c>
      <c r="B1863">
        <v>46.2</v>
      </c>
      <c r="C1863" t="s">
        <v>63</v>
      </c>
    </row>
    <row r="1864" spans="1:3" x14ac:dyDescent="0.2">
      <c r="A1864" s="1">
        <v>43904</v>
      </c>
      <c r="B1864">
        <v>46.2</v>
      </c>
      <c r="C1864" t="s">
        <v>63</v>
      </c>
    </row>
    <row r="1865" spans="1:3" x14ac:dyDescent="0.2">
      <c r="A1865" s="1">
        <v>43903</v>
      </c>
      <c r="B1865">
        <v>46.13</v>
      </c>
      <c r="C1865" t="s">
        <v>63</v>
      </c>
    </row>
    <row r="1866" spans="1:3" x14ac:dyDescent="0.2">
      <c r="A1866" s="1">
        <v>43902</v>
      </c>
      <c r="B1866">
        <v>46.05</v>
      </c>
      <c r="C1866" t="s">
        <v>63</v>
      </c>
    </row>
    <row r="1867" spans="1:3" x14ac:dyDescent="0.2">
      <c r="A1867" s="1">
        <v>43901</v>
      </c>
      <c r="B1867">
        <v>45.97</v>
      </c>
      <c r="C1867" t="s">
        <v>63</v>
      </c>
    </row>
    <row r="1868" spans="1:3" x14ac:dyDescent="0.2">
      <c r="A1868" s="1">
        <v>43900</v>
      </c>
      <c r="B1868">
        <v>45.89</v>
      </c>
      <c r="C1868" t="s">
        <v>63</v>
      </c>
    </row>
    <row r="1869" spans="1:3" x14ac:dyDescent="0.2">
      <c r="A1869" s="1">
        <v>43899</v>
      </c>
      <c r="B1869">
        <v>45.66</v>
      </c>
      <c r="C1869" t="s">
        <v>63</v>
      </c>
    </row>
    <row r="1870" spans="1:3" x14ac:dyDescent="0.2">
      <c r="A1870" s="1">
        <v>43898</v>
      </c>
      <c r="B1870">
        <v>45.66</v>
      </c>
      <c r="C1870" t="s">
        <v>63</v>
      </c>
    </row>
    <row r="1871" spans="1:3" x14ac:dyDescent="0.2">
      <c r="A1871" s="1">
        <v>43897</v>
      </c>
      <c r="B1871">
        <v>45.66</v>
      </c>
      <c r="C1871" t="s">
        <v>63</v>
      </c>
    </row>
    <row r="1872" spans="1:3" x14ac:dyDescent="0.2">
      <c r="A1872" s="1">
        <v>43896</v>
      </c>
      <c r="B1872">
        <v>45.59</v>
      </c>
      <c r="C1872" t="s">
        <v>63</v>
      </c>
    </row>
    <row r="1873" spans="1:3" x14ac:dyDescent="0.2">
      <c r="A1873" s="1">
        <v>43895</v>
      </c>
      <c r="B1873">
        <v>45.51</v>
      </c>
      <c r="C1873" t="s">
        <v>63</v>
      </c>
    </row>
    <row r="1874" spans="1:3" x14ac:dyDescent="0.2">
      <c r="A1874" s="1">
        <v>43894</v>
      </c>
      <c r="B1874">
        <v>45.43</v>
      </c>
      <c r="C1874" t="s">
        <v>63</v>
      </c>
    </row>
    <row r="1875" spans="1:3" x14ac:dyDescent="0.2">
      <c r="A1875" s="1">
        <v>43893</v>
      </c>
      <c r="B1875">
        <v>45.36</v>
      </c>
      <c r="C1875" t="s">
        <v>63</v>
      </c>
    </row>
    <row r="1876" spans="1:3" x14ac:dyDescent="0.2">
      <c r="A1876" s="1">
        <v>43892</v>
      </c>
      <c r="B1876">
        <v>45.13</v>
      </c>
      <c r="C1876" t="s">
        <v>63</v>
      </c>
    </row>
    <row r="1877" spans="1:3" x14ac:dyDescent="0.2">
      <c r="A1877" s="1">
        <v>43891</v>
      </c>
      <c r="B1877">
        <v>45.13</v>
      </c>
      <c r="C1877" t="s">
        <v>63</v>
      </c>
    </row>
    <row r="1878" spans="1:3" x14ac:dyDescent="0.2">
      <c r="A1878" s="1">
        <v>43890</v>
      </c>
      <c r="B1878">
        <v>45.13</v>
      </c>
      <c r="C1878" t="s">
        <v>64</v>
      </c>
    </row>
    <row r="1879" spans="1:3" x14ac:dyDescent="0.2">
      <c r="A1879" s="1">
        <v>43889</v>
      </c>
      <c r="B1879">
        <v>45.05</v>
      </c>
      <c r="C1879" t="s">
        <v>64</v>
      </c>
    </row>
    <row r="1880" spans="1:3" x14ac:dyDescent="0.2">
      <c r="A1880" s="1">
        <v>43888</v>
      </c>
      <c r="B1880">
        <v>44.98</v>
      </c>
      <c r="C1880" t="s">
        <v>64</v>
      </c>
    </row>
    <row r="1881" spans="1:3" x14ac:dyDescent="0.2">
      <c r="A1881" s="1">
        <v>43887</v>
      </c>
      <c r="B1881">
        <v>44.6</v>
      </c>
      <c r="C1881" t="s">
        <v>64</v>
      </c>
    </row>
    <row r="1882" spans="1:3" x14ac:dyDescent="0.2">
      <c r="A1882" s="1">
        <v>43886</v>
      </c>
      <c r="B1882">
        <v>44.6</v>
      </c>
      <c r="C1882" t="s">
        <v>64</v>
      </c>
    </row>
    <row r="1883" spans="1:3" x14ac:dyDescent="0.2">
      <c r="A1883" s="1">
        <v>43885</v>
      </c>
      <c r="B1883">
        <v>44.6</v>
      </c>
      <c r="C1883" t="s">
        <v>64</v>
      </c>
    </row>
    <row r="1884" spans="1:3" x14ac:dyDescent="0.2">
      <c r="A1884" s="1">
        <v>43884</v>
      </c>
      <c r="B1884">
        <v>44.6</v>
      </c>
      <c r="C1884" t="s">
        <v>64</v>
      </c>
    </row>
    <row r="1885" spans="1:3" x14ac:dyDescent="0.2">
      <c r="A1885" s="1">
        <v>43883</v>
      </c>
      <c r="B1885">
        <v>44.6</v>
      </c>
      <c r="C1885" t="s">
        <v>64</v>
      </c>
    </row>
    <row r="1886" spans="1:3" x14ac:dyDescent="0.2">
      <c r="A1886" s="1">
        <v>43882</v>
      </c>
      <c r="B1886">
        <v>44.53</v>
      </c>
      <c r="C1886" t="s">
        <v>64</v>
      </c>
    </row>
    <row r="1887" spans="1:3" x14ac:dyDescent="0.2">
      <c r="A1887" s="1">
        <v>43881</v>
      </c>
      <c r="B1887">
        <v>44.45</v>
      </c>
      <c r="C1887" t="s">
        <v>64</v>
      </c>
    </row>
    <row r="1888" spans="1:3" x14ac:dyDescent="0.2">
      <c r="A1888" s="1">
        <v>43880</v>
      </c>
      <c r="B1888">
        <v>44.43</v>
      </c>
      <c r="C1888" t="s">
        <v>64</v>
      </c>
    </row>
    <row r="1889" spans="1:3" x14ac:dyDescent="0.2">
      <c r="A1889" s="1">
        <v>43879</v>
      </c>
      <c r="B1889">
        <v>44.41</v>
      </c>
      <c r="C1889" t="s">
        <v>64</v>
      </c>
    </row>
    <row r="1890" spans="1:3" x14ac:dyDescent="0.2">
      <c r="A1890" s="1">
        <v>43878</v>
      </c>
      <c r="B1890">
        <v>44.36</v>
      </c>
      <c r="C1890" t="s">
        <v>64</v>
      </c>
    </row>
    <row r="1891" spans="1:3" x14ac:dyDescent="0.2">
      <c r="A1891" s="1">
        <v>43877</v>
      </c>
      <c r="B1891">
        <v>44.36</v>
      </c>
      <c r="C1891" t="s">
        <v>64</v>
      </c>
    </row>
    <row r="1892" spans="1:3" x14ac:dyDescent="0.2">
      <c r="A1892" s="1">
        <v>43876</v>
      </c>
      <c r="B1892">
        <v>44.36</v>
      </c>
      <c r="C1892" t="s">
        <v>64</v>
      </c>
    </row>
    <row r="1893" spans="1:3" x14ac:dyDescent="0.2">
      <c r="A1893" s="1">
        <v>43875</v>
      </c>
      <c r="B1893">
        <v>44.34</v>
      </c>
      <c r="C1893" t="s">
        <v>64</v>
      </c>
    </row>
    <row r="1894" spans="1:3" x14ac:dyDescent="0.2">
      <c r="A1894" s="1">
        <v>43874</v>
      </c>
      <c r="B1894">
        <v>44.32</v>
      </c>
      <c r="C1894" t="s">
        <v>64</v>
      </c>
    </row>
    <row r="1895" spans="1:3" x14ac:dyDescent="0.2">
      <c r="A1895" s="1">
        <v>43873</v>
      </c>
      <c r="B1895">
        <v>44.3</v>
      </c>
      <c r="C1895" t="s">
        <v>64</v>
      </c>
    </row>
    <row r="1896" spans="1:3" x14ac:dyDescent="0.2">
      <c r="A1896" s="1">
        <v>43872</v>
      </c>
      <c r="B1896">
        <v>44.28</v>
      </c>
      <c r="C1896" t="s">
        <v>64</v>
      </c>
    </row>
    <row r="1897" spans="1:3" x14ac:dyDescent="0.2">
      <c r="A1897" s="1">
        <v>43871</v>
      </c>
      <c r="B1897">
        <v>44.23</v>
      </c>
      <c r="C1897" t="s">
        <v>64</v>
      </c>
    </row>
    <row r="1898" spans="1:3" x14ac:dyDescent="0.2">
      <c r="A1898" s="1">
        <v>43870</v>
      </c>
      <c r="B1898">
        <v>44.23</v>
      </c>
      <c r="C1898" t="s">
        <v>64</v>
      </c>
    </row>
    <row r="1899" spans="1:3" x14ac:dyDescent="0.2">
      <c r="A1899" s="1">
        <v>43869</v>
      </c>
      <c r="B1899">
        <v>44.23</v>
      </c>
      <c r="C1899" t="s">
        <v>64</v>
      </c>
    </row>
    <row r="1900" spans="1:3" x14ac:dyDescent="0.2">
      <c r="A1900" s="1">
        <v>43868</v>
      </c>
      <c r="B1900">
        <v>44.21</v>
      </c>
      <c r="C1900" t="s">
        <v>64</v>
      </c>
    </row>
    <row r="1901" spans="1:3" x14ac:dyDescent="0.2">
      <c r="A1901" s="1">
        <v>43867</v>
      </c>
      <c r="B1901">
        <v>44.19</v>
      </c>
      <c r="C1901" t="s">
        <v>64</v>
      </c>
    </row>
    <row r="1902" spans="1:3" x14ac:dyDescent="0.2">
      <c r="A1902" s="1">
        <v>43866</v>
      </c>
      <c r="B1902">
        <v>44.17</v>
      </c>
      <c r="C1902" t="s">
        <v>64</v>
      </c>
    </row>
    <row r="1903" spans="1:3" x14ac:dyDescent="0.2">
      <c r="A1903" s="1">
        <v>43865</v>
      </c>
      <c r="B1903">
        <v>44.16</v>
      </c>
      <c r="C1903" t="s">
        <v>64</v>
      </c>
    </row>
    <row r="1904" spans="1:3" x14ac:dyDescent="0.2">
      <c r="A1904" s="1">
        <v>43864</v>
      </c>
      <c r="B1904">
        <v>44.1</v>
      </c>
      <c r="C1904" t="s">
        <v>64</v>
      </c>
    </row>
    <row r="1905" spans="1:3" x14ac:dyDescent="0.2">
      <c r="A1905" s="1">
        <v>43863</v>
      </c>
      <c r="B1905">
        <v>44.1</v>
      </c>
      <c r="C1905" t="s">
        <v>64</v>
      </c>
    </row>
    <row r="1906" spans="1:3" x14ac:dyDescent="0.2">
      <c r="A1906" s="1">
        <v>43862</v>
      </c>
      <c r="B1906">
        <v>44.1</v>
      </c>
      <c r="C1906" t="s">
        <v>64</v>
      </c>
    </row>
    <row r="1907" spans="1:3" x14ac:dyDescent="0.2">
      <c r="A1907" s="1">
        <v>43861</v>
      </c>
      <c r="B1907">
        <v>44.08</v>
      </c>
      <c r="C1907" t="s">
        <v>65</v>
      </c>
    </row>
    <row r="1908" spans="1:3" x14ac:dyDescent="0.2">
      <c r="A1908" s="1">
        <v>43860</v>
      </c>
      <c r="B1908">
        <v>44.06</v>
      </c>
      <c r="C1908" t="s">
        <v>65</v>
      </c>
    </row>
    <row r="1909" spans="1:3" x14ac:dyDescent="0.2">
      <c r="A1909" s="1">
        <v>43859</v>
      </c>
      <c r="B1909">
        <v>44.04</v>
      </c>
      <c r="C1909" t="s">
        <v>65</v>
      </c>
    </row>
    <row r="1910" spans="1:3" x14ac:dyDescent="0.2">
      <c r="A1910" s="1">
        <v>43858</v>
      </c>
      <c r="B1910">
        <v>44.03</v>
      </c>
      <c r="C1910" t="s">
        <v>65</v>
      </c>
    </row>
    <row r="1911" spans="1:3" x14ac:dyDescent="0.2">
      <c r="A1911" s="1">
        <v>43857</v>
      </c>
      <c r="B1911">
        <v>43.97</v>
      </c>
      <c r="C1911" t="s">
        <v>65</v>
      </c>
    </row>
    <row r="1912" spans="1:3" x14ac:dyDescent="0.2">
      <c r="A1912" s="1">
        <v>43856</v>
      </c>
      <c r="B1912">
        <v>43.97</v>
      </c>
      <c r="C1912" t="s">
        <v>65</v>
      </c>
    </row>
    <row r="1913" spans="1:3" x14ac:dyDescent="0.2">
      <c r="A1913" s="1">
        <v>43855</v>
      </c>
      <c r="B1913">
        <v>43.97</v>
      </c>
      <c r="C1913" t="s">
        <v>65</v>
      </c>
    </row>
    <row r="1914" spans="1:3" x14ac:dyDescent="0.2">
      <c r="A1914" s="1">
        <v>43854</v>
      </c>
      <c r="B1914">
        <v>43.95</v>
      </c>
      <c r="C1914" t="s">
        <v>65</v>
      </c>
    </row>
    <row r="1915" spans="1:3" x14ac:dyDescent="0.2">
      <c r="A1915" s="1">
        <v>43853</v>
      </c>
      <c r="B1915">
        <v>43.93</v>
      </c>
      <c r="C1915" t="s">
        <v>65</v>
      </c>
    </row>
    <row r="1916" spans="1:3" x14ac:dyDescent="0.2">
      <c r="A1916" s="1">
        <v>43852</v>
      </c>
      <c r="B1916">
        <v>43.92</v>
      </c>
      <c r="C1916" t="s">
        <v>65</v>
      </c>
    </row>
    <row r="1917" spans="1:3" x14ac:dyDescent="0.2">
      <c r="A1917" s="1">
        <v>43851</v>
      </c>
      <c r="B1917">
        <v>43.9</v>
      </c>
      <c r="C1917" t="s">
        <v>65</v>
      </c>
    </row>
    <row r="1918" spans="1:3" x14ac:dyDescent="0.2">
      <c r="A1918" s="1">
        <v>43850</v>
      </c>
      <c r="B1918">
        <v>43.76</v>
      </c>
      <c r="C1918" t="s">
        <v>65</v>
      </c>
    </row>
    <row r="1919" spans="1:3" x14ac:dyDescent="0.2">
      <c r="A1919" s="1">
        <v>43849</v>
      </c>
      <c r="B1919">
        <v>43.7</v>
      </c>
      <c r="C1919" t="s">
        <v>65</v>
      </c>
    </row>
    <row r="1920" spans="1:3" x14ac:dyDescent="0.2">
      <c r="A1920" s="1">
        <v>43848</v>
      </c>
      <c r="B1920">
        <v>43.7</v>
      </c>
      <c r="C1920" t="s">
        <v>65</v>
      </c>
    </row>
    <row r="1921" spans="1:3" x14ac:dyDescent="0.2">
      <c r="A1921" s="1">
        <v>43847</v>
      </c>
      <c r="B1921">
        <v>43.7</v>
      </c>
      <c r="C1921" t="s">
        <v>65</v>
      </c>
    </row>
    <row r="1922" spans="1:3" x14ac:dyDescent="0.2">
      <c r="A1922" s="1">
        <v>43846</v>
      </c>
      <c r="B1922">
        <v>43.64</v>
      </c>
      <c r="C1922" t="s">
        <v>65</v>
      </c>
    </row>
    <row r="1923" spans="1:3" x14ac:dyDescent="0.2">
      <c r="A1923" s="1">
        <v>43845</v>
      </c>
      <c r="B1923">
        <v>43.58</v>
      </c>
      <c r="C1923" t="s">
        <v>65</v>
      </c>
    </row>
    <row r="1924" spans="1:3" x14ac:dyDescent="0.2">
      <c r="A1924" s="1">
        <v>43844</v>
      </c>
      <c r="B1924">
        <v>43.52</v>
      </c>
      <c r="C1924" t="s">
        <v>65</v>
      </c>
    </row>
    <row r="1925" spans="1:3" x14ac:dyDescent="0.2">
      <c r="A1925" s="1">
        <v>43843</v>
      </c>
      <c r="B1925">
        <v>43.33</v>
      </c>
      <c r="C1925" t="s">
        <v>65</v>
      </c>
    </row>
    <row r="1926" spans="1:3" x14ac:dyDescent="0.2">
      <c r="A1926" s="1">
        <v>43842</v>
      </c>
      <c r="B1926">
        <v>43.33</v>
      </c>
      <c r="C1926" t="s">
        <v>65</v>
      </c>
    </row>
    <row r="1927" spans="1:3" x14ac:dyDescent="0.2">
      <c r="A1927" s="1">
        <v>43841</v>
      </c>
      <c r="B1927">
        <v>43.33</v>
      </c>
      <c r="C1927" t="s">
        <v>65</v>
      </c>
    </row>
    <row r="1928" spans="1:3" x14ac:dyDescent="0.2">
      <c r="A1928" s="1">
        <v>43840</v>
      </c>
      <c r="B1928">
        <v>43.27</v>
      </c>
      <c r="C1928" t="s">
        <v>65</v>
      </c>
    </row>
    <row r="1929" spans="1:3" x14ac:dyDescent="0.2">
      <c r="A1929" s="1">
        <v>43839</v>
      </c>
      <c r="B1929">
        <v>43.21</v>
      </c>
      <c r="C1929" t="s">
        <v>65</v>
      </c>
    </row>
    <row r="1930" spans="1:3" x14ac:dyDescent="0.2">
      <c r="A1930" s="1">
        <v>43838</v>
      </c>
      <c r="B1930">
        <v>43.15</v>
      </c>
      <c r="C1930" t="s">
        <v>65</v>
      </c>
    </row>
    <row r="1931" spans="1:3" x14ac:dyDescent="0.2">
      <c r="A1931" s="1">
        <v>43837</v>
      </c>
      <c r="B1931">
        <v>43.09</v>
      </c>
      <c r="C1931" t="s">
        <v>65</v>
      </c>
    </row>
    <row r="1932" spans="1:3" x14ac:dyDescent="0.2">
      <c r="A1932" s="1">
        <v>43836</v>
      </c>
      <c r="B1932">
        <v>42.92</v>
      </c>
      <c r="C1932" t="s">
        <v>65</v>
      </c>
    </row>
    <row r="1933" spans="1:3" x14ac:dyDescent="0.2">
      <c r="A1933" s="1">
        <v>43835</v>
      </c>
      <c r="B1933">
        <v>42.92</v>
      </c>
      <c r="C1933" t="s">
        <v>65</v>
      </c>
    </row>
    <row r="1934" spans="1:3" x14ac:dyDescent="0.2">
      <c r="A1934" s="1">
        <v>43834</v>
      </c>
      <c r="B1934">
        <v>42.92</v>
      </c>
      <c r="C1934" t="s">
        <v>65</v>
      </c>
    </row>
    <row r="1935" spans="1:3" x14ac:dyDescent="0.2">
      <c r="A1935" s="1">
        <v>43833</v>
      </c>
      <c r="B1935">
        <v>42.86</v>
      </c>
      <c r="C1935" t="s">
        <v>65</v>
      </c>
    </row>
    <row r="1936" spans="1:3" x14ac:dyDescent="0.2">
      <c r="A1936" s="1">
        <v>43832</v>
      </c>
      <c r="B1936">
        <v>42.74</v>
      </c>
      <c r="C1936" t="s">
        <v>65</v>
      </c>
    </row>
    <row r="1937" spans="1:3" x14ac:dyDescent="0.2">
      <c r="A1937" s="1">
        <v>43831</v>
      </c>
      <c r="B1937">
        <v>42.74</v>
      </c>
      <c r="C1937" t="s">
        <v>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63469-9D47-45BC-93C3-5D3628695ABC}">
  <sheetPr>
    <tabColor rgb="FFFFFF00"/>
  </sheetPr>
  <dimension ref="A1:IG213"/>
  <sheetViews>
    <sheetView workbookViewId="0">
      <pane xSplit="3" ySplit="8" topLeftCell="HZ85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ColWidth="11.42578125" defaultRowHeight="13.5" x14ac:dyDescent="0.25"/>
  <cols>
    <col min="1" max="1" width="5.85546875" style="446" customWidth="1"/>
    <col min="2" max="2" width="62" style="449" customWidth="1"/>
    <col min="3" max="3" width="15.7109375" style="448" customWidth="1"/>
    <col min="4" max="4" width="13.85546875" style="449" customWidth="1"/>
    <col min="5" max="22" width="12.7109375" style="449" customWidth="1"/>
    <col min="23" max="23" width="12.7109375" style="448" customWidth="1"/>
    <col min="24" max="24" width="10.85546875" style="448" bestFit="1" customWidth="1"/>
    <col min="25" max="30" width="10.85546875" style="449" bestFit="1" customWidth="1"/>
    <col min="31" max="32" width="12.7109375" style="449" bestFit="1" customWidth="1"/>
    <col min="33" max="34" width="12" style="449" bestFit="1" customWidth="1"/>
    <col min="35" max="35" width="11.42578125" style="449"/>
    <col min="36" max="36" width="14.7109375" style="449" customWidth="1"/>
    <col min="37" max="37" width="14.7109375" style="448" customWidth="1"/>
    <col min="38" max="38" width="14.7109375" style="450" customWidth="1"/>
    <col min="39" max="44" width="14.7109375" style="451" customWidth="1"/>
    <col min="45" max="47" width="14.7109375" style="449" customWidth="1"/>
    <col min="48" max="52" width="14.7109375" style="452" customWidth="1"/>
    <col min="53" max="67" width="14.7109375" style="449" customWidth="1"/>
    <col min="68" max="68" width="12" style="449" customWidth="1"/>
    <col min="69" max="69" width="11.42578125" style="449"/>
    <col min="70" max="70" width="11.5703125" style="449" customWidth="1"/>
    <col min="71" max="71" width="11.28515625" style="449" customWidth="1"/>
    <col min="72" max="72" width="11.42578125" style="449"/>
    <col min="73" max="75" width="10.42578125" style="449" bestFit="1" customWidth="1"/>
    <col min="76" max="76" width="13" style="449" customWidth="1"/>
    <col min="77" max="78" width="11.42578125" style="449"/>
    <col min="79" max="80" width="11.140625" style="449" bestFit="1" customWidth="1"/>
    <col min="81" max="81" width="11.42578125" style="449"/>
    <col min="82" max="82" width="11.140625" style="449" bestFit="1" customWidth="1"/>
    <col min="83" max="83" width="11.42578125" style="449"/>
    <col min="84" max="86" width="11.140625" style="449" bestFit="1" customWidth="1"/>
    <col min="87" max="130" width="11.42578125" style="449"/>
    <col min="131" max="131" width="15" style="449" customWidth="1"/>
    <col min="132" max="132" width="14.42578125" style="449" customWidth="1"/>
    <col min="133" max="133" width="14.28515625" style="449" customWidth="1"/>
    <col min="134" max="134" width="13.5703125" style="449" customWidth="1"/>
    <col min="135" max="143" width="13.28515625" style="449" customWidth="1"/>
    <col min="144" max="146" width="13" style="449" bestFit="1" customWidth="1"/>
    <col min="147" max="151" width="13.28515625" style="449" customWidth="1"/>
    <col min="152" max="154" width="13" style="449" bestFit="1" customWidth="1"/>
    <col min="155" max="155" width="13" style="449" customWidth="1"/>
    <col min="156" max="156" width="13" style="449" bestFit="1" customWidth="1"/>
    <col min="157" max="157" width="13" style="449" customWidth="1"/>
    <col min="158" max="165" width="13" style="449" bestFit="1" customWidth="1"/>
    <col min="166" max="169" width="13" style="449" customWidth="1"/>
    <col min="170" max="172" width="13" style="449" bestFit="1" customWidth="1"/>
    <col min="173" max="201" width="13" style="449" customWidth="1"/>
    <col min="202" max="204" width="13.85546875" style="449" bestFit="1" customWidth="1"/>
    <col min="205" max="241" width="13.85546875" style="449" customWidth="1"/>
    <col min="242" max="16384" width="11.42578125" style="449"/>
  </cols>
  <sheetData>
    <row r="1" spans="1:241" ht="26.25" customHeight="1" thickBot="1" x14ac:dyDescent="0.3">
      <c r="B1" s="447" t="s">
        <v>418</v>
      </c>
    </row>
    <row r="2" spans="1:241" ht="25.5" customHeight="1" thickTop="1" thickBot="1" x14ac:dyDescent="0.3">
      <c r="A2" s="453"/>
      <c r="B2" s="454" t="s">
        <v>419</v>
      </c>
      <c r="C2" s="455"/>
      <c r="K2" s="456"/>
      <c r="L2" s="456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  <c r="Z2" s="455"/>
      <c r="AA2" s="455"/>
      <c r="AB2" s="455"/>
      <c r="AC2" s="455"/>
      <c r="AD2" s="455"/>
      <c r="AE2" s="455"/>
      <c r="AF2" s="455"/>
      <c r="AG2" s="455"/>
      <c r="AH2" s="455"/>
      <c r="AI2" s="455"/>
      <c r="AJ2" s="455"/>
      <c r="AK2" s="455"/>
      <c r="BO2" s="457"/>
      <c r="BP2" s="458"/>
      <c r="BQ2" s="456"/>
      <c r="BR2" s="456"/>
      <c r="BS2" s="456"/>
      <c r="EB2" s="459"/>
      <c r="EC2" s="460"/>
      <c r="ED2" s="460"/>
      <c r="EE2" s="461"/>
    </row>
    <row r="3" spans="1:241" ht="15" thickTop="1" thickBot="1" x14ac:dyDescent="0.3">
      <c r="CB3" s="461"/>
      <c r="CC3" s="461"/>
      <c r="CD3" s="461"/>
      <c r="CE3" s="461"/>
      <c r="CF3" s="461"/>
      <c r="CG3" s="461"/>
      <c r="CH3" s="461"/>
      <c r="CI3" s="461"/>
      <c r="CJ3" s="461"/>
      <c r="CK3" s="461"/>
      <c r="CL3" s="461"/>
      <c r="CM3" s="461"/>
      <c r="CN3" s="461"/>
      <c r="CO3" s="461"/>
      <c r="CP3" s="461"/>
      <c r="CQ3" s="461"/>
      <c r="CR3" s="461"/>
      <c r="CS3" s="461"/>
      <c r="CT3" s="461"/>
      <c r="CU3" s="461"/>
      <c r="CV3" s="461"/>
      <c r="CW3" s="461"/>
      <c r="CX3" s="461"/>
      <c r="CY3" s="461"/>
      <c r="CZ3" s="461"/>
      <c r="DA3" s="461"/>
      <c r="DB3" s="461"/>
      <c r="DC3" s="461"/>
      <c r="DH3" s="461"/>
      <c r="DI3" s="461"/>
      <c r="DJ3" s="461"/>
      <c r="DK3" s="461"/>
      <c r="DL3" s="461"/>
      <c r="DM3" s="461"/>
      <c r="DN3" s="461"/>
      <c r="DO3" s="461"/>
      <c r="DV3" s="461"/>
      <c r="DW3" s="461"/>
      <c r="DX3" s="461"/>
      <c r="DY3" s="461"/>
      <c r="DZ3" s="461"/>
      <c r="EA3" s="461"/>
      <c r="EB3" s="461"/>
      <c r="EC3" s="461"/>
      <c r="ED3" s="461"/>
      <c r="EE3" s="461"/>
      <c r="EF3" s="461"/>
      <c r="EG3" s="461"/>
      <c r="EH3" s="461"/>
      <c r="EI3" s="461"/>
      <c r="EJ3" s="461"/>
      <c r="EK3" s="461"/>
      <c r="EL3" s="461"/>
      <c r="EM3" s="461"/>
      <c r="EN3" s="461"/>
      <c r="EO3" s="461"/>
      <c r="EP3" s="461"/>
      <c r="EQ3" s="461"/>
      <c r="ER3" s="461"/>
      <c r="ES3" s="461"/>
      <c r="ET3" s="461"/>
      <c r="EU3" s="461"/>
      <c r="EV3" s="461"/>
      <c r="EW3" s="461"/>
      <c r="EX3" s="461"/>
      <c r="EY3" s="461"/>
      <c r="EZ3" s="461"/>
      <c r="FA3" s="461"/>
      <c r="FB3" s="461"/>
      <c r="FC3" s="461"/>
      <c r="FD3" s="461"/>
      <c r="FE3" s="461"/>
      <c r="FF3" s="461"/>
      <c r="FG3" s="461"/>
      <c r="FH3" s="461"/>
      <c r="FI3" s="461"/>
      <c r="FJ3" s="461"/>
      <c r="FK3" s="461"/>
      <c r="FL3" s="461"/>
      <c r="FM3" s="461"/>
      <c r="FN3" s="461"/>
      <c r="FO3" s="461"/>
      <c r="FP3" s="461"/>
      <c r="FQ3" s="461"/>
      <c r="FR3" s="461"/>
      <c r="FS3" s="461"/>
      <c r="FT3" s="461"/>
      <c r="FU3" s="461"/>
      <c r="FV3" s="461"/>
      <c r="FW3" s="461"/>
      <c r="FX3" s="461"/>
      <c r="FY3" s="461"/>
      <c r="FZ3" s="461"/>
      <c r="GA3" s="461"/>
      <c r="GB3" s="461"/>
      <c r="GC3" s="461"/>
      <c r="GD3" s="461"/>
      <c r="GE3" s="461"/>
      <c r="GF3" s="461"/>
      <c r="GG3" s="461"/>
      <c r="GH3" s="461"/>
      <c r="GI3" s="461"/>
      <c r="GJ3" s="461"/>
      <c r="GK3" s="461"/>
      <c r="GL3" s="461"/>
      <c r="GM3" s="461"/>
      <c r="GN3" s="461"/>
      <c r="GO3" s="461"/>
      <c r="GP3" s="461"/>
      <c r="GQ3" s="461"/>
      <c r="GR3" s="461"/>
      <c r="GS3" s="461"/>
      <c r="GT3" s="461"/>
      <c r="GU3" s="461"/>
      <c r="GV3" s="461"/>
      <c r="GW3" s="461"/>
      <c r="GX3" s="461"/>
      <c r="GY3" s="461"/>
      <c r="GZ3" s="461"/>
      <c r="HA3" s="461"/>
      <c r="HB3" s="461"/>
      <c r="HC3" s="461"/>
      <c r="HD3" s="461"/>
      <c r="HE3" s="461"/>
      <c r="HF3" s="461"/>
      <c r="HG3" s="461"/>
      <c r="HH3" s="461"/>
      <c r="HI3" s="461"/>
      <c r="HJ3" s="461"/>
      <c r="HK3" s="461"/>
      <c r="HL3" s="461"/>
      <c r="HM3" s="461"/>
    </row>
    <row r="4" spans="1:241" ht="32.25" thickBot="1" x14ac:dyDescent="0.3">
      <c r="C4" s="462" t="s">
        <v>420</v>
      </c>
      <c r="BR4" s="463"/>
      <c r="BV4" s="461"/>
      <c r="BX4" s="464" t="s">
        <v>421</v>
      </c>
      <c r="BY4" s="465"/>
      <c r="BZ4" s="465"/>
      <c r="CA4" s="466"/>
      <c r="GL4" s="467">
        <v>44295</v>
      </c>
      <c r="GM4" s="468">
        <v>44328</v>
      </c>
      <c r="GN4" s="469">
        <v>44361</v>
      </c>
      <c r="GO4" s="469">
        <v>44384</v>
      </c>
      <c r="GP4" s="469">
        <v>44414</v>
      </c>
      <c r="GQ4" s="469">
        <v>44446</v>
      </c>
      <c r="GR4" s="469">
        <v>44475</v>
      </c>
      <c r="GS4" s="469">
        <v>44504</v>
      </c>
      <c r="GT4" s="469">
        <v>44537</v>
      </c>
      <c r="GU4" s="470">
        <v>44581</v>
      </c>
      <c r="GV4" s="471">
        <v>44602</v>
      </c>
      <c r="GW4" s="471">
        <v>44630</v>
      </c>
      <c r="GX4" s="471">
        <v>44659</v>
      </c>
      <c r="GY4" s="471">
        <v>44687</v>
      </c>
      <c r="GZ4" s="471">
        <v>44721</v>
      </c>
      <c r="HA4" s="471">
        <v>44750</v>
      </c>
      <c r="HB4" s="471">
        <v>44784</v>
      </c>
      <c r="HC4" s="471">
        <v>44812</v>
      </c>
      <c r="HD4" s="471">
        <v>44846</v>
      </c>
      <c r="HE4" s="471">
        <v>44874</v>
      </c>
      <c r="HF4" s="471">
        <v>44908</v>
      </c>
      <c r="HG4" s="471">
        <v>44942</v>
      </c>
      <c r="HH4" s="470">
        <v>44966</v>
      </c>
      <c r="HI4" s="471">
        <v>44999</v>
      </c>
      <c r="HJ4" s="471">
        <v>45029</v>
      </c>
      <c r="HK4" s="471">
        <v>45056</v>
      </c>
      <c r="HL4" s="471">
        <v>45090</v>
      </c>
      <c r="HM4" s="471">
        <v>45118</v>
      </c>
      <c r="HN4" s="471">
        <v>45147</v>
      </c>
      <c r="HO4" s="471">
        <v>45176</v>
      </c>
      <c r="HP4" s="471">
        <v>45209</v>
      </c>
      <c r="HQ4" s="471">
        <v>45238</v>
      </c>
      <c r="HR4" s="471">
        <v>45266</v>
      </c>
      <c r="HS4" s="471">
        <v>45300</v>
      </c>
      <c r="HT4" s="470">
        <v>45331</v>
      </c>
      <c r="HU4" s="471">
        <v>45363</v>
      </c>
      <c r="HV4" s="471">
        <v>45392</v>
      </c>
      <c r="HW4" s="471">
        <v>45422</v>
      </c>
      <c r="HX4" s="471">
        <v>45454</v>
      </c>
      <c r="HY4" s="471">
        <v>45484</v>
      </c>
      <c r="HZ4" s="471">
        <v>45512</v>
      </c>
      <c r="IA4" s="471">
        <v>45544</v>
      </c>
      <c r="IB4" s="471">
        <v>45569</v>
      </c>
      <c r="IC4" s="471">
        <v>45603</v>
      </c>
      <c r="ID4" s="471">
        <v>45632</v>
      </c>
      <c r="IE4" s="471">
        <v>45665</v>
      </c>
      <c r="IF4" s="471">
        <v>45695</v>
      </c>
      <c r="IG4" s="472">
        <v>45726</v>
      </c>
    </row>
    <row r="5" spans="1:241" ht="31.5" x14ac:dyDescent="0.2">
      <c r="A5" s="473"/>
      <c r="B5" s="455"/>
      <c r="C5" s="462" t="s">
        <v>422</v>
      </c>
      <c r="D5" s="719">
        <v>38687</v>
      </c>
      <c r="E5" s="720"/>
      <c r="F5" s="720"/>
      <c r="G5" s="720"/>
      <c r="H5" s="720"/>
      <c r="I5" s="720"/>
      <c r="J5" s="721"/>
      <c r="K5" s="474">
        <v>38758</v>
      </c>
      <c r="L5" s="474">
        <v>38777</v>
      </c>
      <c r="M5" s="474">
        <v>38793</v>
      </c>
      <c r="N5" s="474">
        <v>38794</v>
      </c>
      <c r="O5" s="474">
        <v>38854</v>
      </c>
      <c r="P5" s="474">
        <v>38901</v>
      </c>
      <c r="Q5" s="474">
        <v>38929</v>
      </c>
      <c r="R5" s="474">
        <v>38960</v>
      </c>
      <c r="S5" s="474">
        <v>38985</v>
      </c>
      <c r="T5" s="474">
        <v>39008</v>
      </c>
      <c r="U5" s="474">
        <v>39036</v>
      </c>
      <c r="V5" s="474">
        <v>39077</v>
      </c>
      <c r="W5" s="474">
        <v>39079</v>
      </c>
      <c r="X5" s="475">
        <v>39129</v>
      </c>
      <c r="Y5" s="475">
        <v>39148</v>
      </c>
      <c r="Z5" s="475">
        <v>39184</v>
      </c>
      <c r="AA5" s="475">
        <v>39220</v>
      </c>
      <c r="AB5" s="475">
        <v>39247</v>
      </c>
      <c r="AC5" s="475">
        <v>39276</v>
      </c>
      <c r="AD5" s="475">
        <v>39296</v>
      </c>
      <c r="AE5" s="475">
        <v>39335</v>
      </c>
      <c r="AF5" s="475">
        <v>39359</v>
      </c>
      <c r="AG5" s="475">
        <v>39388</v>
      </c>
      <c r="AH5" s="475">
        <v>39423</v>
      </c>
      <c r="AI5" s="476">
        <v>39444</v>
      </c>
      <c r="AJ5" s="477">
        <v>39489</v>
      </c>
      <c r="AK5" s="478">
        <v>39511</v>
      </c>
      <c r="AL5" s="479">
        <v>39546</v>
      </c>
      <c r="AM5" s="479">
        <v>39580</v>
      </c>
      <c r="AN5" s="479">
        <v>39612</v>
      </c>
      <c r="AO5" s="479">
        <v>39643</v>
      </c>
      <c r="AP5" s="479">
        <v>39668</v>
      </c>
      <c r="AQ5" s="479">
        <v>39694</v>
      </c>
      <c r="AR5" s="479">
        <v>39736</v>
      </c>
      <c r="AS5" s="479">
        <v>39762</v>
      </c>
      <c r="AT5" s="479">
        <v>39787</v>
      </c>
      <c r="AU5" s="479">
        <v>39805</v>
      </c>
      <c r="AV5" s="479">
        <v>39862</v>
      </c>
      <c r="AW5" s="479">
        <v>39881</v>
      </c>
      <c r="AX5" s="479">
        <v>39917</v>
      </c>
      <c r="AY5" s="479">
        <v>39944</v>
      </c>
      <c r="AZ5" s="479">
        <v>39969</v>
      </c>
      <c r="BA5" s="479">
        <v>40010</v>
      </c>
      <c r="BB5" s="479">
        <v>40031</v>
      </c>
      <c r="BC5" s="479">
        <v>40066</v>
      </c>
      <c r="BD5" s="479">
        <v>40099</v>
      </c>
      <c r="BE5" s="479">
        <v>40121</v>
      </c>
      <c r="BF5" s="479">
        <v>40154</v>
      </c>
      <c r="BG5" s="479">
        <v>40165</v>
      </c>
      <c r="BH5" s="479">
        <v>40214</v>
      </c>
      <c r="BI5" s="479">
        <v>40242</v>
      </c>
      <c r="BJ5" s="479">
        <v>40273</v>
      </c>
      <c r="BK5" s="479">
        <v>40301</v>
      </c>
      <c r="BL5" s="479">
        <v>40336</v>
      </c>
      <c r="BM5" s="479">
        <v>40365</v>
      </c>
      <c r="BN5" s="479">
        <v>40396</v>
      </c>
      <c r="BO5" s="479">
        <v>40429</v>
      </c>
      <c r="BP5" s="479">
        <v>40457</v>
      </c>
      <c r="BQ5" s="479">
        <v>40490</v>
      </c>
      <c r="BR5" s="480">
        <v>40519</v>
      </c>
      <c r="BS5" s="479">
        <v>40539</v>
      </c>
      <c r="BT5" s="479">
        <v>40576</v>
      </c>
      <c r="BU5" s="479">
        <v>40611</v>
      </c>
      <c r="BV5" s="479">
        <v>40638</v>
      </c>
      <c r="BW5" s="479">
        <v>40666</v>
      </c>
      <c r="BX5" s="480">
        <v>40701</v>
      </c>
      <c r="BY5" s="479">
        <v>40729</v>
      </c>
      <c r="BZ5" s="479">
        <v>40758</v>
      </c>
      <c r="CA5" s="479">
        <v>40798</v>
      </c>
      <c r="CB5" s="479">
        <v>40827</v>
      </c>
      <c r="CC5" s="479">
        <v>40854</v>
      </c>
      <c r="CD5" s="479">
        <v>40883</v>
      </c>
      <c r="CE5" s="479">
        <v>40914</v>
      </c>
      <c r="CF5" s="479">
        <v>40945</v>
      </c>
      <c r="CG5" s="479">
        <v>40976</v>
      </c>
      <c r="CH5" s="479">
        <v>41008</v>
      </c>
      <c r="CI5" s="479">
        <v>41036</v>
      </c>
      <c r="CJ5" s="479">
        <v>41066</v>
      </c>
      <c r="CK5" s="479">
        <v>41107</v>
      </c>
      <c r="CL5" s="479">
        <v>41144</v>
      </c>
      <c r="CM5" s="479">
        <v>41159</v>
      </c>
      <c r="CN5" s="479">
        <v>41194</v>
      </c>
      <c r="CO5" s="479">
        <v>41240</v>
      </c>
      <c r="CP5" s="479">
        <v>41249</v>
      </c>
      <c r="CQ5" s="479">
        <v>41264</v>
      </c>
      <c r="CR5" s="479">
        <v>41318</v>
      </c>
      <c r="CS5" s="479">
        <v>41351</v>
      </c>
      <c r="CT5" s="479">
        <v>41380</v>
      </c>
      <c r="CU5" s="479">
        <v>41407</v>
      </c>
      <c r="CV5" s="479">
        <v>41432</v>
      </c>
      <c r="CW5" s="479">
        <v>41465</v>
      </c>
      <c r="CX5" s="479">
        <v>41498</v>
      </c>
      <c r="CY5" s="479">
        <v>41527</v>
      </c>
      <c r="CZ5" s="479">
        <v>41562</v>
      </c>
      <c r="DA5" s="479">
        <v>41590</v>
      </c>
      <c r="DB5" s="479">
        <v>41613</v>
      </c>
      <c r="DC5" s="479">
        <v>41638</v>
      </c>
      <c r="DD5" s="479">
        <v>41703</v>
      </c>
      <c r="DE5" s="479">
        <v>41723</v>
      </c>
      <c r="DF5" s="479">
        <v>41737</v>
      </c>
      <c r="DG5" s="479">
        <v>41771</v>
      </c>
      <c r="DH5" s="479">
        <v>41800</v>
      </c>
      <c r="DI5" s="479">
        <v>41823</v>
      </c>
      <c r="DJ5" s="479">
        <v>41862</v>
      </c>
      <c r="DK5" s="479">
        <v>41885</v>
      </c>
      <c r="DL5" s="479">
        <v>41920</v>
      </c>
      <c r="DM5" s="479">
        <v>41954</v>
      </c>
      <c r="DN5" s="479">
        <v>41978</v>
      </c>
      <c r="DO5" s="479">
        <v>42002</v>
      </c>
      <c r="DP5" s="481">
        <v>42053</v>
      </c>
      <c r="DQ5" s="482">
        <v>42072</v>
      </c>
      <c r="DR5" s="482">
        <v>42103</v>
      </c>
      <c r="DS5" s="482">
        <v>42135</v>
      </c>
      <c r="DT5" s="482">
        <v>42163</v>
      </c>
      <c r="DU5" s="482">
        <v>42192</v>
      </c>
      <c r="DV5" s="482">
        <v>42221</v>
      </c>
      <c r="DW5" s="482">
        <v>42255</v>
      </c>
      <c r="DX5" s="482">
        <v>42291</v>
      </c>
      <c r="DY5" s="482">
        <v>42318</v>
      </c>
      <c r="DZ5" s="482">
        <v>42347</v>
      </c>
      <c r="EA5" s="483">
        <v>42368</v>
      </c>
      <c r="EB5" s="484">
        <v>42429</v>
      </c>
      <c r="EC5" s="484">
        <v>42436</v>
      </c>
      <c r="ED5" s="484">
        <v>42466</v>
      </c>
      <c r="EE5" s="484">
        <v>42502</v>
      </c>
      <c r="EF5" s="484">
        <v>42528</v>
      </c>
      <c r="EG5" s="484">
        <v>42564</v>
      </c>
      <c r="EH5" s="484">
        <v>42586</v>
      </c>
      <c r="EI5" s="484">
        <v>42620</v>
      </c>
      <c r="EJ5" s="484">
        <v>42654</v>
      </c>
      <c r="EK5" s="484">
        <v>42688</v>
      </c>
      <c r="EL5" s="484">
        <v>42718</v>
      </c>
      <c r="EM5" s="484">
        <v>42755</v>
      </c>
      <c r="EN5" s="485">
        <v>42782</v>
      </c>
      <c r="EO5" s="486">
        <v>42809</v>
      </c>
      <c r="EP5" s="486">
        <v>42837</v>
      </c>
      <c r="EQ5" s="486">
        <v>42864</v>
      </c>
      <c r="ER5" s="486">
        <v>42899</v>
      </c>
      <c r="ES5" s="486">
        <v>42927</v>
      </c>
      <c r="ET5" s="486">
        <v>42954</v>
      </c>
      <c r="EU5" s="486">
        <v>42991</v>
      </c>
      <c r="EV5" s="486">
        <v>43019</v>
      </c>
      <c r="EW5" s="486">
        <v>43052</v>
      </c>
      <c r="EX5" s="486">
        <v>43080</v>
      </c>
      <c r="EY5" s="486">
        <v>43098</v>
      </c>
      <c r="EZ5" s="487">
        <v>43152</v>
      </c>
      <c r="FA5" s="488">
        <v>43178</v>
      </c>
      <c r="FB5" s="488">
        <v>43200</v>
      </c>
      <c r="FC5" s="488">
        <v>43237</v>
      </c>
      <c r="FD5" s="488">
        <v>43270</v>
      </c>
      <c r="FE5" s="488">
        <v>43298</v>
      </c>
      <c r="FF5" s="488">
        <v>43325</v>
      </c>
      <c r="FG5" s="488">
        <v>43360</v>
      </c>
      <c r="FH5" s="488">
        <v>43381</v>
      </c>
      <c r="FI5" s="488">
        <v>43420</v>
      </c>
      <c r="FJ5" s="488">
        <v>43445</v>
      </c>
      <c r="FK5" s="488">
        <v>43475</v>
      </c>
      <c r="FL5" s="488">
        <v>43503</v>
      </c>
      <c r="FM5" s="488">
        <v>43539</v>
      </c>
      <c r="FN5" s="488">
        <v>43560</v>
      </c>
      <c r="FO5" s="488">
        <v>43606</v>
      </c>
      <c r="FP5" s="488">
        <v>43627</v>
      </c>
      <c r="FQ5" s="488">
        <v>43657</v>
      </c>
      <c r="FR5" s="488">
        <v>43689</v>
      </c>
      <c r="FS5" s="488">
        <v>43726</v>
      </c>
      <c r="FT5" s="488">
        <v>43754</v>
      </c>
      <c r="FU5" s="488">
        <v>43781</v>
      </c>
      <c r="FV5" s="488">
        <v>43810</v>
      </c>
      <c r="FW5" s="488">
        <v>43847</v>
      </c>
      <c r="FX5" s="488">
        <v>43871</v>
      </c>
      <c r="FY5" s="488">
        <v>43900</v>
      </c>
      <c r="FZ5" s="488">
        <v>43935</v>
      </c>
      <c r="GA5" s="488">
        <v>43969</v>
      </c>
      <c r="GB5" s="488">
        <v>43994</v>
      </c>
      <c r="GC5" s="488">
        <v>44025</v>
      </c>
      <c r="GD5" s="488">
        <v>44055</v>
      </c>
      <c r="GE5" s="488">
        <v>44084</v>
      </c>
      <c r="GF5" s="488">
        <v>44119</v>
      </c>
      <c r="GG5" s="488">
        <v>44151</v>
      </c>
      <c r="GH5" s="488">
        <v>44180</v>
      </c>
      <c r="GI5" s="488">
        <v>44216</v>
      </c>
      <c r="GJ5" s="488">
        <v>44239</v>
      </c>
      <c r="GK5" s="488">
        <v>44265</v>
      </c>
      <c r="GL5" s="488">
        <v>44295</v>
      </c>
      <c r="GM5" s="488">
        <v>44326</v>
      </c>
      <c r="GN5" s="488">
        <v>44361</v>
      </c>
      <c r="GO5" s="488">
        <v>44384</v>
      </c>
      <c r="GP5" s="488">
        <v>44414</v>
      </c>
      <c r="GQ5" s="488">
        <v>44445</v>
      </c>
      <c r="GR5" s="488">
        <v>44474</v>
      </c>
      <c r="GS5" s="488">
        <v>44504</v>
      </c>
      <c r="GT5" s="488">
        <v>44537</v>
      </c>
      <c r="GU5" s="489">
        <v>44580</v>
      </c>
      <c r="GV5" s="490">
        <v>44602</v>
      </c>
      <c r="GW5" s="490">
        <v>44630</v>
      </c>
      <c r="GX5" s="490">
        <v>44658</v>
      </c>
      <c r="GY5" s="490">
        <v>44686</v>
      </c>
      <c r="GZ5" s="490">
        <v>44720</v>
      </c>
      <c r="HA5" s="490">
        <v>44750</v>
      </c>
      <c r="HB5" s="490">
        <v>44784</v>
      </c>
      <c r="HC5" s="490">
        <v>44810</v>
      </c>
      <c r="HD5" s="490">
        <v>44845</v>
      </c>
      <c r="HE5" s="490">
        <v>44873</v>
      </c>
      <c r="HF5" s="490">
        <v>44907</v>
      </c>
      <c r="HG5" s="490">
        <v>44942</v>
      </c>
      <c r="HH5" s="491">
        <v>44966</v>
      </c>
      <c r="HI5" s="492">
        <v>44998</v>
      </c>
      <c r="HJ5" s="492">
        <v>45028</v>
      </c>
      <c r="HK5" s="492">
        <v>45055</v>
      </c>
      <c r="HL5" s="492">
        <v>45089</v>
      </c>
      <c r="HM5" s="492">
        <v>45117</v>
      </c>
      <c r="HN5" s="492">
        <v>45147</v>
      </c>
      <c r="HO5" s="492">
        <v>45175</v>
      </c>
      <c r="HP5" s="492">
        <v>45209</v>
      </c>
      <c r="HQ5" s="492">
        <v>45237</v>
      </c>
      <c r="HR5" s="492">
        <v>45265</v>
      </c>
      <c r="HS5" s="492">
        <v>45299</v>
      </c>
      <c r="HT5" s="493">
        <v>45331</v>
      </c>
      <c r="HU5" s="494">
        <v>45362</v>
      </c>
      <c r="HV5" s="494">
        <v>45391</v>
      </c>
      <c r="HW5" s="494">
        <v>45422</v>
      </c>
      <c r="HX5" s="494">
        <v>45453</v>
      </c>
      <c r="HY5" s="494">
        <v>45484</v>
      </c>
      <c r="HZ5" s="494">
        <v>45512</v>
      </c>
      <c r="IA5" s="494">
        <v>45544</v>
      </c>
      <c r="IB5" s="494">
        <v>45569</v>
      </c>
      <c r="IC5" s="494">
        <v>45602</v>
      </c>
      <c r="ID5" s="494">
        <v>45631</v>
      </c>
      <c r="IE5" s="494">
        <v>45664</v>
      </c>
      <c r="IF5" s="494">
        <v>45694</v>
      </c>
      <c r="IG5" s="495">
        <v>45723</v>
      </c>
    </row>
    <row r="6" spans="1:241" ht="25.5" customHeight="1" x14ac:dyDescent="0.2">
      <c r="A6" s="473"/>
      <c r="B6" s="496"/>
      <c r="C6" s="497" t="s">
        <v>423</v>
      </c>
      <c r="D6" s="498">
        <v>729</v>
      </c>
      <c r="E6" s="498">
        <v>729</v>
      </c>
      <c r="F6" s="498">
        <v>729</v>
      </c>
      <c r="G6" s="498">
        <v>729</v>
      </c>
      <c r="H6" s="498">
        <v>729</v>
      </c>
      <c r="I6" s="498">
        <v>729</v>
      </c>
      <c r="J6" s="498">
        <v>729</v>
      </c>
      <c r="K6" s="499" t="s">
        <v>424</v>
      </c>
      <c r="L6" s="499" t="s">
        <v>425</v>
      </c>
      <c r="M6" s="499" t="s">
        <v>426</v>
      </c>
      <c r="N6" s="499" t="s">
        <v>427</v>
      </c>
      <c r="O6" s="499" t="s">
        <v>428</v>
      </c>
      <c r="P6" s="499" t="s">
        <v>429</v>
      </c>
      <c r="Q6" s="499" t="s">
        <v>430</v>
      </c>
      <c r="R6" s="499" t="s">
        <v>431</v>
      </c>
      <c r="S6" s="499" t="s">
        <v>432</v>
      </c>
      <c r="T6" s="499" t="s">
        <v>433</v>
      </c>
      <c r="U6" s="499" t="s">
        <v>434</v>
      </c>
      <c r="V6" s="499" t="s">
        <v>435</v>
      </c>
      <c r="W6" s="499" t="s">
        <v>436</v>
      </c>
      <c r="X6" s="499" t="s">
        <v>437</v>
      </c>
      <c r="Y6" s="499" t="s">
        <v>438</v>
      </c>
      <c r="Z6" s="499" t="s">
        <v>439</v>
      </c>
      <c r="AA6" s="499" t="s">
        <v>440</v>
      </c>
      <c r="AB6" s="499" t="s">
        <v>441</v>
      </c>
      <c r="AC6" s="499" t="s">
        <v>442</v>
      </c>
      <c r="AD6" s="499" t="s">
        <v>443</v>
      </c>
      <c r="AE6" s="499" t="s">
        <v>444</v>
      </c>
      <c r="AF6" s="499" t="s">
        <v>445</v>
      </c>
      <c r="AG6" s="499" t="s">
        <v>446</v>
      </c>
      <c r="AH6" s="499" t="s">
        <v>447</v>
      </c>
      <c r="AI6" s="500" t="s">
        <v>448</v>
      </c>
      <c r="AJ6" s="501" t="s">
        <v>449</v>
      </c>
      <c r="AK6" s="502" t="s">
        <v>450</v>
      </c>
      <c r="AL6" s="503" t="s">
        <v>451</v>
      </c>
      <c r="AM6" s="503" t="s">
        <v>452</v>
      </c>
      <c r="AN6" s="503" t="s">
        <v>453</v>
      </c>
      <c r="AO6" s="503" t="s">
        <v>454</v>
      </c>
      <c r="AP6" s="503" t="s">
        <v>455</v>
      </c>
      <c r="AQ6" s="503" t="s">
        <v>456</v>
      </c>
      <c r="AR6" s="503" t="s">
        <v>457</v>
      </c>
      <c r="AS6" s="503">
        <v>754</v>
      </c>
      <c r="AT6" s="503" t="s">
        <v>458</v>
      </c>
      <c r="AU6" s="503" t="s">
        <v>459</v>
      </c>
      <c r="AV6" s="503" t="s">
        <v>460</v>
      </c>
      <c r="AW6" s="503" t="s">
        <v>461</v>
      </c>
      <c r="AX6" s="503" t="s">
        <v>438</v>
      </c>
      <c r="AY6" s="503" t="s">
        <v>462</v>
      </c>
      <c r="AZ6" s="503" t="s">
        <v>463</v>
      </c>
      <c r="BA6" s="503" t="s">
        <v>464</v>
      </c>
      <c r="BB6" s="503" t="s">
        <v>465</v>
      </c>
      <c r="BC6" s="503" t="s">
        <v>456</v>
      </c>
      <c r="BD6" s="503" t="s">
        <v>466</v>
      </c>
      <c r="BE6" s="503" t="s">
        <v>467</v>
      </c>
      <c r="BF6" s="503" t="s">
        <v>468</v>
      </c>
      <c r="BG6" s="503" t="s">
        <v>469</v>
      </c>
      <c r="BH6" s="503" t="s">
        <v>470</v>
      </c>
      <c r="BI6" s="503" t="s">
        <v>471</v>
      </c>
      <c r="BJ6" s="503" t="s">
        <v>472</v>
      </c>
      <c r="BK6" s="503" t="s">
        <v>473</v>
      </c>
      <c r="BL6" s="503" t="s">
        <v>474</v>
      </c>
      <c r="BM6" s="503" t="s">
        <v>475</v>
      </c>
      <c r="BN6" s="503" t="s">
        <v>476</v>
      </c>
      <c r="BO6" s="503" t="s">
        <v>477</v>
      </c>
      <c r="BP6" s="503" t="s">
        <v>478</v>
      </c>
      <c r="BQ6" s="503" t="s">
        <v>479</v>
      </c>
      <c r="BR6" s="503" t="s">
        <v>480</v>
      </c>
      <c r="BS6" s="503" t="s">
        <v>481</v>
      </c>
      <c r="BT6" s="503" t="s">
        <v>482</v>
      </c>
      <c r="BU6" s="503" t="s">
        <v>483</v>
      </c>
      <c r="BV6" s="503" t="s">
        <v>484</v>
      </c>
      <c r="BW6" s="503" t="s">
        <v>485</v>
      </c>
      <c r="BX6" s="503" t="s">
        <v>486</v>
      </c>
      <c r="BY6" s="503" t="s">
        <v>487</v>
      </c>
      <c r="BZ6" s="503" t="s">
        <v>488</v>
      </c>
      <c r="CA6" s="503" t="s">
        <v>489</v>
      </c>
      <c r="CB6" s="503" t="s">
        <v>490</v>
      </c>
      <c r="CC6" s="503" t="s">
        <v>491</v>
      </c>
      <c r="CD6" s="503" t="s">
        <v>492</v>
      </c>
      <c r="CE6" s="503" t="s">
        <v>493</v>
      </c>
      <c r="CF6" s="503" t="s">
        <v>494</v>
      </c>
      <c r="CG6" s="503" t="s">
        <v>450</v>
      </c>
      <c r="CH6" s="503" t="s">
        <v>495</v>
      </c>
      <c r="CI6" s="503" t="s">
        <v>496</v>
      </c>
      <c r="CJ6" s="503" t="s">
        <v>497</v>
      </c>
      <c r="CK6" s="503" t="s">
        <v>498</v>
      </c>
      <c r="CL6" s="503" t="s">
        <v>499</v>
      </c>
      <c r="CM6" s="503" t="s">
        <v>500</v>
      </c>
      <c r="CN6" s="503" t="s">
        <v>501</v>
      </c>
      <c r="CO6" s="503" t="s">
        <v>502</v>
      </c>
      <c r="CP6" s="503" t="s">
        <v>503</v>
      </c>
      <c r="CQ6" s="503" t="s">
        <v>504</v>
      </c>
      <c r="CR6" s="503" t="s">
        <v>505</v>
      </c>
      <c r="CS6" s="503" t="s">
        <v>506</v>
      </c>
      <c r="CT6" s="503" t="s">
        <v>507</v>
      </c>
      <c r="CU6" s="503" t="s">
        <v>508</v>
      </c>
      <c r="CV6" s="503" t="s">
        <v>509</v>
      </c>
      <c r="CW6" s="503" t="s">
        <v>510</v>
      </c>
      <c r="CX6" s="503" t="s">
        <v>511</v>
      </c>
      <c r="CY6" s="503" t="s">
        <v>512</v>
      </c>
      <c r="CZ6" s="503" t="s">
        <v>513</v>
      </c>
      <c r="DA6" s="503" t="s">
        <v>514</v>
      </c>
      <c r="DB6" s="503" t="s">
        <v>501</v>
      </c>
      <c r="DC6" s="503" t="s">
        <v>515</v>
      </c>
      <c r="DD6" s="503" t="s">
        <v>437</v>
      </c>
      <c r="DE6" s="503" t="s">
        <v>516</v>
      </c>
      <c r="DF6" s="503" t="s">
        <v>517</v>
      </c>
      <c r="DG6" s="503" t="s">
        <v>518</v>
      </c>
      <c r="DH6" s="503" t="s">
        <v>519</v>
      </c>
      <c r="DI6" s="503" t="s">
        <v>520</v>
      </c>
      <c r="DJ6" s="503" t="s">
        <v>521</v>
      </c>
      <c r="DK6" s="503" t="s">
        <v>522</v>
      </c>
      <c r="DL6" s="503" t="s">
        <v>523</v>
      </c>
      <c r="DM6" s="503" t="s">
        <v>524</v>
      </c>
      <c r="DN6" s="503" t="s">
        <v>525</v>
      </c>
      <c r="DO6" s="503" t="s">
        <v>526</v>
      </c>
      <c r="DP6" s="504" t="s">
        <v>527</v>
      </c>
      <c r="DQ6" s="446" t="s">
        <v>528</v>
      </c>
      <c r="DR6" s="446" t="s">
        <v>529</v>
      </c>
      <c r="DS6" s="446" t="s">
        <v>475</v>
      </c>
      <c r="DT6" s="446" t="s">
        <v>510</v>
      </c>
      <c r="DU6" s="446" t="s">
        <v>503</v>
      </c>
      <c r="DV6" s="446" t="s">
        <v>530</v>
      </c>
      <c r="DW6" s="446" t="s">
        <v>531</v>
      </c>
      <c r="DX6" s="446" t="s">
        <v>532</v>
      </c>
      <c r="DY6" s="446" t="s">
        <v>533</v>
      </c>
      <c r="DZ6" s="446" t="s">
        <v>534</v>
      </c>
      <c r="EA6" s="505" t="s">
        <v>471</v>
      </c>
      <c r="EB6" s="446" t="s">
        <v>535</v>
      </c>
      <c r="EC6" s="446" t="s">
        <v>536</v>
      </c>
      <c r="ED6" s="446" t="s">
        <v>428</v>
      </c>
      <c r="EE6" s="446" t="s">
        <v>537</v>
      </c>
      <c r="EF6" s="446" t="s">
        <v>538</v>
      </c>
      <c r="EG6" s="446" t="s">
        <v>539</v>
      </c>
      <c r="EH6" s="446" t="s">
        <v>540</v>
      </c>
      <c r="EI6" s="446" t="s">
        <v>541</v>
      </c>
      <c r="EJ6" s="446" t="s">
        <v>542</v>
      </c>
      <c r="EK6" s="446" t="s">
        <v>543</v>
      </c>
      <c r="EL6" s="446" t="s">
        <v>544</v>
      </c>
      <c r="EM6" s="446" t="s">
        <v>545</v>
      </c>
      <c r="EN6" s="506" t="s">
        <v>546</v>
      </c>
      <c r="EO6" s="507" t="s">
        <v>547</v>
      </c>
      <c r="EP6" s="507" t="s">
        <v>548</v>
      </c>
      <c r="EQ6" s="507" t="s">
        <v>549</v>
      </c>
      <c r="ER6" s="507" t="s">
        <v>550</v>
      </c>
      <c r="ES6" s="507" t="s">
        <v>551</v>
      </c>
      <c r="ET6" s="507">
        <v>1042</v>
      </c>
      <c r="EU6" s="507">
        <v>1236</v>
      </c>
      <c r="EV6" s="508">
        <v>1377</v>
      </c>
      <c r="EW6" s="508">
        <v>1544</v>
      </c>
      <c r="EX6" s="508">
        <v>1712</v>
      </c>
      <c r="EY6" s="508">
        <v>1843</v>
      </c>
      <c r="EZ6" s="509">
        <v>65</v>
      </c>
      <c r="FA6" s="510">
        <v>240</v>
      </c>
      <c r="FB6" s="510">
        <v>343</v>
      </c>
      <c r="FC6" s="510">
        <v>612</v>
      </c>
      <c r="FD6" s="510">
        <v>780</v>
      </c>
      <c r="FE6" s="510">
        <v>986</v>
      </c>
      <c r="FF6" s="510">
        <v>1193</v>
      </c>
      <c r="FG6" s="510">
        <v>1485</v>
      </c>
      <c r="FH6" s="510">
        <v>1634</v>
      </c>
      <c r="FI6" s="510">
        <v>1909</v>
      </c>
      <c r="FJ6" s="510">
        <v>2101</v>
      </c>
      <c r="FK6" s="510">
        <v>8</v>
      </c>
      <c r="FL6" s="510">
        <v>88</v>
      </c>
      <c r="FM6" s="510">
        <v>386</v>
      </c>
      <c r="FN6" s="510">
        <v>571</v>
      </c>
      <c r="FO6" s="510">
        <v>866</v>
      </c>
      <c r="FP6" s="510">
        <v>1037</v>
      </c>
      <c r="FQ6" s="510">
        <v>1233</v>
      </c>
      <c r="FR6" s="510">
        <v>1522</v>
      </c>
      <c r="FS6" s="510">
        <v>1784</v>
      </c>
      <c r="FT6" s="510">
        <v>2024</v>
      </c>
      <c r="FU6" s="510">
        <v>2213</v>
      </c>
      <c r="FV6" s="510" t="s">
        <v>552</v>
      </c>
      <c r="FW6" s="510" t="s">
        <v>553</v>
      </c>
      <c r="FX6" s="510" t="s">
        <v>554</v>
      </c>
      <c r="FY6" s="510">
        <v>311</v>
      </c>
      <c r="FZ6" s="510">
        <v>486</v>
      </c>
      <c r="GA6" s="510">
        <v>755</v>
      </c>
      <c r="GB6" s="510">
        <v>910</v>
      </c>
      <c r="GC6" s="510">
        <v>1064</v>
      </c>
      <c r="GD6" s="510">
        <v>1273</v>
      </c>
      <c r="GE6" s="510">
        <v>1440</v>
      </c>
      <c r="GF6" s="510">
        <v>1634</v>
      </c>
      <c r="GG6" s="510">
        <v>1785</v>
      </c>
      <c r="GH6" s="510">
        <v>1936</v>
      </c>
      <c r="GI6" s="510">
        <v>19</v>
      </c>
      <c r="GJ6" s="510">
        <v>81</v>
      </c>
      <c r="GK6" s="510">
        <v>162</v>
      </c>
      <c r="GL6" s="510">
        <v>299</v>
      </c>
      <c r="GM6" s="510">
        <v>550</v>
      </c>
      <c r="GN6" s="510">
        <v>716</v>
      </c>
      <c r="GO6" s="510">
        <v>857</v>
      </c>
      <c r="GP6" s="510">
        <v>1083</v>
      </c>
      <c r="GQ6" s="510">
        <v>1243</v>
      </c>
      <c r="GR6" s="510">
        <v>1416</v>
      </c>
      <c r="GS6" s="510">
        <v>1526</v>
      </c>
      <c r="GT6" s="510">
        <v>1698</v>
      </c>
      <c r="GU6" s="511">
        <v>21</v>
      </c>
      <c r="GV6" s="512">
        <v>121</v>
      </c>
      <c r="GW6" s="512">
        <v>213</v>
      </c>
      <c r="GX6" s="512">
        <v>437</v>
      </c>
      <c r="GY6" s="512">
        <v>618</v>
      </c>
      <c r="GZ6" s="512">
        <v>815</v>
      </c>
      <c r="HA6" s="512">
        <v>972</v>
      </c>
      <c r="HB6" s="512">
        <v>1256</v>
      </c>
      <c r="HC6" s="512">
        <v>1420</v>
      </c>
      <c r="HD6" s="512">
        <v>1800</v>
      </c>
      <c r="HE6" s="512">
        <v>2035</v>
      </c>
      <c r="HF6" s="512">
        <v>2276</v>
      </c>
      <c r="HG6" s="512" t="s">
        <v>555</v>
      </c>
      <c r="HH6" s="513">
        <v>224</v>
      </c>
      <c r="HI6" s="510">
        <v>418</v>
      </c>
      <c r="HJ6" s="510">
        <v>619</v>
      </c>
      <c r="HK6" s="510">
        <v>986</v>
      </c>
      <c r="HL6" s="510">
        <v>1469</v>
      </c>
      <c r="HM6" s="510">
        <v>1796</v>
      </c>
      <c r="HN6" s="510">
        <v>2013</v>
      </c>
      <c r="HO6" s="510">
        <v>2310</v>
      </c>
      <c r="HP6" s="510">
        <v>2653</v>
      </c>
      <c r="HQ6" s="510">
        <v>2883</v>
      </c>
      <c r="HR6" s="510">
        <v>3105</v>
      </c>
      <c r="HS6" s="510">
        <v>17</v>
      </c>
      <c r="HT6" s="514">
        <v>185</v>
      </c>
      <c r="HU6" s="515">
        <v>458</v>
      </c>
      <c r="HV6" s="515">
        <v>686</v>
      </c>
      <c r="HW6" s="515">
        <v>969</v>
      </c>
      <c r="HX6" s="515">
        <v>1258</v>
      </c>
      <c r="HY6" s="515">
        <v>1483</v>
      </c>
      <c r="HZ6" s="515">
        <v>1737</v>
      </c>
      <c r="IA6" s="515">
        <v>2046</v>
      </c>
      <c r="IB6" s="515">
        <v>2246</v>
      </c>
      <c r="IC6" s="515">
        <v>2526</v>
      </c>
      <c r="ID6" s="515">
        <v>2747</v>
      </c>
      <c r="IE6" s="515">
        <v>2</v>
      </c>
      <c r="IF6" s="515">
        <v>123</v>
      </c>
      <c r="IG6" s="516">
        <v>363</v>
      </c>
    </row>
    <row r="7" spans="1:241" ht="12" thickBot="1" x14ac:dyDescent="0.25">
      <c r="B7" s="517"/>
      <c r="C7" s="518" t="s">
        <v>556</v>
      </c>
      <c r="D7" s="519">
        <v>4</v>
      </c>
      <c r="E7" s="520">
        <v>5</v>
      </c>
      <c r="F7" s="520">
        <v>6</v>
      </c>
      <c r="G7" s="520">
        <v>7</v>
      </c>
      <c r="H7" s="520">
        <v>8</v>
      </c>
      <c r="I7" s="520">
        <v>9</v>
      </c>
      <c r="J7" s="520">
        <v>10</v>
      </c>
      <c r="K7" s="520">
        <v>11</v>
      </c>
      <c r="L7" s="520">
        <v>12</v>
      </c>
      <c r="M7" s="520">
        <v>13</v>
      </c>
      <c r="N7" s="520">
        <v>14</v>
      </c>
      <c r="O7" s="520">
        <v>15</v>
      </c>
      <c r="P7" s="520">
        <v>16</v>
      </c>
      <c r="Q7" s="520">
        <v>17</v>
      </c>
      <c r="R7" s="520">
        <v>18</v>
      </c>
      <c r="S7" s="520">
        <v>19</v>
      </c>
      <c r="T7" s="520">
        <v>20</v>
      </c>
      <c r="U7" s="520">
        <v>21</v>
      </c>
      <c r="V7" s="520">
        <v>22</v>
      </c>
      <c r="W7" s="520">
        <v>23</v>
      </c>
      <c r="X7" s="520">
        <v>24</v>
      </c>
      <c r="Y7" s="520">
        <v>25</v>
      </c>
      <c r="Z7" s="520">
        <v>26</v>
      </c>
      <c r="AA7" s="520">
        <v>27</v>
      </c>
      <c r="AB7" s="520">
        <v>28</v>
      </c>
      <c r="AC7" s="520">
        <v>29</v>
      </c>
      <c r="AD7" s="520">
        <v>30</v>
      </c>
      <c r="AE7" s="520">
        <v>31</v>
      </c>
      <c r="AF7" s="520">
        <v>32</v>
      </c>
      <c r="AG7" s="520">
        <v>33</v>
      </c>
      <c r="AH7" s="520">
        <v>34</v>
      </c>
      <c r="AI7" s="521">
        <v>35</v>
      </c>
      <c r="AJ7" s="522">
        <v>36</v>
      </c>
      <c r="AK7" s="523">
        <v>37</v>
      </c>
      <c r="AL7" s="524">
        <v>38</v>
      </c>
      <c r="AM7" s="524">
        <v>39</v>
      </c>
      <c r="AN7" s="524">
        <v>40</v>
      </c>
      <c r="AO7" s="524">
        <v>41</v>
      </c>
      <c r="AP7" s="524">
        <v>42</v>
      </c>
      <c r="AQ7" s="524">
        <v>43</v>
      </c>
      <c r="AR7" s="524">
        <v>44</v>
      </c>
      <c r="AS7" s="524">
        <v>45</v>
      </c>
      <c r="AT7" s="524">
        <v>46</v>
      </c>
      <c r="AU7" s="524">
        <v>47</v>
      </c>
      <c r="AV7" s="524">
        <v>48</v>
      </c>
      <c r="AW7" s="524">
        <v>49</v>
      </c>
      <c r="AX7" s="524">
        <v>50</v>
      </c>
      <c r="AY7" s="524">
        <v>51</v>
      </c>
      <c r="AZ7" s="524">
        <v>52</v>
      </c>
      <c r="BA7" s="524">
        <v>53</v>
      </c>
      <c r="BB7" s="524">
        <v>54</v>
      </c>
      <c r="BC7" s="524">
        <v>55</v>
      </c>
      <c r="BD7" s="524">
        <v>56</v>
      </c>
      <c r="BE7" s="524">
        <v>57</v>
      </c>
      <c r="BF7" s="524">
        <v>58</v>
      </c>
      <c r="BG7" s="524">
        <v>59</v>
      </c>
      <c r="BH7" s="524">
        <v>60</v>
      </c>
      <c r="BI7" s="524">
        <v>61</v>
      </c>
      <c r="BJ7" s="524">
        <v>62</v>
      </c>
      <c r="BK7" s="524">
        <v>63</v>
      </c>
      <c r="BL7" s="524">
        <v>64</v>
      </c>
      <c r="BM7" s="524">
        <v>65</v>
      </c>
      <c r="BN7" s="524">
        <v>66</v>
      </c>
      <c r="BO7" s="524">
        <v>67</v>
      </c>
      <c r="BP7" s="524">
        <v>68</v>
      </c>
      <c r="BQ7" s="524">
        <v>69</v>
      </c>
      <c r="BR7" s="524">
        <v>70</v>
      </c>
      <c r="BS7" s="524">
        <v>71</v>
      </c>
      <c r="BT7" s="524">
        <v>72</v>
      </c>
      <c r="BU7" s="524">
        <v>73</v>
      </c>
      <c r="BV7" s="524">
        <v>74</v>
      </c>
      <c r="BW7" s="524">
        <v>75</v>
      </c>
      <c r="BX7" s="524">
        <v>76</v>
      </c>
      <c r="BY7" s="524">
        <v>77</v>
      </c>
      <c r="BZ7" s="524">
        <v>78</v>
      </c>
      <c r="CA7" s="524">
        <v>79</v>
      </c>
      <c r="CB7" s="524">
        <v>80</v>
      </c>
      <c r="CC7" s="524">
        <v>81</v>
      </c>
      <c r="CD7" s="524">
        <v>82</v>
      </c>
      <c r="CE7" s="524">
        <v>83</v>
      </c>
      <c r="CF7" s="524">
        <v>84</v>
      </c>
      <c r="CG7" s="524">
        <v>85</v>
      </c>
      <c r="CH7" s="524">
        <v>86</v>
      </c>
      <c r="CI7" s="524">
        <v>87</v>
      </c>
      <c r="CJ7" s="524">
        <v>88</v>
      </c>
      <c r="CK7" s="524">
        <v>89</v>
      </c>
      <c r="CL7" s="524">
        <v>90</v>
      </c>
      <c r="CM7" s="524">
        <v>91</v>
      </c>
      <c r="CN7" s="524">
        <v>92</v>
      </c>
      <c r="CO7" s="524">
        <v>93</v>
      </c>
      <c r="CP7" s="524">
        <v>94</v>
      </c>
      <c r="CQ7" s="524">
        <v>95</v>
      </c>
      <c r="CR7" s="524">
        <v>96</v>
      </c>
      <c r="CS7" s="524">
        <v>97</v>
      </c>
      <c r="CT7" s="524">
        <v>98</v>
      </c>
      <c r="CU7" s="524">
        <v>99</v>
      </c>
      <c r="CV7" s="524">
        <v>100</v>
      </c>
      <c r="CW7" s="524">
        <v>101</v>
      </c>
      <c r="CX7" s="524">
        <v>102</v>
      </c>
      <c r="CY7" s="524">
        <v>103</v>
      </c>
      <c r="CZ7" s="524">
        <v>104</v>
      </c>
      <c r="DA7" s="524">
        <v>105</v>
      </c>
      <c r="DB7" s="524">
        <v>106</v>
      </c>
      <c r="DC7" s="524">
        <v>107</v>
      </c>
      <c r="DD7" s="524">
        <v>108</v>
      </c>
      <c r="DE7" s="524">
        <v>109</v>
      </c>
      <c r="DF7" s="524">
        <v>110</v>
      </c>
      <c r="DG7" s="524">
        <v>111</v>
      </c>
      <c r="DH7" s="524">
        <v>112</v>
      </c>
      <c r="DI7" s="524">
        <v>113</v>
      </c>
      <c r="DJ7" s="524">
        <v>114</v>
      </c>
      <c r="DK7" s="524">
        <v>115</v>
      </c>
      <c r="DL7" s="524">
        <v>116</v>
      </c>
      <c r="DM7" s="524">
        <v>117</v>
      </c>
      <c r="DN7" s="524">
        <v>118</v>
      </c>
      <c r="DO7" s="524">
        <v>119</v>
      </c>
      <c r="DP7" s="525">
        <v>120</v>
      </c>
      <c r="DQ7" s="526">
        <v>121</v>
      </c>
      <c r="DR7" s="526">
        <v>122</v>
      </c>
      <c r="DS7" s="526">
        <v>123</v>
      </c>
      <c r="DT7" s="526">
        <v>124</v>
      </c>
      <c r="DU7" s="526">
        <v>125</v>
      </c>
      <c r="DV7" s="526">
        <v>126</v>
      </c>
      <c r="DW7" s="526">
        <v>127</v>
      </c>
      <c r="DX7" s="526">
        <v>128</v>
      </c>
      <c r="DY7" s="526">
        <v>129</v>
      </c>
      <c r="DZ7" s="526">
        <v>130</v>
      </c>
      <c r="EA7" s="527">
        <v>131</v>
      </c>
      <c r="EB7" s="528">
        <v>132</v>
      </c>
      <c r="EC7" s="528">
        <v>133</v>
      </c>
      <c r="ED7" s="528">
        <v>134</v>
      </c>
      <c r="EE7" s="528">
        <v>135</v>
      </c>
      <c r="EF7" s="528">
        <v>136</v>
      </c>
      <c r="EG7" s="528">
        <v>137</v>
      </c>
      <c r="EH7" s="528">
        <v>138</v>
      </c>
      <c r="EI7" s="528">
        <v>139</v>
      </c>
      <c r="EJ7" s="528">
        <v>140</v>
      </c>
      <c r="EK7" s="528">
        <v>141</v>
      </c>
      <c r="EL7" s="528">
        <v>142</v>
      </c>
      <c r="EM7" s="528">
        <v>143</v>
      </c>
      <c r="EN7" s="529">
        <v>144</v>
      </c>
      <c r="EO7" s="530">
        <v>145</v>
      </c>
      <c r="EP7" s="530">
        <v>146</v>
      </c>
      <c r="EQ7" s="530">
        <v>147</v>
      </c>
      <c r="ER7" s="530">
        <v>148</v>
      </c>
      <c r="ES7" s="530">
        <v>149</v>
      </c>
      <c r="ET7" s="530">
        <v>150</v>
      </c>
      <c r="EU7" s="530">
        <v>151</v>
      </c>
      <c r="EV7" s="530">
        <v>152</v>
      </c>
      <c r="EW7" s="530">
        <v>153</v>
      </c>
      <c r="EX7" s="530">
        <v>154</v>
      </c>
      <c r="EY7" s="530">
        <v>155</v>
      </c>
      <c r="EZ7" s="531">
        <v>156</v>
      </c>
      <c r="FA7" s="532">
        <v>157</v>
      </c>
      <c r="FB7" s="532">
        <v>158</v>
      </c>
      <c r="FC7" s="532">
        <v>159</v>
      </c>
      <c r="FD7" s="532">
        <v>160</v>
      </c>
      <c r="FE7" s="532">
        <v>161</v>
      </c>
      <c r="FF7" s="532">
        <v>162</v>
      </c>
      <c r="FG7" s="532">
        <v>163</v>
      </c>
      <c r="FH7" s="532">
        <v>164</v>
      </c>
      <c r="FI7" s="532">
        <v>165</v>
      </c>
      <c r="FJ7" s="532">
        <v>166</v>
      </c>
      <c r="FK7" s="532">
        <v>167</v>
      </c>
      <c r="FL7" s="532">
        <v>168</v>
      </c>
      <c r="FM7" s="532">
        <v>169</v>
      </c>
      <c r="FN7" s="532">
        <v>170</v>
      </c>
      <c r="FO7" s="532">
        <v>171</v>
      </c>
      <c r="FP7" s="532">
        <v>172</v>
      </c>
      <c r="FQ7" s="532">
        <v>173</v>
      </c>
      <c r="FR7" s="532">
        <v>174</v>
      </c>
      <c r="FS7" s="532">
        <v>175</v>
      </c>
      <c r="FT7" s="532">
        <v>176</v>
      </c>
      <c r="FU7" s="532">
        <v>177</v>
      </c>
      <c r="FV7" s="532">
        <v>178</v>
      </c>
      <c r="FW7" s="532">
        <v>179</v>
      </c>
      <c r="FX7" s="532">
        <v>180</v>
      </c>
      <c r="FY7" s="532">
        <v>181</v>
      </c>
      <c r="FZ7" s="532">
        <v>182</v>
      </c>
      <c r="GA7" s="532">
        <v>183</v>
      </c>
      <c r="GB7" s="532">
        <v>184</v>
      </c>
      <c r="GC7" s="532">
        <v>185</v>
      </c>
      <c r="GD7" s="532">
        <v>186</v>
      </c>
      <c r="GE7" s="532">
        <v>187</v>
      </c>
      <c r="GF7" s="532">
        <v>188</v>
      </c>
      <c r="GG7" s="532">
        <v>189</v>
      </c>
      <c r="GH7" s="532">
        <v>190</v>
      </c>
      <c r="GI7" s="532">
        <v>191</v>
      </c>
      <c r="GJ7" s="532">
        <v>192</v>
      </c>
      <c r="GK7" s="532">
        <v>193</v>
      </c>
      <c r="GL7" s="532">
        <v>194</v>
      </c>
      <c r="GM7" s="532">
        <v>195</v>
      </c>
      <c r="GN7" s="532">
        <v>196</v>
      </c>
      <c r="GO7" s="532">
        <v>197</v>
      </c>
      <c r="GP7" s="532">
        <v>198</v>
      </c>
      <c r="GQ7" s="532">
        <v>199</v>
      </c>
      <c r="GR7" s="532">
        <v>200</v>
      </c>
      <c r="GS7" s="532">
        <v>201</v>
      </c>
      <c r="GT7" s="532">
        <v>202</v>
      </c>
      <c r="GU7" s="533">
        <v>203</v>
      </c>
      <c r="GV7" s="534">
        <v>204</v>
      </c>
      <c r="GW7" s="534">
        <v>205</v>
      </c>
      <c r="GX7" s="534">
        <v>206</v>
      </c>
      <c r="GY7" s="534">
        <v>207</v>
      </c>
      <c r="GZ7" s="534">
        <v>208</v>
      </c>
      <c r="HA7" s="534">
        <v>209</v>
      </c>
      <c r="HB7" s="534">
        <v>210</v>
      </c>
      <c r="HC7" s="534">
        <v>211</v>
      </c>
      <c r="HD7" s="534">
        <v>212</v>
      </c>
      <c r="HE7" s="534">
        <v>213</v>
      </c>
      <c r="HF7" s="534">
        <v>214</v>
      </c>
      <c r="HG7" s="534">
        <v>215</v>
      </c>
      <c r="HH7" s="535">
        <v>216</v>
      </c>
      <c r="HI7" s="532">
        <v>217</v>
      </c>
      <c r="HJ7" s="532">
        <v>218</v>
      </c>
      <c r="HK7" s="532">
        <v>219</v>
      </c>
      <c r="HL7" s="532">
        <v>220</v>
      </c>
      <c r="HM7" s="532">
        <v>221</v>
      </c>
      <c r="HN7" s="532">
        <v>222</v>
      </c>
      <c r="HO7" s="532">
        <v>223</v>
      </c>
      <c r="HP7" s="532">
        <v>224</v>
      </c>
      <c r="HQ7" s="532">
        <v>225</v>
      </c>
      <c r="HR7" s="532">
        <v>226</v>
      </c>
      <c r="HS7" s="532">
        <v>227</v>
      </c>
      <c r="HT7" s="536">
        <v>228</v>
      </c>
      <c r="HU7" s="537">
        <v>229</v>
      </c>
      <c r="HV7" s="537">
        <v>230</v>
      </c>
      <c r="HW7" s="537">
        <v>231</v>
      </c>
      <c r="HX7" s="537">
        <v>232</v>
      </c>
      <c r="HY7" s="537">
        <v>233</v>
      </c>
      <c r="HZ7" s="537">
        <v>234</v>
      </c>
      <c r="IA7" s="537">
        <v>235</v>
      </c>
      <c r="IB7" s="537">
        <v>236</v>
      </c>
      <c r="IC7" s="537">
        <v>237</v>
      </c>
      <c r="ID7" s="537">
        <v>238</v>
      </c>
      <c r="IE7" s="537">
        <v>239</v>
      </c>
      <c r="IF7" s="537">
        <v>240</v>
      </c>
      <c r="IG7" s="538">
        <v>241</v>
      </c>
    </row>
    <row r="8" spans="1:241" ht="12" thickBot="1" x14ac:dyDescent="0.25">
      <c r="A8" s="539" t="s">
        <v>557</v>
      </c>
      <c r="B8" s="540" t="s">
        <v>558</v>
      </c>
      <c r="C8" s="541" t="s">
        <v>559</v>
      </c>
      <c r="D8" s="542" t="s">
        <v>961</v>
      </c>
      <c r="E8" s="542" t="s">
        <v>962</v>
      </c>
      <c r="F8" s="542" t="s">
        <v>963</v>
      </c>
      <c r="G8" s="542" t="s">
        <v>964</v>
      </c>
      <c r="H8" s="542" t="s">
        <v>965</v>
      </c>
      <c r="I8" s="542" t="s">
        <v>966</v>
      </c>
      <c r="J8" s="542" t="s">
        <v>967</v>
      </c>
      <c r="K8" s="542" t="s">
        <v>968</v>
      </c>
      <c r="L8" s="542" t="s">
        <v>969</v>
      </c>
      <c r="M8" s="542" t="s">
        <v>970</v>
      </c>
      <c r="N8" s="542" t="s">
        <v>971</v>
      </c>
      <c r="O8" s="542" t="s">
        <v>972</v>
      </c>
      <c r="P8" s="542" t="s">
        <v>973</v>
      </c>
      <c r="Q8" s="542" t="s">
        <v>974</v>
      </c>
      <c r="R8" s="542" t="s">
        <v>975</v>
      </c>
      <c r="S8" s="542" t="s">
        <v>976</v>
      </c>
      <c r="T8" s="542" t="s">
        <v>977</v>
      </c>
      <c r="U8" s="542" t="s">
        <v>978</v>
      </c>
      <c r="V8" s="542" t="s">
        <v>979</v>
      </c>
      <c r="W8" s="542" t="s">
        <v>980</v>
      </c>
      <c r="X8" s="543" t="s">
        <v>981</v>
      </c>
      <c r="Y8" s="543" t="s">
        <v>982</v>
      </c>
      <c r="Z8" s="543" t="s">
        <v>983</v>
      </c>
      <c r="AA8" s="543" t="s">
        <v>984</v>
      </c>
      <c r="AB8" s="543" t="s">
        <v>985</v>
      </c>
      <c r="AC8" s="543" t="s">
        <v>986</v>
      </c>
      <c r="AD8" s="543" t="s">
        <v>987</v>
      </c>
      <c r="AE8" s="543" t="s">
        <v>988</v>
      </c>
      <c r="AF8" s="543" t="s">
        <v>989</v>
      </c>
      <c r="AG8" s="543" t="s">
        <v>990</v>
      </c>
      <c r="AH8" s="543" t="s">
        <v>991</v>
      </c>
      <c r="AI8" s="543" t="s">
        <v>992</v>
      </c>
      <c r="AJ8" s="544" t="s">
        <v>993</v>
      </c>
      <c r="AK8" s="544" t="s">
        <v>994</v>
      </c>
      <c r="AL8" s="544" t="s">
        <v>995</v>
      </c>
      <c r="AM8" s="544" t="s">
        <v>996</v>
      </c>
      <c r="AN8" s="544" t="s">
        <v>997</v>
      </c>
      <c r="AO8" s="544" t="s">
        <v>998</v>
      </c>
      <c r="AP8" s="544" t="s">
        <v>999</v>
      </c>
      <c r="AQ8" s="544" t="s">
        <v>1000</v>
      </c>
      <c r="AR8" s="544" t="s">
        <v>1001</v>
      </c>
      <c r="AS8" s="544" t="s">
        <v>1002</v>
      </c>
      <c r="AT8" s="544" t="s">
        <v>1003</v>
      </c>
      <c r="AU8" s="544" t="s">
        <v>1004</v>
      </c>
      <c r="AV8" s="542" t="s">
        <v>1005</v>
      </c>
      <c r="AW8" s="542" t="s">
        <v>1006</v>
      </c>
      <c r="AX8" s="542" t="s">
        <v>1007</v>
      </c>
      <c r="AY8" s="542" t="s">
        <v>1008</v>
      </c>
      <c r="AZ8" s="542" t="s">
        <v>1009</v>
      </c>
      <c r="BA8" s="542" t="s">
        <v>1010</v>
      </c>
      <c r="BB8" s="542" t="s">
        <v>1011</v>
      </c>
      <c r="BC8" s="542" t="s">
        <v>1012</v>
      </c>
      <c r="BD8" s="542" t="s">
        <v>1013</v>
      </c>
      <c r="BE8" s="542" t="s">
        <v>1014</v>
      </c>
      <c r="BF8" s="542" t="s">
        <v>1015</v>
      </c>
      <c r="BG8" s="542" t="s">
        <v>1016</v>
      </c>
      <c r="BH8" s="545" t="s">
        <v>1017</v>
      </c>
      <c r="BI8" s="545" t="s">
        <v>1018</v>
      </c>
      <c r="BJ8" s="545" t="s">
        <v>1019</v>
      </c>
      <c r="BK8" s="545" t="s">
        <v>1020</v>
      </c>
      <c r="BL8" s="545" t="s">
        <v>1021</v>
      </c>
      <c r="BM8" s="545" t="s">
        <v>1022</v>
      </c>
      <c r="BN8" s="545" t="s">
        <v>1023</v>
      </c>
      <c r="BO8" s="545" t="s">
        <v>1024</v>
      </c>
      <c r="BP8" s="545" t="s">
        <v>1025</v>
      </c>
      <c r="BQ8" s="545" t="s">
        <v>1026</v>
      </c>
      <c r="BR8" s="545" t="s">
        <v>1027</v>
      </c>
      <c r="BS8" s="545" t="s">
        <v>1028</v>
      </c>
      <c r="BT8" s="546" t="s">
        <v>1029</v>
      </c>
      <c r="BU8" s="546" t="s">
        <v>1030</v>
      </c>
      <c r="BV8" s="546" t="s">
        <v>1031</v>
      </c>
      <c r="BW8" s="546" t="s">
        <v>1032</v>
      </c>
      <c r="BX8" s="546" t="s">
        <v>1033</v>
      </c>
      <c r="BY8" s="546" t="s">
        <v>1034</v>
      </c>
      <c r="BZ8" s="546" t="s">
        <v>1035</v>
      </c>
      <c r="CA8" s="546" t="s">
        <v>1036</v>
      </c>
      <c r="CB8" s="546" t="s">
        <v>1037</v>
      </c>
      <c r="CC8" s="546" t="s">
        <v>1038</v>
      </c>
      <c r="CD8" s="546" t="s">
        <v>1039</v>
      </c>
      <c r="CE8" s="546" t="s">
        <v>1040</v>
      </c>
      <c r="CF8" s="546" t="s">
        <v>1041</v>
      </c>
      <c r="CG8" s="546" t="s">
        <v>1042</v>
      </c>
      <c r="CH8" s="546" t="s">
        <v>1043</v>
      </c>
      <c r="CI8" s="546" t="s">
        <v>1044</v>
      </c>
      <c r="CJ8" s="546" t="s">
        <v>1045</v>
      </c>
      <c r="CK8" s="546" t="s">
        <v>1046</v>
      </c>
      <c r="CL8" s="546" t="s">
        <v>1047</v>
      </c>
      <c r="CM8" s="546" t="s">
        <v>1048</v>
      </c>
      <c r="CN8" s="546" t="s">
        <v>1049</v>
      </c>
      <c r="CO8" s="546" t="s">
        <v>1050</v>
      </c>
      <c r="CP8" s="546" t="s">
        <v>1051</v>
      </c>
      <c r="CQ8" s="546" t="s">
        <v>1052</v>
      </c>
      <c r="CR8" s="547" t="s">
        <v>1053</v>
      </c>
      <c r="CS8" s="547" t="s">
        <v>1054</v>
      </c>
      <c r="CT8" s="547" t="s">
        <v>1055</v>
      </c>
      <c r="CU8" s="547" t="s">
        <v>1056</v>
      </c>
      <c r="CV8" s="547" t="s">
        <v>1057</v>
      </c>
      <c r="CW8" s="547" t="s">
        <v>1058</v>
      </c>
      <c r="CX8" s="547" t="s">
        <v>1059</v>
      </c>
      <c r="CY8" s="547" t="s">
        <v>1060</v>
      </c>
      <c r="CZ8" s="547" t="s">
        <v>1061</v>
      </c>
      <c r="DA8" s="547" t="s">
        <v>1062</v>
      </c>
      <c r="DB8" s="547" t="s">
        <v>1063</v>
      </c>
      <c r="DC8" s="547" t="s">
        <v>1064</v>
      </c>
      <c r="DD8" s="547" t="s">
        <v>1065</v>
      </c>
      <c r="DE8" s="547" t="s">
        <v>1066</v>
      </c>
      <c r="DF8" s="547" t="s">
        <v>1067</v>
      </c>
      <c r="DG8" s="547" t="s">
        <v>1068</v>
      </c>
      <c r="DH8" s="547" t="s">
        <v>1069</v>
      </c>
      <c r="DI8" s="547" t="s">
        <v>1070</v>
      </c>
      <c r="DJ8" s="547" t="s">
        <v>1071</v>
      </c>
      <c r="DK8" s="547" t="s">
        <v>1072</v>
      </c>
      <c r="DL8" s="547" t="s">
        <v>1073</v>
      </c>
      <c r="DM8" s="547" t="s">
        <v>1074</v>
      </c>
      <c r="DN8" s="547" t="s">
        <v>1075</v>
      </c>
      <c r="DO8" s="548" t="s">
        <v>1076</v>
      </c>
      <c r="DP8" s="549" t="s">
        <v>1077</v>
      </c>
      <c r="DQ8" s="550" t="s">
        <v>1078</v>
      </c>
      <c r="DR8" s="550" t="s">
        <v>1079</v>
      </c>
      <c r="DS8" s="550" t="s">
        <v>1080</v>
      </c>
      <c r="DT8" s="550" t="s">
        <v>1081</v>
      </c>
      <c r="DU8" s="550" t="s">
        <v>1082</v>
      </c>
      <c r="DV8" s="550" t="s">
        <v>1083</v>
      </c>
      <c r="DW8" s="550" t="s">
        <v>1084</v>
      </c>
      <c r="DX8" s="550" t="s">
        <v>1085</v>
      </c>
      <c r="DY8" s="550" t="s">
        <v>1086</v>
      </c>
      <c r="DZ8" s="550" t="s">
        <v>1087</v>
      </c>
      <c r="EA8" s="551" t="s">
        <v>1088</v>
      </c>
      <c r="EB8" s="552" t="s">
        <v>1089</v>
      </c>
      <c r="EC8" s="552" t="s">
        <v>1090</v>
      </c>
      <c r="ED8" s="552" t="s">
        <v>1091</v>
      </c>
      <c r="EE8" s="552" t="s">
        <v>1092</v>
      </c>
      <c r="EF8" s="552" t="s">
        <v>1093</v>
      </c>
      <c r="EG8" s="552" t="s">
        <v>1094</v>
      </c>
      <c r="EH8" s="552" t="s">
        <v>1095</v>
      </c>
      <c r="EI8" s="552" t="s">
        <v>1096</v>
      </c>
      <c r="EJ8" s="552" t="s">
        <v>1097</v>
      </c>
      <c r="EK8" s="552" t="s">
        <v>1098</v>
      </c>
      <c r="EL8" s="552" t="s">
        <v>1099</v>
      </c>
      <c r="EM8" s="552" t="s">
        <v>1100</v>
      </c>
      <c r="EN8" s="553" t="s">
        <v>1101</v>
      </c>
      <c r="EO8" s="554" t="s">
        <v>1102</v>
      </c>
      <c r="EP8" s="554" t="s">
        <v>1103</v>
      </c>
      <c r="EQ8" s="554" t="s">
        <v>1104</v>
      </c>
      <c r="ER8" s="554" t="s">
        <v>1105</v>
      </c>
      <c r="ES8" s="554" t="s">
        <v>1106</v>
      </c>
      <c r="ET8" s="554" t="s">
        <v>1107</v>
      </c>
      <c r="EU8" s="554" t="s">
        <v>1108</v>
      </c>
      <c r="EV8" s="554" t="s">
        <v>1109</v>
      </c>
      <c r="EW8" s="554" t="s">
        <v>1110</v>
      </c>
      <c r="EX8" s="554" t="s">
        <v>1111</v>
      </c>
      <c r="EY8" s="554" t="s">
        <v>1112</v>
      </c>
      <c r="EZ8" s="555" t="s">
        <v>1113</v>
      </c>
      <c r="FA8" s="556" t="s">
        <v>1114</v>
      </c>
      <c r="FB8" s="556" t="s">
        <v>1115</v>
      </c>
      <c r="FC8" s="556" t="s">
        <v>1116</v>
      </c>
      <c r="FD8" s="556" t="s">
        <v>1117</v>
      </c>
      <c r="FE8" s="556" t="s">
        <v>1118</v>
      </c>
      <c r="FF8" s="556" t="s">
        <v>1119</v>
      </c>
      <c r="FG8" s="556" t="s">
        <v>1120</v>
      </c>
      <c r="FH8" s="556" t="s">
        <v>1121</v>
      </c>
      <c r="FI8" s="556" t="s">
        <v>1122</v>
      </c>
      <c r="FJ8" s="556" t="s">
        <v>1123</v>
      </c>
      <c r="FK8" s="556" t="s">
        <v>1124</v>
      </c>
      <c r="FL8" s="556" t="s">
        <v>1125</v>
      </c>
      <c r="FM8" s="556" t="s">
        <v>1126</v>
      </c>
      <c r="FN8" s="556" t="s">
        <v>1127</v>
      </c>
      <c r="FO8" s="556" t="s">
        <v>1128</v>
      </c>
      <c r="FP8" s="556" t="s">
        <v>1129</v>
      </c>
      <c r="FQ8" s="556" t="s">
        <v>1130</v>
      </c>
      <c r="FR8" s="556" t="s">
        <v>1131</v>
      </c>
      <c r="FS8" s="556" t="s">
        <v>1132</v>
      </c>
      <c r="FT8" s="556" t="s">
        <v>1133</v>
      </c>
      <c r="FU8" s="556" t="s">
        <v>1134</v>
      </c>
      <c r="FV8" s="556" t="s">
        <v>1135</v>
      </c>
      <c r="FW8" s="556" t="s">
        <v>1136</v>
      </c>
      <c r="FX8" s="556" t="s">
        <v>1137</v>
      </c>
      <c r="FY8" s="557" t="s">
        <v>1138</v>
      </c>
      <c r="FZ8" s="557" t="s">
        <v>1139</v>
      </c>
      <c r="GA8" s="557" t="s">
        <v>1140</v>
      </c>
      <c r="GB8" s="557" t="s">
        <v>1141</v>
      </c>
      <c r="GC8" s="557" t="s">
        <v>1142</v>
      </c>
      <c r="GD8" s="557" t="s">
        <v>1143</v>
      </c>
      <c r="GE8" s="557" t="s">
        <v>1144</v>
      </c>
      <c r="GF8" s="557" t="s">
        <v>1145</v>
      </c>
      <c r="GG8" s="557" t="s">
        <v>1146</v>
      </c>
      <c r="GH8" s="557" t="s">
        <v>1147</v>
      </c>
      <c r="GI8" s="557" t="s">
        <v>1148</v>
      </c>
      <c r="GJ8" s="557" t="s">
        <v>1149</v>
      </c>
      <c r="GK8" s="557" t="s">
        <v>1150</v>
      </c>
      <c r="GL8" s="557" t="s">
        <v>1151</v>
      </c>
      <c r="GM8" s="557" t="s">
        <v>1152</v>
      </c>
      <c r="GN8" s="557" t="s">
        <v>1153</v>
      </c>
      <c r="GO8" s="557" t="s">
        <v>1154</v>
      </c>
      <c r="GP8" s="557" t="s">
        <v>1155</v>
      </c>
      <c r="GQ8" s="557" t="s">
        <v>1156</v>
      </c>
      <c r="GR8" s="557" t="s">
        <v>1157</v>
      </c>
      <c r="GS8" s="557" t="s">
        <v>1158</v>
      </c>
      <c r="GT8" s="557" t="s">
        <v>1159</v>
      </c>
      <c r="GU8" s="558" t="s">
        <v>1160</v>
      </c>
      <c r="GV8" s="559" t="s">
        <v>1161</v>
      </c>
      <c r="GW8" s="559" t="s">
        <v>1162</v>
      </c>
      <c r="GX8" s="559" t="s">
        <v>1163</v>
      </c>
      <c r="GY8" s="559" t="s">
        <v>1164</v>
      </c>
      <c r="GZ8" s="559" t="s">
        <v>1165</v>
      </c>
      <c r="HA8" s="559" t="s">
        <v>1166</v>
      </c>
      <c r="HB8" s="559" t="s">
        <v>1167</v>
      </c>
      <c r="HC8" s="559" t="s">
        <v>1168</v>
      </c>
      <c r="HD8" s="559" t="s">
        <v>1169</v>
      </c>
      <c r="HE8" s="559" t="s">
        <v>1170</v>
      </c>
      <c r="HF8" s="559" t="s">
        <v>1171</v>
      </c>
      <c r="HG8" s="559" t="s">
        <v>1172</v>
      </c>
      <c r="HH8" s="560" t="s">
        <v>1173</v>
      </c>
      <c r="HI8" s="561" t="s">
        <v>1174</v>
      </c>
      <c r="HJ8" s="561" t="s">
        <v>1175</v>
      </c>
      <c r="HK8" s="561" t="s">
        <v>1176</v>
      </c>
      <c r="HL8" s="561" t="s">
        <v>1177</v>
      </c>
      <c r="HM8" s="561" t="s">
        <v>1178</v>
      </c>
      <c r="HN8" s="561" t="s">
        <v>1179</v>
      </c>
      <c r="HO8" s="561" t="s">
        <v>1180</v>
      </c>
      <c r="HP8" s="561" t="s">
        <v>1181</v>
      </c>
      <c r="HQ8" s="561" t="s">
        <v>1182</v>
      </c>
      <c r="HR8" s="561" t="s">
        <v>1183</v>
      </c>
      <c r="HS8" s="561" t="s">
        <v>1184</v>
      </c>
      <c r="HT8" s="562" t="s">
        <v>1185</v>
      </c>
      <c r="HU8" s="563" t="s">
        <v>1186</v>
      </c>
      <c r="HV8" s="563" t="s">
        <v>1187</v>
      </c>
      <c r="HW8" s="563" t="s">
        <v>1188</v>
      </c>
      <c r="HX8" s="563" t="s">
        <v>1189</v>
      </c>
      <c r="HY8" s="563" t="s">
        <v>1190</v>
      </c>
      <c r="HZ8" s="563" t="s">
        <v>1191</v>
      </c>
      <c r="IA8" s="563" t="s">
        <v>1192</v>
      </c>
      <c r="IB8" s="563" t="s">
        <v>1193</v>
      </c>
      <c r="IC8" s="563" t="s">
        <v>1194</v>
      </c>
      <c r="ID8" s="563" t="s">
        <v>1195</v>
      </c>
      <c r="IE8" s="563" t="s">
        <v>1196</v>
      </c>
      <c r="IF8" s="563" t="s">
        <v>1197</v>
      </c>
      <c r="IG8" s="563" t="s">
        <v>1198</v>
      </c>
    </row>
    <row r="9" spans="1:241" ht="14.25" thickTop="1" x14ac:dyDescent="0.25">
      <c r="A9" s="564"/>
      <c r="B9" s="565"/>
      <c r="C9" s="566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  <c r="S9" s="567"/>
      <c r="T9" s="567"/>
      <c r="U9" s="567"/>
      <c r="V9" s="567"/>
      <c r="W9" s="567"/>
      <c r="X9" s="567"/>
      <c r="Y9" s="567"/>
      <c r="Z9" s="567"/>
      <c r="AA9" s="567"/>
      <c r="AB9" s="567"/>
      <c r="AC9" s="567"/>
      <c r="AD9" s="567"/>
      <c r="AE9" s="567"/>
      <c r="AF9" s="567"/>
      <c r="AG9" s="567"/>
      <c r="AH9" s="567"/>
      <c r="AI9" s="567"/>
      <c r="AJ9" s="567"/>
      <c r="AK9" s="567"/>
      <c r="AL9" s="567"/>
      <c r="AM9" s="567"/>
      <c r="AN9" s="567"/>
      <c r="AO9" s="567"/>
      <c r="AP9" s="567"/>
      <c r="AQ9" s="567"/>
      <c r="AR9" s="567"/>
      <c r="AS9" s="567"/>
      <c r="AT9" s="567"/>
      <c r="AU9" s="567"/>
      <c r="AV9" s="568"/>
      <c r="AW9" s="568"/>
      <c r="AX9" s="568"/>
      <c r="AY9" s="568"/>
      <c r="AZ9" s="568"/>
      <c r="BA9" s="565"/>
      <c r="BB9" s="565"/>
      <c r="BC9" s="565"/>
      <c r="BD9" s="565"/>
      <c r="BE9" s="565"/>
      <c r="BF9" s="565"/>
      <c r="BG9" s="565"/>
      <c r="BH9" s="565"/>
      <c r="BI9" s="565"/>
      <c r="BJ9" s="565"/>
      <c r="BK9" s="565"/>
      <c r="BL9" s="565"/>
      <c r="BM9" s="565"/>
      <c r="BN9" s="565"/>
      <c r="BO9" s="565"/>
      <c r="EN9" s="569"/>
      <c r="EO9" s="570"/>
      <c r="EP9" s="570"/>
      <c r="EQ9" s="570"/>
      <c r="ER9" s="570"/>
      <c r="ES9" s="570"/>
      <c r="ET9" s="570"/>
      <c r="EU9" s="570"/>
      <c r="EV9" s="570"/>
      <c r="EW9" s="570"/>
      <c r="EX9" s="570"/>
      <c r="EY9" s="570"/>
      <c r="EZ9" s="571"/>
      <c r="FA9" s="572"/>
      <c r="FB9" s="572"/>
      <c r="FC9" s="572"/>
      <c r="FD9" s="572"/>
      <c r="FE9" s="572"/>
      <c r="FF9" s="572"/>
      <c r="FG9" s="572"/>
      <c r="FH9" s="572"/>
      <c r="FI9" s="572"/>
      <c r="FJ9" s="572"/>
      <c r="FK9" s="572"/>
      <c r="FL9" s="572"/>
      <c r="FM9" s="572"/>
      <c r="FN9" s="572"/>
      <c r="FO9" s="572"/>
      <c r="FP9" s="572"/>
      <c r="FQ9" s="572"/>
      <c r="FR9" s="572"/>
      <c r="FS9" s="572"/>
      <c r="FT9" s="572"/>
      <c r="FU9" s="572"/>
      <c r="FV9" s="572"/>
      <c r="FW9" s="572"/>
      <c r="FX9" s="572"/>
      <c r="FY9" s="572"/>
      <c r="FZ9" s="572"/>
      <c r="GA9" s="572"/>
      <c r="GB9" s="572"/>
      <c r="GC9" s="572"/>
      <c r="GD9" s="572"/>
      <c r="GE9" s="572"/>
      <c r="GF9" s="572"/>
      <c r="GG9" s="572"/>
      <c r="GH9" s="572"/>
      <c r="GI9" s="572"/>
      <c r="GJ9" s="572"/>
      <c r="GK9" s="572"/>
      <c r="GL9" s="572"/>
      <c r="GM9" s="572"/>
      <c r="GN9" s="572"/>
      <c r="GO9" s="572"/>
      <c r="GP9" s="572"/>
      <c r="GQ9" s="572"/>
      <c r="GR9" s="572"/>
      <c r="GS9" s="572"/>
      <c r="GT9" s="572"/>
      <c r="HH9" s="573"/>
      <c r="HI9" s="574"/>
      <c r="HJ9" s="574"/>
      <c r="HK9" s="574"/>
      <c r="HL9" s="574"/>
      <c r="HM9" s="574"/>
      <c r="HN9" s="574"/>
      <c r="HO9" s="574"/>
      <c r="HP9" s="574"/>
      <c r="HQ9" s="574"/>
      <c r="HR9" s="574"/>
      <c r="HS9" s="574"/>
      <c r="HT9" s="573"/>
      <c r="HU9" s="574"/>
      <c r="HV9" s="574"/>
      <c r="HW9" s="574"/>
      <c r="HX9" s="574"/>
      <c r="HY9" s="574"/>
      <c r="HZ9" s="574"/>
      <c r="IA9" s="574"/>
      <c r="IB9" s="574"/>
      <c r="IC9" s="574"/>
      <c r="ID9" s="574"/>
      <c r="IE9" s="574"/>
      <c r="IF9" s="574"/>
      <c r="IG9" s="574"/>
    </row>
    <row r="10" spans="1:241" x14ac:dyDescent="0.25">
      <c r="A10" s="575">
        <v>1</v>
      </c>
      <c r="B10" s="576" t="s">
        <v>560</v>
      </c>
      <c r="C10" s="577"/>
      <c r="D10" s="578"/>
      <c r="E10" s="579"/>
      <c r="F10" s="579"/>
      <c r="G10" s="579"/>
      <c r="H10" s="579"/>
      <c r="I10" s="579"/>
      <c r="J10" s="579"/>
      <c r="K10" s="579"/>
      <c r="L10" s="579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80"/>
      <c r="X10" s="581"/>
      <c r="Y10" s="582"/>
      <c r="Z10" s="582"/>
      <c r="AA10" s="582"/>
      <c r="AB10" s="582"/>
      <c r="AC10" s="582"/>
      <c r="AD10" s="582"/>
      <c r="AE10" s="582"/>
      <c r="AF10" s="582"/>
      <c r="AG10" s="582"/>
      <c r="AH10" s="582"/>
      <c r="AI10" s="583"/>
      <c r="AJ10" s="581"/>
      <c r="AK10" s="582"/>
      <c r="AL10" s="582"/>
      <c r="AM10" s="582"/>
      <c r="AN10" s="582"/>
      <c r="AO10" s="582"/>
      <c r="AP10" s="582"/>
      <c r="AQ10" s="582"/>
      <c r="AR10" s="582"/>
      <c r="AS10" s="582"/>
      <c r="AT10" s="582"/>
      <c r="AU10" s="583"/>
      <c r="AV10" s="584"/>
      <c r="EN10" s="585"/>
      <c r="EZ10" s="586"/>
      <c r="HH10" s="587"/>
      <c r="HT10" s="587"/>
    </row>
    <row r="11" spans="1:241" x14ac:dyDescent="0.25">
      <c r="A11" s="588"/>
      <c r="C11" s="577"/>
      <c r="D11" s="578"/>
      <c r="E11" s="579"/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80"/>
      <c r="X11" s="581"/>
      <c r="Y11" s="582"/>
      <c r="Z11" s="582"/>
      <c r="AA11" s="582"/>
      <c r="AB11" s="582"/>
      <c r="AC11" s="582"/>
      <c r="AD11" s="582"/>
      <c r="AE11" s="582"/>
      <c r="AF11" s="582"/>
      <c r="AG11" s="582"/>
      <c r="AH11" s="582"/>
      <c r="AI11" s="583"/>
      <c r="AJ11" s="581"/>
      <c r="AK11" s="582"/>
      <c r="AL11" s="582"/>
      <c r="AM11" s="582"/>
      <c r="AN11" s="582"/>
      <c r="AO11" s="582"/>
      <c r="AP11" s="582"/>
      <c r="AQ11" s="582"/>
      <c r="AR11" s="582"/>
      <c r="AS11" s="582"/>
      <c r="AT11" s="582"/>
      <c r="AU11" s="583"/>
      <c r="AV11" s="584"/>
      <c r="EN11" s="585"/>
      <c r="EZ11" s="586"/>
      <c r="HH11" s="587"/>
      <c r="HT11" s="587"/>
    </row>
    <row r="12" spans="1:241" ht="11.25" x14ac:dyDescent="0.2">
      <c r="A12" s="588" t="s">
        <v>561</v>
      </c>
      <c r="B12" s="449" t="s">
        <v>562</v>
      </c>
      <c r="C12" s="577" t="s">
        <v>563</v>
      </c>
      <c r="D12" s="589">
        <v>9.1999999999999993</v>
      </c>
      <c r="E12" s="590">
        <v>9.1999999999999993</v>
      </c>
      <c r="F12" s="590">
        <v>9.1999999999999993</v>
      </c>
      <c r="G12" s="590">
        <v>9.1999999999999993</v>
      </c>
      <c r="H12" s="590">
        <v>9.1999999999999993</v>
      </c>
      <c r="I12" s="590">
        <v>10.01</v>
      </c>
      <c r="J12" s="590">
        <v>11.08</v>
      </c>
      <c r="K12" s="590">
        <v>11.08</v>
      </c>
      <c r="L12" s="590">
        <v>11.52</v>
      </c>
      <c r="M12" s="590">
        <v>11.52</v>
      </c>
      <c r="N12" s="590">
        <v>11.52</v>
      </c>
      <c r="O12" s="590">
        <v>12.65</v>
      </c>
      <c r="P12" s="590">
        <v>12.88</v>
      </c>
      <c r="Q12" s="590">
        <v>12.88</v>
      </c>
      <c r="R12" s="590">
        <v>13.32</v>
      </c>
      <c r="S12" s="590">
        <v>13.32</v>
      </c>
      <c r="T12" s="590">
        <v>14.07</v>
      </c>
      <c r="U12" s="590">
        <v>14.51</v>
      </c>
      <c r="V12" s="590">
        <v>14.51</v>
      </c>
      <c r="W12" s="591">
        <v>14.51</v>
      </c>
      <c r="X12" s="592">
        <v>15.52</v>
      </c>
      <c r="Y12" s="593">
        <v>15.52</v>
      </c>
      <c r="Z12" s="593">
        <v>15.52</v>
      </c>
      <c r="AA12" s="593">
        <v>15.72</v>
      </c>
      <c r="AB12" s="593">
        <v>17.059999999999999</v>
      </c>
      <c r="AC12" s="593">
        <v>17.059999999999999</v>
      </c>
      <c r="AD12" s="593">
        <v>18.079999999999998</v>
      </c>
      <c r="AE12" s="593">
        <v>18.079999999999998</v>
      </c>
      <c r="AF12" s="593">
        <v>18.079999999999998</v>
      </c>
      <c r="AG12" s="593">
        <v>18.47</v>
      </c>
      <c r="AH12" s="593">
        <v>18.47</v>
      </c>
      <c r="AI12" s="594">
        <v>20.75</v>
      </c>
      <c r="AJ12" s="592">
        <v>18.47</v>
      </c>
      <c r="AK12" s="593">
        <v>18.71</v>
      </c>
      <c r="AL12" s="593">
        <v>18.47</v>
      </c>
      <c r="AM12" s="593">
        <v>20.75</v>
      </c>
      <c r="AN12" s="593">
        <v>20.32</v>
      </c>
      <c r="AO12" s="593">
        <v>20.75</v>
      </c>
      <c r="AP12" s="593">
        <v>21.23</v>
      </c>
      <c r="AQ12" s="593">
        <v>21.8</v>
      </c>
      <c r="AR12" s="593">
        <v>21.23</v>
      </c>
      <c r="AS12" s="593">
        <v>22.07</v>
      </c>
      <c r="AT12" s="593">
        <v>22.07</v>
      </c>
      <c r="AU12" s="594">
        <v>22.07</v>
      </c>
      <c r="AV12" s="595">
        <v>22.07</v>
      </c>
      <c r="AW12" s="590">
        <v>22.07</v>
      </c>
      <c r="AX12" s="590">
        <v>22.07</v>
      </c>
      <c r="AY12" s="590">
        <v>22.07</v>
      </c>
      <c r="AZ12" s="590">
        <v>23.42</v>
      </c>
      <c r="BA12" s="590">
        <v>24.06</v>
      </c>
      <c r="BB12" s="590">
        <v>24.06</v>
      </c>
      <c r="BC12" s="596">
        <v>24.06</v>
      </c>
      <c r="BD12" s="590">
        <v>24.06</v>
      </c>
      <c r="BE12" s="590">
        <v>25.5</v>
      </c>
      <c r="BF12" s="590">
        <v>25.5</v>
      </c>
      <c r="BG12" s="590">
        <v>25.5</v>
      </c>
      <c r="BH12" s="597">
        <v>28.34</v>
      </c>
      <c r="BI12" s="590">
        <v>25.5</v>
      </c>
      <c r="BJ12" s="590">
        <v>25.5</v>
      </c>
      <c r="BK12" s="597">
        <v>27.3</v>
      </c>
      <c r="BL12" s="590">
        <v>28.64</v>
      </c>
      <c r="BM12" s="590">
        <v>28.3</v>
      </c>
      <c r="BN12" s="590">
        <v>28.3</v>
      </c>
      <c r="BO12" s="590">
        <v>30.28</v>
      </c>
      <c r="BP12" s="590">
        <v>30.28</v>
      </c>
      <c r="BQ12" s="590">
        <v>30.28</v>
      </c>
      <c r="BR12" s="590">
        <v>30.28</v>
      </c>
      <c r="BS12" s="597">
        <v>38.33</v>
      </c>
      <c r="BT12" s="590">
        <v>32.4</v>
      </c>
      <c r="BU12" s="591">
        <v>32.4</v>
      </c>
      <c r="BV12" s="591">
        <v>32.4</v>
      </c>
      <c r="BW12" s="591">
        <v>36.729999999999997</v>
      </c>
      <c r="BX12" s="591">
        <v>40.57</v>
      </c>
      <c r="BY12" s="591">
        <v>36.299999999999997</v>
      </c>
      <c r="BZ12" s="591">
        <v>40.57</v>
      </c>
      <c r="CA12" s="591">
        <v>38.47</v>
      </c>
      <c r="CB12" s="591">
        <v>42.74</v>
      </c>
      <c r="CC12" s="591">
        <v>42.74</v>
      </c>
      <c r="CD12" s="591">
        <v>40.76</v>
      </c>
      <c r="CE12" s="591">
        <v>40.76</v>
      </c>
      <c r="CF12" s="591">
        <v>43.59</v>
      </c>
      <c r="CG12" s="591">
        <v>43.59</v>
      </c>
      <c r="CH12" s="591">
        <v>43.59</v>
      </c>
      <c r="CI12" s="598">
        <v>48.43</v>
      </c>
      <c r="CJ12" s="598">
        <v>45.6</v>
      </c>
      <c r="CK12" s="591">
        <v>52.8</v>
      </c>
      <c r="CL12" s="591">
        <v>52.32</v>
      </c>
      <c r="CM12" s="591">
        <v>52.32</v>
      </c>
      <c r="CN12" s="591">
        <v>52.32</v>
      </c>
      <c r="CO12" s="591">
        <v>52.32</v>
      </c>
      <c r="CP12" s="591">
        <v>52.32</v>
      </c>
      <c r="CQ12" s="591">
        <v>52.32</v>
      </c>
      <c r="CR12" s="591">
        <v>52.32</v>
      </c>
      <c r="CS12" s="591">
        <v>52.32</v>
      </c>
      <c r="CT12" s="591">
        <v>55.94</v>
      </c>
      <c r="CU12" s="591">
        <v>55.94</v>
      </c>
      <c r="CV12" s="591">
        <v>55.94</v>
      </c>
      <c r="CW12" s="591">
        <v>65.64</v>
      </c>
      <c r="CX12" s="591">
        <v>66.930000000000007</v>
      </c>
      <c r="CY12" s="591">
        <v>66.930000000000007</v>
      </c>
      <c r="CZ12" s="591">
        <v>65.819999999999993</v>
      </c>
      <c r="DA12" s="591">
        <v>65.819999999999993</v>
      </c>
      <c r="DB12" s="591">
        <v>65.819999999999993</v>
      </c>
      <c r="DC12" s="591">
        <v>65.819999999999993</v>
      </c>
      <c r="DD12" s="591">
        <v>65.819999999999993</v>
      </c>
      <c r="DE12" s="591">
        <v>65.819999999999993</v>
      </c>
      <c r="DF12" s="591">
        <v>65.819999999999993</v>
      </c>
      <c r="DG12" s="591">
        <v>77.16</v>
      </c>
      <c r="DH12" s="591">
        <v>77.42</v>
      </c>
      <c r="DI12" s="591">
        <v>77.42</v>
      </c>
      <c r="DJ12" s="591">
        <v>85.13</v>
      </c>
      <c r="DK12" s="591">
        <v>85.13</v>
      </c>
      <c r="DL12" s="591">
        <v>85.13</v>
      </c>
      <c r="DM12" s="591">
        <v>85.13</v>
      </c>
      <c r="DN12" s="591">
        <v>85.13</v>
      </c>
      <c r="DO12" s="591">
        <v>85.13</v>
      </c>
      <c r="DP12" s="591">
        <v>85.13</v>
      </c>
      <c r="DQ12" s="591">
        <v>85.13</v>
      </c>
      <c r="DR12" s="591">
        <v>84.87</v>
      </c>
      <c r="DS12" s="598">
        <v>99.63</v>
      </c>
      <c r="DT12" s="591">
        <v>99.63</v>
      </c>
      <c r="DU12" s="591">
        <v>100.03</v>
      </c>
      <c r="DV12" s="591">
        <v>100.03</v>
      </c>
      <c r="DW12" s="591">
        <v>108.54</v>
      </c>
      <c r="DX12" s="591">
        <v>108.54</v>
      </c>
      <c r="DY12" s="591">
        <v>108.54</v>
      </c>
      <c r="DZ12" s="591">
        <v>108.54</v>
      </c>
      <c r="EA12" s="591">
        <v>108.54</v>
      </c>
      <c r="EB12" s="591">
        <v>108.54</v>
      </c>
      <c r="EC12" s="591">
        <v>108.14</v>
      </c>
      <c r="ED12" s="591">
        <v>108.14</v>
      </c>
      <c r="EE12" s="591">
        <v>131.93</v>
      </c>
      <c r="EF12" s="591">
        <v>131.93</v>
      </c>
      <c r="EG12" s="591">
        <v>131.93</v>
      </c>
      <c r="EH12" s="591">
        <v>132.44</v>
      </c>
      <c r="EI12" s="591">
        <v>132.44</v>
      </c>
      <c r="EJ12" s="591">
        <v>132.44</v>
      </c>
      <c r="EK12" s="591">
        <v>145.41</v>
      </c>
      <c r="EL12" s="591">
        <v>145.41</v>
      </c>
      <c r="EM12" s="591">
        <v>145.41</v>
      </c>
      <c r="EN12" s="599">
        <v>150.88999999999999</v>
      </c>
      <c r="EO12" s="600">
        <v>150.88999999999999</v>
      </c>
      <c r="EP12" s="600">
        <v>150.38</v>
      </c>
      <c r="EQ12" s="600">
        <v>166.85</v>
      </c>
      <c r="ER12" s="600">
        <v>166.85</v>
      </c>
      <c r="ES12" s="600">
        <v>166.85</v>
      </c>
      <c r="ET12" s="600">
        <v>184.17</v>
      </c>
      <c r="EU12" s="600">
        <v>184.17</v>
      </c>
      <c r="EV12" s="600">
        <v>184.17</v>
      </c>
      <c r="EW12" s="600">
        <v>184.17</v>
      </c>
      <c r="EX12" s="600">
        <v>184.17</v>
      </c>
      <c r="EY12" s="600">
        <v>184.17</v>
      </c>
      <c r="EZ12" s="601">
        <v>184.17</v>
      </c>
      <c r="FA12" s="600">
        <v>186.92</v>
      </c>
      <c r="FB12" s="600">
        <v>189.04</v>
      </c>
      <c r="FC12" s="600">
        <v>207.93</v>
      </c>
      <c r="FD12" s="600">
        <v>207.93</v>
      </c>
      <c r="FE12" s="600">
        <v>207.93</v>
      </c>
      <c r="FF12" s="600">
        <v>208.56</v>
      </c>
      <c r="FG12" s="600">
        <v>218.98</v>
      </c>
      <c r="FH12" s="600">
        <v>227.71</v>
      </c>
      <c r="FI12" s="600">
        <v>227.71</v>
      </c>
      <c r="FJ12" s="600">
        <v>241.33</v>
      </c>
      <c r="FK12" s="600">
        <v>252.69</v>
      </c>
      <c r="FL12" s="600">
        <v>257.08</v>
      </c>
      <c r="FM12" s="600">
        <v>257.08</v>
      </c>
      <c r="FN12" s="600">
        <v>265.27999999999997</v>
      </c>
      <c r="FO12" s="600">
        <v>292.64</v>
      </c>
      <c r="FP12" s="600">
        <v>307.24</v>
      </c>
      <c r="FQ12" s="600">
        <v>307.24</v>
      </c>
      <c r="FR12" s="600">
        <v>320.37</v>
      </c>
      <c r="FS12" s="600">
        <v>331.56</v>
      </c>
      <c r="FT12" s="600">
        <v>331.56</v>
      </c>
      <c r="FU12" s="600">
        <v>357.38</v>
      </c>
      <c r="FV12" s="600">
        <v>378.78</v>
      </c>
      <c r="FW12" s="600">
        <v>378.78</v>
      </c>
      <c r="FX12" s="602">
        <v>436.48</v>
      </c>
      <c r="FY12" s="602">
        <v>464.05</v>
      </c>
      <c r="FZ12" s="602">
        <v>463.21</v>
      </c>
      <c r="GA12" s="602">
        <v>463.21</v>
      </c>
      <c r="GB12" s="600">
        <v>463.21</v>
      </c>
      <c r="GC12" s="600">
        <v>463.21</v>
      </c>
      <c r="GD12" s="600">
        <v>463.21</v>
      </c>
      <c r="GE12" s="600">
        <v>463.21</v>
      </c>
      <c r="GF12" s="600">
        <v>463.21</v>
      </c>
      <c r="GG12" s="600">
        <v>463.21</v>
      </c>
      <c r="GH12" s="600">
        <v>526.30999999999995</v>
      </c>
      <c r="GI12" s="600">
        <v>526.30999999999995</v>
      </c>
      <c r="GJ12" s="600">
        <v>526.30999999999995</v>
      </c>
      <c r="GK12" s="600">
        <v>559.91</v>
      </c>
      <c r="GL12" s="600">
        <v>559.91</v>
      </c>
      <c r="GM12" s="600">
        <v>626.97</v>
      </c>
      <c r="GN12" s="600">
        <v>626.97</v>
      </c>
      <c r="GO12" s="600">
        <v>626.97</v>
      </c>
      <c r="GP12" s="600">
        <v>678.23</v>
      </c>
      <c r="GQ12" s="600">
        <v>678.23</v>
      </c>
      <c r="GR12" s="600">
        <v>705.96</v>
      </c>
      <c r="GS12" s="600">
        <v>744.79</v>
      </c>
      <c r="GT12" s="600">
        <v>744.79</v>
      </c>
      <c r="GU12" s="600">
        <v>744.79</v>
      </c>
      <c r="GV12" s="600">
        <v>772.52</v>
      </c>
      <c r="GW12" s="600">
        <v>810.25</v>
      </c>
      <c r="GX12" s="600">
        <v>854.2</v>
      </c>
      <c r="GY12" s="600">
        <v>854.2</v>
      </c>
      <c r="GZ12" s="600">
        <v>939.89</v>
      </c>
      <c r="HA12" s="600">
        <v>1025.1500000000001</v>
      </c>
      <c r="HB12" s="600">
        <v>1027.5899999999999</v>
      </c>
      <c r="HC12" s="600">
        <v>1096.6099999999999</v>
      </c>
      <c r="HD12" s="600">
        <v>1206.23</v>
      </c>
      <c r="HE12" s="600">
        <v>1317.88</v>
      </c>
      <c r="HF12" s="600">
        <v>1421.41</v>
      </c>
      <c r="HG12" s="600">
        <v>1624.76</v>
      </c>
      <c r="HH12" s="603">
        <v>1600.05</v>
      </c>
      <c r="HI12" s="600">
        <v>1711.7</v>
      </c>
      <c r="HJ12" s="600">
        <v>1751.89</v>
      </c>
      <c r="HK12" s="600">
        <v>1926.47</v>
      </c>
      <c r="HL12" s="600">
        <v>2066.54</v>
      </c>
      <c r="HM12" s="600">
        <v>2135.56</v>
      </c>
      <c r="HN12" s="600">
        <v>2355.5700000000002</v>
      </c>
      <c r="HO12" s="600">
        <v>2737</v>
      </c>
      <c r="HP12" s="600">
        <v>2942.17</v>
      </c>
      <c r="HQ12" s="600">
        <v>3102.61</v>
      </c>
      <c r="HR12" s="600">
        <v>3443.65</v>
      </c>
      <c r="HS12" s="600">
        <v>3823.26</v>
      </c>
      <c r="HT12" s="603">
        <v>4586.54</v>
      </c>
      <c r="HU12" s="600">
        <v>5228.0200000000004</v>
      </c>
      <c r="HV12" s="600">
        <v>5223.1899999999996</v>
      </c>
      <c r="HW12" s="600">
        <v>5953.99</v>
      </c>
      <c r="HX12" s="600">
        <v>6607.65</v>
      </c>
      <c r="HY12" s="600">
        <v>7351.44</v>
      </c>
      <c r="HZ12" s="600">
        <v>7351.44</v>
      </c>
      <c r="IA12" s="600">
        <v>7718.87</v>
      </c>
      <c r="IB12" s="600">
        <v>8027.43</v>
      </c>
      <c r="IC12" s="600">
        <v>8027.43</v>
      </c>
      <c r="ID12" s="600">
        <v>8965.18</v>
      </c>
      <c r="IE12" s="600">
        <v>9312.31</v>
      </c>
      <c r="IF12" s="600">
        <v>9312.31</v>
      </c>
      <c r="IG12" s="600">
        <v>9642.4599999999991</v>
      </c>
    </row>
    <row r="13" spans="1:241" ht="11.25" x14ac:dyDescent="0.2">
      <c r="A13" s="588" t="s">
        <v>564</v>
      </c>
      <c r="B13" s="449" t="s">
        <v>565</v>
      </c>
      <c r="C13" s="577" t="s">
        <v>563</v>
      </c>
      <c r="D13" s="589">
        <v>7.88</v>
      </c>
      <c r="E13" s="590">
        <v>7.88</v>
      </c>
      <c r="F13" s="590">
        <v>7.88</v>
      </c>
      <c r="G13" s="590">
        <v>7.88</v>
      </c>
      <c r="H13" s="590">
        <v>7.88</v>
      </c>
      <c r="I13" s="590">
        <v>8.6999999999999993</v>
      </c>
      <c r="J13" s="590">
        <v>9.4</v>
      </c>
      <c r="K13" s="590">
        <v>9.4</v>
      </c>
      <c r="L13" s="590">
        <v>9.7799999999999994</v>
      </c>
      <c r="M13" s="590">
        <v>9.7799999999999994</v>
      </c>
      <c r="N13" s="590">
        <v>9.7799999999999994</v>
      </c>
      <c r="O13" s="590">
        <v>10.74</v>
      </c>
      <c r="P13" s="590">
        <v>10.96</v>
      </c>
      <c r="Q13" s="590">
        <v>10.96</v>
      </c>
      <c r="R13" s="590">
        <v>11.34</v>
      </c>
      <c r="S13" s="590">
        <v>11.34</v>
      </c>
      <c r="T13" s="590">
        <v>11.98</v>
      </c>
      <c r="U13" s="590">
        <v>12.36</v>
      </c>
      <c r="V13" s="590">
        <v>12.36</v>
      </c>
      <c r="W13" s="591">
        <v>12.36</v>
      </c>
      <c r="X13" s="592">
        <v>13.21</v>
      </c>
      <c r="Y13" s="593">
        <v>13.21</v>
      </c>
      <c r="Z13" s="593">
        <v>13.21</v>
      </c>
      <c r="AA13" s="593">
        <v>13.42</v>
      </c>
      <c r="AB13" s="593">
        <v>14.53</v>
      </c>
      <c r="AC13" s="593">
        <v>14.53</v>
      </c>
      <c r="AD13" s="593">
        <v>15.39</v>
      </c>
      <c r="AE13" s="593">
        <v>15.39</v>
      </c>
      <c r="AF13" s="593">
        <v>15.39</v>
      </c>
      <c r="AG13" s="593">
        <v>15.73</v>
      </c>
      <c r="AH13" s="593">
        <v>15.73</v>
      </c>
      <c r="AI13" s="594">
        <v>18.010000000000002</v>
      </c>
      <c r="AJ13" s="592">
        <v>15.73</v>
      </c>
      <c r="AK13" s="593">
        <v>15.97</v>
      </c>
      <c r="AL13" s="593">
        <v>15.73</v>
      </c>
      <c r="AM13" s="593">
        <v>17.72</v>
      </c>
      <c r="AN13" s="593">
        <v>17.3</v>
      </c>
      <c r="AO13" s="593">
        <v>17.72</v>
      </c>
      <c r="AP13" s="593">
        <v>18.09</v>
      </c>
      <c r="AQ13" s="593">
        <v>18.66</v>
      </c>
      <c r="AR13" s="593">
        <v>18.09</v>
      </c>
      <c r="AS13" s="593">
        <v>18.8</v>
      </c>
      <c r="AT13" s="593">
        <v>18.8</v>
      </c>
      <c r="AU13" s="594">
        <v>18.8</v>
      </c>
      <c r="AV13" s="595">
        <v>18.8</v>
      </c>
      <c r="AW13" s="590">
        <v>18.8</v>
      </c>
      <c r="AX13" s="590">
        <v>18.8</v>
      </c>
      <c r="AY13" s="590">
        <v>18.8</v>
      </c>
      <c r="AZ13" s="590">
        <v>20.149999999999999</v>
      </c>
      <c r="BA13" s="590">
        <v>20.48</v>
      </c>
      <c r="BB13" s="590">
        <v>20.48</v>
      </c>
      <c r="BC13" s="596">
        <v>20.48</v>
      </c>
      <c r="BD13" s="590">
        <v>20.48</v>
      </c>
      <c r="BE13" s="590">
        <v>21.72</v>
      </c>
      <c r="BF13" s="590">
        <v>21.72</v>
      </c>
      <c r="BG13" s="590">
        <v>21.72</v>
      </c>
      <c r="BH13" s="597">
        <v>24.56</v>
      </c>
      <c r="BI13" s="590">
        <v>21.72</v>
      </c>
      <c r="BJ13" s="590">
        <v>21.72</v>
      </c>
      <c r="BK13" s="597">
        <v>23.5</v>
      </c>
      <c r="BL13" s="590">
        <v>24.45</v>
      </c>
      <c r="BM13" s="590">
        <v>24.11</v>
      </c>
      <c r="BN13" s="590">
        <v>24.11</v>
      </c>
      <c r="BO13" s="590">
        <v>25.8</v>
      </c>
      <c r="BP13" s="590">
        <v>25.8</v>
      </c>
      <c r="BQ13" s="590">
        <v>25.8</v>
      </c>
      <c r="BR13" s="590">
        <v>25.8</v>
      </c>
      <c r="BS13" s="597">
        <v>33.53</v>
      </c>
      <c r="BT13" s="590">
        <v>27.6</v>
      </c>
      <c r="BU13" s="591">
        <v>27.6</v>
      </c>
      <c r="BV13" s="591">
        <v>27.6</v>
      </c>
      <c r="BW13" s="591">
        <v>31.35</v>
      </c>
      <c r="BX13" s="591">
        <v>34.53</v>
      </c>
      <c r="BY13" s="591">
        <v>30.92</v>
      </c>
      <c r="BZ13" s="591">
        <v>34.53</v>
      </c>
      <c r="CA13" s="591">
        <v>32.78</v>
      </c>
      <c r="CB13" s="591">
        <v>36.4</v>
      </c>
      <c r="CC13" s="591">
        <v>36.4</v>
      </c>
      <c r="CD13" s="591">
        <v>34.729999999999997</v>
      </c>
      <c r="CE13" s="591">
        <v>34.729999999999997</v>
      </c>
      <c r="CF13" s="591">
        <v>37.56</v>
      </c>
      <c r="CG13" s="591">
        <v>37.56</v>
      </c>
      <c r="CH13" s="591">
        <v>37.56</v>
      </c>
      <c r="CI13" s="598">
        <v>41.68</v>
      </c>
      <c r="CJ13" s="598">
        <v>38.86</v>
      </c>
      <c r="CK13" s="591">
        <v>45.04</v>
      </c>
      <c r="CL13" s="591">
        <v>44.56</v>
      </c>
      <c r="CM13" s="591">
        <v>44.56</v>
      </c>
      <c r="CN13" s="591">
        <v>44.56</v>
      </c>
      <c r="CO13" s="591">
        <v>44.56</v>
      </c>
      <c r="CP13" s="591">
        <v>44.56</v>
      </c>
      <c r="CQ13" s="591">
        <v>44.56</v>
      </c>
      <c r="CR13" s="591">
        <v>44.56</v>
      </c>
      <c r="CS13" s="591">
        <v>44.56</v>
      </c>
      <c r="CT13" s="591">
        <v>48.17</v>
      </c>
      <c r="CU13" s="591">
        <v>48.17</v>
      </c>
      <c r="CV13" s="591">
        <v>48.17</v>
      </c>
      <c r="CW13" s="591">
        <v>56.46</v>
      </c>
      <c r="CX13" s="591">
        <v>57.15</v>
      </c>
      <c r="CY13" s="591">
        <v>57.15</v>
      </c>
      <c r="CZ13" s="591">
        <v>56.1</v>
      </c>
      <c r="DA13" s="591">
        <v>56.1</v>
      </c>
      <c r="DB13" s="591">
        <v>56.1</v>
      </c>
      <c r="DC13" s="591">
        <v>56.1</v>
      </c>
      <c r="DD13" s="591">
        <v>56.1</v>
      </c>
      <c r="DE13" s="591">
        <v>56.1</v>
      </c>
      <c r="DF13" s="591">
        <v>56.1</v>
      </c>
      <c r="DG13" s="591">
        <v>65.75</v>
      </c>
      <c r="DH13" s="591">
        <v>66.010000000000005</v>
      </c>
      <c r="DI13" s="591">
        <v>66.010000000000005</v>
      </c>
      <c r="DJ13" s="591">
        <v>72.58</v>
      </c>
      <c r="DK13" s="591">
        <v>72.58</v>
      </c>
      <c r="DL13" s="591">
        <v>72.58</v>
      </c>
      <c r="DM13" s="591">
        <v>72.58</v>
      </c>
      <c r="DN13" s="591">
        <v>72.58</v>
      </c>
      <c r="DO13" s="591">
        <v>72.58</v>
      </c>
      <c r="DP13" s="591">
        <v>72.58</v>
      </c>
      <c r="DQ13" s="591">
        <v>72.58</v>
      </c>
      <c r="DR13" s="591">
        <v>72.33</v>
      </c>
      <c r="DS13" s="598">
        <v>84.92</v>
      </c>
      <c r="DT13" s="591">
        <v>84.92</v>
      </c>
      <c r="DU13" s="591">
        <v>85.31</v>
      </c>
      <c r="DV13" s="591">
        <v>85.31</v>
      </c>
      <c r="DW13" s="591">
        <v>92.54</v>
      </c>
      <c r="DX13" s="591">
        <v>92.54</v>
      </c>
      <c r="DY13" s="591">
        <v>92.54</v>
      </c>
      <c r="DZ13" s="591">
        <v>92.54</v>
      </c>
      <c r="EA13" s="591">
        <v>92.54</v>
      </c>
      <c r="EB13" s="591">
        <v>92.54</v>
      </c>
      <c r="EC13" s="591">
        <v>92.14</v>
      </c>
      <c r="ED13" s="591">
        <v>92.14</v>
      </c>
      <c r="EE13" s="591">
        <v>112.41</v>
      </c>
      <c r="EF13" s="591">
        <v>112.41</v>
      </c>
      <c r="EG13" s="591">
        <v>112.41</v>
      </c>
      <c r="EH13" s="591">
        <v>112.93</v>
      </c>
      <c r="EI13" s="591">
        <v>112.93</v>
      </c>
      <c r="EJ13" s="591">
        <v>112.93</v>
      </c>
      <c r="EK13" s="591">
        <v>123.97</v>
      </c>
      <c r="EL13" s="591">
        <v>123.97</v>
      </c>
      <c r="EM13" s="591">
        <v>123.97</v>
      </c>
      <c r="EN13" s="599">
        <v>128.59</v>
      </c>
      <c r="EO13" s="600">
        <v>128.59</v>
      </c>
      <c r="EP13" s="600">
        <v>128.08000000000001</v>
      </c>
      <c r="EQ13" s="600">
        <v>142.16</v>
      </c>
      <c r="ER13" s="600">
        <v>142.16</v>
      </c>
      <c r="ES13" s="600">
        <v>142.16</v>
      </c>
      <c r="ET13" s="600">
        <v>157.02000000000001</v>
      </c>
      <c r="EU13" s="600">
        <v>157.02000000000001</v>
      </c>
      <c r="EV13" s="600">
        <v>157.02000000000001</v>
      </c>
      <c r="EW13" s="600">
        <v>157.02000000000001</v>
      </c>
      <c r="EX13" s="600">
        <v>157.02000000000001</v>
      </c>
      <c r="EY13" s="600">
        <v>157.02000000000001</v>
      </c>
      <c r="EZ13" s="601">
        <v>157.02000000000001</v>
      </c>
      <c r="FA13" s="600">
        <v>159.36000000000001</v>
      </c>
      <c r="FB13" s="600">
        <v>161.08000000000001</v>
      </c>
      <c r="FC13" s="600">
        <v>177.18</v>
      </c>
      <c r="FD13" s="600">
        <v>177.18</v>
      </c>
      <c r="FE13" s="600">
        <v>177.18</v>
      </c>
      <c r="FF13" s="600">
        <v>177.81</v>
      </c>
      <c r="FG13" s="600">
        <v>186.68</v>
      </c>
      <c r="FH13" s="600">
        <v>194.21</v>
      </c>
      <c r="FI13" s="600">
        <v>194.21</v>
      </c>
      <c r="FJ13" s="600">
        <v>205.72</v>
      </c>
      <c r="FK13" s="600">
        <v>217.08</v>
      </c>
      <c r="FL13" s="600">
        <v>220.4</v>
      </c>
      <c r="FM13" s="600">
        <v>220.4</v>
      </c>
      <c r="FN13" s="600">
        <v>226.02</v>
      </c>
      <c r="FO13" s="600">
        <v>249.48</v>
      </c>
      <c r="FP13" s="600">
        <v>261.91000000000003</v>
      </c>
      <c r="FQ13" s="600">
        <v>261.91000000000003</v>
      </c>
      <c r="FR13" s="600">
        <v>273.10000000000002</v>
      </c>
      <c r="FS13" s="600">
        <v>282.63</v>
      </c>
      <c r="FT13" s="600">
        <v>282.63</v>
      </c>
      <c r="FU13" s="600">
        <v>304.64</v>
      </c>
      <c r="FV13" s="600">
        <v>322.87</v>
      </c>
      <c r="FW13" s="600">
        <v>322.87</v>
      </c>
      <c r="FX13" s="602">
        <v>377.14</v>
      </c>
      <c r="FY13" s="602">
        <v>402.36</v>
      </c>
      <c r="FZ13" s="602">
        <v>401.52</v>
      </c>
      <c r="GA13" s="602">
        <v>401.52</v>
      </c>
      <c r="GB13" s="600">
        <v>401.52</v>
      </c>
      <c r="GC13" s="600">
        <v>401.52</v>
      </c>
      <c r="GD13" s="600">
        <v>401.52</v>
      </c>
      <c r="GE13" s="600">
        <v>401.52</v>
      </c>
      <c r="GF13" s="600">
        <v>401.52</v>
      </c>
      <c r="GG13" s="600">
        <v>401.52</v>
      </c>
      <c r="GH13" s="600">
        <v>448.62</v>
      </c>
      <c r="GI13" s="600">
        <v>448.62</v>
      </c>
      <c r="GJ13" s="600">
        <v>448.62</v>
      </c>
      <c r="GK13" s="600">
        <v>477.26</v>
      </c>
      <c r="GL13" s="600">
        <v>477.26</v>
      </c>
      <c r="GM13" s="600">
        <v>534.39</v>
      </c>
      <c r="GN13" s="600">
        <v>534.39</v>
      </c>
      <c r="GO13" s="600">
        <v>534.39</v>
      </c>
      <c r="GP13" s="600">
        <v>578.13</v>
      </c>
      <c r="GQ13" s="600">
        <v>578.13</v>
      </c>
      <c r="GR13" s="600">
        <v>601.77</v>
      </c>
      <c r="GS13" s="600">
        <v>634.85</v>
      </c>
      <c r="GT13" s="600">
        <v>634.85</v>
      </c>
      <c r="GU13" s="600">
        <v>634.85</v>
      </c>
      <c r="GV13" s="600">
        <v>658.48</v>
      </c>
      <c r="GW13" s="600">
        <v>690.61</v>
      </c>
      <c r="GX13" s="600">
        <v>727.85</v>
      </c>
      <c r="GY13" s="600">
        <v>727.85</v>
      </c>
      <c r="GZ13" s="600">
        <v>799.82</v>
      </c>
      <c r="HA13" s="600">
        <v>872.9</v>
      </c>
      <c r="HB13" s="600">
        <v>875.34</v>
      </c>
      <c r="HC13" s="600">
        <v>934.21</v>
      </c>
      <c r="HD13" s="600">
        <v>1029.6199999999999</v>
      </c>
      <c r="HE13" s="600">
        <v>1123</v>
      </c>
      <c r="HF13" s="600">
        <v>1210.29</v>
      </c>
      <c r="HG13" s="600">
        <v>1405.52</v>
      </c>
      <c r="HH13" s="603">
        <v>1362.54</v>
      </c>
      <c r="HI13" s="600">
        <v>1457.95</v>
      </c>
      <c r="HJ13" s="600">
        <v>1492.05</v>
      </c>
      <c r="HK13" s="600">
        <v>1642.27</v>
      </c>
      <c r="HL13" s="600">
        <v>1760.01</v>
      </c>
      <c r="HM13" s="600">
        <v>1820.91</v>
      </c>
      <c r="HN13" s="600">
        <v>2006.41</v>
      </c>
      <c r="HO13" s="600">
        <v>2358</v>
      </c>
      <c r="HP13" s="600">
        <v>2532.11</v>
      </c>
      <c r="HQ13" s="600">
        <v>2645.86</v>
      </c>
      <c r="HR13" s="600">
        <v>2936.15</v>
      </c>
      <c r="HS13" s="600">
        <v>3256.89</v>
      </c>
      <c r="HT13" s="603">
        <v>3908.52</v>
      </c>
      <c r="HU13" s="600">
        <v>4454.59</v>
      </c>
      <c r="HV13" s="600">
        <v>4449.76</v>
      </c>
      <c r="HW13" s="600">
        <v>5073.97</v>
      </c>
      <c r="HX13" s="600">
        <v>5631.22</v>
      </c>
      <c r="HY13" s="600">
        <v>6267.42</v>
      </c>
      <c r="HZ13" s="600">
        <v>6267.42</v>
      </c>
      <c r="IA13" s="600">
        <v>6580.04</v>
      </c>
      <c r="IB13" s="600">
        <v>6841.91</v>
      </c>
      <c r="IC13" s="600">
        <v>6841.91</v>
      </c>
      <c r="ID13" s="600">
        <v>7684.25</v>
      </c>
      <c r="IE13" s="600">
        <v>7978.6</v>
      </c>
      <c r="IF13" s="600">
        <v>7978.6</v>
      </c>
      <c r="IG13" s="600">
        <v>8264.09</v>
      </c>
    </row>
    <row r="14" spans="1:241" ht="11.25" x14ac:dyDescent="0.2">
      <c r="A14" s="588" t="s">
        <v>566</v>
      </c>
      <c r="B14" s="449" t="s">
        <v>567</v>
      </c>
      <c r="C14" s="577" t="s">
        <v>563</v>
      </c>
      <c r="D14" s="589">
        <v>7.32</v>
      </c>
      <c r="E14" s="590">
        <v>7.32</v>
      </c>
      <c r="F14" s="590">
        <v>7.32</v>
      </c>
      <c r="G14" s="590">
        <v>7.32</v>
      </c>
      <c r="H14" s="590">
        <v>7.32</v>
      </c>
      <c r="I14" s="590">
        <v>8.14</v>
      </c>
      <c r="J14" s="590">
        <v>8.7100000000000009</v>
      </c>
      <c r="K14" s="590">
        <v>8.7100000000000009</v>
      </c>
      <c r="L14" s="590">
        <v>9.0500000000000007</v>
      </c>
      <c r="M14" s="590">
        <v>9.0500000000000007</v>
      </c>
      <c r="N14" s="590">
        <v>9.0500000000000007</v>
      </c>
      <c r="O14" s="590">
        <v>9.92</v>
      </c>
      <c r="P14" s="590">
        <v>10.11</v>
      </c>
      <c r="Q14" s="590">
        <v>10.11</v>
      </c>
      <c r="R14" s="590">
        <v>10.45</v>
      </c>
      <c r="S14" s="590">
        <v>10.45</v>
      </c>
      <c r="T14" s="590">
        <v>11.04</v>
      </c>
      <c r="U14" s="590">
        <v>11.38</v>
      </c>
      <c r="V14" s="590">
        <v>11.38</v>
      </c>
      <c r="W14" s="591">
        <v>11.38</v>
      </c>
      <c r="X14" s="592">
        <v>12.17</v>
      </c>
      <c r="Y14" s="593">
        <v>12.17</v>
      </c>
      <c r="Z14" s="593">
        <v>12.17</v>
      </c>
      <c r="AA14" s="593">
        <v>12.37</v>
      </c>
      <c r="AB14" s="593">
        <v>13.39</v>
      </c>
      <c r="AC14" s="593">
        <v>13.39</v>
      </c>
      <c r="AD14" s="593">
        <v>14.19</v>
      </c>
      <c r="AE14" s="593">
        <v>14.19</v>
      </c>
      <c r="AF14" s="593">
        <v>14.19</v>
      </c>
      <c r="AG14" s="593">
        <v>14.47</v>
      </c>
      <c r="AH14" s="593">
        <v>14.47</v>
      </c>
      <c r="AI14" s="594">
        <v>16.75</v>
      </c>
      <c r="AJ14" s="592">
        <v>14.47</v>
      </c>
      <c r="AK14" s="593">
        <v>14.71</v>
      </c>
      <c r="AL14" s="593">
        <v>14.47</v>
      </c>
      <c r="AM14" s="593">
        <v>16.34</v>
      </c>
      <c r="AN14" s="593">
        <v>15.92</v>
      </c>
      <c r="AO14" s="593">
        <v>16.34</v>
      </c>
      <c r="AP14" s="593">
        <v>16.649999999999999</v>
      </c>
      <c r="AQ14" s="593">
        <v>17.21</v>
      </c>
      <c r="AR14" s="593">
        <v>16.649999999999999</v>
      </c>
      <c r="AS14" s="593">
        <v>17.3</v>
      </c>
      <c r="AT14" s="593">
        <v>17.3</v>
      </c>
      <c r="AU14" s="594">
        <v>17.3</v>
      </c>
      <c r="AV14" s="595">
        <v>17.3</v>
      </c>
      <c r="AW14" s="590">
        <v>17.3</v>
      </c>
      <c r="AX14" s="590">
        <v>17.3</v>
      </c>
      <c r="AY14" s="590">
        <v>17.3</v>
      </c>
      <c r="AZ14" s="590">
        <v>18.649999999999999</v>
      </c>
      <c r="BA14" s="590">
        <v>18.86</v>
      </c>
      <c r="BB14" s="590">
        <v>18.86</v>
      </c>
      <c r="BC14" s="596">
        <v>18.86</v>
      </c>
      <c r="BD14" s="590">
        <v>18.86</v>
      </c>
      <c r="BE14" s="590">
        <v>20</v>
      </c>
      <c r="BF14" s="590">
        <v>20</v>
      </c>
      <c r="BG14" s="590">
        <v>20</v>
      </c>
      <c r="BH14" s="597">
        <v>22.84</v>
      </c>
      <c r="BI14" s="590">
        <v>20</v>
      </c>
      <c r="BJ14" s="590">
        <v>20</v>
      </c>
      <c r="BK14" s="597">
        <v>21.8</v>
      </c>
      <c r="BL14" s="590">
        <v>22.54</v>
      </c>
      <c r="BM14" s="590">
        <v>22.2</v>
      </c>
      <c r="BN14" s="590">
        <v>22.2</v>
      </c>
      <c r="BO14" s="590">
        <v>23.75</v>
      </c>
      <c r="BP14" s="590">
        <v>23.75</v>
      </c>
      <c r="BQ14" s="590">
        <v>23.75</v>
      </c>
      <c r="BR14" s="590">
        <v>23.75</v>
      </c>
      <c r="BS14" s="597">
        <v>31.34</v>
      </c>
      <c r="BT14" s="590">
        <v>25.41</v>
      </c>
      <c r="BU14" s="591">
        <v>25.41</v>
      </c>
      <c r="BV14" s="591">
        <v>25.41</v>
      </c>
      <c r="BW14" s="591">
        <v>28.89</v>
      </c>
      <c r="BX14" s="591">
        <v>31.83</v>
      </c>
      <c r="BY14" s="591">
        <v>28.46</v>
      </c>
      <c r="BZ14" s="591">
        <v>31.83</v>
      </c>
      <c r="CA14" s="591">
        <v>30.17</v>
      </c>
      <c r="CB14" s="591">
        <v>33.54</v>
      </c>
      <c r="CC14" s="591">
        <v>33.54</v>
      </c>
      <c r="CD14" s="591">
        <v>31.99</v>
      </c>
      <c r="CE14" s="591">
        <v>31.99</v>
      </c>
      <c r="CF14" s="591">
        <v>34.82</v>
      </c>
      <c r="CG14" s="591">
        <v>34.82</v>
      </c>
      <c r="CH14" s="591">
        <v>34.82</v>
      </c>
      <c r="CI14" s="598">
        <v>38.619999999999997</v>
      </c>
      <c r="CJ14" s="598">
        <v>35.79</v>
      </c>
      <c r="CK14" s="591">
        <v>41.55</v>
      </c>
      <c r="CL14" s="591">
        <v>41.07</v>
      </c>
      <c r="CM14" s="591">
        <v>41.07</v>
      </c>
      <c r="CN14" s="591">
        <v>41.07</v>
      </c>
      <c r="CO14" s="591">
        <v>41.07</v>
      </c>
      <c r="CP14" s="591">
        <v>41.07</v>
      </c>
      <c r="CQ14" s="591">
        <v>41.07</v>
      </c>
      <c r="CR14" s="591">
        <v>41.07</v>
      </c>
      <c r="CS14" s="591">
        <v>41.07</v>
      </c>
      <c r="CT14" s="591">
        <v>44.68</v>
      </c>
      <c r="CU14" s="591">
        <v>44.68</v>
      </c>
      <c r="CV14" s="591">
        <v>44.68</v>
      </c>
      <c r="CW14" s="591">
        <v>52.34</v>
      </c>
      <c r="CX14" s="591">
        <v>52.73</v>
      </c>
      <c r="CY14" s="591">
        <v>52.73</v>
      </c>
      <c r="CZ14" s="591">
        <v>51.72</v>
      </c>
      <c r="DA14" s="591">
        <v>51.72</v>
      </c>
      <c r="DB14" s="591">
        <v>51.72</v>
      </c>
      <c r="DC14" s="591">
        <v>51.72</v>
      </c>
      <c r="DD14" s="591">
        <v>51.72</v>
      </c>
      <c r="DE14" s="591">
        <v>51.72</v>
      </c>
      <c r="DF14" s="591">
        <v>51.72</v>
      </c>
      <c r="DG14" s="591">
        <v>60.62</v>
      </c>
      <c r="DH14" s="591">
        <v>60.87</v>
      </c>
      <c r="DI14" s="591">
        <v>60.87</v>
      </c>
      <c r="DJ14" s="591">
        <v>66.94</v>
      </c>
      <c r="DK14" s="591">
        <v>66.94</v>
      </c>
      <c r="DL14" s="591">
        <v>66.94</v>
      </c>
      <c r="DM14" s="591">
        <v>66.94</v>
      </c>
      <c r="DN14" s="591">
        <v>66.94</v>
      </c>
      <c r="DO14" s="591">
        <v>66.94</v>
      </c>
      <c r="DP14" s="591">
        <v>66.94</v>
      </c>
      <c r="DQ14" s="591">
        <v>66.94</v>
      </c>
      <c r="DR14" s="591">
        <v>66.69</v>
      </c>
      <c r="DS14" s="598">
        <v>78.3</v>
      </c>
      <c r="DT14" s="591">
        <v>78.3</v>
      </c>
      <c r="DU14" s="591">
        <v>78.69</v>
      </c>
      <c r="DV14" s="591">
        <v>78.69</v>
      </c>
      <c r="DW14" s="591">
        <v>85.35</v>
      </c>
      <c r="DX14" s="591">
        <v>85.35</v>
      </c>
      <c r="DY14" s="591">
        <v>85.35</v>
      </c>
      <c r="DZ14" s="591">
        <v>85.35</v>
      </c>
      <c r="EA14" s="591">
        <v>85.35</v>
      </c>
      <c r="EB14" s="591">
        <v>85.35</v>
      </c>
      <c r="EC14" s="591">
        <v>84.96</v>
      </c>
      <c r="ED14" s="591">
        <v>84.96</v>
      </c>
      <c r="EE14" s="591">
        <v>103.65</v>
      </c>
      <c r="EF14" s="591">
        <v>103.65</v>
      </c>
      <c r="EG14" s="591">
        <v>103.65</v>
      </c>
      <c r="EH14" s="591">
        <v>104.16</v>
      </c>
      <c r="EI14" s="591">
        <v>104.16</v>
      </c>
      <c r="EJ14" s="591">
        <v>104.16</v>
      </c>
      <c r="EK14" s="591">
        <v>114.35</v>
      </c>
      <c r="EL14" s="591">
        <v>114.35</v>
      </c>
      <c r="EM14" s="591">
        <v>114.35</v>
      </c>
      <c r="EN14" s="599">
        <v>118.59</v>
      </c>
      <c r="EO14" s="600">
        <v>118.59</v>
      </c>
      <c r="EP14" s="600">
        <v>118.08</v>
      </c>
      <c r="EQ14" s="600">
        <v>131.08000000000001</v>
      </c>
      <c r="ER14" s="600">
        <v>131.08000000000001</v>
      </c>
      <c r="ES14" s="600">
        <v>131.08000000000001</v>
      </c>
      <c r="ET14" s="600">
        <v>144.82</v>
      </c>
      <c r="EU14" s="600">
        <v>144.82</v>
      </c>
      <c r="EV14" s="600">
        <v>144.82</v>
      </c>
      <c r="EW14" s="600">
        <v>144.82</v>
      </c>
      <c r="EX14" s="600">
        <v>144.82</v>
      </c>
      <c r="EY14" s="600">
        <v>144.82</v>
      </c>
      <c r="EZ14" s="601">
        <v>144.82</v>
      </c>
      <c r="FA14" s="600">
        <v>146.97</v>
      </c>
      <c r="FB14" s="600">
        <v>148.52000000000001</v>
      </c>
      <c r="FC14" s="600">
        <v>163.35</v>
      </c>
      <c r="FD14" s="600">
        <v>163.35</v>
      </c>
      <c r="FE14" s="600">
        <v>163.35</v>
      </c>
      <c r="FF14" s="600">
        <v>163.98</v>
      </c>
      <c r="FG14" s="600">
        <v>172.17</v>
      </c>
      <c r="FH14" s="600">
        <v>179.03</v>
      </c>
      <c r="FI14" s="600">
        <v>179.03</v>
      </c>
      <c r="FJ14" s="600">
        <v>189.73</v>
      </c>
      <c r="FK14" s="600">
        <v>201.09</v>
      </c>
      <c r="FL14" s="600">
        <v>203.9</v>
      </c>
      <c r="FM14" s="600">
        <v>203.9</v>
      </c>
      <c r="FN14" s="600">
        <v>208.4</v>
      </c>
      <c r="FO14" s="600">
        <v>230.09</v>
      </c>
      <c r="FP14" s="600">
        <v>241.55</v>
      </c>
      <c r="FQ14" s="600">
        <v>241.55</v>
      </c>
      <c r="FR14" s="600">
        <v>251.88</v>
      </c>
      <c r="FS14" s="600">
        <v>260.64999999999998</v>
      </c>
      <c r="FT14" s="600">
        <v>260.64999999999998</v>
      </c>
      <c r="FU14" s="600">
        <v>280.95</v>
      </c>
      <c r="FV14" s="600">
        <v>297.76</v>
      </c>
      <c r="FW14" s="600">
        <v>297.76</v>
      </c>
      <c r="FX14" s="602">
        <v>350.51</v>
      </c>
      <c r="FY14" s="602">
        <v>374.63</v>
      </c>
      <c r="FZ14" s="602">
        <v>373.79</v>
      </c>
      <c r="GA14" s="602">
        <v>373.79</v>
      </c>
      <c r="GB14" s="600">
        <v>373.79</v>
      </c>
      <c r="GC14" s="600">
        <v>373.79</v>
      </c>
      <c r="GD14" s="600">
        <v>373.79</v>
      </c>
      <c r="GE14" s="600">
        <v>373.79</v>
      </c>
      <c r="GF14" s="600">
        <v>373.79</v>
      </c>
      <c r="GG14" s="600">
        <v>373.79</v>
      </c>
      <c r="GH14" s="600">
        <v>413.72</v>
      </c>
      <c r="GI14" s="600">
        <v>413.72</v>
      </c>
      <c r="GJ14" s="600">
        <v>413.72</v>
      </c>
      <c r="GK14" s="600">
        <v>440.14</v>
      </c>
      <c r="GL14" s="600">
        <v>440.14</v>
      </c>
      <c r="GM14" s="600">
        <v>492.83</v>
      </c>
      <c r="GN14" s="600">
        <v>492.83</v>
      </c>
      <c r="GO14" s="600">
        <v>492.83</v>
      </c>
      <c r="GP14" s="600">
        <v>533.14</v>
      </c>
      <c r="GQ14" s="600">
        <v>533.14</v>
      </c>
      <c r="GR14" s="600">
        <v>554.95000000000005</v>
      </c>
      <c r="GS14" s="600">
        <v>585.44000000000005</v>
      </c>
      <c r="GT14" s="600">
        <v>585.44000000000005</v>
      </c>
      <c r="GU14" s="600">
        <v>585.44000000000005</v>
      </c>
      <c r="GV14" s="600">
        <v>607.25</v>
      </c>
      <c r="GW14" s="600">
        <v>636.86</v>
      </c>
      <c r="GX14" s="600">
        <v>671.09</v>
      </c>
      <c r="GY14" s="600">
        <v>671.09</v>
      </c>
      <c r="GZ14" s="600">
        <v>738.92</v>
      </c>
      <c r="HA14" s="600">
        <v>805.91</v>
      </c>
      <c r="HB14" s="600">
        <v>808.35</v>
      </c>
      <c r="HC14" s="600">
        <v>861.13</v>
      </c>
      <c r="HD14" s="600">
        <v>948.42</v>
      </c>
      <c r="HE14" s="600">
        <v>1035.71</v>
      </c>
      <c r="HF14" s="600">
        <v>1116.9100000000001</v>
      </c>
      <c r="HG14" s="600">
        <v>1306.05</v>
      </c>
      <c r="HH14" s="603">
        <v>1256.98</v>
      </c>
      <c r="HI14" s="600">
        <v>1344.27</v>
      </c>
      <c r="HJ14" s="600">
        <v>1376.34</v>
      </c>
      <c r="HK14" s="600">
        <v>1512.35</v>
      </c>
      <c r="HL14" s="600">
        <v>1624</v>
      </c>
      <c r="HM14" s="600">
        <v>1678.81</v>
      </c>
      <c r="HN14" s="600">
        <v>1850.1</v>
      </c>
      <c r="HO14" s="600">
        <v>2187</v>
      </c>
      <c r="HP14" s="600">
        <v>2349.41</v>
      </c>
      <c r="HQ14" s="600">
        <v>2438.8000000000002</v>
      </c>
      <c r="HR14" s="600">
        <v>2706.76</v>
      </c>
      <c r="HS14" s="600">
        <v>3003.14</v>
      </c>
      <c r="HT14" s="603">
        <v>3604.02</v>
      </c>
      <c r="HU14" s="600">
        <v>4107.46</v>
      </c>
      <c r="HV14" s="600">
        <v>4102.63</v>
      </c>
      <c r="HW14" s="600">
        <v>4677.12</v>
      </c>
      <c r="HX14" s="600">
        <v>5192.74</v>
      </c>
      <c r="HY14" s="600">
        <v>5780.22</v>
      </c>
      <c r="HZ14" s="600">
        <v>5780.22</v>
      </c>
      <c r="IA14" s="600">
        <v>6068.48</v>
      </c>
      <c r="IB14" s="600">
        <v>6310.05</v>
      </c>
      <c r="IC14" s="600">
        <v>6310.05</v>
      </c>
      <c r="ID14" s="600">
        <v>7107.73</v>
      </c>
      <c r="IE14" s="600">
        <v>7379.75</v>
      </c>
      <c r="IF14" s="600">
        <v>7379.75</v>
      </c>
      <c r="IG14" s="600">
        <v>7646.97</v>
      </c>
    </row>
    <row r="15" spans="1:241" ht="11.25" x14ac:dyDescent="0.2">
      <c r="A15" s="588" t="s">
        <v>568</v>
      </c>
      <c r="B15" s="449" t="s">
        <v>569</v>
      </c>
      <c r="C15" s="577" t="s">
        <v>563</v>
      </c>
      <c r="D15" s="589">
        <v>6.88</v>
      </c>
      <c r="E15" s="590">
        <v>6.88</v>
      </c>
      <c r="F15" s="590">
        <v>6.88</v>
      </c>
      <c r="G15" s="590">
        <v>6.88</v>
      </c>
      <c r="H15" s="590">
        <v>6.88</v>
      </c>
      <c r="I15" s="590">
        <v>7.7</v>
      </c>
      <c r="J15" s="590">
        <v>8.18</v>
      </c>
      <c r="K15" s="590">
        <v>8.18</v>
      </c>
      <c r="L15" s="590">
        <v>8.4499999999999993</v>
      </c>
      <c r="M15" s="590">
        <v>8.4499999999999993</v>
      </c>
      <c r="N15" s="590">
        <v>8.4499999999999993</v>
      </c>
      <c r="O15" s="590">
        <v>9.2200000000000006</v>
      </c>
      <c r="P15" s="590">
        <v>9.41</v>
      </c>
      <c r="Q15" s="590">
        <v>9.41</v>
      </c>
      <c r="R15" s="590">
        <v>9.68</v>
      </c>
      <c r="S15" s="590">
        <v>9.68</v>
      </c>
      <c r="T15" s="590">
        <v>10.23</v>
      </c>
      <c r="U15" s="590">
        <v>10.5</v>
      </c>
      <c r="V15" s="590">
        <v>10.5</v>
      </c>
      <c r="W15" s="591">
        <v>10.5</v>
      </c>
      <c r="X15" s="592">
        <v>11.22</v>
      </c>
      <c r="Y15" s="593">
        <v>11.22</v>
      </c>
      <c r="Z15" s="593">
        <v>11.22</v>
      </c>
      <c r="AA15" s="593">
        <v>11.42</v>
      </c>
      <c r="AB15" s="593">
        <v>12.33</v>
      </c>
      <c r="AC15" s="593">
        <v>12.33</v>
      </c>
      <c r="AD15" s="593">
        <v>13.08</v>
      </c>
      <c r="AE15" s="593">
        <v>13.08</v>
      </c>
      <c r="AF15" s="593">
        <v>13.08</v>
      </c>
      <c r="AG15" s="593">
        <v>13.32</v>
      </c>
      <c r="AH15" s="593">
        <v>13.32</v>
      </c>
      <c r="AI15" s="594">
        <v>15.59</v>
      </c>
      <c r="AJ15" s="592">
        <v>13.32</v>
      </c>
      <c r="AK15" s="593">
        <v>13.56</v>
      </c>
      <c r="AL15" s="593">
        <v>13.32</v>
      </c>
      <c r="AM15" s="593">
        <v>15.06</v>
      </c>
      <c r="AN15" s="593">
        <v>14.64</v>
      </c>
      <c r="AO15" s="593">
        <v>15.06</v>
      </c>
      <c r="AP15" s="593">
        <v>15.31</v>
      </c>
      <c r="AQ15" s="593">
        <v>15.87</v>
      </c>
      <c r="AR15" s="593">
        <v>15.31</v>
      </c>
      <c r="AS15" s="593">
        <v>15.92</v>
      </c>
      <c r="AT15" s="593">
        <v>15.92</v>
      </c>
      <c r="AU15" s="594">
        <v>15.92</v>
      </c>
      <c r="AV15" s="595">
        <v>15.92</v>
      </c>
      <c r="AW15" s="590">
        <v>15.92</v>
      </c>
      <c r="AX15" s="590">
        <v>15.92</v>
      </c>
      <c r="AY15" s="590">
        <v>15.92</v>
      </c>
      <c r="AZ15" s="590">
        <v>17.27</v>
      </c>
      <c r="BA15" s="590">
        <v>17.36</v>
      </c>
      <c r="BB15" s="590">
        <v>17.36</v>
      </c>
      <c r="BC15" s="596">
        <v>17.36</v>
      </c>
      <c r="BD15" s="590">
        <v>17.36</v>
      </c>
      <c r="BE15" s="590">
        <v>18.39</v>
      </c>
      <c r="BF15" s="590">
        <v>18.39</v>
      </c>
      <c r="BG15" s="590">
        <v>18.39</v>
      </c>
      <c r="BH15" s="597">
        <v>21.23</v>
      </c>
      <c r="BI15" s="590">
        <v>18.39</v>
      </c>
      <c r="BJ15" s="590">
        <v>18.39</v>
      </c>
      <c r="BK15" s="597">
        <v>20.2</v>
      </c>
      <c r="BL15" s="590">
        <v>20.76</v>
      </c>
      <c r="BM15" s="590">
        <v>20.41</v>
      </c>
      <c r="BN15" s="590">
        <v>20.41</v>
      </c>
      <c r="BO15" s="590">
        <v>21.84</v>
      </c>
      <c r="BP15" s="590">
        <v>21.84</v>
      </c>
      <c r="BQ15" s="590">
        <v>21.84</v>
      </c>
      <c r="BR15" s="590">
        <v>21.84</v>
      </c>
      <c r="BS15" s="597">
        <v>29.3</v>
      </c>
      <c r="BT15" s="590">
        <v>23.37</v>
      </c>
      <c r="BU15" s="591">
        <v>23.37</v>
      </c>
      <c r="BV15" s="591">
        <v>23.37</v>
      </c>
      <c r="BW15" s="591">
        <v>26.6</v>
      </c>
      <c r="BX15" s="591">
        <v>29.24</v>
      </c>
      <c r="BY15" s="591">
        <v>26.17</v>
      </c>
      <c r="BZ15" s="591">
        <v>29.24</v>
      </c>
      <c r="CA15" s="591">
        <v>27.73</v>
      </c>
      <c r="CB15" s="591">
        <v>30.8</v>
      </c>
      <c r="CC15" s="591">
        <v>30.8</v>
      </c>
      <c r="CD15" s="591">
        <v>29.39</v>
      </c>
      <c r="CE15" s="591">
        <v>29.39</v>
      </c>
      <c r="CF15" s="591">
        <v>32.22</v>
      </c>
      <c r="CG15" s="591">
        <v>32.22</v>
      </c>
      <c r="CH15" s="591">
        <v>32.22</v>
      </c>
      <c r="CI15" s="598">
        <v>35.71</v>
      </c>
      <c r="CJ15" s="598">
        <v>32.89</v>
      </c>
      <c r="CK15" s="591">
        <v>38.19</v>
      </c>
      <c r="CL15" s="591">
        <v>37.71</v>
      </c>
      <c r="CM15" s="591">
        <v>37.71</v>
      </c>
      <c r="CN15" s="591">
        <v>37.71</v>
      </c>
      <c r="CO15" s="591">
        <v>37.71</v>
      </c>
      <c r="CP15" s="591">
        <v>37.71</v>
      </c>
      <c r="CQ15" s="591">
        <v>37.71</v>
      </c>
      <c r="CR15" s="591">
        <v>37.71</v>
      </c>
      <c r="CS15" s="591">
        <v>37.71</v>
      </c>
      <c r="CT15" s="591">
        <v>41.31</v>
      </c>
      <c r="CU15" s="591">
        <v>41.31</v>
      </c>
      <c r="CV15" s="591">
        <v>41.31</v>
      </c>
      <c r="CW15" s="591">
        <v>48.36</v>
      </c>
      <c r="CX15" s="591">
        <v>48.45</v>
      </c>
      <c r="CY15" s="591">
        <v>48.45</v>
      </c>
      <c r="CZ15" s="591">
        <v>47.51</v>
      </c>
      <c r="DA15" s="591">
        <v>47.51</v>
      </c>
      <c r="DB15" s="591">
        <v>47.51</v>
      </c>
      <c r="DC15" s="591">
        <v>47.51</v>
      </c>
      <c r="DD15" s="591">
        <v>47.51</v>
      </c>
      <c r="DE15" s="591">
        <v>47.51</v>
      </c>
      <c r="DF15" s="591">
        <v>47.51</v>
      </c>
      <c r="DG15" s="591">
        <v>55.66</v>
      </c>
      <c r="DH15" s="591">
        <v>55.92</v>
      </c>
      <c r="DI15" s="591">
        <v>55.92</v>
      </c>
      <c r="DJ15" s="591">
        <v>61.48</v>
      </c>
      <c r="DK15" s="591">
        <v>61.48</v>
      </c>
      <c r="DL15" s="591">
        <v>61.48</v>
      </c>
      <c r="DM15" s="591">
        <v>61.48</v>
      </c>
      <c r="DN15" s="591">
        <v>61.48</v>
      </c>
      <c r="DO15" s="591">
        <v>61.48</v>
      </c>
      <c r="DP15" s="591">
        <v>61.48</v>
      </c>
      <c r="DQ15" s="591">
        <v>61.48</v>
      </c>
      <c r="DR15" s="591">
        <v>61.22</v>
      </c>
      <c r="DS15" s="598">
        <v>71.88</v>
      </c>
      <c r="DT15" s="591">
        <v>71.88</v>
      </c>
      <c r="DU15" s="591">
        <v>72.28</v>
      </c>
      <c r="DV15" s="591">
        <v>72.28</v>
      </c>
      <c r="DW15" s="591">
        <v>78.39</v>
      </c>
      <c r="DX15" s="591">
        <v>78.39</v>
      </c>
      <c r="DY15" s="591">
        <v>78.39</v>
      </c>
      <c r="DZ15" s="591">
        <v>78.39</v>
      </c>
      <c r="EA15" s="591">
        <v>78.39</v>
      </c>
      <c r="EB15" s="591">
        <v>78.39</v>
      </c>
      <c r="EC15" s="591">
        <v>77.989999999999995</v>
      </c>
      <c r="ED15" s="591">
        <v>77.989999999999995</v>
      </c>
      <c r="EE15" s="591">
        <v>95.15</v>
      </c>
      <c r="EF15" s="591">
        <v>95.15</v>
      </c>
      <c r="EG15" s="591">
        <v>95.15</v>
      </c>
      <c r="EH15" s="591">
        <v>95.66</v>
      </c>
      <c r="EI15" s="591">
        <v>95.66</v>
      </c>
      <c r="EJ15" s="591">
        <v>95.66</v>
      </c>
      <c r="EK15" s="591">
        <v>105.01</v>
      </c>
      <c r="EL15" s="591">
        <v>105.01</v>
      </c>
      <c r="EM15" s="591">
        <v>105.01</v>
      </c>
      <c r="EN15" s="599">
        <v>108.91</v>
      </c>
      <c r="EO15" s="600">
        <v>108.91</v>
      </c>
      <c r="EP15" s="600">
        <v>108.4</v>
      </c>
      <c r="EQ15" s="600">
        <v>120.34</v>
      </c>
      <c r="ER15" s="600">
        <v>120.34</v>
      </c>
      <c r="ES15" s="600">
        <v>120.34</v>
      </c>
      <c r="ET15" s="600">
        <v>133.01</v>
      </c>
      <c r="EU15" s="600">
        <v>133.01</v>
      </c>
      <c r="EV15" s="600">
        <v>133.01</v>
      </c>
      <c r="EW15" s="600">
        <v>133.01</v>
      </c>
      <c r="EX15" s="600">
        <v>133.01</v>
      </c>
      <c r="EY15" s="600">
        <v>133.01</v>
      </c>
      <c r="EZ15" s="601">
        <v>133.01</v>
      </c>
      <c r="FA15" s="600">
        <v>134.97999999999999</v>
      </c>
      <c r="FB15" s="600">
        <v>136.33000000000001</v>
      </c>
      <c r="FC15" s="600">
        <v>149.97</v>
      </c>
      <c r="FD15" s="600">
        <v>149.97</v>
      </c>
      <c r="FE15" s="600">
        <v>149.97</v>
      </c>
      <c r="FF15" s="600">
        <v>150.6</v>
      </c>
      <c r="FG15" s="600">
        <v>158.1</v>
      </c>
      <c r="FH15" s="600">
        <v>164.41</v>
      </c>
      <c r="FI15" s="600">
        <v>164.41</v>
      </c>
      <c r="FJ15" s="600">
        <v>174.24</v>
      </c>
      <c r="FK15" s="600">
        <v>185.6</v>
      </c>
      <c r="FL15" s="600">
        <v>187.96</v>
      </c>
      <c r="FM15" s="600">
        <v>187.96</v>
      </c>
      <c r="FN15" s="600">
        <v>191.32</v>
      </c>
      <c r="FO15" s="600">
        <v>211.3</v>
      </c>
      <c r="FP15" s="600">
        <v>221.84</v>
      </c>
      <c r="FQ15" s="600">
        <v>221.84</v>
      </c>
      <c r="FR15" s="600">
        <v>231.3</v>
      </c>
      <c r="FS15" s="600">
        <v>239.36</v>
      </c>
      <c r="FT15" s="600">
        <v>239.36</v>
      </c>
      <c r="FU15" s="600">
        <v>257.99</v>
      </c>
      <c r="FV15" s="600">
        <v>273.42</v>
      </c>
      <c r="FW15" s="600">
        <v>273.42</v>
      </c>
      <c r="FX15" s="602">
        <v>324.69</v>
      </c>
      <c r="FY15" s="602">
        <v>347.77</v>
      </c>
      <c r="FZ15" s="602">
        <v>346.93</v>
      </c>
      <c r="GA15" s="602">
        <v>346.93</v>
      </c>
      <c r="GB15" s="600">
        <v>346.93</v>
      </c>
      <c r="GC15" s="600">
        <v>346.93</v>
      </c>
      <c r="GD15" s="600">
        <v>346.93</v>
      </c>
      <c r="GE15" s="600">
        <v>346.93</v>
      </c>
      <c r="GF15" s="600">
        <v>346.93</v>
      </c>
      <c r="GG15" s="600">
        <v>346.93</v>
      </c>
      <c r="GH15" s="600">
        <v>379.91</v>
      </c>
      <c r="GI15" s="600">
        <v>379.91</v>
      </c>
      <c r="GJ15" s="600">
        <v>379.91</v>
      </c>
      <c r="GK15" s="600">
        <v>404.15</v>
      </c>
      <c r="GL15" s="600">
        <v>404.15</v>
      </c>
      <c r="GM15" s="600">
        <v>452.51</v>
      </c>
      <c r="GN15" s="600">
        <v>452.51</v>
      </c>
      <c r="GO15" s="600">
        <v>452.51</v>
      </c>
      <c r="GP15" s="600">
        <v>489.59</v>
      </c>
      <c r="GQ15" s="600">
        <v>489.59</v>
      </c>
      <c r="GR15" s="600">
        <v>509.58</v>
      </c>
      <c r="GS15" s="600">
        <v>537.59</v>
      </c>
      <c r="GT15" s="600">
        <v>537.59</v>
      </c>
      <c r="GU15" s="600">
        <v>537.59</v>
      </c>
      <c r="GV15" s="600">
        <v>557.59</v>
      </c>
      <c r="GW15" s="600">
        <v>584.79</v>
      </c>
      <c r="GX15" s="600">
        <v>616.08000000000004</v>
      </c>
      <c r="GY15" s="600">
        <v>616.08000000000004</v>
      </c>
      <c r="GZ15" s="600">
        <v>678.02</v>
      </c>
      <c r="HA15" s="600">
        <v>738.92</v>
      </c>
      <c r="HB15" s="600">
        <v>741.36</v>
      </c>
      <c r="HC15" s="600">
        <v>790.08</v>
      </c>
      <c r="HD15" s="600">
        <v>871.28</v>
      </c>
      <c r="HE15" s="600">
        <v>950.45</v>
      </c>
      <c r="HF15" s="600">
        <v>1025.56</v>
      </c>
      <c r="HG15" s="600">
        <v>1210.6400000000001</v>
      </c>
      <c r="HH15" s="603">
        <v>1155.48</v>
      </c>
      <c r="HI15" s="600">
        <v>1234.6500000000001</v>
      </c>
      <c r="HJ15" s="600">
        <v>1262.6600000000001</v>
      </c>
      <c r="HK15" s="600">
        <v>1388.52</v>
      </c>
      <c r="HL15" s="600">
        <v>1490.02</v>
      </c>
      <c r="HM15" s="600">
        <v>1540.77</v>
      </c>
      <c r="HN15" s="600">
        <v>1699.88</v>
      </c>
      <c r="HO15" s="600">
        <v>2023</v>
      </c>
      <c r="HP15" s="600">
        <v>2170.77</v>
      </c>
      <c r="HQ15" s="600">
        <v>2239.86</v>
      </c>
      <c r="HR15" s="600">
        <v>2485.4899999999998</v>
      </c>
      <c r="HS15" s="600">
        <v>2757.51</v>
      </c>
      <c r="HT15" s="603">
        <v>3309.67</v>
      </c>
      <c r="HU15" s="600">
        <v>3770.48</v>
      </c>
      <c r="HV15" s="600">
        <v>3765.65</v>
      </c>
      <c r="HW15" s="600">
        <v>4293.45</v>
      </c>
      <c r="HX15" s="600">
        <v>4766.4399999999996</v>
      </c>
      <c r="HY15" s="600">
        <v>5307.23</v>
      </c>
      <c r="HZ15" s="600">
        <v>5307.23</v>
      </c>
      <c r="IA15" s="600">
        <v>5571.13</v>
      </c>
      <c r="IB15" s="600">
        <v>5794.43</v>
      </c>
      <c r="IC15" s="600">
        <v>5794.43</v>
      </c>
      <c r="ID15" s="600">
        <v>6549.48</v>
      </c>
      <c r="IE15" s="600">
        <v>6799.17</v>
      </c>
      <c r="IF15" s="600">
        <v>6799.17</v>
      </c>
      <c r="IG15" s="600">
        <v>7046.09</v>
      </c>
    </row>
    <row r="16" spans="1:241" ht="11.25" x14ac:dyDescent="0.2">
      <c r="A16" s="588"/>
      <c r="C16" s="577"/>
      <c r="D16" s="589"/>
      <c r="E16" s="590"/>
      <c r="F16" s="590"/>
      <c r="G16" s="590"/>
      <c r="H16" s="590"/>
      <c r="I16" s="590"/>
      <c r="J16" s="590"/>
      <c r="K16" s="590"/>
      <c r="L16" s="590"/>
      <c r="M16" s="590"/>
      <c r="N16" s="590"/>
      <c r="O16" s="590"/>
      <c r="P16" s="590"/>
      <c r="Q16" s="590"/>
      <c r="R16" s="590"/>
      <c r="S16" s="590"/>
      <c r="T16" s="590"/>
      <c r="U16" s="590"/>
      <c r="V16" s="590"/>
      <c r="W16" s="591"/>
      <c r="X16" s="592"/>
      <c r="Y16" s="593"/>
      <c r="Z16" s="593"/>
      <c r="AA16" s="593"/>
      <c r="AB16" s="593"/>
      <c r="AC16" s="593"/>
      <c r="AD16" s="593"/>
      <c r="AE16" s="593"/>
      <c r="AF16" s="593"/>
      <c r="AG16" s="593"/>
      <c r="AH16" s="593"/>
      <c r="AI16" s="594"/>
      <c r="AJ16" s="592"/>
      <c r="AK16" s="593"/>
      <c r="AL16" s="593"/>
      <c r="AM16" s="593"/>
      <c r="AN16" s="593"/>
      <c r="AO16" s="593"/>
      <c r="AP16" s="593"/>
      <c r="AQ16" s="593"/>
      <c r="AR16" s="593"/>
      <c r="AS16" s="593"/>
      <c r="AT16" s="593"/>
      <c r="AU16" s="594"/>
      <c r="AV16" s="595"/>
      <c r="AW16" s="590"/>
      <c r="AX16" s="590"/>
      <c r="AY16" s="590"/>
      <c r="AZ16" s="590"/>
      <c r="BA16" s="590"/>
      <c r="BB16" s="590"/>
      <c r="BC16" s="596"/>
      <c r="BD16" s="590"/>
      <c r="BE16" s="590"/>
      <c r="BF16" s="590"/>
      <c r="BG16" s="590"/>
      <c r="BH16" s="590"/>
      <c r="BI16" s="590"/>
      <c r="BJ16" s="590"/>
      <c r="BK16" s="590"/>
      <c r="BL16" s="590"/>
      <c r="BM16" s="590"/>
      <c r="BN16" s="590"/>
      <c r="BO16" s="590"/>
      <c r="BP16" s="590"/>
      <c r="BQ16" s="590"/>
      <c r="BR16" s="590"/>
      <c r="BS16" s="590"/>
      <c r="BT16" s="590"/>
      <c r="BU16" s="591"/>
      <c r="BV16" s="591"/>
      <c r="BW16" s="591"/>
      <c r="BX16" s="591"/>
      <c r="BY16" s="591"/>
      <c r="BZ16" s="591"/>
      <c r="CA16" s="591"/>
      <c r="CB16" s="591"/>
      <c r="CC16" s="591"/>
      <c r="CD16" s="591"/>
      <c r="CE16" s="591"/>
      <c r="CF16" s="591"/>
      <c r="CG16" s="591"/>
      <c r="CH16" s="591"/>
      <c r="CI16" s="591"/>
      <c r="CJ16" s="591"/>
      <c r="CK16" s="591"/>
      <c r="CL16" s="591"/>
      <c r="CM16" s="591"/>
      <c r="CN16" s="591"/>
      <c r="CO16" s="591"/>
      <c r="CP16" s="591"/>
      <c r="CQ16" s="591"/>
      <c r="CR16" s="591"/>
      <c r="CS16" s="591"/>
      <c r="CT16" s="591"/>
      <c r="CU16" s="591"/>
      <c r="CV16" s="591"/>
      <c r="CW16" s="591"/>
      <c r="CX16" s="591"/>
      <c r="CY16" s="591"/>
      <c r="CZ16" s="591"/>
      <c r="DA16" s="591"/>
      <c r="DB16" s="591"/>
      <c r="DC16" s="591"/>
      <c r="DD16" s="591"/>
      <c r="DE16" s="591"/>
      <c r="DF16" s="591"/>
      <c r="DG16" s="591"/>
      <c r="DH16" s="591"/>
      <c r="DI16" s="591"/>
      <c r="DJ16" s="591"/>
      <c r="DK16" s="591"/>
      <c r="DL16" s="591"/>
      <c r="DM16" s="591"/>
      <c r="DN16" s="591"/>
      <c r="DO16" s="591"/>
      <c r="DP16" s="591"/>
      <c r="DQ16" s="591"/>
      <c r="DR16" s="591"/>
      <c r="DS16" s="591"/>
      <c r="DT16" s="591"/>
      <c r="DU16" s="591"/>
      <c r="DV16" s="591"/>
      <c r="DW16" s="591"/>
      <c r="DX16" s="591"/>
      <c r="DY16" s="591"/>
      <c r="DZ16" s="591"/>
      <c r="EA16" s="591"/>
      <c r="EB16" s="591"/>
      <c r="EC16" s="591"/>
      <c r="ED16" s="591"/>
      <c r="EE16" s="591"/>
      <c r="EF16" s="591"/>
      <c r="EG16" s="591"/>
      <c r="EH16" s="591"/>
      <c r="EI16" s="591"/>
      <c r="EJ16" s="591"/>
      <c r="EK16" s="591"/>
      <c r="EL16" s="591"/>
      <c r="EM16" s="591"/>
      <c r="EN16" s="599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1"/>
      <c r="FA16" s="600"/>
      <c r="FB16" s="600"/>
      <c r="FC16" s="600"/>
      <c r="FD16" s="600"/>
      <c r="FE16" s="600"/>
      <c r="FF16" s="600"/>
      <c r="FG16" s="600"/>
      <c r="FH16" s="600"/>
      <c r="FI16" s="600"/>
      <c r="FJ16" s="600"/>
      <c r="FK16" s="600"/>
      <c r="FL16" s="600"/>
      <c r="FM16" s="600"/>
      <c r="FN16" s="600"/>
      <c r="FO16" s="600"/>
      <c r="FP16" s="600"/>
      <c r="FQ16" s="600"/>
      <c r="FR16" s="600"/>
      <c r="FS16" s="600"/>
      <c r="FT16" s="600"/>
      <c r="FU16" s="600"/>
      <c r="FV16" s="600"/>
      <c r="FW16" s="600"/>
      <c r="FX16" s="600"/>
      <c r="FY16" s="600"/>
      <c r="FZ16" s="600"/>
      <c r="GA16" s="600"/>
      <c r="GB16" s="600"/>
      <c r="GC16" s="600"/>
      <c r="GD16" s="600"/>
      <c r="GE16" s="600"/>
      <c r="GF16" s="600"/>
      <c r="GG16" s="600"/>
      <c r="GH16" s="600"/>
      <c r="GI16" s="600"/>
      <c r="GJ16" s="600"/>
      <c r="GK16" s="600"/>
      <c r="GL16" s="600"/>
      <c r="GM16" s="600"/>
      <c r="GN16" s="600"/>
      <c r="GO16" s="600"/>
      <c r="GP16" s="600"/>
      <c r="GQ16" s="600"/>
      <c r="GR16" s="600"/>
      <c r="GS16" s="600"/>
      <c r="GT16" s="600"/>
      <c r="GU16" s="600"/>
      <c r="GV16" s="600"/>
      <c r="GW16" s="600"/>
      <c r="GX16" s="600"/>
      <c r="GY16" s="600"/>
      <c r="GZ16" s="600"/>
      <c r="HA16" s="600"/>
      <c r="HB16" s="600"/>
      <c r="HC16" s="600"/>
      <c r="HD16" s="600"/>
      <c r="HE16" s="600"/>
      <c r="HF16" s="600"/>
      <c r="HG16" s="600"/>
      <c r="HH16" s="603"/>
      <c r="HI16" s="600"/>
      <c r="HJ16" s="600"/>
      <c r="HK16" s="600"/>
      <c r="HL16" s="600">
        <v>0</v>
      </c>
      <c r="HM16" s="600">
        <v>0</v>
      </c>
      <c r="HN16" s="600">
        <v>0</v>
      </c>
      <c r="HO16" s="600">
        <v>0</v>
      </c>
      <c r="HP16" s="600">
        <v>0</v>
      </c>
      <c r="HQ16" s="600">
        <v>0</v>
      </c>
      <c r="HR16" s="600">
        <v>0</v>
      </c>
      <c r="HS16" s="600">
        <v>0</v>
      </c>
      <c r="HT16" s="603">
        <v>0</v>
      </c>
      <c r="HU16" s="600">
        <v>0</v>
      </c>
      <c r="HV16" s="600">
        <v>0</v>
      </c>
      <c r="HW16" s="600">
        <v>0</v>
      </c>
      <c r="HX16" s="600">
        <v>0</v>
      </c>
      <c r="HY16" s="600">
        <v>0</v>
      </c>
      <c r="HZ16" s="600">
        <v>0</v>
      </c>
      <c r="IA16" s="600">
        <v>0</v>
      </c>
      <c r="IB16" s="600">
        <v>0</v>
      </c>
      <c r="IC16" s="600">
        <v>0</v>
      </c>
      <c r="ID16" s="600">
        <v>0</v>
      </c>
      <c r="IE16" s="600">
        <v>0</v>
      </c>
      <c r="IF16" s="600">
        <v>0</v>
      </c>
      <c r="IG16" s="600">
        <v>0</v>
      </c>
    </row>
    <row r="17" spans="1:241" ht="11.25" x14ac:dyDescent="0.2">
      <c r="A17" s="588" t="s">
        <v>570</v>
      </c>
      <c r="B17" s="604" t="s">
        <v>571</v>
      </c>
      <c r="C17" s="577"/>
      <c r="D17" s="589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0"/>
      <c r="Q17" s="590"/>
      <c r="R17" s="590"/>
      <c r="S17" s="590"/>
      <c r="T17" s="590"/>
      <c r="U17" s="590"/>
      <c r="V17" s="590"/>
      <c r="W17" s="591"/>
      <c r="X17" s="592"/>
      <c r="Y17" s="593"/>
      <c r="Z17" s="593"/>
      <c r="AA17" s="593"/>
      <c r="AB17" s="593"/>
      <c r="AC17" s="593"/>
      <c r="AD17" s="593"/>
      <c r="AE17" s="593"/>
      <c r="AF17" s="593"/>
      <c r="AG17" s="593"/>
      <c r="AH17" s="593"/>
      <c r="AI17" s="594"/>
      <c r="AJ17" s="592"/>
      <c r="AK17" s="593"/>
      <c r="AL17" s="593"/>
      <c r="AM17" s="593"/>
      <c r="AN17" s="593"/>
      <c r="AO17" s="593"/>
      <c r="AP17" s="593"/>
      <c r="AQ17" s="593"/>
      <c r="AR17" s="593"/>
      <c r="AS17" s="593"/>
      <c r="AT17" s="593"/>
      <c r="AU17" s="594"/>
      <c r="AV17" s="595"/>
      <c r="AW17" s="590"/>
      <c r="AX17" s="590"/>
      <c r="AY17" s="590"/>
      <c r="AZ17" s="590"/>
      <c r="BA17" s="590"/>
      <c r="BB17" s="590"/>
      <c r="BC17" s="596"/>
      <c r="BD17" s="590"/>
      <c r="BE17" s="590"/>
      <c r="BF17" s="590"/>
      <c r="BG17" s="590"/>
      <c r="BH17" s="590"/>
      <c r="BI17" s="590"/>
      <c r="BJ17" s="590"/>
      <c r="BK17" s="590"/>
      <c r="BL17" s="590"/>
      <c r="BM17" s="590"/>
      <c r="BN17" s="590"/>
      <c r="BO17" s="590"/>
      <c r="BP17" s="590"/>
      <c r="BQ17" s="590"/>
      <c r="BR17" s="590"/>
      <c r="BS17" s="590"/>
      <c r="BT17" s="590"/>
      <c r="BU17" s="591"/>
      <c r="BV17" s="591"/>
      <c r="BW17" s="591"/>
      <c r="BX17" s="591"/>
      <c r="BY17" s="591"/>
      <c r="BZ17" s="591"/>
      <c r="CA17" s="591"/>
      <c r="CB17" s="591"/>
      <c r="CC17" s="591"/>
      <c r="CD17" s="591"/>
      <c r="CE17" s="591"/>
      <c r="CF17" s="591"/>
      <c r="CG17" s="591"/>
      <c r="CH17" s="591"/>
      <c r="CI17" s="591"/>
      <c r="CJ17" s="591"/>
      <c r="CK17" s="591"/>
      <c r="CL17" s="591"/>
      <c r="CM17" s="591"/>
      <c r="CN17" s="591"/>
      <c r="CO17" s="591"/>
      <c r="CP17" s="591"/>
      <c r="CQ17" s="591"/>
      <c r="CR17" s="591"/>
      <c r="CS17" s="591"/>
      <c r="CT17" s="591"/>
      <c r="CU17" s="591"/>
      <c r="CV17" s="591"/>
      <c r="CW17" s="591"/>
      <c r="CX17" s="591"/>
      <c r="CY17" s="591"/>
      <c r="CZ17" s="591"/>
      <c r="DA17" s="591"/>
      <c r="DB17" s="591"/>
      <c r="DC17" s="591"/>
      <c r="DD17" s="591"/>
      <c r="DE17" s="591"/>
      <c r="DF17" s="591"/>
      <c r="DG17" s="591"/>
      <c r="DH17" s="591"/>
      <c r="DI17" s="591"/>
      <c r="DJ17" s="591"/>
      <c r="DK17" s="591"/>
      <c r="DL17" s="591"/>
      <c r="DM17" s="591"/>
      <c r="DN17" s="591"/>
      <c r="DO17" s="591"/>
      <c r="DP17" s="591"/>
      <c r="DQ17" s="591"/>
      <c r="DR17" s="591"/>
      <c r="DS17" s="591"/>
      <c r="DT17" s="591"/>
      <c r="DU17" s="591"/>
      <c r="DV17" s="591"/>
      <c r="DW17" s="591"/>
      <c r="DX17" s="591"/>
      <c r="DY17" s="591"/>
      <c r="DZ17" s="591"/>
      <c r="EA17" s="591"/>
      <c r="EB17" s="591"/>
      <c r="EC17" s="591"/>
      <c r="ED17" s="591"/>
      <c r="EE17" s="591"/>
      <c r="EF17" s="591"/>
      <c r="EG17" s="591"/>
      <c r="EH17" s="591"/>
      <c r="EI17" s="591"/>
      <c r="EJ17" s="591"/>
      <c r="EK17" s="591"/>
      <c r="EL17" s="591"/>
      <c r="EM17" s="591"/>
      <c r="EN17" s="599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1"/>
      <c r="FA17" s="600"/>
      <c r="FB17" s="600"/>
      <c r="FC17" s="600"/>
      <c r="FD17" s="600"/>
      <c r="FE17" s="600"/>
      <c r="FF17" s="600"/>
      <c r="FG17" s="600"/>
      <c r="FH17" s="600"/>
      <c r="FI17" s="600"/>
      <c r="FJ17" s="600"/>
      <c r="FK17" s="600"/>
      <c r="FL17" s="600"/>
      <c r="FM17" s="600"/>
      <c r="FN17" s="600"/>
      <c r="FO17" s="600"/>
      <c r="FP17" s="600"/>
      <c r="FQ17" s="600"/>
      <c r="FR17" s="600"/>
      <c r="FS17" s="600"/>
      <c r="FT17" s="600"/>
      <c r="FU17" s="600"/>
      <c r="FV17" s="600"/>
      <c r="FW17" s="600"/>
      <c r="FX17" s="600"/>
      <c r="FY17" s="600"/>
      <c r="FZ17" s="600"/>
      <c r="GA17" s="600"/>
      <c r="GB17" s="600"/>
      <c r="GC17" s="600"/>
      <c r="GD17" s="600"/>
      <c r="GE17" s="600"/>
      <c r="GF17" s="600"/>
      <c r="GG17" s="600"/>
      <c r="GH17" s="600"/>
      <c r="GI17" s="600"/>
      <c r="GJ17" s="600"/>
      <c r="GK17" s="600"/>
      <c r="GL17" s="600"/>
      <c r="GM17" s="600"/>
      <c r="GN17" s="600"/>
      <c r="GO17" s="600"/>
      <c r="GP17" s="600"/>
      <c r="GQ17" s="600"/>
      <c r="GR17" s="600"/>
      <c r="GS17" s="600"/>
      <c r="GT17" s="600"/>
      <c r="GU17" s="600"/>
      <c r="GV17" s="600"/>
      <c r="GW17" s="600"/>
      <c r="GX17" s="600"/>
      <c r="GY17" s="600"/>
      <c r="GZ17" s="600"/>
      <c r="HA17" s="600"/>
      <c r="HB17" s="600"/>
      <c r="HC17" s="600"/>
      <c r="HD17" s="600"/>
      <c r="HE17" s="600"/>
      <c r="HF17" s="600"/>
      <c r="HG17" s="600"/>
      <c r="HH17" s="603"/>
      <c r="HI17" s="600"/>
      <c r="HJ17" s="600"/>
      <c r="HK17" s="600"/>
      <c r="HL17" s="600">
        <v>0</v>
      </c>
      <c r="HM17" s="600">
        <v>0</v>
      </c>
      <c r="HN17" s="600">
        <v>0</v>
      </c>
      <c r="HO17" s="600">
        <v>0</v>
      </c>
      <c r="HP17" s="600">
        <v>0</v>
      </c>
      <c r="HQ17" s="600">
        <v>0</v>
      </c>
      <c r="HR17" s="600">
        <v>0</v>
      </c>
      <c r="HS17" s="600">
        <v>0</v>
      </c>
      <c r="HT17" s="603">
        <v>0</v>
      </c>
      <c r="HU17" s="600">
        <v>0</v>
      </c>
      <c r="HV17" s="600">
        <v>0</v>
      </c>
      <c r="HW17" s="600">
        <v>0</v>
      </c>
      <c r="HX17" s="600">
        <v>0</v>
      </c>
      <c r="HY17" s="600">
        <v>0</v>
      </c>
      <c r="HZ17" s="600">
        <v>0</v>
      </c>
      <c r="IA17" s="600">
        <v>0</v>
      </c>
      <c r="IB17" s="600">
        <v>0</v>
      </c>
      <c r="IC17" s="600">
        <v>0</v>
      </c>
      <c r="ID17" s="600">
        <v>0</v>
      </c>
      <c r="IE17" s="600">
        <v>0</v>
      </c>
      <c r="IF17" s="600">
        <v>0</v>
      </c>
      <c r="IG17" s="600">
        <v>0</v>
      </c>
    </row>
    <row r="18" spans="1:241" ht="11.25" x14ac:dyDescent="0.2">
      <c r="A18" s="588"/>
      <c r="B18" s="605"/>
      <c r="C18" s="577"/>
      <c r="D18" s="589"/>
      <c r="E18" s="590"/>
      <c r="F18" s="590"/>
      <c r="G18" s="590"/>
      <c r="H18" s="590"/>
      <c r="I18" s="590"/>
      <c r="J18" s="590"/>
      <c r="K18" s="590"/>
      <c r="L18" s="590"/>
      <c r="M18" s="590"/>
      <c r="N18" s="590"/>
      <c r="O18" s="590"/>
      <c r="P18" s="590"/>
      <c r="Q18" s="590"/>
      <c r="R18" s="590"/>
      <c r="S18" s="590"/>
      <c r="T18" s="590"/>
      <c r="U18" s="590"/>
      <c r="V18" s="590"/>
      <c r="W18" s="591"/>
      <c r="X18" s="592"/>
      <c r="Y18" s="593"/>
      <c r="Z18" s="593"/>
      <c r="AA18" s="593"/>
      <c r="AB18" s="593"/>
      <c r="AC18" s="593"/>
      <c r="AD18" s="593"/>
      <c r="AE18" s="593"/>
      <c r="AF18" s="593"/>
      <c r="AG18" s="593"/>
      <c r="AH18" s="593"/>
      <c r="AI18" s="594"/>
      <c r="AJ18" s="592"/>
      <c r="AK18" s="593"/>
      <c r="AL18" s="593"/>
      <c r="AM18" s="593"/>
      <c r="AN18" s="593"/>
      <c r="AO18" s="593"/>
      <c r="AP18" s="593"/>
      <c r="AQ18" s="593"/>
      <c r="AR18" s="593"/>
      <c r="AS18" s="593"/>
      <c r="AT18" s="593"/>
      <c r="AU18" s="594"/>
      <c r="AV18" s="595"/>
      <c r="AW18" s="590"/>
      <c r="AX18" s="590"/>
      <c r="AY18" s="590"/>
      <c r="AZ18" s="590"/>
      <c r="BA18" s="590"/>
      <c r="BB18" s="590"/>
      <c r="BC18" s="606"/>
      <c r="BD18" s="590"/>
      <c r="BE18" s="590"/>
      <c r="BF18" s="590"/>
      <c r="BG18" s="590"/>
      <c r="BH18" s="590"/>
      <c r="BI18" s="590"/>
      <c r="BJ18" s="590"/>
      <c r="BK18" s="590"/>
      <c r="BL18" s="590"/>
      <c r="BM18" s="590"/>
      <c r="BN18" s="590"/>
      <c r="BO18" s="590"/>
      <c r="BP18" s="590"/>
      <c r="BQ18" s="590"/>
      <c r="BR18" s="590"/>
      <c r="BS18" s="590"/>
      <c r="BT18" s="590"/>
      <c r="BU18" s="591"/>
      <c r="BV18" s="607"/>
      <c r="BW18" s="591"/>
      <c r="BX18" s="591"/>
      <c r="BY18" s="591"/>
      <c r="BZ18" s="591"/>
      <c r="CA18" s="591"/>
      <c r="CB18" s="591"/>
      <c r="CC18" s="591"/>
      <c r="CD18" s="591"/>
      <c r="CE18" s="591"/>
      <c r="CF18" s="591"/>
      <c r="CG18" s="591"/>
      <c r="CH18" s="591"/>
      <c r="CI18" s="591"/>
      <c r="CJ18" s="591"/>
      <c r="CK18" s="591"/>
      <c r="CL18" s="591"/>
      <c r="CM18" s="591"/>
      <c r="CN18" s="591"/>
      <c r="CO18" s="591"/>
      <c r="CP18" s="591"/>
      <c r="CQ18" s="591"/>
      <c r="CR18" s="591"/>
      <c r="CS18" s="591"/>
      <c r="CT18" s="591"/>
      <c r="CU18" s="591"/>
      <c r="CV18" s="591"/>
      <c r="CW18" s="591"/>
      <c r="CX18" s="591"/>
      <c r="CY18" s="591"/>
      <c r="CZ18" s="591"/>
      <c r="DA18" s="591"/>
      <c r="DB18" s="591"/>
      <c r="DC18" s="591"/>
      <c r="DD18" s="591"/>
      <c r="DE18" s="591"/>
      <c r="DF18" s="591"/>
      <c r="DG18" s="591"/>
      <c r="DH18" s="591"/>
      <c r="DI18" s="591"/>
      <c r="DJ18" s="591"/>
      <c r="DK18" s="591"/>
      <c r="DL18" s="591"/>
      <c r="DM18" s="591"/>
      <c r="DN18" s="591"/>
      <c r="DO18" s="591"/>
      <c r="DP18" s="591"/>
      <c r="DQ18" s="591"/>
      <c r="DR18" s="591"/>
      <c r="DS18" s="591"/>
      <c r="DT18" s="591"/>
      <c r="DU18" s="591"/>
      <c r="DV18" s="591"/>
      <c r="DW18" s="591"/>
      <c r="DX18" s="591"/>
      <c r="DY18" s="591"/>
      <c r="DZ18" s="591"/>
      <c r="EA18" s="591"/>
      <c r="EB18" s="591"/>
      <c r="EC18" s="591"/>
      <c r="ED18" s="591"/>
      <c r="EE18" s="591"/>
      <c r="EF18" s="591"/>
      <c r="EG18" s="591"/>
      <c r="EH18" s="591"/>
      <c r="EI18" s="591"/>
      <c r="EJ18" s="591"/>
      <c r="EK18" s="591"/>
      <c r="EL18" s="591"/>
      <c r="EM18" s="591"/>
      <c r="EN18" s="599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1"/>
      <c r="FA18" s="600"/>
      <c r="FB18" s="600"/>
      <c r="FC18" s="600"/>
      <c r="FD18" s="600"/>
      <c r="FE18" s="600"/>
      <c r="FF18" s="600"/>
      <c r="FG18" s="600"/>
      <c r="FH18" s="600"/>
      <c r="FI18" s="600"/>
      <c r="FJ18" s="600"/>
      <c r="FK18" s="600"/>
      <c r="FL18" s="600"/>
      <c r="FM18" s="600"/>
      <c r="FN18" s="600"/>
      <c r="FO18" s="600"/>
      <c r="FP18" s="600"/>
      <c r="FQ18" s="600"/>
      <c r="FR18" s="600"/>
      <c r="FS18" s="600"/>
      <c r="FT18" s="600"/>
      <c r="FU18" s="600"/>
      <c r="FV18" s="600"/>
      <c r="FW18" s="600"/>
      <c r="FX18" s="600"/>
      <c r="FY18" s="600"/>
      <c r="FZ18" s="600"/>
      <c r="GA18" s="600"/>
      <c r="GB18" s="600"/>
      <c r="GC18" s="600"/>
      <c r="GD18" s="600"/>
      <c r="GE18" s="600"/>
      <c r="GF18" s="600"/>
      <c r="GG18" s="600"/>
      <c r="GH18" s="600"/>
      <c r="GI18" s="600"/>
      <c r="GJ18" s="600"/>
      <c r="GK18" s="600"/>
      <c r="GL18" s="600"/>
      <c r="GM18" s="600"/>
      <c r="GN18" s="600"/>
      <c r="GO18" s="600"/>
      <c r="GP18" s="600"/>
      <c r="GQ18" s="600"/>
      <c r="GR18" s="600"/>
      <c r="GS18" s="600"/>
      <c r="GT18" s="600"/>
      <c r="GU18" s="600"/>
      <c r="GV18" s="600"/>
      <c r="GW18" s="600"/>
      <c r="GX18" s="600"/>
      <c r="GY18" s="600"/>
      <c r="GZ18" s="600"/>
      <c r="HA18" s="600"/>
      <c r="HB18" s="600"/>
      <c r="HC18" s="600"/>
      <c r="HD18" s="600"/>
      <c r="HE18" s="600"/>
      <c r="HF18" s="600"/>
      <c r="HG18" s="600"/>
      <c r="HH18" s="603"/>
      <c r="HI18" s="600"/>
      <c r="HJ18" s="600"/>
      <c r="HK18" s="600"/>
      <c r="HL18" s="600">
        <v>0</v>
      </c>
      <c r="HM18" s="600">
        <v>0</v>
      </c>
      <c r="HN18" s="600">
        <v>0</v>
      </c>
      <c r="HO18" s="600">
        <v>0</v>
      </c>
      <c r="HP18" s="600">
        <v>0</v>
      </c>
      <c r="HQ18" s="600">
        <v>0</v>
      </c>
      <c r="HR18" s="600">
        <v>0</v>
      </c>
      <c r="HS18" s="600">
        <v>0</v>
      </c>
      <c r="HT18" s="603">
        <v>0</v>
      </c>
      <c r="HU18" s="600">
        <v>0</v>
      </c>
      <c r="HV18" s="600">
        <v>0</v>
      </c>
      <c r="HW18" s="600">
        <v>0</v>
      </c>
      <c r="HX18" s="600">
        <v>0</v>
      </c>
      <c r="HY18" s="600">
        <v>0</v>
      </c>
      <c r="HZ18" s="600">
        <v>0</v>
      </c>
      <c r="IA18" s="600">
        <v>0</v>
      </c>
      <c r="IB18" s="600">
        <v>0</v>
      </c>
      <c r="IC18" s="600">
        <v>0</v>
      </c>
      <c r="ID18" s="600">
        <v>0</v>
      </c>
      <c r="IE18" s="600">
        <v>0</v>
      </c>
      <c r="IF18" s="600">
        <v>0</v>
      </c>
      <c r="IG18" s="600">
        <v>0</v>
      </c>
    </row>
    <row r="19" spans="1:241" ht="11.25" x14ac:dyDescent="0.2">
      <c r="A19" s="588" t="s">
        <v>572</v>
      </c>
      <c r="B19" s="608" t="s">
        <v>573</v>
      </c>
      <c r="C19" s="577" t="s">
        <v>574</v>
      </c>
      <c r="D19" s="589">
        <v>5.37</v>
      </c>
      <c r="E19" s="590">
        <v>5.37</v>
      </c>
      <c r="F19" s="590">
        <v>5.37</v>
      </c>
      <c r="G19" s="590">
        <v>5.37</v>
      </c>
      <c r="H19" s="590">
        <v>5.97</v>
      </c>
      <c r="I19" s="590">
        <v>5.97</v>
      </c>
      <c r="J19" s="590">
        <v>5.97</v>
      </c>
      <c r="K19" s="590">
        <v>5.97</v>
      </c>
      <c r="L19" s="590">
        <v>5.97</v>
      </c>
      <c r="M19" s="590">
        <v>5.97</v>
      </c>
      <c r="N19" s="590">
        <v>6.06</v>
      </c>
      <c r="O19" s="590">
        <v>6.05</v>
      </c>
      <c r="P19" s="590">
        <v>6.05</v>
      </c>
      <c r="Q19" s="590">
        <v>6.26</v>
      </c>
      <c r="R19" s="590">
        <v>6.26</v>
      </c>
      <c r="S19" s="590">
        <v>6.26</v>
      </c>
      <c r="T19" s="590">
        <v>6.26</v>
      </c>
      <c r="U19" s="590">
        <v>6.26</v>
      </c>
      <c r="V19" s="590">
        <v>6.26</v>
      </c>
      <c r="W19" s="591">
        <v>6.26</v>
      </c>
      <c r="X19" s="592">
        <v>6.92</v>
      </c>
      <c r="Y19" s="593">
        <v>6.92</v>
      </c>
      <c r="Z19" s="593">
        <v>6.92</v>
      </c>
      <c r="AA19" s="593">
        <v>6.97</v>
      </c>
      <c r="AB19" s="593">
        <v>7.14</v>
      </c>
      <c r="AC19" s="593">
        <v>7.24</v>
      </c>
      <c r="AD19" s="593">
        <v>7.6</v>
      </c>
      <c r="AE19" s="593">
        <v>7.7</v>
      </c>
      <c r="AF19" s="593">
        <v>7.7</v>
      </c>
      <c r="AG19" s="593">
        <v>7.83</v>
      </c>
      <c r="AH19" s="593">
        <v>8.34</v>
      </c>
      <c r="AI19" s="594">
        <v>8.35</v>
      </c>
      <c r="AJ19" s="592">
        <v>8.83</v>
      </c>
      <c r="AK19" s="593">
        <v>9.57</v>
      </c>
      <c r="AL19" s="593">
        <v>9.57</v>
      </c>
      <c r="AM19" s="593">
        <v>10</v>
      </c>
      <c r="AN19" s="593">
        <v>10.89</v>
      </c>
      <c r="AO19" s="593">
        <v>10.89</v>
      </c>
      <c r="AP19" s="593">
        <v>11.8</v>
      </c>
      <c r="AQ19" s="593">
        <v>11.8</v>
      </c>
      <c r="AR19" s="593">
        <v>11.8</v>
      </c>
      <c r="AS19" s="593">
        <v>11.82</v>
      </c>
      <c r="AT19" s="593">
        <v>11.82</v>
      </c>
      <c r="AU19" s="594">
        <v>11.82</v>
      </c>
      <c r="AV19" s="595">
        <v>12.1</v>
      </c>
      <c r="AW19" s="590">
        <v>12.1</v>
      </c>
      <c r="AX19" s="590">
        <v>12.1</v>
      </c>
      <c r="AY19" s="590">
        <v>12.1</v>
      </c>
      <c r="AZ19" s="590">
        <v>12.1</v>
      </c>
      <c r="BA19" s="590">
        <v>12.14</v>
      </c>
      <c r="BB19" s="590">
        <v>12.14</v>
      </c>
      <c r="BC19" s="596">
        <v>12.14</v>
      </c>
      <c r="BD19" s="590">
        <v>12.14</v>
      </c>
      <c r="BE19" s="590">
        <v>12.14</v>
      </c>
      <c r="BF19" s="590">
        <v>11.99</v>
      </c>
      <c r="BG19" s="590">
        <v>11.94</v>
      </c>
      <c r="BH19" s="590">
        <v>12.26</v>
      </c>
      <c r="BI19" s="590">
        <v>12.66</v>
      </c>
      <c r="BJ19" s="590">
        <v>13.05</v>
      </c>
      <c r="BK19" s="590">
        <v>13.48</v>
      </c>
      <c r="BL19" s="590">
        <v>13.86</v>
      </c>
      <c r="BM19" s="590">
        <v>13.86</v>
      </c>
      <c r="BN19" s="590">
        <v>14.18</v>
      </c>
      <c r="BO19" s="590">
        <v>14.8</v>
      </c>
      <c r="BP19" s="590">
        <v>15.03</v>
      </c>
      <c r="BQ19" s="590">
        <v>15.51</v>
      </c>
      <c r="BR19" s="590">
        <v>15.51</v>
      </c>
      <c r="BS19" s="590">
        <v>15.51</v>
      </c>
      <c r="BT19" s="590">
        <v>15.66</v>
      </c>
      <c r="BU19" s="591">
        <v>16.87</v>
      </c>
      <c r="BV19" s="598">
        <v>17.350000000000001</v>
      </c>
      <c r="BW19" s="591">
        <v>17.82</v>
      </c>
      <c r="BX19" s="591">
        <v>18.3</v>
      </c>
      <c r="BY19" s="591">
        <v>18.62</v>
      </c>
      <c r="BZ19" s="591">
        <v>19.62</v>
      </c>
      <c r="CA19" s="591">
        <v>19.62</v>
      </c>
      <c r="CB19" s="591">
        <v>20.239999999999998</v>
      </c>
      <c r="CC19" s="591">
        <v>20.73</v>
      </c>
      <c r="CD19" s="591">
        <v>21.37</v>
      </c>
      <c r="CE19" s="591">
        <v>21.37</v>
      </c>
      <c r="CF19" s="591">
        <v>22.19</v>
      </c>
      <c r="CG19" s="591">
        <v>22.19</v>
      </c>
      <c r="CH19" s="591">
        <v>22.56</v>
      </c>
      <c r="CI19" s="598">
        <v>23.64</v>
      </c>
      <c r="CJ19" s="591">
        <v>23.64</v>
      </c>
      <c r="CK19" s="591">
        <v>23.64</v>
      </c>
      <c r="CL19" s="591">
        <v>24.55</v>
      </c>
      <c r="CM19" s="591">
        <v>25.18</v>
      </c>
      <c r="CN19" s="591">
        <v>25.81</v>
      </c>
      <c r="CO19" s="591">
        <v>25.93</v>
      </c>
      <c r="CP19" s="591">
        <v>26.24</v>
      </c>
      <c r="CQ19" s="591">
        <v>26.24</v>
      </c>
      <c r="CR19" s="591">
        <v>26.24</v>
      </c>
      <c r="CS19" s="591">
        <v>26.24</v>
      </c>
      <c r="CT19" s="591">
        <v>26.7</v>
      </c>
      <c r="CU19" s="591">
        <v>27.13</v>
      </c>
      <c r="CV19" s="591">
        <v>27.59</v>
      </c>
      <c r="CW19" s="591">
        <v>27.59</v>
      </c>
      <c r="CX19" s="591">
        <v>30.47</v>
      </c>
      <c r="CY19" s="591">
        <v>31.71</v>
      </c>
      <c r="CZ19" s="591">
        <v>32.53</v>
      </c>
      <c r="DA19" s="591">
        <v>35.82</v>
      </c>
      <c r="DB19" s="591">
        <v>35.82</v>
      </c>
      <c r="DC19" s="591">
        <v>35.82</v>
      </c>
      <c r="DD19" s="591">
        <v>42.18</v>
      </c>
      <c r="DE19" s="591">
        <v>42.18</v>
      </c>
      <c r="DF19" s="591">
        <v>42.18</v>
      </c>
      <c r="DG19" s="591">
        <v>44.51</v>
      </c>
      <c r="DH19" s="591">
        <v>45.6</v>
      </c>
      <c r="DI19" s="591">
        <v>46.2</v>
      </c>
      <c r="DJ19" s="591">
        <v>47.44</v>
      </c>
      <c r="DK19" s="591">
        <v>49.02</v>
      </c>
      <c r="DL19" s="591">
        <v>50.72</v>
      </c>
      <c r="DM19" s="591">
        <v>53.27</v>
      </c>
      <c r="DN19" s="591">
        <v>53.27</v>
      </c>
      <c r="DO19" s="591">
        <v>53.27</v>
      </c>
      <c r="DP19" s="591">
        <v>54.26</v>
      </c>
      <c r="DQ19" s="591">
        <v>57.4</v>
      </c>
      <c r="DR19" s="591">
        <v>59.68</v>
      </c>
      <c r="DS19" s="591">
        <v>60.74</v>
      </c>
      <c r="DT19" s="591">
        <v>61.01</v>
      </c>
      <c r="DU19" s="591">
        <v>62.24</v>
      </c>
      <c r="DV19" s="591">
        <v>62.82</v>
      </c>
      <c r="DW19" s="591">
        <v>64.209999999999994</v>
      </c>
      <c r="DX19" s="591">
        <v>64.53</v>
      </c>
      <c r="DY19" s="591">
        <v>64.75</v>
      </c>
      <c r="DZ19" s="591">
        <v>65.709999999999994</v>
      </c>
      <c r="EA19" s="591">
        <v>66.069999999999993</v>
      </c>
      <c r="EB19" s="591">
        <v>68.290000000000006</v>
      </c>
      <c r="EC19" s="591">
        <v>72.59</v>
      </c>
      <c r="ED19" s="591">
        <v>72.89</v>
      </c>
      <c r="EE19" s="591">
        <v>72.89</v>
      </c>
      <c r="EF19" s="591">
        <v>71.61</v>
      </c>
      <c r="EG19" s="591">
        <v>72.209999999999994</v>
      </c>
      <c r="EH19" s="591">
        <v>72.209999999999994</v>
      </c>
      <c r="EI19" s="591">
        <v>72.209999999999994</v>
      </c>
      <c r="EJ19" s="591">
        <v>73.760000000000005</v>
      </c>
      <c r="EK19" s="591">
        <v>73.760000000000005</v>
      </c>
      <c r="EL19" s="591">
        <v>74.680000000000007</v>
      </c>
      <c r="EM19" s="591">
        <v>74.680000000000007</v>
      </c>
      <c r="EN19" s="599">
        <v>74.680000000000007</v>
      </c>
      <c r="EO19" s="600">
        <v>75.61</v>
      </c>
      <c r="EP19" s="600">
        <v>76.02</v>
      </c>
      <c r="EQ19" s="600">
        <v>77.680000000000007</v>
      </c>
      <c r="ER19" s="600">
        <v>78.53</v>
      </c>
      <c r="ES19" s="600">
        <v>78.53</v>
      </c>
      <c r="ET19" s="600">
        <v>78.53</v>
      </c>
      <c r="EU19" s="600">
        <v>79.17</v>
      </c>
      <c r="EV19" s="600">
        <v>79.7</v>
      </c>
      <c r="EW19" s="600">
        <v>81.2</v>
      </c>
      <c r="EX19" s="600">
        <v>81.2</v>
      </c>
      <c r="EY19" s="600">
        <v>81.2</v>
      </c>
      <c r="EZ19" s="601">
        <v>85.36</v>
      </c>
      <c r="FA19" s="600">
        <v>88.31</v>
      </c>
      <c r="FB19" s="600">
        <v>89.78</v>
      </c>
      <c r="FC19" s="600">
        <v>92.95</v>
      </c>
      <c r="FD19" s="600">
        <v>100.07</v>
      </c>
      <c r="FE19" s="600">
        <v>102.9</v>
      </c>
      <c r="FF19" s="600">
        <v>106.27</v>
      </c>
      <c r="FG19" s="600">
        <v>107.12</v>
      </c>
      <c r="FH19" s="600">
        <v>119.82</v>
      </c>
      <c r="FI19" s="600">
        <v>121.22</v>
      </c>
      <c r="FJ19" s="600">
        <v>122.78</v>
      </c>
      <c r="FK19" s="600">
        <v>122.78</v>
      </c>
      <c r="FL19" s="600">
        <v>127.21</v>
      </c>
      <c r="FM19" s="600">
        <v>130.43</v>
      </c>
      <c r="FN19" s="600">
        <v>132.06</v>
      </c>
      <c r="FO19" s="600">
        <v>139.97</v>
      </c>
      <c r="FP19" s="600">
        <v>139.97</v>
      </c>
      <c r="FQ19" s="600">
        <v>139.97</v>
      </c>
      <c r="FR19" s="600">
        <v>141.44999999999999</v>
      </c>
      <c r="FS19" s="600">
        <v>167.5</v>
      </c>
      <c r="FT19" s="600">
        <v>169.74</v>
      </c>
      <c r="FU19" s="600">
        <v>174</v>
      </c>
      <c r="FV19" s="600">
        <v>180.91</v>
      </c>
      <c r="FW19" s="600">
        <v>182.79</v>
      </c>
      <c r="FX19" s="600">
        <v>182.79</v>
      </c>
      <c r="FY19" s="600">
        <v>182.79</v>
      </c>
      <c r="FZ19" s="602">
        <v>184.62</v>
      </c>
      <c r="GA19" s="602">
        <v>184.62</v>
      </c>
      <c r="GB19" s="600">
        <v>188.17</v>
      </c>
      <c r="GC19" s="600">
        <v>197.03</v>
      </c>
      <c r="GD19" s="600">
        <v>217.81</v>
      </c>
      <c r="GE19" s="600">
        <v>217.81</v>
      </c>
      <c r="GF19" s="600">
        <v>223.92</v>
      </c>
      <c r="GG19" s="600">
        <v>247.81</v>
      </c>
      <c r="GH19" s="600">
        <v>253.66</v>
      </c>
      <c r="GI19" s="600">
        <v>267.36</v>
      </c>
      <c r="GJ19" s="600">
        <v>272.38</v>
      </c>
      <c r="GK19" s="600">
        <v>275.54000000000002</v>
      </c>
      <c r="GL19" s="600">
        <v>282.48</v>
      </c>
      <c r="GM19" s="600">
        <v>282.48</v>
      </c>
      <c r="GN19" s="600">
        <v>306.43</v>
      </c>
      <c r="GO19" s="600">
        <v>310.45999999999998</v>
      </c>
      <c r="GP19" s="600">
        <v>319.49</v>
      </c>
      <c r="GQ19" s="600">
        <v>329.82</v>
      </c>
      <c r="GR19" s="600">
        <v>344.04</v>
      </c>
      <c r="GS19" s="600">
        <v>355.95</v>
      </c>
      <c r="GT19" s="600">
        <v>363.69</v>
      </c>
      <c r="GU19" s="600">
        <v>364.15</v>
      </c>
      <c r="GV19" s="600">
        <v>368.6</v>
      </c>
      <c r="GW19" s="600">
        <v>382.39</v>
      </c>
      <c r="GX19" s="600">
        <v>416</v>
      </c>
      <c r="GY19" s="600">
        <v>452.32</v>
      </c>
      <c r="GZ19" s="600">
        <v>466.31</v>
      </c>
      <c r="HA19" s="600">
        <v>490.79</v>
      </c>
      <c r="HB19" s="600">
        <v>543.48</v>
      </c>
      <c r="HC19" s="600">
        <v>555.74</v>
      </c>
      <c r="HD19" s="600">
        <v>586.36</v>
      </c>
      <c r="HE19" s="600">
        <v>597.08000000000004</v>
      </c>
      <c r="HF19" s="600">
        <v>627.15</v>
      </c>
      <c r="HG19" s="600">
        <v>641.92999999999995</v>
      </c>
      <c r="HH19" s="603">
        <v>685.77</v>
      </c>
      <c r="HI19" s="600">
        <v>711.4</v>
      </c>
      <c r="HJ19" s="600">
        <v>737.25</v>
      </c>
      <c r="HK19" s="600">
        <v>802.13</v>
      </c>
      <c r="HL19" s="600">
        <v>931.85</v>
      </c>
      <c r="HM19" s="600">
        <v>1018.34</v>
      </c>
      <c r="HN19" s="600">
        <v>1105.48</v>
      </c>
      <c r="HO19" s="600">
        <v>1377.1</v>
      </c>
      <c r="HP19" s="600">
        <v>1429.78</v>
      </c>
      <c r="HQ19" s="600">
        <v>1552.88</v>
      </c>
      <c r="HR19" s="600">
        <v>1709.88</v>
      </c>
      <c r="HS19" s="600">
        <v>2236.4</v>
      </c>
      <c r="HT19" s="603">
        <v>2842.45</v>
      </c>
      <c r="HU19" s="600">
        <v>2939.52</v>
      </c>
      <c r="HV19" s="600">
        <v>3247.27</v>
      </c>
      <c r="HW19" s="600">
        <v>3571.99</v>
      </c>
      <c r="HX19" s="600">
        <v>3816.81</v>
      </c>
      <c r="HY19" s="600">
        <v>4148.5600000000004</v>
      </c>
      <c r="HZ19" s="600">
        <v>4199.16</v>
      </c>
      <c r="IA19" s="600">
        <v>4291.34</v>
      </c>
      <c r="IB19" s="600">
        <v>4476.03</v>
      </c>
      <c r="IC19" s="600">
        <v>4476.03</v>
      </c>
      <c r="ID19" s="600">
        <v>4570.59</v>
      </c>
      <c r="IE19" s="600">
        <v>4578.2700000000004</v>
      </c>
      <c r="IF19" s="600">
        <v>4578.2700000000004</v>
      </c>
      <c r="IG19" s="600">
        <v>4610.41</v>
      </c>
    </row>
    <row r="20" spans="1:241" ht="11.25" x14ac:dyDescent="0.2">
      <c r="A20" s="588" t="s">
        <v>575</v>
      </c>
      <c r="B20" s="608" t="s">
        <v>576</v>
      </c>
      <c r="C20" s="577" t="s">
        <v>574</v>
      </c>
      <c r="D20" s="589">
        <v>7.27</v>
      </c>
      <c r="E20" s="590">
        <v>7.27</v>
      </c>
      <c r="F20" s="590">
        <v>7.27</v>
      </c>
      <c r="G20" s="590">
        <v>7.27</v>
      </c>
      <c r="H20" s="590">
        <v>7.85</v>
      </c>
      <c r="I20" s="590">
        <v>7.85</v>
      </c>
      <c r="J20" s="590">
        <v>7.85</v>
      </c>
      <c r="K20" s="590">
        <v>7.85</v>
      </c>
      <c r="L20" s="590">
        <v>7.85</v>
      </c>
      <c r="M20" s="590">
        <v>7.85</v>
      </c>
      <c r="N20" s="590">
        <v>7.85</v>
      </c>
      <c r="O20" s="590">
        <v>7.92</v>
      </c>
      <c r="P20" s="590">
        <v>7.92</v>
      </c>
      <c r="Q20" s="590">
        <v>7.92</v>
      </c>
      <c r="R20" s="590">
        <v>7.92</v>
      </c>
      <c r="S20" s="590">
        <v>7.92</v>
      </c>
      <c r="T20" s="590">
        <v>7.92</v>
      </c>
      <c r="U20" s="590">
        <v>7.92</v>
      </c>
      <c r="V20" s="590">
        <v>8.26</v>
      </c>
      <c r="W20" s="591">
        <v>8.33</v>
      </c>
      <c r="X20" s="592">
        <v>8.84</v>
      </c>
      <c r="Y20" s="593">
        <v>9.34</v>
      </c>
      <c r="Z20" s="593">
        <v>9.34</v>
      </c>
      <c r="AA20" s="593">
        <v>9.34</v>
      </c>
      <c r="AB20" s="593">
        <v>9.66</v>
      </c>
      <c r="AC20" s="593">
        <v>9.93</v>
      </c>
      <c r="AD20" s="593">
        <v>9.93</v>
      </c>
      <c r="AE20" s="593">
        <v>10.26</v>
      </c>
      <c r="AF20" s="593">
        <v>10.32</v>
      </c>
      <c r="AG20" s="593">
        <v>10.32</v>
      </c>
      <c r="AH20" s="593">
        <v>10.75</v>
      </c>
      <c r="AI20" s="594">
        <v>10.91</v>
      </c>
      <c r="AJ20" s="592">
        <v>11.29</v>
      </c>
      <c r="AK20" s="593">
        <v>11.4</v>
      </c>
      <c r="AL20" s="593">
        <v>11.4</v>
      </c>
      <c r="AM20" s="593">
        <v>11.73</v>
      </c>
      <c r="AN20" s="593">
        <v>12.39</v>
      </c>
      <c r="AO20" s="593">
        <v>13.16</v>
      </c>
      <c r="AP20" s="593">
        <v>13.83</v>
      </c>
      <c r="AQ20" s="593">
        <v>14.04</v>
      </c>
      <c r="AR20" s="593">
        <v>14.13</v>
      </c>
      <c r="AS20" s="593">
        <v>14.13</v>
      </c>
      <c r="AT20" s="593">
        <v>14.13</v>
      </c>
      <c r="AU20" s="594">
        <v>14.13</v>
      </c>
      <c r="AV20" s="595">
        <v>14.13</v>
      </c>
      <c r="AW20" s="590">
        <v>14.13</v>
      </c>
      <c r="AX20" s="590">
        <v>14.27</v>
      </c>
      <c r="AY20" s="590">
        <v>14.27</v>
      </c>
      <c r="AZ20" s="590">
        <v>14.27</v>
      </c>
      <c r="BA20" s="590">
        <v>14.4</v>
      </c>
      <c r="BB20" s="609">
        <v>14.24</v>
      </c>
      <c r="BC20" s="610">
        <v>14.24</v>
      </c>
      <c r="BD20" s="590">
        <v>14.37</v>
      </c>
      <c r="BE20" s="590">
        <v>14.73</v>
      </c>
      <c r="BF20" s="590">
        <v>14.73</v>
      </c>
      <c r="BG20" s="590">
        <v>14.73</v>
      </c>
      <c r="BH20" s="590">
        <v>15.11</v>
      </c>
      <c r="BI20" s="590">
        <v>15.11</v>
      </c>
      <c r="BJ20" s="590">
        <v>15.11</v>
      </c>
      <c r="BK20" s="590">
        <v>15.21</v>
      </c>
      <c r="BL20" s="590">
        <v>15.97</v>
      </c>
      <c r="BM20" s="590">
        <v>15.97</v>
      </c>
      <c r="BN20" s="590">
        <v>16.170000000000002</v>
      </c>
      <c r="BO20" s="590">
        <v>16.489999999999998</v>
      </c>
      <c r="BP20" s="590">
        <v>16.489999999999998</v>
      </c>
      <c r="BQ20" s="590">
        <v>16.489999999999998</v>
      </c>
      <c r="BR20" s="590">
        <v>17.72</v>
      </c>
      <c r="BS20" s="590">
        <v>17.87</v>
      </c>
      <c r="BT20" s="590">
        <v>18.899999999999999</v>
      </c>
      <c r="BU20" s="591">
        <v>19.64</v>
      </c>
      <c r="BV20" s="591">
        <v>19.7</v>
      </c>
      <c r="BW20" s="591">
        <v>19.7</v>
      </c>
      <c r="BX20" s="591">
        <v>21.91</v>
      </c>
      <c r="BY20" s="591">
        <v>21.91</v>
      </c>
      <c r="BZ20" s="591">
        <v>22.49</v>
      </c>
      <c r="CA20" s="591">
        <v>22.49</v>
      </c>
      <c r="CB20" s="591">
        <v>23.8</v>
      </c>
      <c r="CC20" s="591">
        <v>24.25</v>
      </c>
      <c r="CD20" s="591">
        <v>25.6</v>
      </c>
      <c r="CE20" s="591">
        <v>25.6</v>
      </c>
      <c r="CF20" s="591">
        <v>25.86</v>
      </c>
      <c r="CG20" s="591">
        <v>25.86</v>
      </c>
      <c r="CH20" s="591">
        <v>26.73</v>
      </c>
      <c r="CI20" s="591">
        <v>27.42</v>
      </c>
      <c r="CJ20" s="591">
        <v>27.42</v>
      </c>
      <c r="CK20" s="591">
        <v>27.42</v>
      </c>
      <c r="CL20" s="591">
        <v>29.2</v>
      </c>
      <c r="CM20" s="591">
        <v>29.2</v>
      </c>
      <c r="CN20" s="591">
        <v>29.2</v>
      </c>
      <c r="CO20" s="591">
        <v>30.55</v>
      </c>
      <c r="CP20" s="591">
        <v>31.06</v>
      </c>
      <c r="CQ20" s="591">
        <v>31.06</v>
      </c>
      <c r="CR20" s="591">
        <v>31.52</v>
      </c>
      <c r="CS20" s="591">
        <v>31.52</v>
      </c>
      <c r="CT20" s="591">
        <v>31.98</v>
      </c>
      <c r="CU20" s="591">
        <v>31.98</v>
      </c>
      <c r="CV20" s="591">
        <v>33.56</v>
      </c>
      <c r="CW20" s="591">
        <v>33.56</v>
      </c>
      <c r="CX20" s="591">
        <v>33.86</v>
      </c>
      <c r="CY20" s="591">
        <v>35.270000000000003</v>
      </c>
      <c r="CZ20" s="591">
        <v>38.07</v>
      </c>
      <c r="DA20" s="591">
        <v>38.07</v>
      </c>
      <c r="DB20" s="591">
        <v>39.784425837793876</v>
      </c>
      <c r="DC20" s="591">
        <v>41.9</v>
      </c>
      <c r="DD20" s="591">
        <v>46.73</v>
      </c>
      <c r="DE20" s="591">
        <v>48.42</v>
      </c>
      <c r="DF20" s="591">
        <v>48.44</v>
      </c>
      <c r="DG20" s="591">
        <v>47.97</v>
      </c>
      <c r="DH20" s="591">
        <v>48.94</v>
      </c>
      <c r="DI20" s="591">
        <v>49.41</v>
      </c>
      <c r="DJ20" s="591">
        <v>49.95</v>
      </c>
      <c r="DK20" s="591">
        <v>51.98</v>
      </c>
      <c r="DL20" s="591">
        <v>53.02</v>
      </c>
      <c r="DM20" s="591">
        <v>53.29</v>
      </c>
      <c r="DN20" s="591">
        <v>56.28</v>
      </c>
      <c r="DO20" s="591">
        <v>56.28</v>
      </c>
      <c r="DP20" s="591">
        <v>56.28</v>
      </c>
      <c r="DQ20" s="591">
        <v>59.12</v>
      </c>
      <c r="DR20" s="591">
        <v>59.72</v>
      </c>
      <c r="DS20" s="591">
        <v>60.32</v>
      </c>
      <c r="DT20" s="591">
        <v>62.53</v>
      </c>
      <c r="DU20" s="591">
        <v>63.88</v>
      </c>
      <c r="DV20" s="591">
        <v>65.150000000000006</v>
      </c>
      <c r="DW20" s="591">
        <v>67.040000000000006</v>
      </c>
      <c r="DX20" s="591">
        <v>67.38</v>
      </c>
      <c r="DY20" s="591">
        <v>68.13</v>
      </c>
      <c r="DZ20" s="591">
        <v>72.37</v>
      </c>
      <c r="EA20" s="591">
        <v>78.38</v>
      </c>
      <c r="EB20" s="591">
        <v>87.36</v>
      </c>
      <c r="EC20" s="591">
        <v>93.27</v>
      </c>
      <c r="ED20" s="591">
        <v>93.94</v>
      </c>
      <c r="EE20" s="591">
        <v>95.98</v>
      </c>
      <c r="EF20" s="591">
        <v>95.98</v>
      </c>
      <c r="EG20" s="591">
        <v>95.98</v>
      </c>
      <c r="EH20" s="591">
        <v>98.22</v>
      </c>
      <c r="EI20" s="591">
        <v>98.22</v>
      </c>
      <c r="EJ20" s="591">
        <v>102.86</v>
      </c>
      <c r="EK20" s="591">
        <v>102.86</v>
      </c>
      <c r="EL20" s="591">
        <v>106.17</v>
      </c>
      <c r="EM20" s="591">
        <v>106.17</v>
      </c>
      <c r="EN20" s="599">
        <v>108.83</v>
      </c>
      <c r="EO20" s="600">
        <v>108.83</v>
      </c>
      <c r="EP20" s="600">
        <v>110.13</v>
      </c>
      <c r="EQ20" s="600">
        <v>110.13</v>
      </c>
      <c r="ER20" s="600">
        <v>112.29</v>
      </c>
      <c r="ES20" s="600">
        <v>114.67</v>
      </c>
      <c r="ET20" s="600">
        <v>114.67</v>
      </c>
      <c r="EU20" s="600">
        <v>114.67</v>
      </c>
      <c r="EV20" s="600">
        <v>118.28</v>
      </c>
      <c r="EW20" s="600">
        <v>119.17</v>
      </c>
      <c r="EX20" s="600">
        <v>119.17</v>
      </c>
      <c r="EY20" s="600">
        <v>122.83</v>
      </c>
      <c r="EZ20" s="601">
        <v>131.27000000000001</v>
      </c>
      <c r="FA20" s="600">
        <v>132.58000000000001</v>
      </c>
      <c r="FB20" s="600">
        <v>138.66</v>
      </c>
      <c r="FC20" s="600">
        <v>138.66</v>
      </c>
      <c r="FD20" s="600">
        <v>157.38999999999999</v>
      </c>
      <c r="FE20" s="600">
        <v>163.54</v>
      </c>
      <c r="FF20" s="600">
        <v>172.8</v>
      </c>
      <c r="FG20" s="600">
        <v>180.46</v>
      </c>
      <c r="FH20" s="600">
        <v>206.11</v>
      </c>
      <c r="FI20" s="600">
        <v>219.93</v>
      </c>
      <c r="FJ20" s="600">
        <v>223.92</v>
      </c>
      <c r="FK20" s="600">
        <v>230.17</v>
      </c>
      <c r="FL20" s="600">
        <v>232.29</v>
      </c>
      <c r="FM20" s="600">
        <v>236.36</v>
      </c>
      <c r="FN20" s="600">
        <v>241.57</v>
      </c>
      <c r="FO20" s="600">
        <v>251.24</v>
      </c>
      <c r="FP20" s="600">
        <v>252.92</v>
      </c>
      <c r="FQ20" s="600">
        <v>258.24</v>
      </c>
      <c r="FR20" s="600">
        <v>262.17</v>
      </c>
      <c r="FS20" s="600">
        <v>296.66000000000003</v>
      </c>
      <c r="FT20" s="600">
        <v>308.36</v>
      </c>
      <c r="FU20" s="600">
        <v>327.96</v>
      </c>
      <c r="FV20" s="600">
        <v>345.01</v>
      </c>
      <c r="FW20" s="600">
        <v>360.01</v>
      </c>
      <c r="FX20" s="600">
        <v>364.4</v>
      </c>
      <c r="FY20" s="600">
        <v>368.39</v>
      </c>
      <c r="FZ20" s="602">
        <v>371.34</v>
      </c>
      <c r="GA20" s="602">
        <v>371.34</v>
      </c>
      <c r="GB20" s="600">
        <v>377.9</v>
      </c>
      <c r="GC20" s="600">
        <v>385.66</v>
      </c>
      <c r="GD20" s="600">
        <v>414.7</v>
      </c>
      <c r="GE20" s="600">
        <v>427.34</v>
      </c>
      <c r="GF20" s="600">
        <v>443.03</v>
      </c>
      <c r="GG20" s="600">
        <v>473.16</v>
      </c>
      <c r="GH20" s="600">
        <v>492.16</v>
      </c>
      <c r="GI20" s="600">
        <v>509.38</v>
      </c>
      <c r="GJ20" s="600">
        <v>530.01</v>
      </c>
      <c r="GK20" s="600">
        <v>533.62</v>
      </c>
      <c r="GL20" s="600">
        <v>552.61</v>
      </c>
      <c r="GM20" s="600">
        <v>569.98</v>
      </c>
      <c r="GN20" s="600">
        <v>585.80999999999995</v>
      </c>
      <c r="GO20" s="600">
        <v>586.91999999999996</v>
      </c>
      <c r="GP20" s="600">
        <v>598.58000000000004</v>
      </c>
      <c r="GQ20" s="600">
        <v>624.88</v>
      </c>
      <c r="GR20" s="600">
        <v>639.05999999999995</v>
      </c>
      <c r="GS20" s="600">
        <v>662.18</v>
      </c>
      <c r="GT20" s="600">
        <v>677.26</v>
      </c>
      <c r="GU20" s="600">
        <v>703.4</v>
      </c>
      <c r="GV20" s="600">
        <v>729.78</v>
      </c>
      <c r="GW20" s="600">
        <v>739.52</v>
      </c>
      <c r="GX20" s="600">
        <v>790.41</v>
      </c>
      <c r="GY20" s="600">
        <v>835.5</v>
      </c>
      <c r="GZ20" s="600">
        <v>916.25</v>
      </c>
      <c r="HA20" s="600">
        <v>940.6</v>
      </c>
      <c r="HB20" s="600">
        <v>1033.93</v>
      </c>
      <c r="HC20" s="600">
        <v>1098.81</v>
      </c>
      <c r="HD20" s="600">
        <v>1167.2</v>
      </c>
      <c r="HE20" s="600">
        <v>1251.26</v>
      </c>
      <c r="HF20" s="600">
        <v>1318.52</v>
      </c>
      <c r="HG20" s="600">
        <v>1425.49</v>
      </c>
      <c r="HH20" s="603">
        <v>1526.78</v>
      </c>
      <c r="HI20" s="600">
        <v>1603.94</v>
      </c>
      <c r="HJ20" s="600">
        <v>1669.52</v>
      </c>
      <c r="HK20" s="600">
        <v>1802.85</v>
      </c>
      <c r="HL20" s="600">
        <v>1928.26</v>
      </c>
      <c r="HM20" s="600">
        <v>2102</v>
      </c>
      <c r="HN20" s="600">
        <v>2224.62</v>
      </c>
      <c r="HO20" s="600">
        <v>2648.5</v>
      </c>
      <c r="HP20" s="600">
        <v>2859.65</v>
      </c>
      <c r="HQ20" s="600">
        <v>3132.53</v>
      </c>
      <c r="HR20" s="600">
        <v>3334.67</v>
      </c>
      <c r="HS20" s="600">
        <v>5257.07</v>
      </c>
      <c r="HT20" s="603">
        <v>6246.49</v>
      </c>
      <c r="HU20" s="600">
        <v>6622.77</v>
      </c>
      <c r="HV20" s="600">
        <v>7264.98</v>
      </c>
      <c r="HW20" s="600">
        <v>7410.41</v>
      </c>
      <c r="HX20" s="600">
        <v>7410.41</v>
      </c>
      <c r="HY20" s="600">
        <v>7410.41</v>
      </c>
      <c r="HZ20" s="600">
        <v>7454.01</v>
      </c>
      <c r="IA20" s="600">
        <v>7703.31</v>
      </c>
      <c r="IB20" s="600">
        <v>7853.26</v>
      </c>
      <c r="IC20" s="600">
        <v>7912.04</v>
      </c>
      <c r="ID20" s="600">
        <v>7982.85</v>
      </c>
      <c r="IE20" s="600">
        <v>8109.93</v>
      </c>
      <c r="IF20" s="600">
        <v>8318.73</v>
      </c>
      <c r="IG20" s="600">
        <v>8381.14</v>
      </c>
    </row>
    <row r="21" spans="1:241" ht="11.25" x14ac:dyDescent="0.2">
      <c r="A21" s="588" t="s">
        <v>577</v>
      </c>
      <c r="B21" s="608" t="s">
        <v>578</v>
      </c>
      <c r="C21" s="577" t="s">
        <v>574</v>
      </c>
      <c r="D21" s="589">
        <v>13.43</v>
      </c>
      <c r="E21" s="590">
        <v>13.43</v>
      </c>
      <c r="F21" s="590">
        <v>13.43</v>
      </c>
      <c r="G21" s="590">
        <v>13.43</v>
      </c>
      <c r="H21" s="590">
        <v>13.84</v>
      </c>
      <c r="I21" s="590">
        <v>13.84</v>
      </c>
      <c r="J21" s="590">
        <v>13.82</v>
      </c>
      <c r="K21" s="590">
        <v>13.82</v>
      </c>
      <c r="L21" s="590">
        <v>13.82</v>
      </c>
      <c r="M21" s="590">
        <v>13.82</v>
      </c>
      <c r="N21" s="590">
        <v>13.7</v>
      </c>
      <c r="O21" s="590">
        <v>13.74</v>
      </c>
      <c r="P21" s="590">
        <v>13.74</v>
      </c>
      <c r="Q21" s="590">
        <v>13.74</v>
      </c>
      <c r="R21" s="590">
        <v>13.74</v>
      </c>
      <c r="S21" s="590">
        <v>13.74</v>
      </c>
      <c r="T21" s="590">
        <v>13.74</v>
      </c>
      <c r="U21" s="590">
        <v>13.74</v>
      </c>
      <c r="V21" s="590">
        <v>13.9</v>
      </c>
      <c r="W21" s="591">
        <v>14.11</v>
      </c>
      <c r="X21" s="592">
        <v>14.62</v>
      </c>
      <c r="Y21" s="593">
        <v>15.46</v>
      </c>
      <c r="Z21" s="593">
        <v>15.46</v>
      </c>
      <c r="AA21" s="593">
        <v>15.44</v>
      </c>
      <c r="AB21" s="593">
        <v>15.87</v>
      </c>
      <c r="AC21" s="593">
        <v>15.91</v>
      </c>
      <c r="AD21" s="593">
        <v>16.05</v>
      </c>
      <c r="AE21" s="593">
        <v>16.55</v>
      </c>
      <c r="AF21" s="593">
        <v>16.7</v>
      </c>
      <c r="AG21" s="593">
        <v>16.77</v>
      </c>
      <c r="AH21" s="593">
        <v>17.100000000000001</v>
      </c>
      <c r="AI21" s="594">
        <v>19.03</v>
      </c>
      <c r="AJ21" s="592">
        <v>18.64</v>
      </c>
      <c r="AK21" s="593">
        <v>18.739999999999998</v>
      </c>
      <c r="AL21" s="593">
        <v>19.43</v>
      </c>
      <c r="AM21" s="593">
        <v>19.63</v>
      </c>
      <c r="AN21" s="593">
        <v>20.260000000000002</v>
      </c>
      <c r="AO21" s="593">
        <v>21.14</v>
      </c>
      <c r="AP21" s="593">
        <v>21.15</v>
      </c>
      <c r="AQ21" s="593">
        <v>21.05</v>
      </c>
      <c r="AR21" s="593">
        <v>21.89</v>
      </c>
      <c r="AS21" s="593">
        <v>21.89</v>
      </c>
      <c r="AT21" s="593">
        <v>21.75</v>
      </c>
      <c r="AU21" s="594">
        <v>22.19</v>
      </c>
      <c r="AV21" s="595">
        <v>22.89</v>
      </c>
      <c r="AW21" s="590">
        <v>22.89</v>
      </c>
      <c r="AX21" s="590">
        <v>22.89</v>
      </c>
      <c r="AY21" s="590">
        <v>23.53</v>
      </c>
      <c r="AZ21" s="590">
        <v>23.41</v>
      </c>
      <c r="BA21" s="590">
        <v>23.41</v>
      </c>
      <c r="BB21" s="597">
        <v>23.35</v>
      </c>
      <c r="BC21" s="450">
        <v>23.56</v>
      </c>
      <c r="BD21" s="590">
        <v>23.73</v>
      </c>
      <c r="BE21" s="590">
        <v>23.96</v>
      </c>
      <c r="BF21" s="590">
        <v>23.96</v>
      </c>
      <c r="BG21" s="590">
        <v>23.96</v>
      </c>
      <c r="BH21" s="590">
        <v>24.32</v>
      </c>
      <c r="BI21" s="590">
        <v>24.35</v>
      </c>
      <c r="BJ21" s="590">
        <v>24.35</v>
      </c>
      <c r="BK21" s="590">
        <v>24.64</v>
      </c>
      <c r="BL21" s="590">
        <v>25.47</v>
      </c>
      <c r="BM21" s="590">
        <v>25.75</v>
      </c>
      <c r="BN21" s="590">
        <v>26.02</v>
      </c>
      <c r="BO21" s="590">
        <v>26.51</v>
      </c>
      <c r="BP21" s="590">
        <v>26.45</v>
      </c>
      <c r="BQ21" s="590">
        <v>26.86</v>
      </c>
      <c r="BR21" s="590">
        <v>28.56</v>
      </c>
      <c r="BS21" s="590">
        <v>28.77</v>
      </c>
      <c r="BT21" s="590">
        <v>29.56</v>
      </c>
      <c r="BU21" s="591">
        <v>30.47</v>
      </c>
      <c r="BV21" s="598">
        <v>30.48</v>
      </c>
      <c r="BW21" s="591">
        <v>30.48</v>
      </c>
      <c r="BX21" s="591">
        <v>32.29</v>
      </c>
      <c r="BY21" s="591">
        <v>32.57</v>
      </c>
      <c r="BZ21" s="591">
        <v>32.57</v>
      </c>
      <c r="CA21" s="591">
        <v>32.57</v>
      </c>
      <c r="CB21" s="591">
        <v>34.96</v>
      </c>
      <c r="CC21" s="591">
        <v>35.700000000000003</v>
      </c>
      <c r="CD21" s="591">
        <v>37.47</v>
      </c>
      <c r="CE21" s="591">
        <v>37.47</v>
      </c>
      <c r="CF21" s="591">
        <v>38.03</v>
      </c>
      <c r="CG21" s="591">
        <v>38.03</v>
      </c>
      <c r="CH21" s="591">
        <v>39.299999999999997</v>
      </c>
      <c r="CI21" s="591">
        <v>40.22</v>
      </c>
      <c r="CJ21" s="591">
        <v>40.22</v>
      </c>
      <c r="CK21" s="591">
        <v>40.22</v>
      </c>
      <c r="CL21" s="591">
        <v>42.72</v>
      </c>
      <c r="CM21" s="591">
        <v>42.72</v>
      </c>
      <c r="CN21" s="591">
        <v>42.72</v>
      </c>
      <c r="CO21" s="591">
        <v>44</v>
      </c>
      <c r="CP21" s="591">
        <v>44.75</v>
      </c>
      <c r="CQ21" s="591">
        <v>44.75</v>
      </c>
      <c r="CR21" s="591">
        <v>45.34</v>
      </c>
      <c r="CS21" s="591">
        <v>45.34</v>
      </c>
      <c r="CT21" s="591">
        <v>45.69</v>
      </c>
      <c r="CU21" s="591">
        <v>45.69</v>
      </c>
      <c r="CV21" s="591">
        <v>47.87</v>
      </c>
      <c r="CW21" s="591">
        <v>48.77</v>
      </c>
      <c r="CX21" s="591">
        <v>49.32</v>
      </c>
      <c r="CY21" s="591">
        <v>49.32</v>
      </c>
      <c r="CZ21" s="591">
        <v>53.71</v>
      </c>
      <c r="DA21" s="591">
        <v>53.71</v>
      </c>
      <c r="DB21" s="591">
        <v>55.89</v>
      </c>
      <c r="DC21" s="591">
        <v>58.16</v>
      </c>
      <c r="DD21" s="591">
        <v>64.98</v>
      </c>
      <c r="DE21" s="591">
        <v>67.08</v>
      </c>
      <c r="DF21" s="591">
        <v>67.47</v>
      </c>
      <c r="DG21" s="591">
        <v>67.47</v>
      </c>
      <c r="DH21" s="591">
        <v>68.72</v>
      </c>
      <c r="DI21" s="591">
        <v>71.150000000000006</v>
      </c>
      <c r="DJ21" s="591">
        <v>71.150000000000006</v>
      </c>
      <c r="DK21" s="591">
        <v>72.75</v>
      </c>
      <c r="DL21" s="591">
        <v>73.38</v>
      </c>
      <c r="DM21" s="591">
        <v>74.27</v>
      </c>
      <c r="DN21" s="591">
        <v>78.67</v>
      </c>
      <c r="DO21" s="591">
        <v>78.67</v>
      </c>
      <c r="DP21" s="591">
        <v>78.67</v>
      </c>
      <c r="DQ21" s="591">
        <v>83.09</v>
      </c>
      <c r="DR21" s="591">
        <v>83.09</v>
      </c>
      <c r="DS21" s="591">
        <v>83.78</v>
      </c>
      <c r="DT21" s="591">
        <v>86.73</v>
      </c>
      <c r="DU21" s="591">
        <v>87.72</v>
      </c>
      <c r="DV21" s="591">
        <v>89.12</v>
      </c>
      <c r="DW21" s="591">
        <v>93.36</v>
      </c>
      <c r="DX21" s="591">
        <v>94.93</v>
      </c>
      <c r="DY21" s="591">
        <v>95.6</v>
      </c>
      <c r="DZ21" s="591">
        <v>102.19</v>
      </c>
      <c r="EA21" s="591">
        <v>110.53</v>
      </c>
      <c r="EB21" s="591">
        <v>115.92</v>
      </c>
      <c r="EC21" s="591">
        <v>123.05</v>
      </c>
      <c r="ED21" s="591">
        <v>125.66</v>
      </c>
      <c r="EE21" s="591">
        <v>127.54</v>
      </c>
      <c r="EF21" s="591">
        <v>128.84</v>
      </c>
      <c r="EG21" s="591">
        <v>128.84</v>
      </c>
      <c r="EH21" s="591">
        <v>133.26</v>
      </c>
      <c r="EI21" s="591">
        <v>133.26</v>
      </c>
      <c r="EJ21" s="591">
        <v>140.1</v>
      </c>
      <c r="EK21" s="591">
        <v>140.1</v>
      </c>
      <c r="EL21" s="591">
        <v>147.80000000000001</v>
      </c>
      <c r="EM21" s="591">
        <v>147.80000000000001</v>
      </c>
      <c r="EN21" s="599">
        <v>153.74</v>
      </c>
      <c r="EO21" s="600">
        <v>153.74</v>
      </c>
      <c r="EP21" s="600">
        <v>158.74</v>
      </c>
      <c r="EQ21" s="600">
        <v>157.82</v>
      </c>
      <c r="ER21" s="600">
        <v>161.15</v>
      </c>
      <c r="ES21" s="600">
        <v>159.59</v>
      </c>
      <c r="ET21" s="600">
        <v>159.59</v>
      </c>
      <c r="EU21" s="600">
        <v>159.59</v>
      </c>
      <c r="EV21" s="600">
        <v>165.51</v>
      </c>
      <c r="EW21" s="600">
        <v>167.17</v>
      </c>
      <c r="EX21" s="600">
        <v>167.17</v>
      </c>
      <c r="EY21" s="600">
        <v>172.84</v>
      </c>
      <c r="EZ21" s="601">
        <v>182.12</v>
      </c>
      <c r="FA21" s="600">
        <v>186.89</v>
      </c>
      <c r="FB21" s="600">
        <v>195.21</v>
      </c>
      <c r="FC21" s="600">
        <v>195.21</v>
      </c>
      <c r="FD21" s="600">
        <v>213.98</v>
      </c>
      <c r="FE21" s="600">
        <v>224.77</v>
      </c>
      <c r="FF21" s="600">
        <v>233.78</v>
      </c>
      <c r="FG21" s="600">
        <v>243.95</v>
      </c>
      <c r="FH21" s="600">
        <v>277.55</v>
      </c>
      <c r="FI21" s="600">
        <v>292.5</v>
      </c>
      <c r="FJ21" s="600">
        <v>295.74</v>
      </c>
      <c r="FK21" s="600">
        <v>300.55</v>
      </c>
      <c r="FL21" s="600">
        <v>304.14</v>
      </c>
      <c r="FM21" s="600">
        <v>310.88</v>
      </c>
      <c r="FN21" s="600">
        <v>316.56</v>
      </c>
      <c r="FO21" s="600">
        <v>330.2</v>
      </c>
      <c r="FP21" s="600">
        <v>334</v>
      </c>
      <c r="FQ21" s="600">
        <v>344.02</v>
      </c>
      <c r="FR21" s="600">
        <v>342.41</v>
      </c>
      <c r="FS21" s="600">
        <v>385.01</v>
      </c>
      <c r="FT21" s="600">
        <v>389.62</v>
      </c>
      <c r="FU21" s="600">
        <v>414.39</v>
      </c>
      <c r="FV21" s="600">
        <v>435.93</v>
      </c>
      <c r="FW21" s="600">
        <v>454.88</v>
      </c>
      <c r="FX21" s="600">
        <v>460.43</v>
      </c>
      <c r="FY21" s="600">
        <v>465.47</v>
      </c>
      <c r="FZ21" s="602">
        <v>469.19</v>
      </c>
      <c r="GA21" s="602">
        <v>469.19</v>
      </c>
      <c r="GB21" s="600">
        <v>477.49</v>
      </c>
      <c r="GC21" s="600">
        <v>487.29</v>
      </c>
      <c r="GD21" s="600">
        <v>523.98</v>
      </c>
      <c r="GE21" s="600">
        <v>539.96</v>
      </c>
      <c r="GF21" s="600">
        <v>559.78</v>
      </c>
      <c r="GG21" s="600">
        <v>597.85</v>
      </c>
      <c r="GH21" s="600">
        <v>621.86</v>
      </c>
      <c r="GI21" s="600">
        <v>643.62</v>
      </c>
      <c r="GJ21" s="600">
        <v>669.68</v>
      </c>
      <c r="GK21" s="600">
        <v>674.24</v>
      </c>
      <c r="GL21" s="600">
        <v>698.23</v>
      </c>
      <c r="GM21" s="600">
        <v>720.18</v>
      </c>
      <c r="GN21" s="600">
        <v>740.19</v>
      </c>
      <c r="GO21" s="600">
        <v>741.59</v>
      </c>
      <c r="GP21" s="600">
        <v>756.32</v>
      </c>
      <c r="GQ21" s="600">
        <v>789.56</v>
      </c>
      <c r="GR21" s="600">
        <v>807.47</v>
      </c>
      <c r="GS21" s="600">
        <v>836.69</v>
      </c>
      <c r="GT21" s="600">
        <v>855.74</v>
      </c>
      <c r="GU21" s="600">
        <v>888.76</v>
      </c>
      <c r="GV21" s="600">
        <v>922.09</v>
      </c>
      <c r="GW21" s="600">
        <v>934.4</v>
      </c>
      <c r="GX21" s="600">
        <v>998.7</v>
      </c>
      <c r="GY21" s="600">
        <v>1055.68</v>
      </c>
      <c r="GZ21" s="600">
        <v>1157.7</v>
      </c>
      <c r="HA21" s="600">
        <v>1188.47</v>
      </c>
      <c r="HB21" s="600">
        <v>1306.3900000000001</v>
      </c>
      <c r="HC21" s="600">
        <v>1388.38</v>
      </c>
      <c r="HD21" s="600">
        <v>1474.79</v>
      </c>
      <c r="HE21" s="600">
        <v>1580.99</v>
      </c>
      <c r="HF21" s="600">
        <v>1665.98</v>
      </c>
      <c r="HG21" s="600">
        <v>1801.14</v>
      </c>
      <c r="HH21" s="603">
        <v>1929.12</v>
      </c>
      <c r="HI21" s="600">
        <v>2026.61</v>
      </c>
      <c r="HJ21" s="600">
        <v>2109.48</v>
      </c>
      <c r="HK21" s="600">
        <v>2277.94</v>
      </c>
      <c r="HL21" s="600">
        <v>2436.4</v>
      </c>
      <c r="HM21" s="600">
        <v>2655.93</v>
      </c>
      <c r="HN21" s="600">
        <v>2810.86</v>
      </c>
      <c r="HO21" s="600">
        <v>3346.45</v>
      </c>
      <c r="HP21" s="600">
        <v>3613.24</v>
      </c>
      <c r="HQ21" s="600">
        <v>3958.03</v>
      </c>
      <c r="HR21" s="600">
        <v>4213.43</v>
      </c>
      <c r="HS21" s="600">
        <v>6642.43</v>
      </c>
      <c r="HT21" s="603">
        <v>7892.59</v>
      </c>
      <c r="HU21" s="600">
        <v>8368.02</v>
      </c>
      <c r="HV21" s="600">
        <v>9179.48</v>
      </c>
      <c r="HW21" s="600">
        <v>9363.23</v>
      </c>
      <c r="HX21" s="600">
        <v>9363.23</v>
      </c>
      <c r="HY21" s="600">
        <v>9363.23</v>
      </c>
      <c r="HZ21" s="600">
        <v>9418.31</v>
      </c>
      <c r="IA21" s="600">
        <v>9733.32</v>
      </c>
      <c r="IB21" s="600">
        <v>9922.7800000000007</v>
      </c>
      <c r="IC21" s="600">
        <v>9997.0499999999993</v>
      </c>
      <c r="ID21" s="600">
        <v>10086.52</v>
      </c>
      <c r="IE21" s="600">
        <v>10247.09</v>
      </c>
      <c r="IF21" s="600">
        <v>10510.91</v>
      </c>
      <c r="IG21" s="600">
        <v>10589.77</v>
      </c>
    </row>
    <row r="22" spans="1:241" ht="11.25" x14ac:dyDescent="0.2">
      <c r="A22" s="588" t="s">
        <v>579</v>
      </c>
      <c r="B22" s="608" t="s">
        <v>580</v>
      </c>
      <c r="C22" s="577" t="s">
        <v>581</v>
      </c>
      <c r="D22" s="589">
        <v>2.09</v>
      </c>
      <c r="E22" s="590">
        <v>2.09</v>
      </c>
      <c r="F22" s="590">
        <v>2.09</v>
      </c>
      <c r="G22" s="590">
        <v>2.09</v>
      </c>
      <c r="H22" s="590">
        <v>2.09</v>
      </c>
      <c r="I22" s="590">
        <v>2.37</v>
      </c>
      <c r="J22" s="590">
        <v>2.5099999999999998</v>
      </c>
      <c r="K22" s="590">
        <v>2.5099999999999998</v>
      </c>
      <c r="L22" s="590">
        <v>2.76</v>
      </c>
      <c r="M22" s="590">
        <v>2.75</v>
      </c>
      <c r="N22" s="590">
        <v>2.87</v>
      </c>
      <c r="O22" s="590">
        <v>2.95</v>
      </c>
      <c r="P22" s="590">
        <v>3.28</v>
      </c>
      <c r="Q22" s="590">
        <v>3.28</v>
      </c>
      <c r="R22" s="590">
        <v>3.28</v>
      </c>
      <c r="S22" s="590">
        <v>3.47</v>
      </c>
      <c r="T22" s="590">
        <v>3.47</v>
      </c>
      <c r="U22" s="590">
        <v>3.5</v>
      </c>
      <c r="V22" s="590">
        <v>3.47</v>
      </c>
      <c r="W22" s="591">
        <v>3.47</v>
      </c>
      <c r="X22" s="592">
        <v>3.91</v>
      </c>
      <c r="Y22" s="593">
        <v>4.05</v>
      </c>
      <c r="Z22" s="593">
        <v>4.05</v>
      </c>
      <c r="AA22" s="593">
        <v>4.13</v>
      </c>
      <c r="AB22" s="593">
        <v>4.16</v>
      </c>
      <c r="AC22" s="593">
        <v>4.16</v>
      </c>
      <c r="AD22" s="593">
        <v>4.24</v>
      </c>
      <c r="AE22" s="593">
        <v>4.24</v>
      </c>
      <c r="AF22" s="593">
        <v>4.45</v>
      </c>
      <c r="AG22" s="593">
        <v>4.62</v>
      </c>
      <c r="AH22" s="593">
        <v>4.82</v>
      </c>
      <c r="AI22" s="594">
        <v>4.82</v>
      </c>
      <c r="AJ22" s="592">
        <v>4.75</v>
      </c>
      <c r="AK22" s="593">
        <v>4.82</v>
      </c>
      <c r="AL22" s="593">
        <v>4.82</v>
      </c>
      <c r="AM22" s="593">
        <v>4.96</v>
      </c>
      <c r="AN22" s="593">
        <v>5.08</v>
      </c>
      <c r="AO22" s="593">
        <v>5.3</v>
      </c>
      <c r="AP22" s="593">
        <v>5.57</v>
      </c>
      <c r="AQ22" s="593">
        <v>5.74</v>
      </c>
      <c r="AR22" s="593">
        <v>6.06</v>
      </c>
      <c r="AS22" s="593">
        <v>6.06</v>
      </c>
      <c r="AT22" s="593">
        <v>6.11</v>
      </c>
      <c r="AU22" s="594">
        <v>6.17</v>
      </c>
      <c r="AV22" s="595">
        <v>6.39</v>
      </c>
      <c r="AW22" s="590">
        <v>6.39</v>
      </c>
      <c r="AX22" s="590">
        <v>6.39</v>
      </c>
      <c r="AY22" s="590">
        <v>6.39</v>
      </c>
      <c r="AZ22" s="590">
        <v>6.52</v>
      </c>
      <c r="BA22" s="590">
        <v>6.74</v>
      </c>
      <c r="BB22" s="590">
        <v>6.81</v>
      </c>
      <c r="BC22" s="596">
        <v>6.81</v>
      </c>
      <c r="BD22" s="590">
        <v>6.81</v>
      </c>
      <c r="BE22" s="590">
        <v>6.81</v>
      </c>
      <c r="BF22" s="590">
        <v>6.81</v>
      </c>
      <c r="BG22" s="590">
        <v>6.81</v>
      </c>
      <c r="BH22" s="590">
        <v>6.88</v>
      </c>
      <c r="BI22" s="590">
        <v>6.88</v>
      </c>
      <c r="BJ22" s="590">
        <v>6.88</v>
      </c>
      <c r="BK22" s="590">
        <v>6.88</v>
      </c>
      <c r="BL22" s="590">
        <v>6.93</v>
      </c>
      <c r="BM22" s="590">
        <v>7.21</v>
      </c>
      <c r="BN22" s="590">
        <v>7.21</v>
      </c>
      <c r="BO22" s="590">
        <v>7.72</v>
      </c>
      <c r="BP22" s="590">
        <v>7.72</v>
      </c>
      <c r="BQ22" s="590">
        <v>7.72</v>
      </c>
      <c r="BR22" s="590">
        <v>7.75</v>
      </c>
      <c r="BS22" s="590">
        <v>7.75</v>
      </c>
      <c r="BT22" s="590">
        <v>7.97</v>
      </c>
      <c r="BU22" s="591">
        <v>8.09</v>
      </c>
      <c r="BV22" s="591">
        <v>8.09</v>
      </c>
      <c r="BW22" s="591">
        <v>8.09</v>
      </c>
      <c r="BX22" s="591">
        <v>8.2100000000000009</v>
      </c>
      <c r="BY22" s="591">
        <v>8.2100000000000009</v>
      </c>
      <c r="BZ22" s="591">
        <v>8.33</v>
      </c>
      <c r="CA22" s="591">
        <v>8.33</v>
      </c>
      <c r="CB22" s="591">
        <v>9.0399999999999991</v>
      </c>
      <c r="CC22" s="591">
        <v>9.0399999999999991</v>
      </c>
      <c r="CD22" s="591">
        <v>9.1999999999999993</v>
      </c>
      <c r="CE22" s="591">
        <v>9.1999999999999993</v>
      </c>
      <c r="CF22" s="591">
        <v>9.1999999999999993</v>
      </c>
      <c r="CG22" s="591">
        <v>9.48</v>
      </c>
      <c r="CH22" s="591">
        <v>9.48</v>
      </c>
      <c r="CI22" s="591">
        <v>9.48</v>
      </c>
      <c r="CJ22" s="591">
        <v>9.48</v>
      </c>
      <c r="CK22" s="591">
        <v>10.27</v>
      </c>
      <c r="CL22" s="591">
        <v>10.27</v>
      </c>
      <c r="CM22" s="591">
        <v>10.27</v>
      </c>
      <c r="CN22" s="591">
        <v>11</v>
      </c>
      <c r="CO22" s="591">
        <v>11</v>
      </c>
      <c r="CP22" s="591">
        <v>11</v>
      </c>
      <c r="CQ22" s="591">
        <v>11.58</v>
      </c>
      <c r="CR22" s="591">
        <v>11.88</v>
      </c>
      <c r="CS22" s="591">
        <v>11.88</v>
      </c>
      <c r="CT22" s="591">
        <v>12.63</v>
      </c>
      <c r="CU22" s="591">
        <v>12.63</v>
      </c>
      <c r="CV22" s="591">
        <v>13.07</v>
      </c>
      <c r="CW22" s="591">
        <v>13.07</v>
      </c>
      <c r="CX22" s="591">
        <v>13.4</v>
      </c>
      <c r="CY22" s="591">
        <v>13.4</v>
      </c>
      <c r="CZ22" s="591">
        <v>14.48</v>
      </c>
      <c r="DA22" s="591">
        <v>14.48</v>
      </c>
      <c r="DB22" s="591">
        <v>14.74</v>
      </c>
      <c r="DC22" s="591">
        <v>14.74</v>
      </c>
      <c r="DD22" s="591">
        <v>17.04</v>
      </c>
      <c r="DE22" s="591">
        <v>17.32</v>
      </c>
      <c r="DF22" s="591">
        <v>17.32</v>
      </c>
      <c r="DG22" s="591">
        <v>17.559999999999999</v>
      </c>
      <c r="DH22" s="591">
        <v>18.010000000000002</v>
      </c>
      <c r="DI22" s="591">
        <v>18.010000000000002</v>
      </c>
      <c r="DJ22" s="591">
        <v>18.52</v>
      </c>
      <c r="DK22" s="591">
        <v>18.940000000000001</v>
      </c>
      <c r="DL22" s="591">
        <v>19.329999999999998</v>
      </c>
      <c r="DM22" s="591">
        <v>19.8</v>
      </c>
      <c r="DN22" s="591">
        <v>20.18</v>
      </c>
      <c r="DO22" s="591">
        <v>20.18</v>
      </c>
      <c r="DP22" s="591">
        <v>20.63</v>
      </c>
      <c r="DQ22" s="591">
        <v>20.63</v>
      </c>
      <c r="DR22" s="591">
        <v>20.88</v>
      </c>
      <c r="DS22" s="591">
        <v>21.95</v>
      </c>
      <c r="DT22" s="591">
        <v>22.34</v>
      </c>
      <c r="DU22" s="591">
        <v>22.34</v>
      </c>
      <c r="DV22" s="591">
        <v>22.34</v>
      </c>
      <c r="DW22" s="591">
        <v>23.69</v>
      </c>
      <c r="DX22" s="591">
        <v>23.69</v>
      </c>
      <c r="DY22" s="591">
        <v>23.69</v>
      </c>
      <c r="DZ22" s="591">
        <v>25.17</v>
      </c>
      <c r="EA22" s="591">
        <v>26.11</v>
      </c>
      <c r="EB22" s="591">
        <v>27.42</v>
      </c>
      <c r="EC22" s="591">
        <v>28.79</v>
      </c>
      <c r="ED22" s="591">
        <v>30.33</v>
      </c>
      <c r="EE22" s="591">
        <v>32.15</v>
      </c>
      <c r="EF22" s="591">
        <v>32.15</v>
      </c>
      <c r="EG22" s="591">
        <v>32.15</v>
      </c>
      <c r="EH22" s="591">
        <v>32.15</v>
      </c>
      <c r="EI22" s="591">
        <v>32.15</v>
      </c>
      <c r="EJ22" s="591">
        <v>32.15</v>
      </c>
      <c r="EK22" s="591">
        <v>32.15</v>
      </c>
      <c r="EL22" s="591">
        <v>32.79</v>
      </c>
      <c r="EM22" s="591">
        <v>32.79</v>
      </c>
      <c r="EN22" s="599">
        <v>33.28</v>
      </c>
      <c r="EO22" s="600">
        <v>33.28</v>
      </c>
      <c r="EP22" s="600">
        <v>33.64</v>
      </c>
      <c r="EQ22" s="600">
        <v>33.64</v>
      </c>
      <c r="ER22" s="600">
        <v>33.64</v>
      </c>
      <c r="ES22" s="600">
        <v>34.53</v>
      </c>
      <c r="ET22" s="600">
        <v>35.74</v>
      </c>
      <c r="EU22" s="600">
        <v>36.99</v>
      </c>
      <c r="EV22" s="600">
        <v>36.99</v>
      </c>
      <c r="EW22" s="600">
        <v>37.630000000000003</v>
      </c>
      <c r="EX22" s="600">
        <v>37</v>
      </c>
      <c r="EY22" s="600">
        <v>37</v>
      </c>
      <c r="EZ22" s="601">
        <v>37</v>
      </c>
      <c r="FA22" s="600">
        <v>37</v>
      </c>
      <c r="FB22" s="600">
        <v>37.99</v>
      </c>
      <c r="FC22" s="600">
        <v>37.99</v>
      </c>
      <c r="FD22" s="600">
        <v>40.159999999999997</v>
      </c>
      <c r="FE22" s="600">
        <v>46.18</v>
      </c>
      <c r="FF22" s="600">
        <v>46.18</v>
      </c>
      <c r="FG22" s="600">
        <v>47.57</v>
      </c>
      <c r="FH22" s="600">
        <v>57.81</v>
      </c>
      <c r="FI22" s="600">
        <v>61.01</v>
      </c>
      <c r="FJ22" s="600">
        <v>59.05</v>
      </c>
      <c r="FK22" s="600">
        <v>59.81</v>
      </c>
      <c r="FL22" s="600">
        <v>60.06</v>
      </c>
      <c r="FM22" s="600">
        <v>60.26</v>
      </c>
      <c r="FN22" s="600">
        <v>62.78</v>
      </c>
      <c r="FO22" s="600">
        <v>63.65</v>
      </c>
      <c r="FP22" s="600">
        <v>65.64</v>
      </c>
      <c r="FQ22" s="600">
        <v>66.98</v>
      </c>
      <c r="FR22" s="600">
        <v>70.650000000000006</v>
      </c>
      <c r="FS22" s="600">
        <v>80.400000000000006</v>
      </c>
      <c r="FT22" s="600">
        <v>83.2</v>
      </c>
      <c r="FU22" s="600">
        <v>88.3</v>
      </c>
      <c r="FV22" s="600">
        <v>91.14</v>
      </c>
      <c r="FW22" s="600">
        <v>91.14</v>
      </c>
      <c r="FX22" s="600">
        <v>94.13</v>
      </c>
      <c r="FY22" s="600">
        <v>94.13</v>
      </c>
      <c r="FZ22" s="600">
        <v>94.13</v>
      </c>
      <c r="GA22" s="600">
        <v>97.58</v>
      </c>
      <c r="GB22" s="600">
        <v>101.5</v>
      </c>
      <c r="GC22" s="600">
        <v>102.41</v>
      </c>
      <c r="GD22" s="600">
        <v>104.52</v>
      </c>
      <c r="GE22" s="600">
        <v>108.88</v>
      </c>
      <c r="GF22" s="600">
        <v>110.75</v>
      </c>
      <c r="GG22" s="600">
        <v>114.35</v>
      </c>
      <c r="GH22" s="600">
        <v>118.58</v>
      </c>
      <c r="GI22" s="600">
        <v>118.58</v>
      </c>
      <c r="GJ22" s="600">
        <v>123.72</v>
      </c>
      <c r="GK22" s="600">
        <v>129.02000000000001</v>
      </c>
      <c r="GL22" s="600">
        <v>136.83000000000001</v>
      </c>
      <c r="GM22" s="600">
        <v>141.4</v>
      </c>
      <c r="GN22" s="600">
        <v>149.94999999999999</v>
      </c>
      <c r="GO22" s="600">
        <v>153.52000000000001</v>
      </c>
      <c r="GP22" s="600">
        <v>164.64</v>
      </c>
      <c r="GQ22" s="600">
        <v>164.64</v>
      </c>
      <c r="GR22" s="600">
        <v>167.93</v>
      </c>
      <c r="GS22" s="600">
        <v>169.41</v>
      </c>
      <c r="GT22" s="600">
        <v>169.41</v>
      </c>
      <c r="GU22" s="600">
        <v>173.88</v>
      </c>
      <c r="GV22" s="600">
        <v>176.93</v>
      </c>
      <c r="GW22" s="600">
        <v>185.46</v>
      </c>
      <c r="GX22" s="600">
        <v>198.95</v>
      </c>
      <c r="GY22" s="600">
        <v>209.36</v>
      </c>
      <c r="GZ22" s="600">
        <v>236.22</v>
      </c>
      <c r="HA22" s="600">
        <v>258.23</v>
      </c>
      <c r="HB22" s="600">
        <v>311.29000000000002</v>
      </c>
      <c r="HC22" s="600">
        <v>318.01</v>
      </c>
      <c r="HD22" s="600">
        <v>339.82</v>
      </c>
      <c r="HE22" s="600">
        <v>369.66</v>
      </c>
      <c r="HF22" s="600">
        <v>375.92</v>
      </c>
      <c r="HG22" s="600">
        <v>383.67</v>
      </c>
      <c r="HH22" s="603">
        <v>410.35</v>
      </c>
      <c r="HI22" s="600">
        <v>448.55</v>
      </c>
      <c r="HJ22" s="600">
        <v>448.73</v>
      </c>
      <c r="HK22" s="600">
        <v>498.19</v>
      </c>
      <c r="HL22" s="600">
        <v>525.09</v>
      </c>
      <c r="HM22" s="600">
        <v>525.09</v>
      </c>
      <c r="HN22" s="600">
        <v>576.72</v>
      </c>
      <c r="HO22" s="600">
        <v>690.22</v>
      </c>
      <c r="HP22" s="600">
        <v>708.63</v>
      </c>
      <c r="HQ22" s="600">
        <v>762.73</v>
      </c>
      <c r="HR22" s="600">
        <v>886.11</v>
      </c>
      <c r="HS22" s="600">
        <v>1286.5</v>
      </c>
      <c r="HT22" s="603">
        <v>1487.22</v>
      </c>
      <c r="HU22" s="600">
        <v>1791.6</v>
      </c>
      <c r="HV22" s="600">
        <v>1791.6</v>
      </c>
      <c r="HW22" s="600">
        <v>2007.91</v>
      </c>
      <c r="HX22" s="600">
        <v>2007.91</v>
      </c>
      <c r="HY22" s="600">
        <v>2038.37</v>
      </c>
      <c r="HZ22" s="600">
        <v>2096.5500000000002</v>
      </c>
      <c r="IA22" s="600">
        <v>2104.42</v>
      </c>
      <c r="IB22" s="600">
        <v>2136.66</v>
      </c>
      <c r="IC22" s="600">
        <v>2172.2800000000002</v>
      </c>
      <c r="ID22" s="600">
        <v>2208.42</v>
      </c>
      <c r="IE22" s="600">
        <v>2208.42</v>
      </c>
      <c r="IF22" s="600">
        <v>2245.35</v>
      </c>
      <c r="IG22" s="600">
        <v>2298.81</v>
      </c>
    </row>
    <row r="23" spans="1:241" ht="11.25" x14ac:dyDescent="0.2">
      <c r="A23" s="588" t="s">
        <v>582</v>
      </c>
      <c r="B23" s="608" t="s">
        <v>583</v>
      </c>
      <c r="C23" s="577" t="s">
        <v>581</v>
      </c>
      <c r="D23" s="589">
        <v>1.71</v>
      </c>
      <c r="E23" s="590">
        <v>1.71</v>
      </c>
      <c r="F23" s="590">
        <v>1.71</v>
      </c>
      <c r="G23" s="590">
        <v>1.71</v>
      </c>
      <c r="H23" s="590">
        <v>1.68</v>
      </c>
      <c r="I23" s="590">
        <v>1.74</v>
      </c>
      <c r="J23" s="590">
        <v>1.79</v>
      </c>
      <c r="K23" s="590">
        <v>1.79</v>
      </c>
      <c r="L23" s="590">
        <v>1.87</v>
      </c>
      <c r="M23" s="590">
        <v>1.87</v>
      </c>
      <c r="N23" s="590">
        <v>1.87</v>
      </c>
      <c r="O23" s="590">
        <v>1.87</v>
      </c>
      <c r="P23" s="590">
        <v>1.9</v>
      </c>
      <c r="Q23" s="590">
        <v>1.9</v>
      </c>
      <c r="R23" s="590">
        <v>1.9</v>
      </c>
      <c r="S23" s="590">
        <v>1.9</v>
      </c>
      <c r="T23" s="590">
        <v>1.93</v>
      </c>
      <c r="U23" s="590">
        <v>1.93</v>
      </c>
      <c r="V23" s="590">
        <v>1.93</v>
      </c>
      <c r="W23" s="591">
        <v>2.0699999999999998</v>
      </c>
      <c r="X23" s="592">
        <v>2.09</v>
      </c>
      <c r="Y23" s="593">
        <v>2.23</v>
      </c>
      <c r="Z23" s="593">
        <v>2.29</v>
      </c>
      <c r="AA23" s="593">
        <v>2.29</v>
      </c>
      <c r="AB23" s="593">
        <v>2.29</v>
      </c>
      <c r="AC23" s="593">
        <v>2.29</v>
      </c>
      <c r="AD23" s="593">
        <v>2.35</v>
      </c>
      <c r="AE23" s="593">
        <v>2.35</v>
      </c>
      <c r="AF23" s="593">
        <v>2.4300000000000002</v>
      </c>
      <c r="AG23" s="593">
        <v>2.54</v>
      </c>
      <c r="AH23" s="593">
        <v>2.54</v>
      </c>
      <c r="AI23" s="594">
        <v>2.66</v>
      </c>
      <c r="AJ23" s="592">
        <v>2.66</v>
      </c>
      <c r="AK23" s="593">
        <v>2.88</v>
      </c>
      <c r="AL23" s="593">
        <v>2.91</v>
      </c>
      <c r="AM23" s="593">
        <v>3.01</v>
      </c>
      <c r="AN23" s="593">
        <v>3.05</v>
      </c>
      <c r="AO23" s="593">
        <v>3.05</v>
      </c>
      <c r="AP23" s="593">
        <v>3.21</v>
      </c>
      <c r="AQ23" s="593">
        <v>3.21</v>
      </c>
      <c r="AR23" s="593">
        <v>3.34</v>
      </c>
      <c r="AS23" s="593">
        <v>3.34</v>
      </c>
      <c r="AT23" s="593">
        <v>3.46</v>
      </c>
      <c r="AU23" s="594">
        <v>3.46</v>
      </c>
      <c r="AV23" s="595">
        <v>3.5</v>
      </c>
      <c r="AW23" s="590">
        <v>3.41</v>
      </c>
      <c r="AX23" s="590">
        <v>3.41</v>
      </c>
      <c r="AY23" s="590">
        <v>3.54</v>
      </c>
      <c r="AZ23" s="590">
        <v>3.61</v>
      </c>
      <c r="BA23" s="590">
        <v>3.65</v>
      </c>
      <c r="BB23" s="590">
        <v>3.65</v>
      </c>
      <c r="BC23" s="450">
        <v>3.68</v>
      </c>
      <c r="BD23" s="590">
        <v>3.61</v>
      </c>
      <c r="BE23" s="590">
        <v>3.76</v>
      </c>
      <c r="BF23" s="590">
        <v>3.79</v>
      </c>
      <c r="BG23" s="590">
        <v>3.79</v>
      </c>
      <c r="BH23" s="590">
        <v>3.79</v>
      </c>
      <c r="BI23" s="590">
        <v>3.85</v>
      </c>
      <c r="BJ23" s="590">
        <v>3.85</v>
      </c>
      <c r="BK23" s="590">
        <v>3.85</v>
      </c>
      <c r="BL23" s="590">
        <v>3.95</v>
      </c>
      <c r="BM23" s="590">
        <v>3.95</v>
      </c>
      <c r="BN23" s="590">
        <v>3.95</v>
      </c>
      <c r="BO23" s="597">
        <v>4.05</v>
      </c>
      <c r="BP23" s="590">
        <v>4.05</v>
      </c>
      <c r="BQ23" s="590">
        <v>4.05</v>
      </c>
      <c r="BR23" s="590">
        <v>4.1500000000000004</v>
      </c>
      <c r="BS23" s="590">
        <v>4.26</v>
      </c>
      <c r="BT23" s="590">
        <v>4.26</v>
      </c>
      <c r="BU23" s="591">
        <v>4.51</v>
      </c>
      <c r="BV23" s="591">
        <v>4.7300000000000004</v>
      </c>
      <c r="BW23" s="591">
        <v>4.7300000000000004</v>
      </c>
      <c r="BX23" s="591">
        <v>4.78</v>
      </c>
      <c r="BY23" s="591">
        <v>5.22</v>
      </c>
      <c r="BZ23" s="591">
        <v>5.22</v>
      </c>
      <c r="CA23" s="591">
        <v>5.32</v>
      </c>
      <c r="CB23" s="591">
        <v>5.53</v>
      </c>
      <c r="CC23" s="591">
        <v>5.53</v>
      </c>
      <c r="CD23" s="591">
        <v>5.69</v>
      </c>
      <c r="CE23" s="591">
        <v>6.1</v>
      </c>
      <c r="CF23" s="591">
        <v>6.1</v>
      </c>
      <c r="CG23" s="591">
        <v>6.26</v>
      </c>
      <c r="CH23" s="591">
        <v>6.26</v>
      </c>
      <c r="CI23" s="591">
        <v>6.66</v>
      </c>
      <c r="CJ23" s="591">
        <v>6.77</v>
      </c>
      <c r="CK23" s="591">
        <v>6.77</v>
      </c>
      <c r="CL23" s="591">
        <v>6.96</v>
      </c>
      <c r="CM23" s="591">
        <v>7.14</v>
      </c>
      <c r="CN23" s="591">
        <v>7.14</v>
      </c>
      <c r="CO23" s="591">
        <v>7.37</v>
      </c>
      <c r="CP23" s="591">
        <v>7.56</v>
      </c>
      <c r="CQ23" s="591">
        <v>7.56</v>
      </c>
      <c r="CR23" s="591">
        <v>7.79</v>
      </c>
      <c r="CS23" s="591">
        <v>8.18</v>
      </c>
      <c r="CT23" s="591">
        <v>8.18</v>
      </c>
      <c r="CU23" s="591">
        <v>9.16</v>
      </c>
      <c r="CV23" s="591">
        <v>9.16</v>
      </c>
      <c r="CW23" s="591">
        <v>9.51</v>
      </c>
      <c r="CX23" s="591">
        <v>9.51</v>
      </c>
      <c r="CY23" s="591">
        <v>9.77</v>
      </c>
      <c r="CZ23" s="591">
        <v>9.94</v>
      </c>
      <c r="DA23" s="591">
        <v>9.94</v>
      </c>
      <c r="DB23" s="591">
        <v>9.9700000000000006</v>
      </c>
      <c r="DC23" s="591">
        <v>10.48</v>
      </c>
      <c r="DD23" s="591">
        <v>12.65</v>
      </c>
      <c r="DE23" s="591">
        <v>12.65</v>
      </c>
      <c r="DF23" s="591">
        <v>13.13</v>
      </c>
      <c r="DG23" s="591">
        <v>13.37</v>
      </c>
      <c r="DH23" s="591">
        <v>14.94</v>
      </c>
      <c r="DI23" s="591">
        <v>15.84</v>
      </c>
      <c r="DJ23" s="591">
        <v>15.94</v>
      </c>
      <c r="DK23" s="591">
        <v>16.309999999999999</v>
      </c>
      <c r="DL23" s="591">
        <v>16.739999999999998</v>
      </c>
      <c r="DM23" s="591">
        <v>17.62</v>
      </c>
      <c r="DN23" s="591">
        <v>17.62</v>
      </c>
      <c r="DO23" s="591">
        <v>17.62</v>
      </c>
      <c r="DP23" s="591">
        <v>17.62</v>
      </c>
      <c r="DQ23" s="591">
        <v>18.23</v>
      </c>
      <c r="DR23" s="591">
        <v>18.23</v>
      </c>
      <c r="DS23" s="591">
        <v>18.5</v>
      </c>
      <c r="DT23" s="591">
        <v>18.5</v>
      </c>
      <c r="DU23" s="591">
        <v>19.64</v>
      </c>
      <c r="DV23" s="591">
        <v>19.64</v>
      </c>
      <c r="DW23" s="591">
        <v>20.85</v>
      </c>
      <c r="DX23" s="591">
        <v>20.85</v>
      </c>
      <c r="DY23" s="591">
        <v>21.5</v>
      </c>
      <c r="DZ23" s="591">
        <v>22.2</v>
      </c>
      <c r="EA23" s="591">
        <v>22.2</v>
      </c>
      <c r="EB23" s="591">
        <v>25.33</v>
      </c>
      <c r="EC23" s="591">
        <v>25.33</v>
      </c>
      <c r="ED23" s="591">
        <v>27.33</v>
      </c>
      <c r="EE23" s="591">
        <v>27.33</v>
      </c>
      <c r="EF23" s="591">
        <v>27.33</v>
      </c>
      <c r="EG23" s="591">
        <v>27.33</v>
      </c>
      <c r="EH23" s="591">
        <v>27.33</v>
      </c>
      <c r="EI23" s="591">
        <v>27.33</v>
      </c>
      <c r="EJ23" s="591">
        <v>27.33</v>
      </c>
      <c r="EK23" s="591">
        <v>27.72</v>
      </c>
      <c r="EL23" s="591">
        <v>27.72</v>
      </c>
      <c r="EM23" s="591">
        <v>27.72</v>
      </c>
      <c r="EN23" s="599">
        <v>27.72</v>
      </c>
      <c r="EO23" s="600">
        <v>28.75</v>
      </c>
      <c r="EP23" s="600">
        <v>28.75</v>
      </c>
      <c r="EQ23" s="600">
        <v>28.75</v>
      </c>
      <c r="ER23" s="600">
        <v>28.75</v>
      </c>
      <c r="ES23" s="600">
        <v>29.43</v>
      </c>
      <c r="ET23" s="600">
        <v>29.43</v>
      </c>
      <c r="EU23" s="600">
        <v>30.1</v>
      </c>
      <c r="EV23" s="600">
        <v>30.1</v>
      </c>
      <c r="EW23" s="600">
        <v>30.1</v>
      </c>
      <c r="EX23" s="600">
        <v>30.1</v>
      </c>
      <c r="EY23" s="600">
        <v>31.26</v>
      </c>
      <c r="EZ23" s="601">
        <v>31.26</v>
      </c>
      <c r="FA23" s="600">
        <v>31.26</v>
      </c>
      <c r="FB23" s="600">
        <v>33.86</v>
      </c>
      <c r="FC23" s="600">
        <v>33.86</v>
      </c>
      <c r="FD23" s="600">
        <v>35.74</v>
      </c>
      <c r="FE23" s="600">
        <v>35.74</v>
      </c>
      <c r="FF23" s="600">
        <v>37.020000000000003</v>
      </c>
      <c r="FG23" s="600">
        <v>37.020000000000003</v>
      </c>
      <c r="FH23" s="600">
        <v>41.96</v>
      </c>
      <c r="FI23" s="600">
        <v>44.16</v>
      </c>
      <c r="FJ23" s="600">
        <v>44.16</v>
      </c>
      <c r="FK23" s="600">
        <v>44.16</v>
      </c>
      <c r="FL23" s="600">
        <v>46.37</v>
      </c>
      <c r="FM23" s="600">
        <v>46.37</v>
      </c>
      <c r="FN23" s="600">
        <v>46.37</v>
      </c>
      <c r="FO23" s="600">
        <v>49.63</v>
      </c>
      <c r="FP23" s="600">
        <v>51.15</v>
      </c>
      <c r="FQ23" s="600">
        <v>51.15</v>
      </c>
      <c r="FR23" s="600">
        <v>51.94</v>
      </c>
      <c r="FS23" s="600">
        <v>58.4</v>
      </c>
      <c r="FT23" s="600">
        <v>60.79</v>
      </c>
      <c r="FU23" s="600">
        <v>61.3</v>
      </c>
      <c r="FV23" s="600">
        <v>64.53</v>
      </c>
      <c r="FW23" s="600">
        <v>64.53</v>
      </c>
      <c r="FX23" s="600">
        <v>65.2</v>
      </c>
      <c r="FY23" s="600">
        <v>65.64</v>
      </c>
      <c r="FZ23" s="602">
        <v>66.52</v>
      </c>
      <c r="GA23" s="602">
        <v>66.52</v>
      </c>
      <c r="GB23" s="600">
        <v>69.28</v>
      </c>
      <c r="GC23" s="600">
        <v>71.14</v>
      </c>
      <c r="GD23" s="600">
        <v>73.86</v>
      </c>
      <c r="GE23" s="600">
        <v>76.7</v>
      </c>
      <c r="GF23" s="600">
        <v>79.489999999999995</v>
      </c>
      <c r="GG23" s="600">
        <v>86.1</v>
      </c>
      <c r="GH23" s="600">
        <v>88.81</v>
      </c>
      <c r="GI23" s="600">
        <v>91.15</v>
      </c>
      <c r="GJ23" s="600">
        <v>97.3</v>
      </c>
      <c r="GK23" s="600">
        <v>101.16</v>
      </c>
      <c r="GL23" s="600">
        <v>101.43</v>
      </c>
      <c r="GM23" s="600">
        <v>104.38</v>
      </c>
      <c r="GN23" s="600">
        <v>107.55</v>
      </c>
      <c r="GO23" s="600">
        <v>111.9</v>
      </c>
      <c r="GP23" s="600">
        <v>116.04</v>
      </c>
      <c r="GQ23" s="600">
        <v>117.64</v>
      </c>
      <c r="GR23" s="600">
        <v>119.99</v>
      </c>
      <c r="GS23" s="600">
        <v>125.52</v>
      </c>
      <c r="GT23" s="600">
        <v>128.71</v>
      </c>
      <c r="GU23" s="600">
        <v>130.01</v>
      </c>
      <c r="GV23" s="600">
        <v>132.68</v>
      </c>
      <c r="GW23" s="600">
        <v>134.54</v>
      </c>
      <c r="GX23" s="600">
        <v>143.94</v>
      </c>
      <c r="GY23" s="600">
        <v>148.43</v>
      </c>
      <c r="GZ23" s="600">
        <v>162.88999999999999</v>
      </c>
      <c r="HA23" s="600">
        <v>169.16</v>
      </c>
      <c r="HB23" s="600">
        <v>199.8</v>
      </c>
      <c r="HC23" s="600">
        <v>223.66</v>
      </c>
      <c r="HD23" s="600">
        <v>237.38</v>
      </c>
      <c r="HE23" s="600">
        <v>259.63</v>
      </c>
      <c r="HF23" s="600">
        <v>266.94</v>
      </c>
      <c r="HG23" s="600">
        <v>289.37</v>
      </c>
      <c r="HH23" s="603">
        <v>316.32</v>
      </c>
      <c r="HI23" s="600">
        <v>336.33</v>
      </c>
      <c r="HJ23" s="600">
        <v>346.9</v>
      </c>
      <c r="HK23" s="600">
        <v>350.78</v>
      </c>
      <c r="HL23" s="600">
        <v>363.42</v>
      </c>
      <c r="HM23" s="600">
        <v>379.55</v>
      </c>
      <c r="HN23" s="600">
        <v>410.39</v>
      </c>
      <c r="HO23" s="600">
        <v>534.88</v>
      </c>
      <c r="HP23" s="600">
        <v>575.76</v>
      </c>
      <c r="HQ23" s="600">
        <v>635.84</v>
      </c>
      <c r="HR23" s="600">
        <v>686.7</v>
      </c>
      <c r="HS23" s="600">
        <v>1050.8599999999999</v>
      </c>
      <c r="HT23" s="603">
        <v>1227.74</v>
      </c>
      <c r="HU23" s="600">
        <v>1344.83</v>
      </c>
      <c r="HV23" s="600">
        <v>1432.24</v>
      </c>
      <c r="HW23" s="600">
        <v>1447.37</v>
      </c>
      <c r="HX23" s="600">
        <v>1486.49</v>
      </c>
      <c r="HY23" s="600">
        <v>1543.66</v>
      </c>
      <c r="HZ23" s="600">
        <v>1582.25</v>
      </c>
      <c r="IA23" s="600">
        <v>1650.97</v>
      </c>
      <c r="IB23" s="600">
        <v>1609.69</v>
      </c>
      <c r="IC23" s="600">
        <v>1609.69</v>
      </c>
      <c r="ID23" s="600">
        <v>1628.63</v>
      </c>
      <c r="IE23" s="600">
        <v>1628.63</v>
      </c>
      <c r="IF23" s="600">
        <v>1628.63</v>
      </c>
      <c r="IG23" s="600">
        <v>1628.63</v>
      </c>
    </row>
    <row r="24" spans="1:241" ht="11.25" x14ac:dyDescent="0.2">
      <c r="A24" s="588" t="s">
        <v>584</v>
      </c>
      <c r="B24" s="608" t="s">
        <v>585</v>
      </c>
      <c r="C24" s="577" t="s">
        <v>574</v>
      </c>
      <c r="D24" s="589">
        <v>10.29</v>
      </c>
      <c r="E24" s="590">
        <v>10.29</v>
      </c>
      <c r="F24" s="590">
        <v>10.29</v>
      </c>
      <c r="G24" s="590">
        <v>10.29</v>
      </c>
      <c r="H24" s="590">
        <v>10.69</v>
      </c>
      <c r="I24" s="590">
        <v>10.88</v>
      </c>
      <c r="J24" s="590">
        <v>10.85</v>
      </c>
      <c r="K24" s="590">
        <v>10.85</v>
      </c>
      <c r="L24" s="590">
        <v>10.85</v>
      </c>
      <c r="M24" s="590">
        <v>11.13</v>
      </c>
      <c r="N24" s="590">
        <v>11.13</v>
      </c>
      <c r="O24" s="590">
        <v>11.13</v>
      </c>
      <c r="P24" s="590">
        <v>11.13</v>
      </c>
      <c r="Q24" s="590">
        <v>11.24</v>
      </c>
      <c r="R24" s="590">
        <v>11.24</v>
      </c>
      <c r="S24" s="590">
        <v>11.24</v>
      </c>
      <c r="T24" s="590">
        <v>11.6</v>
      </c>
      <c r="U24" s="590">
        <v>11.82</v>
      </c>
      <c r="V24" s="590">
        <v>11.82</v>
      </c>
      <c r="W24" s="591">
        <v>12.2</v>
      </c>
      <c r="X24" s="592">
        <v>12.53</v>
      </c>
      <c r="Y24" s="593">
        <v>12.53</v>
      </c>
      <c r="Z24" s="593">
        <v>12.8</v>
      </c>
      <c r="AA24" s="593">
        <v>12.94</v>
      </c>
      <c r="AB24" s="593">
        <v>12.94</v>
      </c>
      <c r="AC24" s="593">
        <v>13.12</v>
      </c>
      <c r="AD24" s="593">
        <v>13.68</v>
      </c>
      <c r="AE24" s="593">
        <v>13.68</v>
      </c>
      <c r="AF24" s="593">
        <v>14.21</v>
      </c>
      <c r="AG24" s="593">
        <v>14.43</v>
      </c>
      <c r="AH24" s="593">
        <v>14.43</v>
      </c>
      <c r="AI24" s="594">
        <v>15.03</v>
      </c>
      <c r="AJ24" s="592">
        <v>15.14</v>
      </c>
      <c r="AK24" s="593">
        <v>15.14</v>
      </c>
      <c r="AL24" s="593">
        <v>15.48</v>
      </c>
      <c r="AM24" s="593">
        <v>16.149999999999999</v>
      </c>
      <c r="AN24" s="593">
        <v>16.57</v>
      </c>
      <c r="AO24" s="593">
        <v>16.850000000000001</v>
      </c>
      <c r="AP24" s="593">
        <v>17.809999999999999</v>
      </c>
      <c r="AQ24" s="593">
        <v>17.57</v>
      </c>
      <c r="AR24" s="593">
        <v>18.14</v>
      </c>
      <c r="AS24" s="593">
        <v>18.37</v>
      </c>
      <c r="AT24" s="593">
        <v>18.739999999999998</v>
      </c>
      <c r="AU24" s="594">
        <v>18.739999999999998</v>
      </c>
      <c r="AV24" s="595">
        <v>18.89</v>
      </c>
      <c r="AW24" s="590">
        <v>19.43</v>
      </c>
      <c r="AX24" s="590">
        <v>19.27</v>
      </c>
      <c r="AY24" s="590">
        <v>19.32</v>
      </c>
      <c r="AZ24" s="590">
        <v>19.579999999999998</v>
      </c>
      <c r="BA24" s="590">
        <v>19.579999999999998</v>
      </c>
      <c r="BB24" s="590">
        <v>19.579999999999998</v>
      </c>
      <c r="BC24" s="450">
        <v>19.940000000000001</v>
      </c>
      <c r="BD24" s="590">
        <v>20.03</v>
      </c>
      <c r="BE24" s="590">
        <v>20.22</v>
      </c>
      <c r="BF24" s="590">
        <v>20.329999999999998</v>
      </c>
      <c r="BG24" s="590">
        <v>20.329999999999998</v>
      </c>
      <c r="BH24" s="590">
        <v>21.24</v>
      </c>
      <c r="BI24" s="590">
        <v>21.17</v>
      </c>
      <c r="BJ24" s="590">
        <v>21.17</v>
      </c>
      <c r="BK24" s="590">
        <v>21.17</v>
      </c>
      <c r="BL24" s="590">
        <v>22.37</v>
      </c>
      <c r="BM24" s="590">
        <v>22.37</v>
      </c>
      <c r="BN24" s="590">
        <v>22.37</v>
      </c>
      <c r="BO24" s="590">
        <v>22.83</v>
      </c>
      <c r="BP24" s="590">
        <v>23.23</v>
      </c>
      <c r="BQ24" s="590">
        <v>23.23</v>
      </c>
      <c r="BR24" s="590">
        <v>25.06</v>
      </c>
      <c r="BS24" s="590">
        <v>25.06</v>
      </c>
      <c r="BT24" s="590">
        <v>25.06</v>
      </c>
      <c r="BU24" s="591">
        <v>26.16</v>
      </c>
      <c r="BV24" s="591">
        <v>26.16</v>
      </c>
      <c r="BW24" s="591">
        <v>26.28</v>
      </c>
      <c r="BX24" s="591">
        <v>27.77</v>
      </c>
      <c r="BY24" s="591">
        <v>27.77</v>
      </c>
      <c r="BZ24" s="591">
        <v>28.98</v>
      </c>
      <c r="CA24" s="591">
        <v>29.27</v>
      </c>
      <c r="CB24" s="591">
        <v>29.72</v>
      </c>
      <c r="CC24" s="591">
        <v>30.08</v>
      </c>
      <c r="CD24" s="591">
        <v>31.9</v>
      </c>
      <c r="CE24" s="591">
        <v>31.9</v>
      </c>
      <c r="CF24" s="591">
        <v>31.9</v>
      </c>
      <c r="CG24" s="591">
        <v>32.979999999999997</v>
      </c>
      <c r="CH24" s="591">
        <v>32.979999999999997</v>
      </c>
      <c r="CI24" s="591">
        <v>34.35</v>
      </c>
      <c r="CJ24" s="591">
        <v>34.35</v>
      </c>
      <c r="CK24" s="591">
        <v>34.35</v>
      </c>
      <c r="CL24" s="591">
        <v>35.04</v>
      </c>
      <c r="CM24" s="591">
        <v>35.770000000000003</v>
      </c>
      <c r="CN24" s="591">
        <v>35.770000000000003</v>
      </c>
      <c r="CO24" s="591">
        <v>36.47</v>
      </c>
      <c r="CP24" s="591">
        <v>36.47</v>
      </c>
      <c r="CQ24" s="591">
        <v>36.47</v>
      </c>
      <c r="CR24" s="591">
        <v>38.04</v>
      </c>
      <c r="CS24" s="591">
        <v>38.71</v>
      </c>
      <c r="CT24" s="591">
        <v>38.71</v>
      </c>
      <c r="CU24" s="591">
        <v>39.39</v>
      </c>
      <c r="CV24" s="591">
        <v>39.92</v>
      </c>
      <c r="CW24" s="591">
        <v>40.58</v>
      </c>
      <c r="CX24" s="591">
        <v>41.25</v>
      </c>
      <c r="CY24" s="591">
        <v>41.73</v>
      </c>
      <c r="CZ24" s="591">
        <v>42.3</v>
      </c>
      <c r="DA24" s="591">
        <v>43.08</v>
      </c>
      <c r="DB24" s="591">
        <v>43.06</v>
      </c>
      <c r="DC24" s="591">
        <v>43.06</v>
      </c>
      <c r="DD24" s="591">
        <v>49</v>
      </c>
      <c r="DE24" s="591">
        <v>50.4</v>
      </c>
      <c r="DF24" s="591">
        <v>50.4</v>
      </c>
      <c r="DG24" s="591">
        <v>50.4</v>
      </c>
      <c r="DH24" s="591">
        <v>52.76</v>
      </c>
      <c r="DI24" s="591">
        <v>52.76</v>
      </c>
      <c r="DJ24" s="591">
        <v>54.24</v>
      </c>
      <c r="DK24" s="591">
        <v>55.89</v>
      </c>
      <c r="DL24" s="591">
        <v>56.63</v>
      </c>
      <c r="DM24" s="591">
        <v>59.63</v>
      </c>
      <c r="DN24" s="591">
        <v>59.63</v>
      </c>
      <c r="DO24" s="591">
        <v>60.91</v>
      </c>
      <c r="DP24" s="591">
        <v>62.75</v>
      </c>
      <c r="DQ24" s="591">
        <v>65.03</v>
      </c>
      <c r="DR24" s="591">
        <v>66.64</v>
      </c>
      <c r="DS24" s="591">
        <v>66.64</v>
      </c>
      <c r="DT24" s="591">
        <v>68.27</v>
      </c>
      <c r="DU24" s="591">
        <v>69.17</v>
      </c>
      <c r="DV24" s="591">
        <v>69.17</v>
      </c>
      <c r="DW24" s="591">
        <v>75.7</v>
      </c>
      <c r="DX24" s="591">
        <v>75.77</v>
      </c>
      <c r="DY24" s="591">
        <v>75.77</v>
      </c>
      <c r="DZ24" s="591">
        <v>78.95</v>
      </c>
      <c r="EA24" s="591">
        <v>82.73</v>
      </c>
      <c r="EB24" s="591">
        <v>88.08</v>
      </c>
      <c r="EC24" s="591">
        <v>92.07</v>
      </c>
      <c r="ED24" s="591">
        <v>96.43</v>
      </c>
      <c r="EE24" s="591">
        <v>98.48</v>
      </c>
      <c r="EF24" s="591">
        <v>99.42</v>
      </c>
      <c r="EG24" s="591">
        <v>99.42</v>
      </c>
      <c r="EH24" s="591">
        <v>100.16</v>
      </c>
      <c r="EI24" s="591">
        <v>101.87</v>
      </c>
      <c r="EJ24" s="591">
        <v>101.87</v>
      </c>
      <c r="EK24" s="591">
        <v>103.91</v>
      </c>
      <c r="EL24" s="591">
        <v>105.69</v>
      </c>
      <c r="EM24" s="591">
        <v>105.69</v>
      </c>
      <c r="EN24" s="599">
        <v>105.69</v>
      </c>
      <c r="EO24" s="600">
        <v>107.42</v>
      </c>
      <c r="EP24" s="600">
        <v>108.51</v>
      </c>
      <c r="EQ24" s="600">
        <v>108.51</v>
      </c>
      <c r="ER24" s="600">
        <v>108.51</v>
      </c>
      <c r="ES24" s="600">
        <v>110.56</v>
      </c>
      <c r="ET24" s="600">
        <v>112.08</v>
      </c>
      <c r="EU24" s="600">
        <v>113.48</v>
      </c>
      <c r="EV24" s="600">
        <v>118.74</v>
      </c>
      <c r="EW24" s="600">
        <v>119.53</v>
      </c>
      <c r="EX24" s="600">
        <v>122.33</v>
      </c>
      <c r="EY24" s="600">
        <v>124.95</v>
      </c>
      <c r="EZ24" s="601">
        <v>127.08</v>
      </c>
      <c r="FA24" s="600">
        <v>127.08</v>
      </c>
      <c r="FB24" s="600">
        <v>132.38</v>
      </c>
      <c r="FC24" s="600">
        <v>132.38</v>
      </c>
      <c r="FD24" s="600">
        <v>138.32</v>
      </c>
      <c r="FE24" s="600">
        <v>146.94999999999999</v>
      </c>
      <c r="FF24" s="600">
        <v>155.71</v>
      </c>
      <c r="FG24" s="600">
        <v>159.1</v>
      </c>
      <c r="FH24" s="600">
        <v>185.26</v>
      </c>
      <c r="FI24" s="600">
        <v>192.44</v>
      </c>
      <c r="FJ24" s="600">
        <v>192.44</v>
      </c>
      <c r="FK24" s="600">
        <v>192.44</v>
      </c>
      <c r="FL24" s="600">
        <v>196.51</v>
      </c>
      <c r="FM24" s="600">
        <v>199.08</v>
      </c>
      <c r="FN24" s="600">
        <v>202.24</v>
      </c>
      <c r="FO24" s="600">
        <v>216.46</v>
      </c>
      <c r="FP24" s="600">
        <v>223.1</v>
      </c>
      <c r="FQ24" s="600">
        <v>223.1</v>
      </c>
      <c r="FR24" s="600">
        <v>226.51</v>
      </c>
      <c r="FS24" s="600">
        <v>254.7</v>
      </c>
      <c r="FT24" s="600">
        <v>265.11</v>
      </c>
      <c r="FU24" s="600">
        <v>267.35000000000002</v>
      </c>
      <c r="FV24" s="600">
        <v>281.42</v>
      </c>
      <c r="FW24" s="600">
        <v>281.42</v>
      </c>
      <c r="FX24" s="600">
        <v>284.33</v>
      </c>
      <c r="FY24" s="600">
        <v>286.27999999999997</v>
      </c>
      <c r="FZ24" s="602">
        <v>290.12</v>
      </c>
      <c r="GA24" s="602">
        <v>290.12</v>
      </c>
      <c r="GB24" s="600">
        <v>302.17</v>
      </c>
      <c r="GC24" s="600">
        <v>310.27</v>
      </c>
      <c r="GD24" s="600">
        <v>322.12</v>
      </c>
      <c r="GE24" s="600">
        <v>334.53</v>
      </c>
      <c r="GF24" s="600">
        <v>346.68</v>
      </c>
      <c r="GG24" s="600">
        <v>375.49</v>
      </c>
      <c r="GH24" s="600">
        <v>387.32</v>
      </c>
      <c r="GI24" s="600">
        <v>397.55</v>
      </c>
      <c r="GJ24" s="600">
        <v>424.36</v>
      </c>
      <c r="GK24" s="600">
        <v>441.17</v>
      </c>
      <c r="GL24" s="600">
        <v>442.38</v>
      </c>
      <c r="GM24" s="600">
        <v>455.22</v>
      </c>
      <c r="GN24" s="600">
        <v>469.06</v>
      </c>
      <c r="GO24" s="600">
        <v>488.01</v>
      </c>
      <c r="GP24" s="600">
        <v>506.09</v>
      </c>
      <c r="GQ24" s="600">
        <v>513.05999999999995</v>
      </c>
      <c r="GR24" s="600">
        <v>523.32000000000005</v>
      </c>
      <c r="GS24" s="600">
        <v>547.41999999999996</v>
      </c>
      <c r="GT24" s="600">
        <v>561.35</v>
      </c>
      <c r="GU24" s="600">
        <v>567</v>
      </c>
      <c r="GV24" s="600">
        <v>578.63</v>
      </c>
      <c r="GW24" s="600">
        <v>586.78</v>
      </c>
      <c r="GX24" s="600">
        <v>627.76</v>
      </c>
      <c r="GY24" s="600">
        <v>647.33000000000004</v>
      </c>
      <c r="GZ24" s="600">
        <v>710.39</v>
      </c>
      <c r="HA24" s="600">
        <v>737.73</v>
      </c>
      <c r="HB24" s="600">
        <v>871.37</v>
      </c>
      <c r="HC24" s="600">
        <v>975.45</v>
      </c>
      <c r="HD24" s="600">
        <v>1035.25</v>
      </c>
      <c r="HE24" s="600">
        <v>1132.31</v>
      </c>
      <c r="HF24" s="600">
        <v>1164.19</v>
      </c>
      <c r="HG24" s="600">
        <v>1262.02</v>
      </c>
      <c r="HH24" s="603">
        <v>1379.53</v>
      </c>
      <c r="HI24" s="600">
        <v>1466.82</v>
      </c>
      <c r="HJ24" s="600">
        <v>1512.92</v>
      </c>
      <c r="HK24" s="600">
        <v>1529.83</v>
      </c>
      <c r="HL24" s="600">
        <v>1584.98</v>
      </c>
      <c r="HM24" s="600">
        <v>1655.29</v>
      </c>
      <c r="HN24" s="600">
        <v>1789.8</v>
      </c>
      <c r="HO24" s="600">
        <v>2332.7199999999998</v>
      </c>
      <c r="HP24" s="600">
        <v>2511</v>
      </c>
      <c r="HQ24" s="600">
        <v>2773.02</v>
      </c>
      <c r="HR24" s="600">
        <v>2994.87</v>
      </c>
      <c r="HS24" s="600">
        <v>4583.05</v>
      </c>
      <c r="HT24" s="603">
        <v>5354.46</v>
      </c>
      <c r="HU24" s="600">
        <v>5865.11</v>
      </c>
      <c r="HV24" s="600">
        <v>6246.32</v>
      </c>
      <c r="HW24" s="600">
        <v>6312.32</v>
      </c>
      <c r="HX24" s="600">
        <v>6482.92</v>
      </c>
      <c r="HY24" s="600">
        <v>6732.27</v>
      </c>
      <c r="HZ24" s="600">
        <v>6900.55</v>
      </c>
      <c r="IA24" s="600">
        <v>7200.25</v>
      </c>
      <c r="IB24" s="600">
        <v>7020.25</v>
      </c>
      <c r="IC24" s="600">
        <v>7020.25</v>
      </c>
      <c r="ID24" s="600">
        <v>7102.84</v>
      </c>
      <c r="IE24" s="600">
        <v>7102.84</v>
      </c>
      <c r="IF24" s="600">
        <v>7102.84</v>
      </c>
      <c r="IG24" s="600">
        <v>7102.84</v>
      </c>
    </row>
    <row r="25" spans="1:241" ht="11.25" x14ac:dyDescent="0.2">
      <c r="A25" s="588" t="s">
        <v>586</v>
      </c>
      <c r="B25" s="608" t="s">
        <v>587</v>
      </c>
      <c r="C25" s="577" t="s">
        <v>588</v>
      </c>
      <c r="D25" s="611">
        <v>130.2808876881513</v>
      </c>
      <c r="E25" s="612">
        <v>132.47048243921265</v>
      </c>
      <c r="F25" s="612">
        <v>131.01075260517172</v>
      </c>
      <c r="G25" s="612">
        <v>131.01075260517172</v>
      </c>
      <c r="H25" s="612">
        <v>131.01075260517172</v>
      </c>
      <c r="I25" s="612">
        <v>132.47048243921265</v>
      </c>
      <c r="J25" s="612">
        <v>132.47048243921265</v>
      </c>
      <c r="K25" s="612">
        <v>132.47048243921265</v>
      </c>
      <c r="L25" s="612">
        <v>150.96039367039751</v>
      </c>
      <c r="M25" s="612">
        <v>153.51492087996911</v>
      </c>
      <c r="N25" s="612">
        <v>159.71877267464299</v>
      </c>
      <c r="O25" s="612">
        <v>169.69359320725587</v>
      </c>
      <c r="P25" s="612">
        <v>172.73469702817442</v>
      </c>
      <c r="Q25" s="612">
        <v>172.73469702817442</v>
      </c>
      <c r="R25" s="612">
        <v>172.73469702817442</v>
      </c>
      <c r="S25" s="612">
        <v>166.8957776920108</v>
      </c>
      <c r="T25" s="612">
        <v>163.976318023929</v>
      </c>
      <c r="U25" s="612">
        <v>163.976318023929</v>
      </c>
      <c r="V25" s="612">
        <v>163.976318023929</v>
      </c>
      <c r="W25" s="613">
        <v>166.53084523350057</v>
      </c>
      <c r="X25" s="614">
        <v>185.99390968737936</v>
      </c>
      <c r="Y25" s="615">
        <v>185.99390968737936</v>
      </c>
      <c r="Z25" s="615">
        <v>190.00816673099186</v>
      </c>
      <c r="AA25" s="615">
        <v>195.23886530297182</v>
      </c>
      <c r="AB25" s="615">
        <v>199.25312234658432</v>
      </c>
      <c r="AC25" s="615">
        <v>204.60546507140103</v>
      </c>
      <c r="AD25" s="615">
        <v>213.48548822848323</v>
      </c>
      <c r="AE25" s="615">
        <v>210.93096101891163</v>
      </c>
      <c r="AF25" s="615">
        <v>213.48548822848323</v>
      </c>
      <c r="AG25" s="615">
        <v>220.66249324585104</v>
      </c>
      <c r="AH25" s="615">
        <v>232.21868776534157</v>
      </c>
      <c r="AI25" s="616">
        <v>232.21868776534157</v>
      </c>
      <c r="AJ25" s="614">
        <v>247.42420686993438</v>
      </c>
      <c r="AK25" s="615">
        <v>247.54585102277116</v>
      </c>
      <c r="AL25" s="615">
        <v>250.95188730219991</v>
      </c>
      <c r="AM25" s="615">
        <v>255.45272095715939</v>
      </c>
      <c r="AN25" s="615">
        <v>286.22869162485529</v>
      </c>
      <c r="AO25" s="615">
        <v>286.22869162485529</v>
      </c>
      <c r="AP25" s="615">
        <v>294.98707062910074</v>
      </c>
      <c r="AQ25" s="615">
        <v>303.7454496333462</v>
      </c>
      <c r="AR25" s="615">
        <v>307.88135082979545</v>
      </c>
      <c r="AS25" s="593">
        <v>315.18</v>
      </c>
      <c r="AT25" s="593">
        <v>315.18</v>
      </c>
      <c r="AU25" s="594">
        <v>315.18</v>
      </c>
      <c r="AV25" s="595">
        <v>315.3</v>
      </c>
      <c r="AW25" s="590">
        <v>315.3</v>
      </c>
      <c r="AX25" s="590">
        <v>315.3</v>
      </c>
      <c r="AY25" s="590">
        <v>321.63</v>
      </c>
      <c r="AZ25" s="590">
        <v>321.63</v>
      </c>
      <c r="BA25" s="590">
        <v>321.63</v>
      </c>
      <c r="BB25" s="590">
        <v>321.63</v>
      </c>
      <c r="BC25" s="450">
        <v>324.87</v>
      </c>
      <c r="BD25" s="590">
        <v>329.74</v>
      </c>
      <c r="BE25" s="590">
        <v>333.04</v>
      </c>
      <c r="BF25" s="590">
        <v>334.7</v>
      </c>
      <c r="BG25" s="590">
        <v>334.7</v>
      </c>
      <c r="BH25" s="590">
        <v>341.4</v>
      </c>
      <c r="BI25" s="590">
        <v>341.4</v>
      </c>
      <c r="BJ25" s="590">
        <v>346.52</v>
      </c>
      <c r="BK25" s="590">
        <v>346.52</v>
      </c>
      <c r="BL25" s="590">
        <v>358.63</v>
      </c>
      <c r="BM25" s="590">
        <v>358.63</v>
      </c>
      <c r="BN25" s="590">
        <v>363.73</v>
      </c>
      <c r="BO25" s="590">
        <v>363.73</v>
      </c>
      <c r="BP25" s="590">
        <v>364.98</v>
      </c>
      <c r="BQ25" s="590">
        <v>378.53</v>
      </c>
      <c r="BR25" s="590">
        <v>378.53</v>
      </c>
      <c r="BS25" s="590">
        <v>384.2</v>
      </c>
      <c r="BT25" s="590">
        <v>395.73</v>
      </c>
      <c r="BU25" s="591">
        <v>409.81</v>
      </c>
      <c r="BV25" s="591">
        <v>425.95</v>
      </c>
      <c r="BW25" s="591">
        <v>432.18</v>
      </c>
      <c r="BX25" s="591">
        <v>453.74</v>
      </c>
      <c r="BY25" s="591">
        <v>483.62</v>
      </c>
      <c r="BZ25" s="591">
        <v>495.67</v>
      </c>
      <c r="CA25" s="591">
        <v>529.72</v>
      </c>
      <c r="CB25" s="591">
        <v>537.66999999999996</v>
      </c>
      <c r="CC25" s="591">
        <v>548.4</v>
      </c>
      <c r="CD25" s="591">
        <v>566.21</v>
      </c>
      <c r="CE25" s="591">
        <v>569.02</v>
      </c>
      <c r="CF25" s="591">
        <v>598.09</v>
      </c>
      <c r="CG25" s="591">
        <v>598.09</v>
      </c>
      <c r="CH25" s="591">
        <v>609.09</v>
      </c>
      <c r="CI25" s="591">
        <v>615.45000000000005</v>
      </c>
      <c r="CJ25" s="591">
        <v>621.61</v>
      </c>
      <c r="CK25" s="591">
        <v>637.15</v>
      </c>
      <c r="CL25" s="598">
        <v>675.38</v>
      </c>
      <c r="CM25" s="591">
        <v>678.75</v>
      </c>
      <c r="CN25" s="591">
        <v>685.54</v>
      </c>
      <c r="CO25" s="591">
        <v>694.11</v>
      </c>
      <c r="CP25" s="591">
        <v>711.46</v>
      </c>
      <c r="CQ25" s="591">
        <v>718.58</v>
      </c>
      <c r="CR25" s="591">
        <v>741.43</v>
      </c>
      <c r="CS25" s="591">
        <v>756.26</v>
      </c>
      <c r="CT25" s="591">
        <v>773.42</v>
      </c>
      <c r="CU25" s="591">
        <v>799.72</v>
      </c>
      <c r="CV25" s="591">
        <v>862.93</v>
      </c>
      <c r="CW25" s="591">
        <v>880.01</v>
      </c>
      <c r="CX25" s="591">
        <v>893</v>
      </c>
      <c r="CY25" s="591">
        <v>934.37</v>
      </c>
      <c r="CZ25" s="591">
        <v>967.88</v>
      </c>
      <c r="DA25" s="591">
        <v>967.88</v>
      </c>
      <c r="DB25" s="591">
        <v>967.88</v>
      </c>
      <c r="DC25" s="591">
        <v>972.71</v>
      </c>
      <c r="DD25" s="591">
        <v>1068.78</v>
      </c>
      <c r="DE25" s="591">
        <v>1068.78</v>
      </c>
      <c r="DF25" s="591">
        <v>1109.8800000000001</v>
      </c>
      <c r="DG25" s="591">
        <v>1120.98</v>
      </c>
      <c r="DH25" s="591">
        <v>1154.7</v>
      </c>
      <c r="DI25" s="591">
        <v>1154.7</v>
      </c>
      <c r="DJ25" s="591">
        <v>1166.27</v>
      </c>
      <c r="DK25" s="598">
        <v>1166.27</v>
      </c>
      <c r="DL25" s="591">
        <v>1192.8</v>
      </c>
      <c r="DM25" s="591">
        <v>1205.95</v>
      </c>
      <c r="DN25" s="591">
        <v>1259.23</v>
      </c>
      <c r="DO25" s="591">
        <v>1265.3599999999999</v>
      </c>
      <c r="DP25" s="591">
        <v>1265.49</v>
      </c>
      <c r="DQ25" s="591">
        <v>1325.96</v>
      </c>
      <c r="DR25" s="591">
        <v>1341.9</v>
      </c>
      <c r="DS25" s="591">
        <v>1353.57</v>
      </c>
      <c r="DT25" s="591">
        <v>1390.99</v>
      </c>
      <c r="DU25" s="591">
        <v>1410.22</v>
      </c>
      <c r="DV25" s="591">
        <v>1433</v>
      </c>
      <c r="DW25" s="591">
        <v>1481.91</v>
      </c>
      <c r="DX25" s="591">
        <v>1493.93</v>
      </c>
      <c r="DY25" s="591">
        <v>1503.3</v>
      </c>
      <c r="DZ25" s="591">
        <v>1534.96</v>
      </c>
      <c r="EA25" s="591">
        <v>1618.57</v>
      </c>
      <c r="EB25" s="591">
        <v>1685.62</v>
      </c>
      <c r="EC25" s="591">
        <v>1758.98</v>
      </c>
      <c r="ED25" s="591">
        <v>1797.24</v>
      </c>
      <c r="EE25" s="591">
        <v>1870.35</v>
      </c>
      <c r="EF25" s="591">
        <v>1894.95</v>
      </c>
      <c r="EG25" s="591">
        <v>1907.45</v>
      </c>
      <c r="EH25" s="591">
        <v>1955.91</v>
      </c>
      <c r="EI25" s="591">
        <v>1960.29</v>
      </c>
      <c r="EJ25" s="591">
        <v>2018.04</v>
      </c>
      <c r="EK25" s="591">
        <v>2048.54</v>
      </c>
      <c r="EL25" s="591">
        <v>2102.87</v>
      </c>
      <c r="EM25" s="591">
        <v>2104.81</v>
      </c>
      <c r="EN25" s="599">
        <v>2159.2199999999998</v>
      </c>
      <c r="EO25" s="600">
        <v>2165.39</v>
      </c>
      <c r="EP25" s="600">
        <v>2207.9699999999998</v>
      </c>
      <c r="EQ25" s="600">
        <v>2217.42</v>
      </c>
      <c r="ER25" s="600">
        <v>2302.58</v>
      </c>
      <c r="ES25" s="600">
        <v>2348.1799999999998</v>
      </c>
      <c r="ET25" s="600">
        <v>2391.9699999999998</v>
      </c>
      <c r="EU25" s="600">
        <v>2397.36</v>
      </c>
      <c r="EV25" s="600">
        <v>2445.65</v>
      </c>
      <c r="EW25" s="600">
        <v>2478.7600000000002</v>
      </c>
      <c r="EX25" s="600">
        <v>2513.4</v>
      </c>
      <c r="EY25" s="600">
        <v>2575.83</v>
      </c>
      <c r="EZ25" s="601">
        <v>2666.21</v>
      </c>
      <c r="FA25" s="600">
        <v>2705.61</v>
      </c>
      <c r="FB25" s="600">
        <v>2756.93</v>
      </c>
      <c r="FC25" s="600">
        <v>2769.55</v>
      </c>
      <c r="FD25" s="600">
        <v>2943.29</v>
      </c>
      <c r="FE25" s="600">
        <v>3031.08</v>
      </c>
      <c r="FF25" s="600">
        <v>3051.06</v>
      </c>
      <c r="FG25" s="600">
        <v>3143.19</v>
      </c>
      <c r="FH25" s="600">
        <v>3430.74</v>
      </c>
      <c r="FI25" s="600">
        <v>3581.14</v>
      </c>
      <c r="FJ25" s="600">
        <v>3699.74</v>
      </c>
      <c r="FK25" s="600">
        <v>3734</v>
      </c>
      <c r="FL25" s="600">
        <v>3895.34</v>
      </c>
      <c r="FM25" s="600">
        <v>3994.89</v>
      </c>
      <c r="FN25" s="600">
        <v>4099.51</v>
      </c>
      <c r="FO25" s="600">
        <v>4216.04</v>
      </c>
      <c r="FP25" s="600">
        <v>4310.9399999999996</v>
      </c>
      <c r="FQ25" s="600">
        <v>4391.26</v>
      </c>
      <c r="FR25" s="600">
        <v>4425.91</v>
      </c>
      <c r="FS25" s="600">
        <v>4892.45</v>
      </c>
      <c r="FT25" s="600">
        <v>5043.17</v>
      </c>
      <c r="FU25" s="600">
        <v>5346.05</v>
      </c>
      <c r="FV25" s="600">
        <v>5578.91</v>
      </c>
      <c r="FW25" s="600">
        <v>5789.58</v>
      </c>
      <c r="FX25" s="600">
        <v>6072.17</v>
      </c>
      <c r="FY25" s="600">
        <v>6200.29</v>
      </c>
      <c r="FZ25" s="602">
        <v>6227.98</v>
      </c>
      <c r="GA25" s="602">
        <v>6414.7</v>
      </c>
      <c r="GB25" s="600">
        <v>6464.49</v>
      </c>
      <c r="GC25" s="600">
        <v>6558.07</v>
      </c>
      <c r="GD25" s="600">
        <v>6775.69</v>
      </c>
      <c r="GE25" s="600">
        <v>6882.32</v>
      </c>
      <c r="GF25" s="600">
        <v>7183.17</v>
      </c>
      <c r="GG25" s="600">
        <v>7492.14</v>
      </c>
      <c r="GH25" s="600">
        <v>8075.61</v>
      </c>
      <c r="GI25" s="600">
        <v>8427.6299999999992</v>
      </c>
      <c r="GJ25" s="600">
        <v>8779.61</v>
      </c>
      <c r="GK25" s="600">
        <v>9047.5</v>
      </c>
      <c r="GL25" s="600">
        <v>9386.1200000000008</v>
      </c>
      <c r="GM25" s="600">
        <v>9920.01</v>
      </c>
      <c r="GN25" s="600">
        <v>10152.379999999999</v>
      </c>
      <c r="GO25" s="600">
        <v>10347.91</v>
      </c>
      <c r="GP25" s="600">
        <v>10740.81</v>
      </c>
      <c r="GQ25" s="600">
        <v>11067.02</v>
      </c>
      <c r="GR25" s="600">
        <v>11235.31</v>
      </c>
      <c r="GS25" s="600">
        <v>11693.36</v>
      </c>
      <c r="GT25" s="600">
        <v>12104.15</v>
      </c>
      <c r="GU25" s="600">
        <v>12564.32</v>
      </c>
      <c r="GV25" s="600">
        <v>13069.54</v>
      </c>
      <c r="GW25" s="600">
        <v>13477.42</v>
      </c>
      <c r="GX25" s="600">
        <v>14335.29</v>
      </c>
      <c r="GY25" s="600">
        <v>15087.91</v>
      </c>
      <c r="GZ25" s="600">
        <v>16269.79</v>
      </c>
      <c r="HA25" s="600">
        <v>17117.2</v>
      </c>
      <c r="HB25" s="600">
        <v>17910.57</v>
      </c>
      <c r="HC25" s="600">
        <v>19126.61</v>
      </c>
      <c r="HD25" s="600">
        <v>20579.45</v>
      </c>
      <c r="HE25" s="600">
        <v>22473.119999999999</v>
      </c>
      <c r="HF25" s="600">
        <v>24640.9</v>
      </c>
      <c r="HG25" s="600">
        <v>25953.57</v>
      </c>
      <c r="HH25" s="603">
        <v>27289.86</v>
      </c>
      <c r="HI25" s="600">
        <v>29507.42</v>
      </c>
      <c r="HJ25" s="600">
        <v>30903.439999999999</v>
      </c>
      <c r="HK25" s="600">
        <v>33655.83</v>
      </c>
      <c r="HL25" s="600">
        <v>35933.07</v>
      </c>
      <c r="HM25" s="600">
        <v>37651.58</v>
      </c>
      <c r="HN25" s="600">
        <v>40440.67</v>
      </c>
      <c r="HO25" s="600">
        <v>48653.61</v>
      </c>
      <c r="HP25" s="600">
        <v>52961.17</v>
      </c>
      <c r="HQ25" s="600">
        <v>57478.89</v>
      </c>
      <c r="HR25" s="600">
        <v>66462.69</v>
      </c>
      <c r="HS25" s="600">
        <v>90089.4</v>
      </c>
      <c r="HT25" s="603">
        <v>113087.49</v>
      </c>
      <c r="HU25" s="600">
        <v>122357.25</v>
      </c>
      <c r="HV25" s="600">
        <v>130505.71</v>
      </c>
      <c r="HW25" s="600">
        <v>137043.29</v>
      </c>
      <c r="HX25" s="600">
        <v>138071.65</v>
      </c>
      <c r="HY25" s="600">
        <v>139174.04</v>
      </c>
      <c r="HZ25" s="600">
        <v>142283.87</v>
      </c>
      <c r="IA25" s="600">
        <v>146402.6</v>
      </c>
      <c r="IB25" s="600">
        <v>147507.76999999999</v>
      </c>
      <c r="IC25" s="600">
        <v>147635.54999999999</v>
      </c>
      <c r="ID25" s="600">
        <v>150137.22</v>
      </c>
      <c r="IE25" s="600">
        <v>152316.04</v>
      </c>
      <c r="IF25" s="600">
        <v>153923.17000000001</v>
      </c>
      <c r="IG25" s="600">
        <v>155462.38</v>
      </c>
    </row>
    <row r="26" spans="1:241" ht="11.25" x14ac:dyDescent="0.2">
      <c r="A26" s="588" t="s">
        <v>589</v>
      </c>
      <c r="B26" s="608" t="s">
        <v>590</v>
      </c>
      <c r="C26" s="577" t="s">
        <v>591</v>
      </c>
      <c r="D26" s="615">
        <v>23.381345552078663</v>
      </c>
      <c r="E26" s="615">
        <v>23.381345552078663</v>
      </c>
      <c r="F26" s="615">
        <v>23.381345552078663</v>
      </c>
      <c r="G26" s="615">
        <v>23.381345552078663</v>
      </c>
      <c r="H26" s="615">
        <v>24.290241394725065</v>
      </c>
      <c r="I26" s="615">
        <v>24.721966919982108</v>
      </c>
      <c r="J26" s="615">
        <v>24.653799731783625</v>
      </c>
      <c r="K26" s="615">
        <v>24.653799731783625</v>
      </c>
      <c r="L26" s="615">
        <v>24.653799731783625</v>
      </c>
      <c r="M26" s="615">
        <v>25.290026821636111</v>
      </c>
      <c r="N26" s="615">
        <v>25.290026821636111</v>
      </c>
      <c r="O26" s="615">
        <v>25.290026821636111</v>
      </c>
      <c r="P26" s="615">
        <v>25.290026821636111</v>
      </c>
      <c r="Q26" s="615">
        <v>25.539973178363869</v>
      </c>
      <c r="R26" s="615">
        <v>25.539973178363869</v>
      </c>
      <c r="S26" s="615">
        <v>25.539973178363866</v>
      </c>
      <c r="T26" s="615">
        <v>26.357979436745627</v>
      </c>
      <c r="U26" s="615">
        <v>26.85787215020115</v>
      </c>
      <c r="V26" s="615">
        <v>26.85787215020115</v>
      </c>
      <c r="W26" s="615">
        <v>27.721323200715229</v>
      </c>
      <c r="X26" s="615">
        <v>28.47116227089851</v>
      </c>
      <c r="Y26" s="615">
        <v>28.47116227089851</v>
      </c>
      <c r="Z26" s="615">
        <v>29.084666964684835</v>
      </c>
      <c r="AA26" s="615">
        <v>29.402780509611073</v>
      </c>
      <c r="AB26" s="615">
        <v>29.402780509611073</v>
      </c>
      <c r="AC26" s="615">
        <v>29.811783638801952</v>
      </c>
      <c r="AD26" s="615">
        <v>31.084237818506914</v>
      </c>
      <c r="AE26" s="615">
        <v>31.084237818506917</v>
      </c>
      <c r="AF26" s="615">
        <v>32.288524810013399</v>
      </c>
      <c r="AG26" s="615">
        <v>32.788417523468915</v>
      </c>
      <c r="AH26" s="615">
        <v>32.788417523468915</v>
      </c>
      <c r="AI26" s="615">
        <v>34.151761287438518</v>
      </c>
      <c r="AJ26" s="615">
        <v>34.401707644166279</v>
      </c>
      <c r="AK26" s="615">
        <v>34.401707644166279</v>
      </c>
      <c r="AL26" s="615">
        <v>35.174269110415722</v>
      </c>
      <c r="AM26" s="615">
        <v>36.696669646848441</v>
      </c>
      <c r="AN26" s="615">
        <v>37.651010281627165</v>
      </c>
      <c r="AO26" s="615">
        <v>38.287237371479655</v>
      </c>
      <c r="AP26" s="615">
        <v>40.468587393831015</v>
      </c>
      <c r="AQ26" s="615">
        <v>39.923249888243177</v>
      </c>
      <c r="AR26" s="615">
        <v>41.2184264640143</v>
      </c>
      <c r="AS26" s="615">
        <v>41.741041573535981</v>
      </c>
      <c r="AT26" s="615">
        <v>42.581770227983895</v>
      </c>
      <c r="AU26" s="615">
        <v>42.581770227983895</v>
      </c>
      <c r="AV26" s="615">
        <v>42.922606168976301</v>
      </c>
      <c r="AW26" s="615">
        <v>44.149615556548945</v>
      </c>
      <c r="AX26" s="615">
        <v>43.786057219490388</v>
      </c>
      <c r="AY26" s="615">
        <v>43.89966919982119</v>
      </c>
      <c r="AZ26" s="615">
        <v>44.490451497541343</v>
      </c>
      <c r="BA26" s="615">
        <v>44.490451497541343</v>
      </c>
      <c r="BB26" s="615">
        <v>44.490451497541343</v>
      </c>
      <c r="BC26" s="615">
        <v>45.308457755923115</v>
      </c>
      <c r="BD26" s="615">
        <v>45.512959320518554</v>
      </c>
      <c r="BE26" s="615">
        <v>45.944684845775591</v>
      </c>
      <c r="BF26" s="615">
        <v>46.194631202503352</v>
      </c>
      <c r="BG26" s="615">
        <v>46.194631202503352</v>
      </c>
      <c r="BH26" s="615">
        <v>48.26236924452391</v>
      </c>
      <c r="BI26" s="615">
        <v>48.1033124720608</v>
      </c>
      <c r="BJ26" s="615">
        <v>48.1033124720608</v>
      </c>
      <c r="BK26" s="615">
        <v>48.1033124720608</v>
      </c>
      <c r="BL26" s="615">
        <v>50.83</v>
      </c>
      <c r="BM26" s="615">
        <v>50.83</v>
      </c>
      <c r="BN26" s="590">
        <v>50.83</v>
      </c>
      <c r="BO26" s="590">
        <v>51.49</v>
      </c>
      <c r="BP26" s="590">
        <v>51.49</v>
      </c>
      <c r="BQ26" s="590">
        <v>51.49</v>
      </c>
      <c r="BR26" s="590">
        <v>53.12</v>
      </c>
      <c r="BS26" s="590">
        <v>55.92</v>
      </c>
      <c r="BT26" s="590">
        <v>55.92</v>
      </c>
      <c r="BU26" s="591">
        <v>55.92</v>
      </c>
      <c r="BV26" s="591">
        <v>55.92</v>
      </c>
      <c r="BW26" s="591">
        <v>57.31</v>
      </c>
      <c r="BX26" s="591">
        <v>57.31</v>
      </c>
      <c r="BY26" s="591">
        <v>57.31</v>
      </c>
      <c r="BZ26" s="591">
        <v>57.31</v>
      </c>
      <c r="CA26" s="591">
        <v>57.31</v>
      </c>
      <c r="CB26" s="591">
        <v>57.31</v>
      </c>
      <c r="CC26" s="591">
        <v>60.32</v>
      </c>
      <c r="CD26" s="591">
        <v>60.32</v>
      </c>
      <c r="CE26" s="591">
        <v>60.32</v>
      </c>
      <c r="CF26" s="591">
        <v>60.32</v>
      </c>
      <c r="CG26" s="591">
        <v>60.32</v>
      </c>
      <c r="CH26" s="591">
        <v>60.32</v>
      </c>
      <c r="CI26" s="598">
        <v>61.91</v>
      </c>
      <c r="CJ26" s="591">
        <v>61.91</v>
      </c>
      <c r="CK26" s="591">
        <v>61.91</v>
      </c>
      <c r="CL26" s="591">
        <v>64.64</v>
      </c>
      <c r="CM26" s="591">
        <v>64.64</v>
      </c>
      <c r="CN26" s="591">
        <v>64.64</v>
      </c>
      <c r="CO26" s="591">
        <v>67.25</v>
      </c>
      <c r="CP26" s="591">
        <v>67.25</v>
      </c>
      <c r="CQ26" s="591">
        <v>67.25</v>
      </c>
      <c r="CR26" s="591">
        <v>69.900000000000006</v>
      </c>
      <c r="CS26" s="591">
        <v>75.569999999999993</v>
      </c>
      <c r="CT26" s="591">
        <v>75.569999999999993</v>
      </c>
      <c r="CU26" s="591">
        <v>75.569999999999993</v>
      </c>
      <c r="CV26" s="591">
        <v>80.17</v>
      </c>
      <c r="CW26" s="591">
        <v>80.17</v>
      </c>
      <c r="CX26" s="591">
        <v>80.900000000000006</v>
      </c>
      <c r="CY26" s="591">
        <v>84.9</v>
      </c>
      <c r="CZ26" s="591">
        <v>84.9</v>
      </c>
      <c r="DA26" s="591">
        <v>84.9</v>
      </c>
      <c r="DB26" s="591">
        <v>89.15</v>
      </c>
      <c r="DC26" s="591">
        <v>89.15</v>
      </c>
      <c r="DD26" s="591">
        <v>97.82</v>
      </c>
      <c r="DE26" s="591">
        <v>97.82</v>
      </c>
      <c r="DF26" s="591">
        <v>97.82</v>
      </c>
      <c r="DG26" s="591">
        <v>97.82</v>
      </c>
      <c r="DH26" s="591">
        <v>97.82</v>
      </c>
      <c r="DI26" s="591">
        <v>103.25</v>
      </c>
      <c r="DJ26" s="591">
        <v>103.25</v>
      </c>
      <c r="DK26" s="591">
        <v>103.25</v>
      </c>
      <c r="DL26" s="591">
        <v>108.41</v>
      </c>
      <c r="DM26" s="591">
        <v>108.41</v>
      </c>
      <c r="DN26" s="591">
        <v>112.76</v>
      </c>
      <c r="DO26" s="591">
        <v>122.21</v>
      </c>
      <c r="DP26" s="591">
        <v>122.21</v>
      </c>
      <c r="DQ26" s="591">
        <v>129.34</v>
      </c>
      <c r="DR26" s="591">
        <v>129.34</v>
      </c>
      <c r="DS26" s="591">
        <v>129.34</v>
      </c>
      <c r="DT26" s="591">
        <v>142.65</v>
      </c>
      <c r="DU26" s="591">
        <v>142.65</v>
      </c>
      <c r="DV26" s="591">
        <v>142.65</v>
      </c>
      <c r="DW26" s="591">
        <v>142.65</v>
      </c>
      <c r="DX26" s="591">
        <v>151.03</v>
      </c>
      <c r="DY26" s="591">
        <v>151.03</v>
      </c>
      <c r="DZ26" s="591">
        <v>151.03</v>
      </c>
      <c r="EA26" s="591">
        <v>160.31</v>
      </c>
      <c r="EB26" s="591">
        <v>179.55</v>
      </c>
      <c r="EC26" s="591">
        <v>179.55</v>
      </c>
      <c r="ED26" s="591">
        <v>181.78</v>
      </c>
      <c r="EE26" s="591">
        <v>181.78</v>
      </c>
      <c r="EF26" s="591">
        <v>186.57</v>
      </c>
      <c r="EG26" s="591">
        <v>189.63</v>
      </c>
      <c r="EH26" s="591">
        <v>200.04</v>
      </c>
      <c r="EI26" s="591">
        <v>200.04</v>
      </c>
      <c r="EJ26" s="591">
        <v>200.04</v>
      </c>
      <c r="EK26" s="591">
        <v>200.04</v>
      </c>
      <c r="EL26" s="591">
        <v>200.04</v>
      </c>
      <c r="EM26" s="591">
        <v>200.04</v>
      </c>
      <c r="EN26" s="599">
        <v>212.49</v>
      </c>
      <c r="EO26" s="600">
        <v>215.98</v>
      </c>
      <c r="EP26" s="600">
        <v>218.16</v>
      </c>
      <c r="EQ26" s="600">
        <v>218.16</v>
      </c>
      <c r="ER26" s="600">
        <v>218.16</v>
      </c>
      <c r="ES26" s="600">
        <v>222.3</v>
      </c>
      <c r="ET26" s="600">
        <v>225.35</v>
      </c>
      <c r="EU26" s="600">
        <v>228.17</v>
      </c>
      <c r="EV26" s="600">
        <v>238.74</v>
      </c>
      <c r="EW26" s="600">
        <v>240.34</v>
      </c>
      <c r="EX26" s="600">
        <v>245.96</v>
      </c>
      <c r="EY26" s="600">
        <v>251.21</v>
      </c>
      <c r="EZ26" s="601">
        <v>255.51</v>
      </c>
      <c r="FA26" s="600">
        <v>255.51</v>
      </c>
      <c r="FB26" s="600">
        <v>266.16000000000003</v>
      </c>
      <c r="FC26" s="600">
        <v>266.16000000000003</v>
      </c>
      <c r="FD26" s="600">
        <v>278.11</v>
      </c>
      <c r="FE26" s="600">
        <v>295.45999999999998</v>
      </c>
      <c r="FF26" s="600">
        <v>313.08</v>
      </c>
      <c r="FG26" s="600">
        <v>319.89</v>
      </c>
      <c r="FH26" s="600">
        <v>372.48</v>
      </c>
      <c r="FI26" s="600">
        <v>386.91</v>
      </c>
      <c r="FJ26" s="600">
        <v>386.91</v>
      </c>
      <c r="FK26" s="600">
        <v>386.91</v>
      </c>
      <c r="FL26" s="600">
        <v>395.1</v>
      </c>
      <c r="FM26" s="600">
        <v>400.27</v>
      </c>
      <c r="FN26" s="600">
        <v>406.63</v>
      </c>
      <c r="FO26" s="600">
        <v>435.21</v>
      </c>
      <c r="FP26" s="600">
        <v>448.56</v>
      </c>
      <c r="FQ26" s="600">
        <v>448.56</v>
      </c>
      <c r="FR26" s="600">
        <v>455.42</v>
      </c>
      <c r="FS26" s="600">
        <v>512.09</v>
      </c>
      <c r="FT26" s="600">
        <v>533.02</v>
      </c>
      <c r="FU26" s="600">
        <v>537.54</v>
      </c>
      <c r="FV26" s="600">
        <v>565.82000000000005</v>
      </c>
      <c r="FW26" s="600">
        <v>565.82000000000005</v>
      </c>
      <c r="FX26" s="600">
        <v>571.67999999999995</v>
      </c>
      <c r="FY26" s="600">
        <v>575.59</v>
      </c>
      <c r="FZ26" s="602">
        <v>583.32000000000005</v>
      </c>
      <c r="GA26" s="602">
        <v>583.32000000000005</v>
      </c>
      <c r="GB26" s="600">
        <v>607.53</v>
      </c>
      <c r="GC26" s="600">
        <v>623.82000000000005</v>
      </c>
      <c r="GD26" s="600">
        <v>647.65</v>
      </c>
      <c r="GE26" s="600">
        <v>672.59</v>
      </c>
      <c r="GF26" s="600">
        <v>697.02</v>
      </c>
      <c r="GG26" s="600">
        <v>754.95</v>
      </c>
      <c r="GH26" s="600">
        <v>778.75</v>
      </c>
      <c r="GI26" s="600">
        <v>799.3</v>
      </c>
      <c r="GJ26" s="600">
        <v>853.2</v>
      </c>
      <c r="GK26" s="600">
        <v>887.01</v>
      </c>
      <c r="GL26" s="600">
        <v>889.44</v>
      </c>
      <c r="GM26" s="600">
        <v>915.27</v>
      </c>
      <c r="GN26" s="600">
        <v>943.08</v>
      </c>
      <c r="GO26" s="600">
        <v>981.18</v>
      </c>
      <c r="GP26" s="600">
        <v>1017.54</v>
      </c>
      <c r="GQ26" s="600">
        <v>1031.54</v>
      </c>
      <c r="GR26" s="600">
        <v>1052.18</v>
      </c>
      <c r="GS26" s="600">
        <v>1100.6300000000001</v>
      </c>
      <c r="GT26" s="600">
        <v>1128.6500000000001</v>
      </c>
      <c r="GU26" s="600">
        <v>1140</v>
      </c>
      <c r="GV26" s="600">
        <v>1163.3800000000001</v>
      </c>
      <c r="GW26" s="600">
        <v>1179.77</v>
      </c>
      <c r="GX26" s="600">
        <v>1262.17</v>
      </c>
      <c r="GY26" s="600">
        <v>1301.52</v>
      </c>
      <c r="GZ26" s="600">
        <v>1428.3</v>
      </c>
      <c r="HA26" s="600">
        <v>1483.27</v>
      </c>
      <c r="HB26" s="600">
        <v>1751.96</v>
      </c>
      <c r="HC26" s="600">
        <v>1961.22</v>
      </c>
      <c r="HD26" s="600">
        <v>2081.4499999999998</v>
      </c>
      <c r="HE26" s="600">
        <v>2276.6</v>
      </c>
      <c r="HF26" s="600">
        <v>2340.6999999999998</v>
      </c>
      <c r="HG26" s="600">
        <v>2537.39</v>
      </c>
      <c r="HH26" s="603">
        <v>2773.67</v>
      </c>
      <c r="HI26" s="600">
        <v>2949.17</v>
      </c>
      <c r="HJ26" s="600">
        <v>3041.86</v>
      </c>
      <c r="HK26" s="600">
        <v>3075.85</v>
      </c>
      <c r="HL26" s="600">
        <v>3186.73</v>
      </c>
      <c r="HM26" s="600">
        <v>3328.11</v>
      </c>
      <c r="HN26" s="600">
        <v>3598.53</v>
      </c>
      <c r="HO26" s="600">
        <v>4690.13</v>
      </c>
      <c r="HP26" s="600">
        <v>5048.58</v>
      </c>
      <c r="HQ26" s="600">
        <v>5575.4</v>
      </c>
      <c r="HR26" s="600">
        <v>6021.43</v>
      </c>
      <c r="HS26" s="600">
        <v>9214.61</v>
      </c>
      <c r="HT26" s="603">
        <v>10765.59</v>
      </c>
      <c r="HU26" s="600">
        <v>11792.29</v>
      </c>
      <c r="HV26" s="600">
        <v>12558.75</v>
      </c>
      <c r="HW26" s="600">
        <v>12691.45</v>
      </c>
      <c r="HX26" s="600">
        <v>13034.47</v>
      </c>
      <c r="HY26" s="600">
        <v>13535.79</v>
      </c>
      <c r="HZ26" s="600">
        <v>13874.13</v>
      </c>
      <c r="IA26" s="600">
        <v>14476.72</v>
      </c>
      <c r="IB26" s="600">
        <v>14114.8</v>
      </c>
      <c r="IC26" s="600">
        <v>14114.8</v>
      </c>
      <c r="ID26" s="600">
        <v>14280.85</v>
      </c>
      <c r="IE26" s="600">
        <v>14280.85</v>
      </c>
      <c r="IF26" s="600">
        <v>14280.85</v>
      </c>
      <c r="IG26" s="600">
        <v>14280.85</v>
      </c>
    </row>
    <row r="27" spans="1:241" ht="11.25" x14ac:dyDescent="0.2">
      <c r="A27" s="588"/>
      <c r="B27" s="617"/>
      <c r="C27" s="577"/>
      <c r="D27" s="589"/>
      <c r="E27" s="590"/>
      <c r="F27" s="590"/>
      <c r="G27" s="590"/>
      <c r="H27" s="590"/>
      <c r="I27" s="590"/>
      <c r="J27" s="590"/>
      <c r="K27" s="590"/>
      <c r="L27" s="590"/>
      <c r="M27" s="590"/>
      <c r="N27" s="590"/>
      <c r="O27" s="590"/>
      <c r="P27" s="590"/>
      <c r="Q27" s="590"/>
      <c r="R27" s="590"/>
      <c r="S27" s="590"/>
      <c r="T27" s="590"/>
      <c r="U27" s="590"/>
      <c r="V27" s="590"/>
      <c r="W27" s="591"/>
      <c r="X27" s="592"/>
      <c r="Y27" s="593"/>
      <c r="Z27" s="593"/>
      <c r="AA27" s="593"/>
      <c r="AB27" s="593"/>
      <c r="AC27" s="593"/>
      <c r="AD27" s="593"/>
      <c r="AE27" s="593"/>
      <c r="AF27" s="593"/>
      <c r="AG27" s="593"/>
      <c r="AH27" s="593"/>
      <c r="AI27" s="594"/>
      <c r="AJ27" s="592"/>
      <c r="AK27" s="593"/>
      <c r="AL27" s="593"/>
      <c r="AM27" s="593"/>
      <c r="AN27" s="593"/>
      <c r="AO27" s="593"/>
      <c r="AP27" s="593"/>
      <c r="AQ27" s="593"/>
      <c r="AR27" s="593"/>
      <c r="AS27" s="593"/>
      <c r="AT27" s="593"/>
      <c r="AU27" s="594"/>
      <c r="AV27" s="595"/>
      <c r="AW27" s="590"/>
      <c r="AX27" s="590"/>
      <c r="AY27" s="590"/>
      <c r="AZ27" s="590"/>
      <c r="BA27" s="590"/>
      <c r="BB27" s="590"/>
      <c r="BC27" s="596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9"/>
      <c r="EO27" s="600"/>
      <c r="EP27" s="600"/>
      <c r="EQ27" s="600"/>
      <c r="ER27" s="600"/>
      <c r="ES27" s="600"/>
      <c r="ET27" s="600"/>
      <c r="EU27" s="600"/>
      <c r="EV27" s="600"/>
      <c r="EW27" s="600"/>
      <c r="EX27" s="600"/>
      <c r="EY27" s="600"/>
      <c r="EZ27" s="601"/>
      <c r="FA27" s="600"/>
      <c r="FB27" s="600"/>
      <c r="FC27" s="600"/>
      <c r="FD27" s="600"/>
      <c r="FE27" s="600"/>
      <c r="FF27" s="600"/>
      <c r="FG27" s="600"/>
      <c r="FH27" s="600"/>
      <c r="FI27" s="600"/>
      <c r="FJ27" s="600"/>
      <c r="FK27" s="600"/>
      <c r="FL27" s="600"/>
      <c r="FM27" s="600"/>
      <c r="FN27" s="600"/>
      <c r="FO27" s="600"/>
      <c r="FP27" s="600"/>
      <c r="FQ27" s="600"/>
      <c r="FR27" s="600"/>
      <c r="FS27" s="600"/>
      <c r="FT27" s="600"/>
      <c r="FU27" s="600"/>
      <c r="FV27" s="600"/>
      <c r="FW27" s="600"/>
      <c r="FX27" s="600"/>
      <c r="FY27" s="600"/>
      <c r="FZ27" s="600"/>
      <c r="GA27" s="600"/>
      <c r="GB27" s="600"/>
      <c r="GC27" s="600"/>
      <c r="GD27" s="600"/>
      <c r="GE27" s="600"/>
      <c r="GF27" s="600"/>
      <c r="GG27" s="600"/>
      <c r="GH27" s="600"/>
      <c r="GI27" s="600"/>
      <c r="GJ27" s="600"/>
      <c r="GK27" s="600"/>
      <c r="GL27" s="600"/>
      <c r="GM27" s="600"/>
      <c r="GN27" s="600"/>
      <c r="GO27" s="600"/>
      <c r="GP27" s="600"/>
      <c r="GQ27" s="600"/>
      <c r="GR27" s="600"/>
      <c r="GS27" s="600"/>
      <c r="GT27" s="600"/>
      <c r="GU27" s="600"/>
      <c r="GV27" s="600"/>
      <c r="GW27" s="600"/>
      <c r="GX27" s="600"/>
      <c r="GY27" s="600"/>
      <c r="GZ27" s="600"/>
      <c r="HA27" s="600"/>
      <c r="HB27" s="600"/>
      <c r="HC27" s="600"/>
      <c r="HD27" s="600"/>
      <c r="HE27" s="600"/>
      <c r="HF27" s="600"/>
      <c r="HG27" s="600"/>
      <c r="HH27" s="603"/>
      <c r="HI27" s="600"/>
      <c r="HJ27" s="600"/>
      <c r="HK27" s="600"/>
      <c r="HL27" s="600">
        <v>0</v>
      </c>
      <c r="HM27" s="600">
        <v>0</v>
      </c>
      <c r="HN27" s="600">
        <v>0</v>
      </c>
      <c r="HO27" s="600">
        <v>0</v>
      </c>
      <c r="HP27" s="600">
        <v>0</v>
      </c>
      <c r="HQ27" s="600">
        <v>0</v>
      </c>
      <c r="HR27" s="600">
        <v>0</v>
      </c>
      <c r="HS27" s="600">
        <v>0</v>
      </c>
      <c r="HT27" s="603">
        <v>0</v>
      </c>
      <c r="HU27" s="600">
        <v>0</v>
      </c>
      <c r="HV27" s="600">
        <v>0</v>
      </c>
      <c r="HW27" s="600">
        <v>0</v>
      </c>
      <c r="HX27" s="600">
        <v>0</v>
      </c>
      <c r="HY27" s="600">
        <v>0</v>
      </c>
      <c r="HZ27" s="600">
        <v>0</v>
      </c>
      <c r="IA27" s="600">
        <v>0</v>
      </c>
      <c r="IB27" s="600">
        <v>0</v>
      </c>
      <c r="IC27" s="600">
        <v>0</v>
      </c>
      <c r="ID27" s="600">
        <v>0</v>
      </c>
      <c r="IE27" s="600">
        <v>0</v>
      </c>
      <c r="IF27" s="600">
        <v>0</v>
      </c>
      <c r="IG27" s="600">
        <v>0</v>
      </c>
    </row>
    <row r="28" spans="1:241" ht="11.25" x14ac:dyDescent="0.2">
      <c r="A28" s="588" t="s">
        <v>592</v>
      </c>
      <c r="B28" s="618" t="s">
        <v>593</v>
      </c>
      <c r="C28" s="577"/>
      <c r="D28" s="589"/>
      <c r="E28" s="590"/>
      <c r="F28" s="590"/>
      <c r="G28" s="590"/>
      <c r="H28" s="590"/>
      <c r="I28" s="590"/>
      <c r="J28" s="590"/>
      <c r="K28" s="590"/>
      <c r="L28" s="590"/>
      <c r="M28" s="590"/>
      <c r="N28" s="590"/>
      <c r="O28" s="590"/>
      <c r="P28" s="590"/>
      <c r="Q28" s="590"/>
      <c r="R28" s="590"/>
      <c r="S28" s="590"/>
      <c r="T28" s="590"/>
      <c r="U28" s="590"/>
      <c r="V28" s="590"/>
      <c r="W28" s="591"/>
      <c r="X28" s="592"/>
      <c r="Y28" s="593"/>
      <c r="Z28" s="593"/>
      <c r="AA28" s="593"/>
      <c r="AB28" s="593"/>
      <c r="AC28" s="593"/>
      <c r="AD28" s="593"/>
      <c r="AE28" s="593"/>
      <c r="AF28" s="593"/>
      <c r="AG28" s="593"/>
      <c r="AH28" s="593"/>
      <c r="AI28" s="594"/>
      <c r="AJ28" s="592"/>
      <c r="AK28" s="593"/>
      <c r="AL28" s="593"/>
      <c r="AM28" s="593"/>
      <c r="AN28" s="593"/>
      <c r="AO28" s="593"/>
      <c r="AP28" s="593"/>
      <c r="AQ28" s="593"/>
      <c r="AR28" s="593"/>
      <c r="AS28" s="593"/>
      <c r="AT28" s="593"/>
      <c r="AU28" s="594"/>
      <c r="AV28" s="595"/>
      <c r="AW28" s="590"/>
      <c r="AX28" s="590"/>
      <c r="AY28" s="590"/>
      <c r="AZ28" s="590"/>
      <c r="BA28" s="590"/>
      <c r="BB28" s="590"/>
      <c r="BC28" s="596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9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1"/>
      <c r="FA28" s="600"/>
      <c r="FB28" s="600"/>
      <c r="FC28" s="600"/>
      <c r="FD28" s="600"/>
      <c r="FE28" s="600"/>
      <c r="FF28" s="600"/>
      <c r="FG28" s="600"/>
      <c r="FH28" s="600"/>
      <c r="FI28" s="600"/>
      <c r="FJ28" s="600"/>
      <c r="FK28" s="600"/>
      <c r="FL28" s="600"/>
      <c r="FM28" s="600"/>
      <c r="FN28" s="600"/>
      <c r="FO28" s="600"/>
      <c r="FP28" s="600"/>
      <c r="FQ28" s="600"/>
      <c r="FR28" s="600"/>
      <c r="FS28" s="600"/>
      <c r="FT28" s="600"/>
      <c r="FU28" s="600"/>
      <c r="FV28" s="600"/>
      <c r="FW28" s="600"/>
      <c r="FX28" s="600"/>
      <c r="FY28" s="600"/>
      <c r="FZ28" s="600"/>
      <c r="GA28" s="600"/>
      <c r="GB28" s="600"/>
      <c r="GC28" s="600"/>
      <c r="GD28" s="600"/>
      <c r="GE28" s="600"/>
      <c r="GF28" s="600"/>
      <c r="GG28" s="600"/>
      <c r="GH28" s="600"/>
      <c r="GI28" s="600"/>
      <c r="GJ28" s="600"/>
      <c r="GK28" s="600"/>
      <c r="GL28" s="600"/>
      <c r="GM28" s="600"/>
      <c r="GN28" s="600"/>
      <c r="GO28" s="600"/>
      <c r="GP28" s="600"/>
      <c r="GQ28" s="600"/>
      <c r="GR28" s="600"/>
      <c r="GS28" s="600"/>
      <c r="GT28" s="600"/>
      <c r="GU28" s="600"/>
      <c r="GV28" s="600"/>
      <c r="GW28" s="600"/>
      <c r="GX28" s="600"/>
      <c r="GY28" s="600"/>
      <c r="GZ28" s="600"/>
      <c r="HA28" s="600"/>
      <c r="HB28" s="600"/>
      <c r="HC28" s="600"/>
      <c r="HD28" s="600"/>
      <c r="HE28" s="600"/>
      <c r="HF28" s="600"/>
      <c r="HG28" s="600"/>
      <c r="HH28" s="603"/>
      <c r="HI28" s="600"/>
      <c r="HJ28" s="600"/>
      <c r="HK28" s="600"/>
      <c r="HL28" s="600">
        <v>0</v>
      </c>
      <c r="HM28" s="600">
        <v>0</v>
      </c>
      <c r="HN28" s="600">
        <v>0</v>
      </c>
      <c r="HO28" s="600">
        <v>0</v>
      </c>
      <c r="HP28" s="600">
        <v>0</v>
      </c>
      <c r="HQ28" s="600">
        <v>0</v>
      </c>
      <c r="HR28" s="600">
        <v>0</v>
      </c>
      <c r="HS28" s="600">
        <v>0</v>
      </c>
      <c r="HT28" s="603">
        <v>0</v>
      </c>
      <c r="HU28" s="600">
        <v>0</v>
      </c>
      <c r="HV28" s="600">
        <v>0</v>
      </c>
      <c r="HW28" s="600">
        <v>0</v>
      </c>
      <c r="HX28" s="600">
        <v>0</v>
      </c>
      <c r="HY28" s="600">
        <v>0</v>
      </c>
      <c r="HZ28" s="600">
        <v>0</v>
      </c>
      <c r="IA28" s="600">
        <v>0</v>
      </c>
      <c r="IB28" s="600">
        <v>0</v>
      </c>
      <c r="IC28" s="600">
        <v>0</v>
      </c>
      <c r="ID28" s="600">
        <v>0</v>
      </c>
      <c r="IE28" s="600">
        <v>0</v>
      </c>
      <c r="IF28" s="600">
        <v>0</v>
      </c>
      <c r="IG28" s="600">
        <v>0</v>
      </c>
    </row>
    <row r="29" spans="1:241" ht="11.25" x14ac:dyDescent="0.2">
      <c r="A29" s="588"/>
      <c r="B29" s="617"/>
      <c r="C29" s="577"/>
      <c r="D29" s="589"/>
      <c r="E29" s="590"/>
      <c r="F29" s="590"/>
      <c r="G29" s="590"/>
      <c r="H29" s="590"/>
      <c r="I29" s="590"/>
      <c r="J29" s="590"/>
      <c r="K29" s="590"/>
      <c r="L29" s="590"/>
      <c r="M29" s="590"/>
      <c r="N29" s="590"/>
      <c r="O29" s="590"/>
      <c r="P29" s="590"/>
      <c r="Q29" s="590"/>
      <c r="R29" s="590"/>
      <c r="S29" s="590"/>
      <c r="T29" s="590"/>
      <c r="U29" s="590"/>
      <c r="V29" s="590"/>
      <c r="W29" s="591"/>
      <c r="X29" s="592"/>
      <c r="Y29" s="593"/>
      <c r="Z29" s="593"/>
      <c r="AA29" s="593"/>
      <c r="AB29" s="593"/>
      <c r="AC29" s="593"/>
      <c r="AD29" s="593"/>
      <c r="AE29" s="593"/>
      <c r="AF29" s="593"/>
      <c r="AG29" s="593"/>
      <c r="AH29" s="593"/>
      <c r="AI29" s="594"/>
      <c r="AJ29" s="592"/>
      <c r="AK29" s="593"/>
      <c r="AL29" s="593"/>
      <c r="AM29" s="593"/>
      <c r="AN29" s="593"/>
      <c r="AO29" s="593"/>
      <c r="AP29" s="593"/>
      <c r="AQ29" s="593"/>
      <c r="AR29" s="593"/>
      <c r="AS29" s="593"/>
      <c r="AT29" s="593"/>
      <c r="AU29" s="594"/>
      <c r="AV29" s="595"/>
      <c r="AW29" s="590"/>
      <c r="AX29" s="590"/>
      <c r="AY29" s="590"/>
      <c r="AZ29" s="590"/>
      <c r="BA29" s="590"/>
      <c r="BB29" s="590"/>
      <c r="BC29" s="606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9"/>
      <c r="EO29" s="600"/>
      <c r="EP29" s="600"/>
      <c r="EQ29" s="600"/>
      <c r="ER29" s="600"/>
      <c r="ES29" s="600"/>
      <c r="ET29" s="600"/>
      <c r="EU29" s="600"/>
      <c r="EV29" s="600"/>
      <c r="EW29" s="600"/>
      <c r="EX29" s="600"/>
      <c r="EY29" s="600"/>
      <c r="EZ29" s="601"/>
      <c r="FA29" s="600"/>
      <c r="FB29" s="600"/>
      <c r="FC29" s="600"/>
      <c r="FD29" s="600"/>
      <c r="FE29" s="600"/>
      <c r="FF29" s="600"/>
      <c r="FG29" s="600"/>
      <c r="FH29" s="600"/>
      <c r="FI29" s="600"/>
      <c r="FJ29" s="600"/>
      <c r="FK29" s="600"/>
      <c r="FL29" s="600"/>
      <c r="FM29" s="600"/>
      <c r="FN29" s="600"/>
      <c r="FO29" s="600"/>
      <c r="FP29" s="600"/>
      <c r="FQ29" s="600"/>
      <c r="FR29" s="600"/>
      <c r="FS29" s="600"/>
      <c r="FT29" s="600"/>
      <c r="FU29" s="600"/>
      <c r="FV29" s="600"/>
      <c r="FW29" s="600"/>
      <c r="FX29" s="600"/>
      <c r="FY29" s="600"/>
      <c r="FZ29" s="600"/>
      <c r="GA29" s="600"/>
      <c r="GB29" s="600"/>
      <c r="GC29" s="600"/>
      <c r="GD29" s="600"/>
      <c r="GE29" s="600"/>
      <c r="GF29" s="600"/>
      <c r="GG29" s="600"/>
      <c r="GH29" s="600"/>
      <c r="GI29" s="600"/>
      <c r="GJ29" s="600"/>
      <c r="GK29" s="600"/>
      <c r="GL29" s="600"/>
      <c r="GM29" s="600"/>
      <c r="GN29" s="600"/>
      <c r="GO29" s="600"/>
      <c r="GP29" s="600"/>
      <c r="GQ29" s="600"/>
      <c r="GR29" s="600"/>
      <c r="GS29" s="600"/>
      <c r="GT29" s="600"/>
      <c r="GU29" s="600"/>
      <c r="GV29" s="600"/>
      <c r="GW29" s="600"/>
      <c r="GX29" s="600"/>
      <c r="GY29" s="600"/>
      <c r="GZ29" s="600"/>
      <c r="HA29" s="600"/>
      <c r="HB29" s="600"/>
      <c r="HC29" s="600"/>
      <c r="HD29" s="600"/>
      <c r="HE29" s="600"/>
      <c r="HF29" s="600"/>
      <c r="HG29" s="600"/>
      <c r="HH29" s="603"/>
      <c r="HI29" s="600"/>
      <c r="HJ29" s="600"/>
      <c r="HK29" s="600"/>
      <c r="HL29" s="600">
        <v>0</v>
      </c>
      <c r="HM29" s="600">
        <v>0</v>
      </c>
      <c r="HN29" s="600">
        <v>0</v>
      </c>
      <c r="HO29" s="600">
        <v>0</v>
      </c>
      <c r="HP29" s="600">
        <v>0</v>
      </c>
      <c r="HQ29" s="600">
        <v>0</v>
      </c>
      <c r="HR29" s="600">
        <v>0</v>
      </c>
      <c r="HS29" s="600">
        <v>0</v>
      </c>
      <c r="HT29" s="603">
        <v>0</v>
      </c>
      <c r="HU29" s="600">
        <v>0</v>
      </c>
      <c r="HV29" s="600">
        <v>0</v>
      </c>
      <c r="HW29" s="600">
        <v>0</v>
      </c>
      <c r="HX29" s="600">
        <v>0</v>
      </c>
      <c r="HY29" s="600">
        <v>0</v>
      </c>
      <c r="HZ29" s="600">
        <v>0</v>
      </c>
      <c r="IA29" s="600">
        <v>0</v>
      </c>
      <c r="IB29" s="600">
        <v>0</v>
      </c>
      <c r="IC29" s="600">
        <v>0</v>
      </c>
      <c r="ID29" s="600">
        <v>0</v>
      </c>
      <c r="IE29" s="600">
        <v>0</v>
      </c>
      <c r="IF29" s="600">
        <v>0</v>
      </c>
      <c r="IG29" s="600">
        <v>0</v>
      </c>
    </row>
    <row r="30" spans="1:241" ht="11.25" x14ac:dyDescent="0.2">
      <c r="A30" s="588" t="s">
        <v>594</v>
      </c>
      <c r="B30" s="608" t="s">
        <v>595</v>
      </c>
      <c r="C30" s="577" t="s">
        <v>588</v>
      </c>
      <c r="D30" s="589">
        <v>10.119999999999999</v>
      </c>
      <c r="E30" s="590">
        <v>10.119999999999999</v>
      </c>
      <c r="F30" s="590">
        <v>10.119999999999999</v>
      </c>
      <c r="G30" s="590">
        <v>10.119999999999999</v>
      </c>
      <c r="H30" s="590">
        <v>14.19</v>
      </c>
      <c r="I30" s="590">
        <v>14.19</v>
      </c>
      <c r="J30" s="590">
        <v>14.88</v>
      </c>
      <c r="K30" s="590">
        <v>15.15</v>
      </c>
      <c r="L30" s="590">
        <v>15.15</v>
      </c>
      <c r="M30" s="590">
        <v>15.29</v>
      </c>
      <c r="N30" s="590">
        <v>15.15</v>
      </c>
      <c r="O30" s="590">
        <v>15.15</v>
      </c>
      <c r="P30" s="590">
        <v>15.15</v>
      </c>
      <c r="Q30" s="590">
        <v>15.15</v>
      </c>
      <c r="R30" s="590">
        <v>15.15</v>
      </c>
      <c r="S30" s="590">
        <v>15.7</v>
      </c>
      <c r="T30" s="590">
        <v>15.7</v>
      </c>
      <c r="U30" s="590">
        <v>15.7</v>
      </c>
      <c r="V30" s="590">
        <v>15.7</v>
      </c>
      <c r="W30" s="591">
        <v>15.7</v>
      </c>
      <c r="X30" s="592">
        <v>15.7</v>
      </c>
      <c r="Y30" s="593">
        <v>15.7</v>
      </c>
      <c r="Z30" s="593">
        <v>15.7</v>
      </c>
      <c r="AA30" s="593">
        <v>15.7</v>
      </c>
      <c r="AB30" s="593">
        <v>16.12</v>
      </c>
      <c r="AC30" s="593">
        <v>17.41</v>
      </c>
      <c r="AD30" s="593">
        <v>17.41</v>
      </c>
      <c r="AE30" s="593">
        <v>17.989999999999998</v>
      </c>
      <c r="AF30" s="593">
        <v>17.989999999999998</v>
      </c>
      <c r="AG30" s="593">
        <v>18.36</v>
      </c>
      <c r="AH30" s="593">
        <v>18.36</v>
      </c>
      <c r="AI30" s="594">
        <v>19.8</v>
      </c>
      <c r="AJ30" s="592">
        <v>20.53</v>
      </c>
      <c r="AK30" s="593">
        <v>20.53</v>
      </c>
      <c r="AL30" s="593">
        <v>23.61</v>
      </c>
      <c r="AM30" s="593">
        <v>23.61</v>
      </c>
      <c r="AN30" s="593">
        <v>24.4</v>
      </c>
      <c r="AO30" s="593">
        <v>25.42</v>
      </c>
      <c r="AP30" s="593">
        <v>26.45</v>
      </c>
      <c r="AQ30" s="593">
        <v>26.45</v>
      </c>
      <c r="AR30" s="593">
        <v>26.45</v>
      </c>
      <c r="AS30" s="593">
        <v>26.45</v>
      </c>
      <c r="AT30" s="593">
        <v>26.45</v>
      </c>
      <c r="AU30" s="594">
        <v>26.45</v>
      </c>
      <c r="AV30" s="619">
        <v>27.18</v>
      </c>
      <c r="AW30" s="590">
        <v>27.18</v>
      </c>
      <c r="AX30" s="590">
        <v>27.18</v>
      </c>
      <c r="AY30" s="590">
        <v>27.18</v>
      </c>
      <c r="AZ30" s="590">
        <v>27.18</v>
      </c>
      <c r="BA30" s="590">
        <v>27.18</v>
      </c>
      <c r="BB30" s="590">
        <v>27.6</v>
      </c>
      <c r="BC30" s="596">
        <v>27.6</v>
      </c>
      <c r="BD30" s="590">
        <v>27.6</v>
      </c>
      <c r="BE30" s="590">
        <v>28.04</v>
      </c>
      <c r="BF30" s="590">
        <v>28.04</v>
      </c>
      <c r="BG30" s="590">
        <v>28.04</v>
      </c>
      <c r="BH30" s="590">
        <v>29.08</v>
      </c>
      <c r="BI30" s="590">
        <v>29.89</v>
      </c>
      <c r="BJ30" s="590">
        <v>29.89</v>
      </c>
      <c r="BK30" s="590">
        <v>30.14</v>
      </c>
      <c r="BL30" s="597">
        <v>32.6</v>
      </c>
      <c r="BM30" s="590">
        <v>32.6</v>
      </c>
      <c r="BN30" s="590">
        <v>32.6</v>
      </c>
      <c r="BO30" s="590">
        <v>32.6</v>
      </c>
      <c r="BP30" s="590">
        <v>32.6</v>
      </c>
      <c r="BQ30" s="590">
        <v>33.340000000000003</v>
      </c>
      <c r="BR30" s="590">
        <v>34.04</v>
      </c>
      <c r="BS30" s="590">
        <v>34.04</v>
      </c>
      <c r="BT30" s="590">
        <v>34.24</v>
      </c>
      <c r="BU30" s="591">
        <v>34.96</v>
      </c>
      <c r="BV30" s="591">
        <v>37.65</v>
      </c>
      <c r="BW30" s="591">
        <v>42.37</v>
      </c>
      <c r="BX30" s="591">
        <v>45.03</v>
      </c>
      <c r="BY30" s="591">
        <v>47.9</v>
      </c>
      <c r="BZ30" s="591">
        <v>47.9</v>
      </c>
      <c r="CA30" s="591">
        <v>49.07</v>
      </c>
      <c r="CB30" s="591">
        <v>49.07</v>
      </c>
      <c r="CC30" s="591">
        <v>49.07</v>
      </c>
      <c r="CD30" s="591">
        <v>49.07</v>
      </c>
      <c r="CE30" s="591">
        <v>51.31</v>
      </c>
      <c r="CF30" s="591">
        <v>52.89</v>
      </c>
      <c r="CG30" s="591">
        <v>52.89</v>
      </c>
      <c r="CH30" s="591">
        <v>54.12</v>
      </c>
      <c r="CI30" s="591">
        <v>54.12</v>
      </c>
      <c r="CJ30" s="591">
        <v>55.57</v>
      </c>
      <c r="CK30" s="591">
        <v>55.57</v>
      </c>
      <c r="CL30" s="591">
        <v>55.57</v>
      </c>
      <c r="CM30" s="591">
        <v>57.86</v>
      </c>
      <c r="CN30" s="591">
        <v>57.86</v>
      </c>
      <c r="CO30" s="591">
        <v>58.89</v>
      </c>
      <c r="CP30" s="591">
        <v>61.01</v>
      </c>
      <c r="CQ30" s="591">
        <v>65.12</v>
      </c>
      <c r="CR30" s="591">
        <v>65.12</v>
      </c>
      <c r="CS30" s="591">
        <v>71.010000000000005</v>
      </c>
      <c r="CT30" s="591">
        <v>74.31</v>
      </c>
      <c r="CU30" s="591">
        <v>74.31</v>
      </c>
      <c r="CV30" s="591">
        <v>74.31</v>
      </c>
      <c r="CW30" s="591">
        <v>81.06</v>
      </c>
      <c r="CX30" s="591">
        <v>84.99</v>
      </c>
      <c r="CY30" s="591">
        <v>88.88</v>
      </c>
      <c r="CZ30" s="591">
        <v>93.13</v>
      </c>
      <c r="DA30" s="591">
        <v>93.13</v>
      </c>
      <c r="DB30" s="591">
        <v>93.13</v>
      </c>
      <c r="DC30" s="591">
        <v>99.37</v>
      </c>
      <c r="DD30" s="591">
        <v>103.93</v>
      </c>
      <c r="DE30" s="591">
        <v>106.99</v>
      </c>
      <c r="DF30" s="591">
        <v>109.46</v>
      </c>
      <c r="DG30" s="591">
        <v>112.23</v>
      </c>
      <c r="DH30" s="591">
        <v>117.29</v>
      </c>
      <c r="DI30" s="591">
        <v>120.3</v>
      </c>
      <c r="DJ30" s="591">
        <v>120.3</v>
      </c>
      <c r="DK30" s="591">
        <v>120.3</v>
      </c>
      <c r="DL30" s="591">
        <v>120.3</v>
      </c>
      <c r="DM30" s="591">
        <v>120.3</v>
      </c>
      <c r="DN30" s="591">
        <v>120.3</v>
      </c>
      <c r="DO30" s="591">
        <v>130.35</v>
      </c>
      <c r="DP30" s="591">
        <v>132.53</v>
      </c>
      <c r="DQ30" s="591">
        <v>134.55000000000001</v>
      </c>
      <c r="DR30" s="591">
        <v>134.55000000000001</v>
      </c>
      <c r="DS30" s="591">
        <v>136.05000000000001</v>
      </c>
      <c r="DT30" s="591">
        <v>147.61000000000001</v>
      </c>
      <c r="DU30" s="591">
        <v>148.26</v>
      </c>
      <c r="DV30" s="591">
        <v>151.63999999999999</v>
      </c>
      <c r="DW30" s="591">
        <v>153.28</v>
      </c>
      <c r="DX30" s="591">
        <v>157.13999999999999</v>
      </c>
      <c r="DY30" s="591">
        <v>161.04</v>
      </c>
      <c r="DZ30" s="591">
        <v>164.37</v>
      </c>
      <c r="EA30" s="591">
        <v>164.37</v>
      </c>
      <c r="EB30" s="591">
        <v>164.37</v>
      </c>
      <c r="EC30" s="591">
        <v>177.42</v>
      </c>
      <c r="ED30" s="591">
        <v>180.99</v>
      </c>
      <c r="EE30" s="591">
        <v>183.47</v>
      </c>
      <c r="EF30" s="591">
        <v>190.61</v>
      </c>
      <c r="EG30" s="591">
        <v>191.62</v>
      </c>
      <c r="EH30" s="591">
        <v>193.15</v>
      </c>
      <c r="EI30" s="591">
        <v>194.56</v>
      </c>
      <c r="EJ30" s="591">
        <v>196.84</v>
      </c>
      <c r="EK30" s="591">
        <v>198.08</v>
      </c>
      <c r="EL30" s="591">
        <v>198.38</v>
      </c>
      <c r="EM30" s="591">
        <v>198.38</v>
      </c>
      <c r="EN30" s="599">
        <v>199.04</v>
      </c>
      <c r="EO30" s="600">
        <v>200.75</v>
      </c>
      <c r="EP30" s="600">
        <v>204.58</v>
      </c>
      <c r="EQ30" s="600">
        <v>204.58</v>
      </c>
      <c r="ER30" s="600">
        <v>204.58</v>
      </c>
      <c r="ES30" s="600">
        <v>206.87</v>
      </c>
      <c r="ET30" s="600">
        <v>208.16</v>
      </c>
      <c r="EU30" s="600">
        <v>208.16</v>
      </c>
      <c r="EV30" s="600">
        <v>209.65</v>
      </c>
      <c r="EW30" s="600">
        <v>215.37</v>
      </c>
      <c r="EX30" s="600">
        <v>218.57</v>
      </c>
      <c r="EY30" s="600">
        <v>225.47</v>
      </c>
      <c r="EZ30" s="601">
        <v>233.98</v>
      </c>
      <c r="FA30" s="600">
        <v>238.1</v>
      </c>
      <c r="FB30" s="600">
        <v>238.1</v>
      </c>
      <c r="FC30" s="600">
        <v>238.1</v>
      </c>
      <c r="FD30" s="600">
        <v>250.13</v>
      </c>
      <c r="FE30" s="600">
        <v>250.13</v>
      </c>
      <c r="FF30" s="600">
        <v>255.84</v>
      </c>
      <c r="FG30" s="600">
        <v>256.12</v>
      </c>
      <c r="FH30" s="600">
        <v>274.47000000000003</v>
      </c>
      <c r="FI30" s="600">
        <v>286.04000000000002</v>
      </c>
      <c r="FJ30" s="600">
        <v>305.38</v>
      </c>
      <c r="FK30" s="600">
        <v>311.41000000000003</v>
      </c>
      <c r="FL30" s="600">
        <v>318.69</v>
      </c>
      <c r="FM30" s="600">
        <v>324.77</v>
      </c>
      <c r="FN30" s="600">
        <v>326.64</v>
      </c>
      <c r="FO30" s="600">
        <v>326.64</v>
      </c>
      <c r="FP30" s="600">
        <v>329.17</v>
      </c>
      <c r="FQ30" s="600">
        <v>331.94</v>
      </c>
      <c r="FR30" s="600">
        <v>336.09</v>
      </c>
      <c r="FS30" s="600">
        <v>352.73</v>
      </c>
      <c r="FT30" s="600">
        <v>362.11</v>
      </c>
      <c r="FU30" s="600">
        <v>362.11</v>
      </c>
      <c r="FV30" s="600">
        <v>384.02</v>
      </c>
      <c r="FW30" s="600">
        <v>397.01</v>
      </c>
      <c r="FX30" s="600">
        <v>397.01</v>
      </c>
      <c r="FY30" s="600">
        <v>415.13</v>
      </c>
      <c r="FZ30" s="602">
        <v>425.77</v>
      </c>
      <c r="GA30" s="602">
        <v>431.37</v>
      </c>
      <c r="GB30" s="600">
        <v>447.76</v>
      </c>
      <c r="GC30" s="600">
        <v>458.42</v>
      </c>
      <c r="GD30" s="600">
        <v>477.01</v>
      </c>
      <c r="GE30" s="600">
        <v>477.01</v>
      </c>
      <c r="GF30" s="600">
        <v>495.15</v>
      </c>
      <c r="GG30" s="600">
        <v>545.54</v>
      </c>
      <c r="GH30" s="600">
        <v>619.67999999999995</v>
      </c>
      <c r="GI30" s="600">
        <v>703.34</v>
      </c>
      <c r="GJ30" s="600">
        <v>717.53</v>
      </c>
      <c r="GK30" s="600">
        <v>754.85</v>
      </c>
      <c r="GL30" s="600">
        <v>759.74</v>
      </c>
      <c r="GM30" s="600">
        <v>812.72</v>
      </c>
      <c r="GN30" s="600">
        <v>818.75</v>
      </c>
      <c r="GO30" s="600">
        <v>831.84</v>
      </c>
      <c r="GP30" s="600">
        <v>887.3</v>
      </c>
      <c r="GQ30" s="600">
        <v>952.76</v>
      </c>
      <c r="GR30" s="600">
        <v>952.76</v>
      </c>
      <c r="GS30" s="600">
        <v>967.89</v>
      </c>
      <c r="GT30" s="600">
        <v>967.89</v>
      </c>
      <c r="GU30" s="600">
        <v>967.89</v>
      </c>
      <c r="GV30" s="600">
        <v>996.63</v>
      </c>
      <c r="GW30" s="600">
        <v>996.63</v>
      </c>
      <c r="GX30" s="600">
        <v>1089.95</v>
      </c>
      <c r="GY30" s="600">
        <v>1139.29</v>
      </c>
      <c r="GZ30" s="600">
        <v>1204.57</v>
      </c>
      <c r="HA30" s="600">
        <v>1241.69</v>
      </c>
      <c r="HB30" s="600">
        <v>1481.78</v>
      </c>
      <c r="HC30" s="600">
        <v>1587.55</v>
      </c>
      <c r="HD30" s="600">
        <v>1771.63</v>
      </c>
      <c r="HE30" s="600">
        <v>1871.65</v>
      </c>
      <c r="HF30" s="600">
        <v>2023.24</v>
      </c>
      <c r="HG30" s="600">
        <v>2085.2600000000002</v>
      </c>
      <c r="HH30" s="603">
        <v>2085.2600000000002</v>
      </c>
      <c r="HI30" s="600">
        <v>2085.2600000000002</v>
      </c>
      <c r="HJ30" s="600">
        <v>2174.06</v>
      </c>
      <c r="HK30" s="600">
        <v>2247.1999999999998</v>
      </c>
      <c r="HL30" s="600">
        <v>2356.0700000000002</v>
      </c>
      <c r="HM30" s="600">
        <v>2614.96</v>
      </c>
      <c r="HN30" s="600">
        <v>2687.6</v>
      </c>
      <c r="HO30" s="600">
        <v>3097.65</v>
      </c>
      <c r="HP30" s="600">
        <v>3282.72</v>
      </c>
      <c r="HQ30" s="600">
        <v>3835.81</v>
      </c>
      <c r="HR30" s="600">
        <v>4533.96</v>
      </c>
      <c r="HS30" s="600">
        <v>5510.01</v>
      </c>
      <c r="HT30" s="603">
        <v>6563.73</v>
      </c>
      <c r="HU30" s="600">
        <v>7083.02</v>
      </c>
      <c r="HV30" s="600">
        <v>7331.55</v>
      </c>
      <c r="HW30" s="600">
        <v>7981.86</v>
      </c>
      <c r="HX30" s="600">
        <v>8112.71</v>
      </c>
      <c r="HY30" s="600">
        <v>8316.6</v>
      </c>
      <c r="HZ30" s="600">
        <v>8523.99</v>
      </c>
      <c r="IA30" s="600">
        <v>8739.4</v>
      </c>
      <c r="IB30" s="600">
        <v>8628.07</v>
      </c>
      <c r="IC30" s="600">
        <v>8628.07</v>
      </c>
      <c r="ID30" s="600">
        <v>8825.51</v>
      </c>
      <c r="IE30" s="600">
        <v>8825.51</v>
      </c>
      <c r="IF30" s="600">
        <v>8854.73</v>
      </c>
      <c r="IG30" s="600">
        <v>9042.3700000000008</v>
      </c>
    </row>
    <row r="31" spans="1:241" ht="11.25" x14ac:dyDescent="0.2">
      <c r="A31" s="588" t="s">
        <v>596</v>
      </c>
      <c r="B31" s="608" t="s">
        <v>597</v>
      </c>
      <c r="C31" s="577" t="s">
        <v>588</v>
      </c>
      <c r="D31" s="589">
        <v>66.12</v>
      </c>
      <c r="E31" s="590">
        <v>66.12</v>
      </c>
      <c r="F31" s="590">
        <v>66.12</v>
      </c>
      <c r="G31" s="590">
        <v>66.12</v>
      </c>
      <c r="H31" s="590">
        <v>64.88</v>
      </c>
      <c r="I31" s="590">
        <v>64.88</v>
      </c>
      <c r="J31" s="590">
        <v>64.88</v>
      </c>
      <c r="K31" s="590">
        <v>64.88</v>
      </c>
      <c r="L31" s="590">
        <v>64.88</v>
      </c>
      <c r="M31" s="590">
        <v>66.94</v>
      </c>
      <c r="N31" s="590">
        <v>78.930000000000007</v>
      </c>
      <c r="O31" s="590">
        <v>78.930000000000007</v>
      </c>
      <c r="P31" s="590">
        <v>78.930000000000007</v>
      </c>
      <c r="Q31" s="590">
        <v>78.930000000000007</v>
      </c>
      <c r="R31" s="590">
        <v>78.930000000000007</v>
      </c>
      <c r="S31" s="590">
        <v>79.75</v>
      </c>
      <c r="T31" s="590">
        <v>79.75</v>
      </c>
      <c r="U31" s="590">
        <v>79.75</v>
      </c>
      <c r="V31" s="590">
        <v>79.75</v>
      </c>
      <c r="W31" s="591">
        <v>80.58</v>
      </c>
      <c r="X31" s="592">
        <v>80.58</v>
      </c>
      <c r="Y31" s="593">
        <v>80.58</v>
      </c>
      <c r="Z31" s="593">
        <v>80.58</v>
      </c>
      <c r="AA31" s="593">
        <v>82.23</v>
      </c>
      <c r="AB31" s="593">
        <v>92.15</v>
      </c>
      <c r="AC31" s="593">
        <v>92.15</v>
      </c>
      <c r="AD31" s="593">
        <v>92.15</v>
      </c>
      <c r="AE31" s="593">
        <v>100.13</v>
      </c>
      <c r="AF31" s="593">
        <v>104.68</v>
      </c>
      <c r="AG31" s="593">
        <v>104.68</v>
      </c>
      <c r="AH31" s="593">
        <v>107.06</v>
      </c>
      <c r="AI31" s="594">
        <v>107.06</v>
      </c>
      <c r="AJ31" s="592">
        <v>107.06</v>
      </c>
      <c r="AK31" s="593">
        <v>112.38</v>
      </c>
      <c r="AL31" s="593">
        <v>113.96</v>
      </c>
      <c r="AM31" s="593">
        <v>113.96</v>
      </c>
      <c r="AN31" s="593">
        <v>121.27</v>
      </c>
      <c r="AO31" s="593">
        <v>121.27</v>
      </c>
      <c r="AP31" s="593">
        <v>121.27</v>
      </c>
      <c r="AQ31" s="593">
        <v>121.27</v>
      </c>
      <c r="AR31" s="593">
        <v>121.27</v>
      </c>
      <c r="AS31" s="593">
        <v>121.27</v>
      </c>
      <c r="AT31" s="593">
        <v>126.38</v>
      </c>
      <c r="AU31" s="594">
        <v>126.38</v>
      </c>
      <c r="AV31" s="595">
        <v>129.41</v>
      </c>
      <c r="AW31" s="590">
        <v>129.47999999999999</v>
      </c>
      <c r="AX31" s="590">
        <v>129.47999999999999</v>
      </c>
      <c r="AY31" s="590">
        <v>129.47999999999999</v>
      </c>
      <c r="AZ31" s="590">
        <v>129.47999999999999</v>
      </c>
      <c r="BA31" s="590">
        <v>129.47999999999999</v>
      </c>
      <c r="BB31" s="590">
        <v>127.7</v>
      </c>
      <c r="BC31" s="596">
        <v>127.7</v>
      </c>
      <c r="BD31" s="590">
        <v>127.7</v>
      </c>
      <c r="BE31" s="590">
        <v>127.7</v>
      </c>
      <c r="BF31" s="590">
        <v>127.7</v>
      </c>
      <c r="BG31" s="590">
        <v>126.47</v>
      </c>
      <c r="BH31" s="590">
        <v>126.47</v>
      </c>
      <c r="BI31" s="590">
        <v>126.47</v>
      </c>
      <c r="BJ31" s="590">
        <v>126.47</v>
      </c>
      <c r="BK31" s="590">
        <v>132.05000000000001</v>
      </c>
      <c r="BL31" s="590">
        <v>136.01</v>
      </c>
      <c r="BM31" s="590">
        <v>142.56</v>
      </c>
      <c r="BN31" s="590">
        <v>142.56</v>
      </c>
      <c r="BO31" s="590">
        <v>142.56</v>
      </c>
      <c r="BP31" s="590">
        <v>142.56</v>
      </c>
      <c r="BQ31" s="590">
        <v>151.01</v>
      </c>
      <c r="BR31" s="590">
        <v>154.61000000000001</v>
      </c>
      <c r="BS31" s="590">
        <v>172.18</v>
      </c>
      <c r="BT31" s="590">
        <v>172.18</v>
      </c>
      <c r="BU31" s="591">
        <v>193.27</v>
      </c>
      <c r="BV31" s="591">
        <v>219.33</v>
      </c>
      <c r="BW31" s="591">
        <v>244.86</v>
      </c>
      <c r="BX31" s="591">
        <v>262.73</v>
      </c>
      <c r="BY31" s="591">
        <v>262.73</v>
      </c>
      <c r="BZ31" s="591">
        <v>274.17</v>
      </c>
      <c r="CA31" s="591">
        <v>285.41000000000003</v>
      </c>
      <c r="CB31" s="591">
        <v>285.41000000000003</v>
      </c>
      <c r="CC31" s="591">
        <v>285.41000000000003</v>
      </c>
      <c r="CD31" s="591">
        <v>297.97000000000003</v>
      </c>
      <c r="CE31" s="591">
        <v>304.25</v>
      </c>
      <c r="CF31" s="591">
        <v>304.25</v>
      </c>
      <c r="CG31" s="591">
        <v>304.25</v>
      </c>
      <c r="CH31" s="591">
        <v>304.25</v>
      </c>
      <c r="CI31" s="591">
        <v>304.25</v>
      </c>
      <c r="CJ31" s="591">
        <v>304.25</v>
      </c>
      <c r="CK31" s="591">
        <v>319.29000000000002</v>
      </c>
      <c r="CL31" s="591">
        <v>319.29000000000002</v>
      </c>
      <c r="CM31" s="591">
        <v>319.29000000000002</v>
      </c>
      <c r="CN31" s="591">
        <v>319.29000000000002</v>
      </c>
      <c r="CO31" s="591">
        <v>319.29000000000002</v>
      </c>
      <c r="CP31" s="591">
        <v>319.29000000000002</v>
      </c>
      <c r="CQ31" s="591">
        <v>319.29000000000002</v>
      </c>
      <c r="CR31" s="591">
        <v>338.44</v>
      </c>
      <c r="CS31" s="591">
        <v>357.58</v>
      </c>
      <c r="CT31" s="591">
        <v>391.08</v>
      </c>
      <c r="CU31" s="591">
        <v>391.08</v>
      </c>
      <c r="CV31" s="591">
        <v>391.08</v>
      </c>
      <c r="CW31" s="591">
        <v>391.08</v>
      </c>
      <c r="CX31" s="591">
        <v>391.08</v>
      </c>
      <c r="CY31" s="591">
        <v>391.08</v>
      </c>
      <c r="CZ31" s="591">
        <v>391.08</v>
      </c>
      <c r="DA31" s="591">
        <v>391.08</v>
      </c>
      <c r="DB31" s="591">
        <v>392.45</v>
      </c>
      <c r="DC31" s="591">
        <v>392.45</v>
      </c>
      <c r="DD31" s="591">
        <v>428.05</v>
      </c>
      <c r="DE31" s="591">
        <v>436.45</v>
      </c>
      <c r="DF31" s="591">
        <v>436.45</v>
      </c>
      <c r="DG31" s="591">
        <v>438.42</v>
      </c>
      <c r="DH31" s="591">
        <v>438.42</v>
      </c>
      <c r="DI31" s="591">
        <v>455.18</v>
      </c>
      <c r="DJ31" s="591">
        <v>460.42</v>
      </c>
      <c r="DK31" s="591">
        <v>460.42</v>
      </c>
      <c r="DL31" s="591">
        <v>483.33</v>
      </c>
      <c r="DM31" s="591">
        <v>483.33</v>
      </c>
      <c r="DN31" s="591">
        <v>483.33</v>
      </c>
      <c r="DO31" s="591">
        <v>483.33</v>
      </c>
      <c r="DP31" s="591">
        <v>486.38</v>
      </c>
      <c r="DQ31" s="591">
        <v>486.38</v>
      </c>
      <c r="DR31" s="591">
        <v>486.38</v>
      </c>
      <c r="DS31" s="591">
        <v>486.38</v>
      </c>
      <c r="DT31" s="591">
        <v>495.88</v>
      </c>
      <c r="DU31" s="591">
        <v>515.14</v>
      </c>
      <c r="DV31" s="591">
        <v>539.53</v>
      </c>
      <c r="DW31" s="591">
        <v>539.53</v>
      </c>
      <c r="DX31" s="591">
        <v>569.14</v>
      </c>
      <c r="DY31" s="591">
        <v>584.80999999999995</v>
      </c>
      <c r="DZ31" s="591">
        <v>595.98</v>
      </c>
      <c r="EA31" s="591">
        <v>609.11</v>
      </c>
      <c r="EB31" s="591">
        <v>627.38</v>
      </c>
      <c r="EC31" s="591">
        <v>656.01</v>
      </c>
      <c r="ED31" s="591">
        <v>679.06</v>
      </c>
      <c r="EE31" s="591">
        <v>696.34</v>
      </c>
      <c r="EF31" s="591">
        <v>711.68</v>
      </c>
      <c r="EG31" s="591">
        <v>725.55</v>
      </c>
      <c r="EH31" s="591">
        <v>725.55</v>
      </c>
      <c r="EI31" s="591">
        <v>751.17</v>
      </c>
      <c r="EJ31" s="591">
        <v>777.26</v>
      </c>
      <c r="EK31" s="591">
        <v>777.26</v>
      </c>
      <c r="EL31" s="591">
        <v>777.26</v>
      </c>
      <c r="EM31" s="591">
        <v>777.26</v>
      </c>
      <c r="EN31" s="599">
        <v>781.48</v>
      </c>
      <c r="EO31" s="600">
        <v>807.88</v>
      </c>
      <c r="EP31" s="600">
        <v>811.86</v>
      </c>
      <c r="EQ31" s="600">
        <v>811.86</v>
      </c>
      <c r="ER31" s="600">
        <v>811.86</v>
      </c>
      <c r="ES31" s="600">
        <v>822.95</v>
      </c>
      <c r="ET31" s="600">
        <v>863.15</v>
      </c>
      <c r="EU31" s="600">
        <v>863.15</v>
      </c>
      <c r="EV31" s="600">
        <v>863.15</v>
      </c>
      <c r="EW31" s="600">
        <v>887.99</v>
      </c>
      <c r="EX31" s="600">
        <v>896.45</v>
      </c>
      <c r="EY31" s="600">
        <v>907.33</v>
      </c>
      <c r="EZ31" s="601">
        <v>949.16</v>
      </c>
      <c r="FA31" s="600">
        <v>986.61</v>
      </c>
      <c r="FB31" s="600">
        <v>1022.17</v>
      </c>
      <c r="FC31" s="600">
        <v>1036.71</v>
      </c>
      <c r="FD31" s="600">
        <v>1072.92</v>
      </c>
      <c r="FE31" s="600">
        <v>1084.3800000000001</v>
      </c>
      <c r="FF31" s="600">
        <v>1142.1199999999999</v>
      </c>
      <c r="FG31" s="600">
        <v>1144.82</v>
      </c>
      <c r="FH31" s="600">
        <v>1351.21</v>
      </c>
      <c r="FI31" s="600">
        <v>1393.57</v>
      </c>
      <c r="FJ31" s="600">
        <v>1462.21</v>
      </c>
      <c r="FK31" s="600">
        <v>1474.65</v>
      </c>
      <c r="FL31" s="600">
        <v>1502.34</v>
      </c>
      <c r="FM31" s="600">
        <v>1502.34</v>
      </c>
      <c r="FN31" s="600">
        <v>1552.09</v>
      </c>
      <c r="FO31" s="600">
        <v>1598.67</v>
      </c>
      <c r="FP31" s="600">
        <v>1598.67</v>
      </c>
      <c r="FQ31" s="600">
        <v>1629.03</v>
      </c>
      <c r="FR31" s="600">
        <v>1646.32</v>
      </c>
      <c r="FS31" s="600">
        <v>1903.13</v>
      </c>
      <c r="FT31" s="600">
        <v>1928.14</v>
      </c>
      <c r="FU31" s="600">
        <v>1928.14</v>
      </c>
      <c r="FV31" s="600">
        <v>1967.08</v>
      </c>
      <c r="FW31" s="600">
        <v>2047.21</v>
      </c>
      <c r="FX31" s="600">
        <v>2047.21</v>
      </c>
      <c r="FY31" s="600">
        <v>2054.6</v>
      </c>
      <c r="FZ31" s="602">
        <v>2103.52</v>
      </c>
      <c r="GA31" s="602">
        <v>2131.39</v>
      </c>
      <c r="GB31" s="600">
        <v>2182.98</v>
      </c>
      <c r="GC31" s="600">
        <v>2197.34</v>
      </c>
      <c r="GD31" s="600">
        <v>2231.0500000000002</v>
      </c>
      <c r="GE31" s="600">
        <v>2231.0500000000002</v>
      </c>
      <c r="GF31" s="600">
        <v>2292.1</v>
      </c>
      <c r="GG31" s="600">
        <v>2371.14</v>
      </c>
      <c r="GH31" s="600">
        <v>2531.08</v>
      </c>
      <c r="GI31" s="600">
        <v>2656.23</v>
      </c>
      <c r="GJ31" s="600">
        <v>2807.84</v>
      </c>
      <c r="GK31" s="600">
        <v>2870.24</v>
      </c>
      <c r="GL31" s="600">
        <v>2914.57</v>
      </c>
      <c r="GM31" s="600">
        <v>3068.75</v>
      </c>
      <c r="GN31" s="600">
        <v>3228.53</v>
      </c>
      <c r="GO31" s="600">
        <v>3250.99</v>
      </c>
      <c r="GP31" s="600">
        <v>3431.64</v>
      </c>
      <c r="GQ31" s="600">
        <v>3454.52</v>
      </c>
      <c r="GR31" s="600">
        <v>3454.52</v>
      </c>
      <c r="GS31" s="600">
        <v>3578.67</v>
      </c>
      <c r="GT31" s="600">
        <v>4273.38</v>
      </c>
      <c r="GU31" s="600">
        <v>4396.3900000000003</v>
      </c>
      <c r="GV31" s="600">
        <v>4583.05</v>
      </c>
      <c r="GW31" s="600">
        <v>4634.05</v>
      </c>
      <c r="GX31" s="600">
        <v>5543.15</v>
      </c>
      <c r="GY31" s="600">
        <v>5857</v>
      </c>
      <c r="GZ31" s="600">
        <v>6260.76</v>
      </c>
      <c r="HA31" s="600">
        <v>6622.97</v>
      </c>
      <c r="HB31" s="600">
        <v>7067.68</v>
      </c>
      <c r="HC31" s="600">
        <v>7124.45</v>
      </c>
      <c r="HD31" s="600">
        <v>7524.34</v>
      </c>
      <c r="HE31" s="600">
        <v>7888.8</v>
      </c>
      <c r="HF31" s="600">
        <v>8209.09</v>
      </c>
      <c r="HG31" s="600">
        <v>8600.08</v>
      </c>
      <c r="HH31" s="603">
        <v>9071.65</v>
      </c>
      <c r="HI31" s="600">
        <v>9687.7099999999991</v>
      </c>
      <c r="HJ31" s="600">
        <v>10422.98</v>
      </c>
      <c r="HK31" s="600">
        <v>10639</v>
      </c>
      <c r="HL31" s="600">
        <v>10961.39</v>
      </c>
      <c r="HM31" s="600">
        <v>12292.76</v>
      </c>
      <c r="HN31" s="600">
        <v>12292.76</v>
      </c>
      <c r="HO31" s="600">
        <v>15365.96</v>
      </c>
      <c r="HP31" s="600">
        <v>15864.11</v>
      </c>
      <c r="HQ31" s="600">
        <v>18034.75</v>
      </c>
      <c r="HR31" s="600">
        <v>19666.86</v>
      </c>
      <c r="HS31" s="600">
        <v>27182.59</v>
      </c>
      <c r="HT31" s="603">
        <v>34909.69</v>
      </c>
      <c r="HU31" s="600">
        <v>37448.57</v>
      </c>
      <c r="HV31" s="600">
        <v>39670.1</v>
      </c>
      <c r="HW31" s="600">
        <v>41447.32</v>
      </c>
      <c r="HX31" s="600">
        <v>42526.35</v>
      </c>
      <c r="HY31" s="600">
        <v>43732.32</v>
      </c>
      <c r="HZ31" s="600">
        <v>45636.480000000003</v>
      </c>
      <c r="IA31" s="600">
        <v>45636.480000000003</v>
      </c>
      <c r="IB31" s="600">
        <v>45636.480000000003</v>
      </c>
      <c r="IC31" s="600">
        <v>46076.5</v>
      </c>
      <c r="ID31" s="600">
        <v>46076.5</v>
      </c>
      <c r="IE31" s="600">
        <v>46076.5</v>
      </c>
      <c r="IF31" s="600">
        <v>46387.83</v>
      </c>
      <c r="IG31" s="600">
        <v>46697.08</v>
      </c>
    </row>
    <row r="32" spans="1:241" ht="11.25" x14ac:dyDescent="0.2">
      <c r="A32" s="620" t="s">
        <v>598</v>
      </c>
      <c r="B32" s="608" t="s">
        <v>599</v>
      </c>
      <c r="C32" s="577" t="s">
        <v>588</v>
      </c>
      <c r="D32" s="621">
        <v>27.315399999999986</v>
      </c>
      <c r="E32" s="612">
        <v>36.438699999999983</v>
      </c>
      <c r="F32" s="612">
        <v>33.571999999999989</v>
      </c>
      <c r="G32" s="612">
        <v>34.007999999999988</v>
      </c>
      <c r="H32" s="612">
        <v>34.007999999999988</v>
      </c>
      <c r="I32" s="612">
        <v>25.789399999999993</v>
      </c>
      <c r="J32" s="612">
        <v>29.190199999999994</v>
      </c>
      <c r="K32" s="612">
        <v>29.190199999999994</v>
      </c>
      <c r="L32" s="612">
        <v>29.865999999999993</v>
      </c>
      <c r="M32" s="612">
        <v>29.865999999999993</v>
      </c>
      <c r="N32" s="612">
        <v>30.792499999999993</v>
      </c>
      <c r="O32" s="612">
        <v>33.059699999999992</v>
      </c>
      <c r="P32" s="612">
        <v>33.059699999999992</v>
      </c>
      <c r="Q32" s="612">
        <v>33.059699999999992</v>
      </c>
      <c r="R32" s="612">
        <v>33.059699999999992</v>
      </c>
      <c r="S32" s="612">
        <v>33.059699999999992</v>
      </c>
      <c r="T32" s="612">
        <v>33.059699999999992</v>
      </c>
      <c r="U32" s="612">
        <v>43.599999999999994</v>
      </c>
      <c r="V32" s="612">
        <v>29.190199999999997</v>
      </c>
      <c r="W32" s="613">
        <v>47.229699999999994</v>
      </c>
      <c r="X32" s="614">
        <v>47.229699999999994</v>
      </c>
      <c r="Y32" s="615">
        <v>47.229699999999994</v>
      </c>
      <c r="Z32" s="615">
        <v>47.229699999999994</v>
      </c>
      <c r="AA32" s="615">
        <v>47.229699999999994</v>
      </c>
      <c r="AB32" s="615">
        <v>51.589699999999993</v>
      </c>
      <c r="AC32" s="615">
        <v>51.589699999999993</v>
      </c>
      <c r="AD32" s="615">
        <v>51.589699999999993</v>
      </c>
      <c r="AE32" s="615">
        <v>51.589699999999993</v>
      </c>
      <c r="AF32" s="615">
        <v>51.589699999999993</v>
      </c>
      <c r="AG32" s="615">
        <v>51.589699999999993</v>
      </c>
      <c r="AH32" s="615">
        <v>63.219999999999992</v>
      </c>
      <c r="AI32" s="616">
        <v>63.219999999999992</v>
      </c>
      <c r="AJ32" s="614">
        <v>63.219999999999992</v>
      </c>
      <c r="AK32" s="615">
        <v>63.219999999999992</v>
      </c>
      <c r="AL32" s="615">
        <v>63.219999999999992</v>
      </c>
      <c r="AM32" s="615">
        <v>63.219999999999992</v>
      </c>
      <c r="AN32" s="615">
        <v>64.309999999999988</v>
      </c>
      <c r="AO32" s="615">
        <v>63.22</v>
      </c>
      <c r="AP32" s="615">
        <v>63.22</v>
      </c>
      <c r="AQ32" s="615">
        <v>63.22</v>
      </c>
      <c r="AR32" s="615">
        <v>63.22</v>
      </c>
      <c r="AS32" s="593">
        <v>63.22</v>
      </c>
      <c r="AT32" s="593">
        <v>63.22</v>
      </c>
      <c r="AU32" s="594">
        <v>63.22</v>
      </c>
      <c r="AV32" s="595">
        <v>63.22</v>
      </c>
      <c r="AW32" s="590">
        <v>63.22</v>
      </c>
      <c r="AX32" s="590">
        <v>63.22</v>
      </c>
      <c r="AY32" s="590">
        <v>63.22</v>
      </c>
      <c r="AZ32" s="590">
        <v>63.22</v>
      </c>
      <c r="BA32" s="590">
        <v>63.22</v>
      </c>
      <c r="BB32" s="590">
        <v>65.290000000000006</v>
      </c>
      <c r="BC32" s="596">
        <v>65.290000000000006</v>
      </c>
      <c r="BD32" s="590">
        <v>65.290000000000006</v>
      </c>
      <c r="BE32" s="590">
        <v>65.290000000000006</v>
      </c>
      <c r="BF32" s="590">
        <v>65.290000000000006</v>
      </c>
      <c r="BG32" s="590">
        <v>65.290000000000006</v>
      </c>
      <c r="BH32" s="590">
        <v>65.290000000000006</v>
      </c>
      <c r="BI32" s="590">
        <v>65.290000000000006</v>
      </c>
      <c r="BJ32" s="590">
        <v>65.290000000000006</v>
      </c>
      <c r="BK32" s="590">
        <v>65.290000000000006</v>
      </c>
      <c r="BL32" s="590">
        <v>65.290000000000006</v>
      </c>
      <c r="BM32" s="590">
        <v>65.290000000000006</v>
      </c>
      <c r="BN32" s="590">
        <v>65.290000000000006</v>
      </c>
      <c r="BO32" s="590">
        <v>65.290000000000006</v>
      </c>
      <c r="BP32" s="590">
        <v>65.290000000000006</v>
      </c>
      <c r="BQ32" s="590">
        <v>65.290000000000006</v>
      </c>
      <c r="BR32" s="590">
        <v>65.290000000000006</v>
      </c>
      <c r="BS32" s="590">
        <v>65.290000000000006</v>
      </c>
      <c r="BT32" s="590">
        <v>65.290000000000006</v>
      </c>
      <c r="BU32" s="591">
        <v>73.28</v>
      </c>
      <c r="BV32" s="591">
        <v>81.27</v>
      </c>
      <c r="BW32" s="591">
        <v>84.75</v>
      </c>
      <c r="BX32" s="591">
        <v>84.75</v>
      </c>
      <c r="BY32" s="591">
        <v>98.5</v>
      </c>
      <c r="BZ32" s="591">
        <v>98.5</v>
      </c>
      <c r="CA32" s="591">
        <v>104.19</v>
      </c>
      <c r="CB32" s="591">
        <v>104.19</v>
      </c>
      <c r="CC32" s="591">
        <v>104.19</v>
      </c>
      <c r="CD32" s="591">
        <v>107.53</v>
      </c>
      <c r="CE32" s="591">
        <v>108.2</v>
      </c>
      <c r="CF32" s="591">
        <v>108.2</v>
      </c>
      <c r="CG32" s="598">
        <v>119.74</v>
      </c>
      <c r="CH32" s="591">
        <v>128.85</v>
      </c>
      <c r="CI32" s="591">
        <v>128.85</v>
      </c>
      <c r="CJ32" s="591">
        <v>128.85</v>
      </c>
      <c r="CK32" s="591">
        <v>128.85</v>
      </c>
      <c r="CL32" s="591">
        <v>141.62</v>
      </c>
      <c r="CM32" s="591">
        <v>149.03</v>
      </c>
      <c r="CN32" s="591">
        <v>153.80000000000001</v>
      </c>
      <c r="CO32" s="591">
        <v>153.80000000000001</v>
      </c>
      <c r="CP32" s="591">
        <v>161.56</v>
      </c>
      <c r="CQ32" s="591">
        <v>167.48</v>
      </c>
      <c r="CR32" s="591">
        <v>167.48</v>
      </c>
      <c r="CS32" s="591">
        <v>168.5</v>
      </c>
      <c r="CT32" s="591">
        <v>181.12</v>
      </c>
      <c r="CU32" s="591">
        <v>181.12</v>
      </c>
      <c r="CV32" s="591">
        <v>199.23</v>
      </c>
      <c r="CW32" s="591">
        <v>199.23</v>
      </c>
      <c r="CX32" s="591">
        <v>199.23</v>
      </c>
      <c r="CY32" s="591">
        <v>199.23</v>
      </c>
      <c r="CZ32" s="591">
        <v>200.96</v>
      </c>
      <c r="DA32" s="591">
        <v>200.96</v>
      </c>
      <c r="DB32" s="591">
        <v>212.15</v>
      </c>
      <c r="DC32" s="591">
        <v>212.15</v>
      </c>
      <c r="DD32" s="591">
        <v>222.83</v>
      </c>
      <c r="DE32" s="591">
        <v>222.83</v>
      </c>
      <c r="DF32" s="591">
        <v>226.08</v>
      </c>
      <c r="DG32" s="591">
        <v>221.35</v>
      </c>
      <c r="DH32" s="591">
        <v>221.35</v>
      </c>
      <c r="DI32" s="591">
        <v>224.68</v>
      </c>
      <c r="DJ32" s="591">
        <v>224.68</v>
      </c>
      <c r="DK32" s="591">
        <v>224.68</v>
      </c>
      <c r="DL32" s="591">
        <v>228.44</v>
      </c>
      <c r="DM32" s="591">
        <v>242.69</v>
      </c>
      <c r="DN32" s="591">
        <v>242.69</v>
      </c>
      <c r="DO32" s="591">
        <v>250.27</v>
      </c>
      <c r="DP32" s="591">
        <v>250.27</v>
      </c>
      <c r="DQ32" s="591">
        <v>255.04</v>
      </c>
      <c r="DR32" s="591">
        <v>256.76</v>
      </c>
      <c r="DS32" s="591">
        <v>259.3</v>
      </c>
      <c r="DT32" s="591">
        <v>267.11</v>
      </c>
      <c r="DU32" s="591">
        <v>269.39999999999998</v>
      </c>
      <c r="DV32" s="591">
        <v>269.39999999999998</v>
      </c>
      <c r="DW32" s="591">
        <v>269.39999999999998</v>
      </c>
      <c r="DX32" s="591">
        <v>274.52</v>
      </c>
      <c r="DY32" s="591">
        <v>274.52</v>
      </c>
      <c r="DZ32" s="591">
        <v>274.52</v>
      </c>
      <c r="EA32" s="591">
        <v>280.62</v>
      </c>
      <c r="EB32" s="591">
        <v>302.42</v>
      </c>
      <c r="EC32" s="591">
        <v>306.64999999999998</v>
      </c>
      <c r="ED32" s="591">
        <v>309.05</v>
      </c>
      <c r="EE32" s="591">
        <v>309.05</v>
      </c>
      <c r="EF32" s="591">
        <v>313.23</v>
      </c>
      <c r="EG32" s="591">
        <v>314.85000000000002</v>
      </c>
      <c r="EH32" s="591">
        <v>316.3</v>
      </c>
      <c r="EI32" s="591">
        <v>321.3</v>
      </c>
      <c r="EJ32" s="591">
        <v>326.52999999999997</v>
      </c>
      <c r="EK32" s="591">
        <v>326.52999999999997</v>
      </c>
      <c r="EL32" s="591">
        <v>331.3</v>
      </c>
      <c r="EM32" s="591">
        <v>331.3</v>
      </c>
      <c r="EN32" s="599">
        <v>331.3</v>
      </c>
      <c r="EO32" s="600">
        <v>332.65</v>
      </c>
      <c r="EP32" s="600">
        <v>334.59</v>
      </c>
      <c r="EQ32" s="600">
        <v>334.59</v>
      </c>
      <c r="ER32" s="600">
        <v>334.59</v>
      </c>
      <c r="ES32" s="600">
        <v>341.08</v>
      </c>
      <c r="ET32" s="600">
        <v>341.08</v>
      </c>
      <c r="EU32" s="600">
        <v>348.81</v>
      </c>
      <c r="EV32" s="600">
        <v>356.59</v>
      </c>
      <c r="EW32" s="600">
        <v>366.75</v>
      </c>
      <c r="EX32" s="600">
        <v>375.55</v>
      </c>
      <c r="EY32" s="600">
        <v>389.65</v>
      </c>
      <c r="EZ32" s="601">
        <v>398.56</v>
      </c>
      <c r="FA32" s="600">
        <v>398.56</v>
      </c>
      <c r="FB32" s="600">
        <v>398.56</v>
      </c>
      <c r="FC32" s="600">
        <v>394.81</v>
      </c>
      <c r="FD32" s="600">
        <v>398.13</v>
      </c>
      <c r="FE32" s="600">
        <v>411.11</v>
      </c>
      <c r="FF32" s="600">
        <v>427.08</v>
      </c>
      <c r="FG32" s="600">
        <v>427.08</v>
      </c>
      <c r="FH32" s="600">
        <v>457.34</v>
      </c>
      <c r="FI32" s="600">
        <v>471.38</v>
      </c>
      <c r="FJ32" s="600">
        <v>476.57</v>
      </c>
      <c r="FK32" s="600">
        <v>488.8</v>
      </c>
      <c r="FL32" s="600">
        <v>513.38</v>
      </c>
      <c r="FM32" s="600">
        <v>513.38</v>
      </c>
      <c r="FN32" s="600">
        <v>516.30999999999995</v>
      </c>
      <c r="FO32" s="600">
        <v>516.30999999999995</v>
      </c>
      <c r="FP32" s="600">
        <v>528.79999999999995</v>
      </c>
      <c r="FQ32" s="600">
        <v>534.26</v>
      </c>
      <c r="FR32" s="600">
        <v>538.42999999999995</v>
      </c>
      <c r="FS32" s="600">
        <v>569.27</v>
      </c>
      <c r="FT32" s="600">
        <v>581.76</v>
      </c>
      <c r="FU32" s="600">
        <v>581.76</v>
      </c>
      <c r="FV32" s="600">
        <v>593.5</v>
      </c>
      <c r="FW32" s="600">
        <v>617.67999999999995</v>
      </c>
      <c r="FX32" s="600">
        <v>617.67999999999995</v>
      </c>
      <c r="FY32" s="600">
        <v>619.91</v>
      </c>
      <c r="FZ32" s="602">
        <v>634.66999999999996</v>
      </c>
      <c r="GA32" s="602">
        <v>643.08000000000004</v>
      </c>
      <c r="GB32" s="600">
        <v>658.65</v>
      </c>
      <c r="GC32" s="600">
        <v>662.98</v>
      </c>
      <c r="GD32" s="600">
        <v>673.15</v>
      </c>
      <c r="GE32" s="600">
        <v>673.15</v>
      </c>
      <c r="GF32" s="600">
        <v>691.57</v>
      </c>
      <c r="GG32" s="600">
        <v>715.42</v>
      </c>
      <c r="GH32" s="600">
        <v>763.67</v>
      </c>
      <c r="GI32" s="600">
        <v>801.44</v>
      </c>
      <c r="GJ32" s="600">
        <v>847.18</v>
      </c>
      <c r="GK32" s="600">
        <v>866</v>
      </c>
      <c r="GL32" s="600">
        <v>879.38</v>
      </c>
      <c r="GM32" s="600">
        <v>925.9</v>
      </c>
      <c r="GN32" s="600">
        <v>974.11</v>
      </c>
      <c r="GO32" s="600">
        <v>980.89</v>
      </c>
      <c r="GP32" s="600">
        <v>1035.3900000000001</v>
      </c>
      <c r="GQ32" s="600">
        <v>1042.29</v>
      </c>
      <c r="GR32" s="600">
        <v>1042.29</v>
      </c>
      <c r="GS32" s="600">
        <v>1079.75</v>
      </c>
      <c r="GT32" s="600">
        <v>1289.3599999999999</v>
      </c>
      <c r="GU32" s="600">
        <v>1326.47</v>
      </c>
      <c r="GV32" s="600">
        <v>1382.79</v>
      </c>
      <c r="GW32" s="600">
        <v>1398.18</v>
      </c>
      <c r="GX32" s="600">
        <v>1672.47</v>
      </c>
      <c r="GY32" s="600">
        <v>1767.17</v>
      </c>
      <c r="GZ32" s="600">
        <v>1888.99</v>
      </c>
      <c r="HA32" s="600">
        <v>1998.28</v>
      </c>
      <c r="HB32" s="600">
        <v>2132.4499999999998</v>
      </c>
      <c r="HC32" s="600">
        <v>2149.58</v>
      </c>
      <c r="HD32" s="600">
        <v>2270.23</v>
      </c>
      <c r="HE32" s="600">
        <v>2380.1999999999998</v>
      </c>
      <c r="HF32" s="600">
        <v>2476.84</v>
      </c>
      <c r="HG32" s="600">
        <v>2594.81</v>
      </c>
      <c r="HH32" s="603">
        <v>2737.09</v>
      </c>
      <c r="HI32" s="600">
        <v>2922.96</v>
      </c>
      <c r="HJ32" s="600">
        <v>3144.81</v>
      </c>
      <c r="HK32" s="600">
        <v>3209.99</v>
      </c>
      <c r="HL32" s="600">
        <v>3307.26</v>
      </c>
      <c r="HM32" s="600">
        <v>3708.96</v>
      </c>
      <c r="HN32" s="600">
        <v>3708.96</v>
      </c>
      <c r="HO32" s="600">
        <v>4636.2</v>
      </c>
      <c r="HP32" s="600">
        <v>4786.5</v>
      </c>
      <c r="HQ32" s="600">
        <v>5441.42</v>
      </c>
      <c r="HR32" s="600">
        <v>5933.86</v>
      </c>
      <c r="HS32" s="600">
        <v>8201.5</v>
      </c>
      <c r="HT32" s="603">
        <v>10532.91</v>
      </c>
      <c r="HU32" s="600">
        <v>11298.94</v>
      </c>
      <c r="HV32" s="600">
        <v>11969.21</v>
      </c>
      <c r="HW32" s="600">
        <v>12505.44</v>
      </c>
      <c r="HX32" s="600">
        <v>12831</v>
      </c>
      <c r="HY32" s="600">
        <v>13194.86</v>
      </c>
      <c r="HZ32" s="600">
        <v>13769.38</v>
      </c>
      <c r="IA32" s="600">
        <v>13769.38</v>
      </c>
      <c r="IB32" s="600">
        <v>13769.38</v>
      </c>
      <c r="IC32" s="600">
        <v>13902.15</v>
      </c>
      <c r="ID32" s="600">
        <v>13902.15</v>
      </c>
      <c r="IE32" s="600">
        <v>13902.15</v>
      </c>
      <c r="IF32" s="600">
        <v>13996.08</v>
      </c>
      <c r="IG32" s="600">
        <v>14089.39</v>
      </c>
    </row>
    <row r="33" spans="1:241" ht="11.25" x14ac:dyDescent="0.2">
      <c r="A33" s="588"/>
      <c r="B33" s="608"/>
      <c r="C33" s="577"/>
      <c r="D33" s="589"/>
      <c r="E33" s="590"/>
      <c r="F33" s="590"/>
      <c r="G33" s="590"/>
      <c r="H33" s="590"/>
      <c r="I33" s="590"/>
      <c r="J33" s="590"/>
      <c r="K33" s="590"/>
      <c r="L33" s="590"/>
      <c r="M33" s="590"/>
      <c r="N33" s="590"/>
      <c r="O33" s="590"/>
      <c r="P33" s="590"/>
      <c r="Q33" s="590"/>
      <c r="R33" s="590"/>
      <c r="S33" s="590"/>
      <c r="T33" s="590"/>
      <c r="U33" s="590"/>
      <c r="V33" s="590"/>
      <c r="W33" s="591"/>
      <c r="X33" s="592"/>
      <c r="Y33" s="593"/>
      <c r="Z33" s="593"/>
      <c r="AA33" s="593"/>
      <c r="AB33" s="593"/>
      <c r="AC33" s="593"/>
      <c r="AD33" s="593"/>
      <c r="AE33" s="593"/>
      <c r="AF33" s="593"/>
      <c r="AG33" s="593"/>
      <c r="AH33" s="593"/>
      <c r="AI33" s="594"/>
      <c r="AJ33" s="592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4"/>
      <c r="AV33" s="595"/>
      <c r="AW33" s="590"/>
      <c r="AX33" s="590"/>
      <c r="AY33" s="590"/>
      <c r="AZ33" s="590"/>
      <c r="BA33" s="590"/>
      <c r="BB33" s="590"/>
      <c r="BC33" s="596"/>
      <c r="BD33" s="590"/>
      <c r="BE33" s="590"/>
      <c r="BF33" s="590"/>
      <c r="BG33" s="590"/>
      <c r="BH33" s="590"/>
      <c r="BI33" s="590"/>
      <c r="BJ33" s="590"/>
      <c r="BK33" s="590"/>
      <c r="BL33" s="590"/>
      <c r="BM33" s="590"/>
      <c r="BN33" s="590"/>
      <c r="BO33" s="590"/>
      <c r="BP33" s="590"/>
      <c r="BQ33" s="590"/>
      <c r="BR33" s="590"/>
      <c r="BS33" s="590"/>
      <c r="BT33" s="590"/>
      <c r="BU33" s="591"/>
      <c r="BV33" s="591"/>
      <c r="BW33" s="591"/>
      <c r="BX33" s="591"/>
      <c r="BY33" s="591"/>
      <c r="BZ33" s="591"/>
      <c r="CA33" s="591"/>
      <c r="CB33" s="591"/>
      <c r="CC33" s="591"/>
      <c r="CD33" s="591"/>
      <c r="CE33" s="591"/>
      <c r="CF33" s="591"/>
      <c r="CG33" s="591"/>
      <c r="CH33" s="591"/>
      <c r="CI33" s="591"/>
      <c r="CJ33" s="591"/>
      <c r="CK33" s="591"/>
      <c r="CL33" s="591"/>
      <c r="CM33" s="591"/>
      <c r="CN33" s="591"/>
      <c r="CO33" s="591"/>
      <c r="CP33" s="591"/>
      <c r="CQ33" s="591"/>
      <c r="CR33" s="591"/>
      <c r="CS33" s="591"/>
      <c r="CT33" s="591"/>
      <c r="CU33" s="591"/>
      <c r="CV33" s="591"/>
      <c r="CW33" s="591"/>
      <c r="CX33" s="591"/>
      <c r="CY33" s="591"/>
      <c r="CZ33" s="591"/>
      <c r="DA33" s="591"/>
      <c r="DB33" s="591"/>
      <c r="DC33" s="591"/>
      <c r="DD33" s="591"/>
      <c r="DE33" s="591"/>
      <c r="DF33" s="591"/>
      <c r="DG33" s="591"/>
      <c r="DH33" s="591"/>
      <c r="DI33" s="591"/>
      <c r="DJ33" s="591"/>
      <c r="DK33" s="591"/>
      <c r="DL33" s="591"/>
      <c r="DM33" s="591"/>
      <c r="DN33" s="591"/>
      <c r="DO33" s="591"/>
      <c r="DP33" s="591"/>
      <c r="DQ33" s="591"/>
      <c r="DR33" s="591"/>
      <c r="DS33" s="591"/>
      <c r="DT33" s="591"/>
      <c r="DU33" s="591"/>
      <c r="DV33" s="591"/>
      <c r="DW33" s="591"/>
      <c r="DX33" s="591"/>
      <c r="DY33" s="591"/>
      <c r="DZ33" s="591"/>
      <c r="EA33" s="591"/>
      <c r="EB33" s="591"/>
      <c r="EC33" s="591"/>
      <c r="ED33" s="591"/>
      <c r="EE33" s="591"/>
      <c r="EF33" s="591"/>
      <c r="EG33" s="591"/>
      <c r="EH33" s="591"/>
      <c r="EI33" s="591"/>
      <c r="EJ33" s="591"/>
      <c r="EK33" s="591"/>
      <c r="EL33" s="591"/>
      <c r="EM33" s="591"/>
      <c r="EN33" s="599"/>
      <c r="EO33" s="600"/>
      <c r="EP33" s="600"/>
      <c r="EQ33" s="600"/>
      <c r="ER33" s="600"/>
      <c r="ES33" s="600"/>
      <c r="ET33" s="600"/>
      <c r="EU33" s="600"/>
      <c r="EV33" s="600"/>
      <c r="EW33" s="600"/>
      <c r="EX33" s="600"/>
      <c r="EY33" s="600"/>
      <c r="EZ33" s="601"/>
      <c r="FA33" s="600"/>
      <c r="FB33" s="600"/>
      <c r="FC33" s="600"/>
      <c r="FD33" s="600"/>
      <c r="FE33" s="600"/>
      <c r="FF33" s="600"/>
      <c r="FG33" s="600"/>
      <c r="FH33" s="600"/>
      <c r="FI33" s="600"/>
      <c r="FJ33" s="600"/>
      <c r="FK33" s="600"/>
      <c r="FL33" s="600"/>
      <c r="FM33" s="600"/>
      <c r="FN33" s="600"/>
      <c r="FO33" s="600"/>
      <c r="FP33" s="600"/>
      <c r="FQ33" s="600"/>
      <c r="FR33" s="600"/>
      <c r="FS33" s="600"/>
      <c r="FT33" s="600"/>
      <c r="FU33" s="600"/>
      <c r="FV33" s="600"/>
      <c r="FW33" s="600"/>
      <c r="FX33" s="600"/>
      <c r="FY33" s="600"/>
      <c r="FZ33" s="600"/>
      <c r="GA33" s="600"/>
      <c r="GB33" s="600"/>
      <c r="GC33" s="600"/>
      <c r="GD33" s="600"/>
      <c r="GE33" s="600"/>
      <c r="GF33" s="600"/>
      <c r="GG33" s="600"/>
      <c r="GH33" s="600"/>
      <c r="GI33" s="600"/>
      <c r="GJ33" s="600"/>
      <c r="GK33" s="600"/>
      <c r="GL33" s="600"/>
      <c r="GM33" s="600"/>
      <c r="GN33" s="600"/>
      <c r="GO33" s="600"/>
      <c r="GP33" s="600"/>
      <c r="GQ33" s="600"/>
      <c r="GR33" s="600"/>
      <c r="GS33" s="600"/>
      <c r="GT33" s="600"/>
      <c r="GU33" s="600"/>
      <c r="GV33" s="600"/>
      <c r="GW33" s="600"/>
      <c r="GX33" s="600"/>
      <c r="GY33" s="600"/>
      <c r="GZ33" s="600"/>
      <c r="HA33" s="600"/>
      <c r="HB33" s="600"/>
      <c r="HC33" s="600"/>
      <c r="HD33" s="600"/>
      <c r="HE33" s="600"/>
      <c r="HF33" s="600"/>
      <c r="HG33" s="600"/>
      <c r="HH33" s="603"/>
      <c r="HI33" s="600"/>
      <c r="HJ33" s="600"/>
      <c r="HK33" s="600"/>
      <c r="HL33" s="600">
        <v>0</v>
      </c>
      <c r="HM33" s="600">
        <v>0</v>
      </c>
      <c r="HN33" s="600">
        <v>0</v>
      </c>
      <c r="HO33" s="600">
        <v>0</v>
      </c>
      <c r="HP33" s="600">
        <v>0</v>
      </c>
      <c r="HQ33" s="600">
        <v>0</v>
      </c>
      <c r="HR33" s="600">
        <v>0</v>
      </c>
      <c r="HS33" s="600">
        <v>0</v>
      </c>
      <c r="HT33" s="603">
        <v>0</v>
      </c>
      <c r="HU33" s="600">
        <v>0</v>
      </c>
      <c r="HV33" s="600">
        <v>0</v>
      </c>
      <c r="HW33" s="600">
        <v>0</v>
      </c>
      <c r="HX33" s="600">
        <v>0</v>
      </c>
      <c r="HY33" s="600">
        <v>0</v>
      </c>
      <c r="HZ33" s="600">
        <v>0</v>
      </c>
      <c r="IA33" s="600">
        <v>0</v>
      </c>
      <c r="IB33" s="600">
        <v>0</v>
      </c>
      <c r="IC33" s="600">
        <v>0</v>
      </c>
      <c r="ID33" s="600">
        <v>0</v>
      </c>
      <c r="IE33" s="600">
        <v>0</v>
      </c>
      <c r="IF33" s="600">
        <v>0</v>
      </c>
      <c r="IG33" s="600">
        <v>0</v>
      </c>
    </row>
    <row r="34" spans="1:241" ht="11.25" x14ac:dyDescent="0.2">
      <c r="A34" s="588" t="s">
        <v>600</v>
      </c>
      <c r="B34" s="618" t="s">
        <v>601</v>
      </c>
      <c r="C34" s="577"/>
      <c r="D34" s="589"/>
      <c r="E34" s="590"/>
      <c r="F34" s="590"/>
      <c r="G34" s="590"/>
      <c r="H34" s="590"/>
      <c r="I34" s="590"/>
      <c r="J34" s="590"/>
      <c r="K34" s="590"/>
      <c r="L34" s="590"/>
      <c r="M34" s="590"/>
      <c r="N34" s="590"/>
      <c r="O34" s="590"/>
      <c r="P34" s="590"/>
      <c r="Q34" s="590"/>
      <c r="R34" s="590"/>
      <c r="S34" s="590"/>
      <c r="T34" s="590"/>
      <c r="U34" s="590"/>
      <c r="V34" s="590"/>
      <c r="W34" s="591"/>
      <c r="X34" s="592"/>
      <c r="Y34" s="593"/>
      <c r="Z34" s="593"/>
      <c r="AA34" s="593"/>
      <c r="AB34" s="593"/>
      <c r="AC34" s="593"/>
      <c r="AD34" s="593"/>
      <c r="AE34" s="593"/>
      <c r="AF34" s="593"/>
      <c r="AG34" s="593"/>
      <c r="AH34" s="593"/>
      <c r="AI34" s="594"/>
      <c r="AJ34" s="592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4"/>
      <c r="AV34" s="595"/>
      <c r="AW34" s="590"/>
      <c r="AX34" s="590"/>
      <c r="AY34" s="590"/>
      <c r="AZ34" s="590"/>
      <c r="BA34" s="590"/>
      <c r="BB34" s="590"/>
      <c r="BC34" s="596"/>
      <c r="BD34" s="590"/>
      <c r="BE34" s="590"/>
      <c r="BF34" s="590"/>
      <c r="BG34" s="590"/>
      <c r="BH34" s="590"/>
      <c r="BI34" s="590"/>
      <c r="BJ34" s="590"/>
      <c r="BK34" s="590"/>
      <c r="BL34" s="590"/>
      <c r="BM34" s="590"/>
      <c r="BN34" s="590"/>
      <c r="BO34" s="590"/>
      <c r="BP34" s="590"/>
      <c r="BQ34" s="590"/>
      <c r="BR34" s="590"/>
      <c r="BS34" s="590"/>
      <c r="BT34" s="590"/>
      <c r="BU34" s="591"/>
      <c r="BV34" s="591"/>
      <c r="BW34" s="591"/>
      <c r="BX34" s="591"/>
      <c r="BY34" s="591"/>
      <c r="BZ34" s="591"/>
      <c r="CA34" s="591"/>
      <c r="CB34" s="591"/>
      <c r="CC34" s="591"/>
      <c r="CD34" s="591"/>
      <c r="CE34" s="591"/>
      <c r="CF34" s="591"/>
      <c r="CG34" s="591"/>
      <c r="CH34" s="591"/>
      <c r="CI34" s="591"/>
      <c r="CJ34" s="591"/>
      <c r="CK34" s="591"/>
      <c r="CL34" s="591"/>
      <c r="CM34" s="591"/>
      <c r="CN34" s="591"/>
      <c r="CO34" s="591"/>
      <c r="CP34" s="591"/>
      <c r="CQ34" s="591"/>
      <c r="CR34" s="591"/>
      <c r="CS34" s="591"/>
      <c r="CT34" s="591"/>
      <c r="CU34" s="591"/>
      <c r="CV34" s="591"/>
      <c r="CW34" s="591"/>
      <c r="CX34" s="591"/>
      <c r="CY34" s="591"/>
      <c r="CZ34" s="591"/>
      <c r="DA34" s="591"/>
      <c r="DB34" s="591"/>
      <c r="DC34" s="591"/>
      <c r="DD34" s="591"/>
      <c r="DE34" s="591"/>
      <c r="DF34" s="591"/>
      <c r="DG34" s="591"/>
      <c r="DH34" s="591"/>
      <c r="DI34" s="591"/>
      <c r="DJ34" s="591"/>
      <c r="DK34" s="591"/>
      <c r="DL34" s="591"/>
      <c r="DM34" s="591"/>
      <c r="DN34" s="591"/>
      <c r="DO34" s="591"/>
      <c r="DP34" s="591"/>
      <c r="DQ34" s="591"/>
      <c r="DR34" s="591"/>
      <c r="DS34" s="591"/>
      <c r="DT34" s="591"/>
      <c r="DU34" s="591"/>
      <c r="DV34" s="591"/>
      <c r="DW34" s="591"/>
      <c r="DX34" s="591"/>
      <c r="DY34" s="591"/>
      <c r="DZ34" s="591"/>
      <c r="EA34" s="591"/>
      <c r="EB34" s="591"/>
      <c r="EC34" s="591"/>
      <c r="ED34" s="591"/>
      <c r="EE34" s="591"/>
      <c r="EF34" s="591"/>
      <c r="EG34" s="591"/>
      <c r="EH34" s="591"/>
      <c r="EI34" s="591"/>
      <c r="EJ34" s="591"/>
      <c r="EK34" s="591"/>
      <c r="EL34" s="591"/>
      <c r="EM34" s="591"/>
      <c r="EN34" s="599"/>
      <c r="EO34" s="600"/>
      <c r="EP34" s="600"/>
      <c r="EQ34" s="600"/>
      <c r="ER34" s="600"/>
      <c r="ES34" s="600"/>
      <c r="ET34" s="600"/>
      <c r="EU34" s="600"/>
      <c r="EV34" s="600"/>
      <c r="EW34" s="600"/>
      <c r="EX34" s="600"/>
      <c r="EY34" s="600"/>
      <c r="EZ34" s="601"/>
      <c r="FA34" s="600"/>
      <c r="FB34" s="600"/>
      <c r="FC34" s="600"/>
      <c r="FD34" s="600"/>
      <c r="FE34" s="600"/>
      <c r="FF34" s="600"/>
      <c r="FG34" s="600"/>
      <c r="FH34" s="600"/>
      <c r="FI34" s="600"/>
      <c r="FJ34" s="600"/>
      <c r="FK34" s="600"/>
      <c r="FL34" s="600"/>
      <c r="FM34" s="600"/>
      <c r="FN34" s="600"/>
      <c r="FO34" s="600"/>
      <c r="FP34" s="600"/>
      <c r="FQ34" s="600"/>
      <c r="FR34" s="600"/>
      <c r="FS34" s="600"/>
      <c r="FT34" s="600"/>
      <c r="FU34" s="600"/>
      <c r="FV34" s="600"/>
      <c r="FW34" s="600"/>
      <c r="FX34" s="600"/>
      <c r="FY34" s="600"/>
      <c r="FZ34" s="600"/>
      <c r="GA34" s="600"/>
      <c r="GB34" s="600"/>
      <c r="GC34" s="600"/>
      <c r="GD34" s="600"/>
      <c r="GE34" s="600"/>
      <c r="GF34" s="600"/>
      <c r="GG34" s="600"/>
      <c r="GH34" s="600"/>
      <c r="GI34" s="600"/>
      <c r="GJ34" s="600"/>
      <c r="GK34" s="600"/>
      <c r="GL34" s="600"/>
      <c r="GM34" s="600"/>
      <c r="GN34" s="600"/>
      <c r="GO34" s="600"/>
      <c r="GP34" s="600"/>
      <c r="GQ34" s="600"/>
      <c r="GR34" s="600"/>
      <c r="GS34" s="600"/>
      <c r="GT34" s="600"/>
      <c r="GU34" s="600"/>
      <c r="GV34" s="600"/>
      <c r="GW34" s="600"/>
      <c r="GX34" s="600"/>
      <c r="GY34" s="600"/>
      <c r="GZ34" s="600"/>
      <c r="HA34" s="600"/>
      <c r="HB34" s="600"/>
      <c r="HC34" s="600"/>
      <c r="HD34" s="600"/>
      <c r="HE34" s="600"/>
      <c r="HF34" s="600"/>
      <c r="HG34" s="600"/>
      <c r="HH34" s="603"/>
      <c r="HI34" s="600"/>
      <c r="HJ34" s="600"/>
      <c r="HK34" s="600"/>
      <c r="HL34" s="600">
        <v>0</v>
      </c>
      <c r="HM34" s="600">
        <v>0</v>
      </c>
      <c r="HN34" s="600">
        <v>0</v>
      </c>
      <c r="HO34" s="600">
        <v>0</v>
      </c>
      <c r="HP34" s="600">
        <v>0</v>
      </c>
      <c r="HQ34" s="600">
        <v>0</v>
      </c>
      <c r="HR34" s="600">
        <v>0</v>
      </c>
      <c r="HS34" s="600">
        <v>0</v>
      </c>
      <c r="HT34" s="603">
        <v>0</v>
      </c>
      <c r="HU34" s="600">
        <v>0</v>
      </c>
      <c r="HV34" s="600">
        <v>0</v>
      </c>
      <c r="HW34" s="600">
        <v>0</v>
      </c>
      <c r="HX34" s="600">
        <v>0</v>
      </c>
      <c r="HY34" s="600">
        <v>0</v>
      </c>
      <c r="HZ34" s="600">
        <v>0</v>
      </c>
      <c r="IA34" s="600">
        <v>0</v>
      </c>
      <c r="IB34" s="600">
        <v>0</v>
      </c>
      <c r="IC34" s="600">
        <v>0</v>
      </c>
      <c r="ID34" s="600">
        <v>0</v>
      </c>
      <c r="IE34" s="600">
        <v>0</v>
      </c>
      <c r="IF34" s="600">
        <v>0</v>
      </c>
      <c r="IG34" s="600">
        <v>0</v>
      </c>
    </row>
    <row r="35" spans="1:241" ht="11.25" x14ac:dyDescent="0.2">
      <c r="A35" s="588"/>
      <c r="B35" s="617"/>
      <c r="C35" s="577"/>
      <c r="D35" s="589"/>
      <c r="E35" s="590"/>
      <c r="F35" s="590"/>
      <c r="G35" s="590"/>
      <c r="H35" s="590"/>
      <c r="I35" s="590"/>
      <c r="J35" s="590"/>
      <c r="K35" s="590"/>
      <c r="L35" s="590"/>
      <c r="M35" s="590"/>
      <c r="N35" s="590"/>
      <c r="O35" s="590"/>
      <c r="P35" s="590"/>
      <c r="Q35" s="590"/>
      <c r="R35" s="590"/>
      <c r="S35" s="590"/>
      <c r="T35" s="590"/>
      <c r="U35" s="590"/>
      <c r="V35" s="590"/>
      <c r="W35" s="591"/>
      <c r="X35" s="592"/>
      <c r="Y35" s="593"/>
      <c r="Z35" s="593"/>
      <c r="AA35" s="593"/>
      <c r="AB35" s="593"/>
      <c r="AC35" s="593"/>
      <c r="AD35" s="593"/>
      <c r="AE35" s="593"/>
      <c r="AF35" s="593"/>
      <c r="AG35" s="593"/>
      <c r="AH35" s="593"/>
      <c r="AI35" s="594"/>
      <c r="AJ35" s="592"/>
      <c r="AK35" s="593"/>
      <c r="AL35" s="593"/>
      <c r="AM35" s="593"/>
      <c r="AN35" s="593"/>
      <c r="AO35" s="593"/>
      <c r="AP35" s="593"/>
      <c r="AQ35" s="593"/>
      <c r="AR35" s="593"/>
      <c r="AS35" s="593"/>
      <c r="AT35" s="593"/>
      <c r="AU35" s="594"/>
      <c r="AV35" s="595"/>
      <c r="AW35" s="590"/>
      <c r="AX35" s="590"/>
      <c r="AY35" s="590"/>
      <c r="AZ35" s="590"/>
      <c r="BA35" s="590"/>
      <c r="BB35" s="590"/>
      <c r="BC35" s="606"/>
      <c r="BD35" s="590"/>
      <c r="BE35" s="590"/>
      <c r="BF35" s="590"/>
      <c r="BG35" s="590"/>
      <c r="BH35" s="590"/>
      <c r="BI35" s="590"/>
      <c r="BJ35" s="590"/>
      <c r="BK35" s="590"/>
      <c r="BL35" s="590"/>
      <c r="BM35" s="590"/>
      <c r="BN35" s="590"/>
      <c r="BO35" s="590"/>
      <c r="BP35" s="590"/>
      <c r="BQ35" s="590"/>
      <c r="BR35" s="590"/>
      <c r="BS35" s="590"/>
      <c r="BT35" s="590"/>
      <c r="BU35" s="591"/>
      <c r="BV35" s="591"/>
      <c r="BW35" s="591"/>
      <c r="BX35" s="591"/>
      <c r="BY35" s="591"/>
      <c r="BZ35" s="591"/>
      <c r="CA35" s="591"/>
      <c r="CB35" s="591"/>
      <c r="CC35" s="591"/>
      <c r="CD35" s="591"/>
      <c r="CE35" s="591"/>
      <c r="CF35" s="591"/>
      <c r="CG35" s="591"/>
      <c r="CH35" s="591"/>
      <c r="CI35" s="591"/>
      <c r="CJ35" s="591"/>
      <c r="CK35" s="591"/>
      <c r="CL35" s="591"/>
      <c r="CM35" s="591"/>
      <c r="CN35" s="591"/>
      <c r="CO35" s="591"/>
      <c r="CP35" s="591"/>
      <c r="CQ35" s="591"/>
      <c r="CR35" s="591"/>
      <c r="CS35" s="591"/>
      <c r="CT35" s="591"/>
      <c r="CU35" s="591"/>
      <c r="CV35" s="591"/>
      <c r="CW35" s="591"/>
      <c r="CX35" s="591"/>
      <c r="CY35" s="591"/>
      <c r="CZ35" s="591"/>
      <c r="DA35" s="591"/>
      <c r="DB35" s="591"/>
      <c r="DC35" s="591"/>
      <c r="DD35" s="591"/>
      <c r="DE35" s="591"/>
      <c r="DF35" s="591"/>
      <c r="DG35" s="591"/>
      <c r="DH35" s="591"/>
      <c r="DI35" s="591"/>
      <c r="DJ35" s="591"/>
      <c r="DK35" s="591"/>
      <c r="DL35" s="591"/>
      <c r="DM35" s="591"/>
      <c r="DN35" s="591"/>
      <c r="DO35" s="591"/>
      <c r="DP35" s="591"/>
      <c r="DQ35" s="591"/>
      <c r="DR35" s="591"/>
      <c r="DS35" s="591"/>
      <c r="DT35" s="591"/>
      <c r="DU35" s="591"/>
      <c r="DV35" s="591"/>
      <c r="DW35" s="591"/>
      <c r="DX35" s="591"/>
      <c r="DY35" s="591"/>
      <c r="DZ35" s="591"/>
      <c r="EA35" s="591"/>
      <c r="EB35" s="591"/>
      <c r="EC35" s="591"/>
      <c r="ED35" s="591"/>
      <c r="EE35" s="591"/>
      <c r="EF35" s="591"/>
      <c r="EG35" s="591"/>
      <c r="EH35" s="591"/>
      <c r="EI35" s="591"/>
      <c r="EJ35" s="591"/>
      <c r="EK35" s="591"/>
      <c r="EL35" s="591"/>
      <c r="EM35" s="591"/>
      <c r="EN35" s="599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1"/>
      <c r="FA35" s="600"/>
      <c r="FB35" s="600"/>
      <c r="FC35" s="600"/>
      <c r="FD35" s="600"/>
      <c r="FE35" s="600"/>
      <c r="FF35" s="600"/>
      <c r="FG35" s="600"/>
      <c r="FH35" s="600"/>
      <c r="FI35" s="600"/>
      <c r="FJ35" s="600"/>
      <c r="FK35" s="600"/>
      <c r="FL35" s="600"/>
      <c r="FM35" s="600"/>
      <c r="FN35" s="600"/>
      <c r="FO35" s="600"/>
      <c r="FP35" s="600"/>
      <c r="FQ35" s="600"/>
      <c r="FR35" s="600"/>
      <c r="FS35" s="600"/>
      <c r="FT35" s="600"/>
      <c r="FU35" s="600"/>
      <c r="FV35" s="600"/>
      <c r="FW35" s="600"/>
      <c r="FX35" s="600"/>
      <c r="FY35" s="600"/>
      <c r="FZ35" s="600"/>
      <c r="GA35" s="600"/>
      <c r="GB35" s="600"/>
      <c r="GC35" s="600"/>
      <c r="GD35" s="600"/>
      <c r="GE35" s="600"/>
      <c r="GF35" s="600"/>
      <c r="GG35" s="600"/>
      <c r="GH35" s="600"/>
      <c r="GI35" s="600"/>
      <c r="GJ35" s="600"/>
      <c r="GK35" s="600"/>
      <c r="GL35" s="600"/>
      <c r="GM35" s="600"/>
      <c r="GN35" s="600"/>
      <c r="GO35" s="600"/>
      <c r="GP35" s="600"/>
      <c r="GQ35" s="600"/>
      <c r="GR35" s="600"/>
      <c r="GS35" s="600"/>
      <c r="GT35" s="600"/>
      <c r="GU35" s="600"/>
      <c r="GV35" s="600"/>
      <c r="GW35" s="600"/>
      <c r="GX35" s="600"/>
      <c r="GY35" s="600"/>
      <c r="GZ35" s="600"/>
      <c r="HA35" s="600"/>
      <c r="HB35" s="600"/>
      <c r="HC35" s="600"/>
      <c r="HD35" s="600"/>
      <c r="HE35" s="600"/>
      <c r="HF35" s="600"/>
      <c r="HG35" s="600"/>
      <c r="HH35" s="603"/>
      <c r="HI35" s="600"/>
      <c r="HJ35" s="600"/>
      <c r="HK35" s="600"/>
      <c r="HL35" s="600">
        <v>0</v>
      </c>
      <c r="HM35" s="600">
        <v>0</v>
      </c>
      <c r="HN35" s="600">
        <v>0</v>
      </c>
      <c r="HO35" s="600">
        <v>0</v>
      </c>
      <c r="HP35" s="600">
        <v>0</v>
      </c>
      <c r="HQ35" s="600">
        <v>0</v>
      </c>
      <c r="HR35" s="600">
        <v>0</v>
      </c>
      <c r="HS35" s="600">
        <v>0</v>
      </c>
      <c r="HT35" s="603">
        <v>0</v>
      </c>
      <c r="HU35" s="600">
        <v>0</v>
      </c>
      <c r="HV35" s="600">
        <v>0</v>
      </c>
      <c r="HW35" s="600">
        <v>0</v>
      </c>
      <c r="HX35" s="600">
        <v>0</v>
      </c>
      <c r="HY35" s="600">
        <v>0</v>
      </c>
      <c r="HZ35" s="600">
        <v>0</v>
      </c>
      <c r="IA35" s="600">
        <v>0</v>
      </c>
      <c r="IB35" s="600">
        <v>0</v>
      </c>
      <c r="IC35" s="600">
        <v>0</v>
      </c>
      <c r="ID35" s="600">
        <v>0</v>
      </c>
      <c r="IE35" s="600">
        <v>0</v>
      </c>
      <c r="IF35" s="600">
        <v>0</v>
      </c>
      <c r="IG35" s="600">
        <v>0</v>
      </c>
    </row>
    <row r="36" spans="1:241" ht="11.25" x14ac:dyDescent="0.2">
      <c r="A36" s="588" t="s">
        <v>602</v>
      </c>
      <c r="B36" s="608" t="s">
        <v>603</v>
      </c>
      <c r="C36" s="577" t="s">
        <v>604</v>
      </c>
      <c r="D36" s="589">
        <v>6.2</v>
      </c>
      <c r="E36" s="590">
        <v>6.2</v>
      </c>
      <c r="F36" s="590">
        <v>6.2</v>
      </c>
      <c r="G36" s="590">
        <v>6.2</v>
      </c>
      <c r="H36" s="590">
        <v>5.74</v>
      </c>
      <c r="I36" s="590">
        <v>5.74</v>
      </c>
      <c r="J36" s="590">
        <v>5.74</v>
      </c>
      <c r="K36" s="590">
        <v>5.95</v>
      </c>
      <c r="L36" s="590">
        <v>5.95</v>
      </c>
      <c r="M36" s="590">
        <v>5.95</v>
      </c>
      <c r="N36" s="590">
        <v>6.28</v>
      </c>
      <c r="O36" s="590">
        <v>6.38</v>
      </c>
      <c r="P36" s="590">
        <v>6.38</v>
      </c>
      <c r="Q36" s="590">
        <v>6.47</v>
      </c>
      <c r="R36" s="590">
        <v>6.71</v>
      </c>
      <c r="S36" s="590">
        <v>6.71</v>
      </c>
      <c r="T36" s="590">
        <v>6.71</v>
      </c>
      <c r="U36" s="590">
        <v>6.71</v>
      </c>
      <c r="V36" s="590">
        <v>6.71</v>
      </c>
      <c r="W36" s="591">
        <v>6.71</v>
      </c>
      <c r="X36" s="592">
        <v>6.71</v>
      </c>
      <c r="Y36" s="593">
        <v>6.71</v>
      </c>
      <c r="Z36" s="593">
        <v>6.71</v>
      </c>
      <c r="AA36" s="593">
        <v>6.87</v>
      </c>
      <c r="AB36" s="593">
        <v>7.18</v>
      </c>
      <c r="AC36" s="593">
        <v>7.18</v>
      </c>
      <c r="AD36" s="593">
        <v>7.26</v>
      </c>
      <c r="AE36" s="593">
        <v>7.3</v>
      </c>
      <c r="AF36" s="593">
        <v>7.55</v>
      </c>
      <c r="AG36" s="593">
        <v>7.55</v>
      </c>
      <c r="AH36" s="593">
        <v>7.65</v>
      </c>
      <c r="AI36" s="594">
        <v>7.74</v>
      </c>
      <c r="AJ36" s="592">
        <v>7.86</v>
      </c>
      <c r="AK36" s="593">
        <v>7.86</v>
      </c>
      <c r="AL36" s="593">
        <v>7.94</v>
      </c>
      <c r="AM36" s="593">
        <v>7.97</v>
      </c>
      <c r="AN36" s="593">
        <v>7.97</v>
      </c>
      <c r="AO36" s="593">
        <v>7.97</v>
      </c>
      <c r="AP36" s="593">
        <v>8.1199999999999992</v>
      </c>
      <c r="AQ36" s="593">
        <v>8.5299999999999994</v>
      </c>
      <c r="AR36" s="593">
        <v>8.8000000000000007</v>
      </c>
      <c r="AS36" s="593">
        <v>9.2100000000000009</v>
      </c>
      <c r="AT36" s="593">
        <v>9.2799999999999994</v>
      </c>
      <c r="AU36" s="594">
        <v>9.2799999999999994</v>
      </c>
      <c r="AV36" s="595">
        <v>9.6199999999999992</v>
      </c>
      <c r="AW36" s="590">
        <v>9.6199999999999992</v>
      </c>
      <c r="AX36" s="590">
        <v>9.6999999999999993</v>
      </c>
      <c r="AY36" s="590">
        <v>9.7899999999999991</v>
      </c>
      <c r="AZ36" s="590">
        <v>9.7899999999999991</v>
      </c>
      <c r="BA36" s="590">
        <v>9.7899999999999991</v>
      </c>
      <c r="BB36" s="590">
        <v>9.7899999999999991</v>
      </c>
      <c r="BC36" s="596">
        <v>9.7899999999999991</v>
      </c>
      <c r="BD36" s="590">
        <v>9.7899999999999991</v>
      </c>
      <c r="BE36" s="590">
        <v>10.41</v>
      </c>
      <c r="BF36" s="590">
        <v>10.63</v>
      </c>
      <c r="BG36" s="590">
        <v>10.63</v>
      </c>
      <c r="BH36" s="590">
        <v>10.92</v>
      </c>
      <c r="BI36" s="590">
        <v>10.92</v>
      </c>
      <c r="BJ36" s="590">
        <v>10.92</v>
      </c>
      <c r="BK36" s="590">
        <v>11.64</v>
      </c>
      <c r="BL36" s="590">
        <v>11.64</v>
      </c>
      <c r="BM36" s="590">
        <v>12.44</v>
      </c>
      <c r="BN36" s="590">
        <v>12.44</v>
      </c>
      <c r="BO36" s="590">
        <v>12.89</v>
      </c>
      <c r="BP36" s="590">
        <v>12.89</v>
      </c>
      <c r="BQ36" s="590">
        <v>13.23</v>
      </c>
      <c r="BR36" s="590">
        <v>13.48</v>
      </c>
      <c r="BS36" s="590">
        <v>13.37</v>
      </c>
      <c r="BT36" s="590">
        <v>13.43</v>
      </c>
      <c r="BU36" s="591">
        <v>13.74</v>
      </c>
      <c r="BV36" s="591">
        <v>13.74</v>
      </c>
      <c r="BW36" s="591">
        <v>14.21</v>
      </c>
      <c r="BX36" s="591">
        <v>14.56</v>
      </c>
      <c r="BY36" s="591">
        <v>14.61</v>
      </c>
      <c r="BZ36" s="591">
        <v>15.07</v>
      </c>
      <c r="CA36" s="591">
        <v>15.37</v>
      </c>
      <c r="CB36" s="591">
        <v>15.37</v>
      </c>
      <c r="CC36" s="591">
        <v>15.37</v>
      </c>
      <c r="CD36" s="591">
        <v>15.83</v>
      </c>
      <c r="CE36" s="591">
        <v>15.83</v>
      </c>
      <c r="CF36" s="591">
        <v>15.85</v>
      </c>
      <c r="CG36" s="591">
        <v>16.38</v>
      </c>
      <c r="CH36" s="591">
        <v>16.38</v>
      </c>
      <c r="CI36" s="591">
        <v>16.399999999999999</v>
      </c>
      <c r="CJ36" s="591">
        <v>16.57</v>
      </c>
      <c r="CK36" s="591">
        <v>16.920000000000002</v>
      </c>
      <c r="CL36" s="591">
        <v>17.170000000000002</v>
      </c>
      <c r="CM36" s="591">
        <v>17.53</v>
      </c>
      <c r="CN36" s="591">
        <v>17.77</v>
      </c>
      <c r="CO36" s="591">
        <v>17.95</v>
      </c>
      <c r="CP36" s="591">
        <v>18.670000000000002</v>
      </c>
      <c r="CQ36" s="591">
        <v>18.670000000000002</v>
      </c>
      <c r="CR36" s="591">
        <v>19.25</v>
      </c>
      <c r="CS36" s="591">
        <v>20.100000000000001</v>
      </c>
      <c r="CT36" s="591">
        <v>20.350000000000001</v>
      </c>
      <c r="CU36" s="591">
        <v>21.04</v>
      </c>
      <c r="CV36" s="591">
        <v>21.25</v>
      </c>
      <c r="CW36" s="591">
        <v>21.99</v>
      </c>
      <c r="CX36" s="591">
        <v>22.47</v>
      </c>
      <c r="CY36" s="591">
        <v>23.58</v>
      </c>
      <c r="CZ36" s="591">
        <v>24.62</v>
      </c>
      <c r="DA36" s="591">
        <v>24.62</v>
      </c>
      <c r="DB36" s="591">
        <v>25.47</v>
      </c>
      <c r="DC36" s="591">
        <v>26.43</v>
      </c>
      <c r="DD36" s="591">
        <v>31.05</v>
      </c>
      <c r="DE36" s="591">
        <v>32.31</v>
      </c>
      <c r="DF36" s="591">
        <v>33.799999999999997</v>
      </c>
      <c r="DG36" s="591">
        <v>33.96</v>
      </c>
      <c r="DH36" s="591">
        <v>34.46</v>
      </c>
      <c r="DI36" s="591">
        <v>34.72</v>
      </c>
      <c r="DJ36" s="591">
        <v>34.729999999999997</v>
      </c>
      <c r="DK36" s="591">
        <v>35.49</v>
      </c>
      <c r="DL36" s="591">
        <v>36.450000000000003</v>
      </c>
      <c r="DM36" s="591">
        <v>36.71</v>
      </c>
      <c r="DN36" s="591">
        <v>36.950000000000003</v>
      </c>
      <c r="DO36" s="591">
        <v>36.950000000000003</v>
      </c>
      <c r="DP36" s="591">
        <v>38.14</v>
      </c>
      <c r="DQ36" s="591">
        <v>39.53</v>
      </c>
      <c r="DR36" s="591">
        <v>39.53</v>
      </c>
      <c r="DS36" s="591">
        <v>41.34</v>
      </c>
      <c r="DT36" s="591">
        <v>41.34</v>
      </c>
      <c r="DU36" s="591">
        <v>41.44</v>
      </c>
      <c r="DV36" s="591">
        <v>42.34</v>
      </c>
      <c r="DW36" s="591">
        <v>43.53</v>
      </c>
      <c r="DX36" s="591">
        <v>44.58</v>
      </c>
      <c r="DY36" s="591">
        <v>44.58</v>
      </c>
      <c r="DZ36" s="591">
        <v>46.03</v>
      </c>
      <c r="EA36" s="591">
        <v>49.25</v>
      </c>
      <c r="EB36" s="591">
        <v>54.21</v>
      </c>
      <c r="EC36" s="591">
        <v>54.94</v>
      </c>
      <c r="ED36" s="591">
        <v>54.78</v>
      </c>
      <c r="EE36" s="591">
        <v>56.57</v>
      </c>
      <c r="EF36" s="591">
        <v>56.57</v>
      </c>
      <c r="EG36" s="591">
        <v>56.78</v>
      </c>
      <c r="EH36" s="591">
        <v>56.78</v>
      </c>
      <c r="EI36" s="591">
        <v>56.87</v>
      </c>
      <c r="EJ36" s="591">
        <v>57.56</v>
      </c>
      <c r="EK36" s="591">
        <v>57.56</v>
      </c>
      <c r="EL36" s="591">
        <v>58.86</v>
      </c>
      <c r="EM36" s="591">
        <v>58.86</v>
      </c>
      <c r="EN36" s="599">
        <v>59.73</v>
      </c>
      <c r="EO36" s="600">
        <v>59.85</v>
      </c>
      <c r="EP36" s="600">
        <v>60.73</v>
      </c>
      <c r="EQ36" s="600">
        <v>60.73</v>
      </c>
      <c r="ER36" s="600">
        <v>61</v>
      </c>
      <c r="ES36" s="600">
        <v>61</v>
      </c>
      <c r="ET36" s="600">
        <v>62.51</v>
      </c>
      <c r="EU36" s="600">
        <v>62.72</v>
      </c>
      <c r="EV36" s="600">
        <v>62.72</v>
      </c>
      <c r="EW36" s="600">
        <v>64.98</v>
      </c>
      <c r="EX36" s="600">
        <v>65.77</v>
      </c>
      <c r="EY36" s="600">
        <v>67.53</v>
      </c>
      <c r="EZ36" s="601">
        <v>69.06</v>
      </c>
      <c r="FA36" s="600">
        <v>70.56</v>
      </c>
      <c r="FB36" s="600">
        <v>71.81</v>
      </c>
      <c r="FC36" s="600">
        <v>71.81</v>
      </c>
      <c r="FD36" s="600">
        <v>78.37</v>
      </c>
      <c r="FE36" s="600">
        <v>83.6</v>
      </c>
      <c r="FF36" s="600">
        <v>84.94</v>
      </c>
      <c r="FG36" s="600">
        <v>87.11</v>
      </c>
      <c r="FH36" s="600">
        <v>95.38</v>
      </c>
      <c r="FI36" s="600">
        <v>103.96</v>
      </c>
      <c r="FJ36" s="600">
        <v>104.55</v>
      </c>
      <c r="FK36" s="600">
        <v>104.77</v>
      </c>
      <c r="FL36" s="600">
        <v>106.09</v>
      </c>
      <c r="FM36" s="600">
        <v>114.13</v>
      </c>
      <c r="FN36" s="600">
        <v>117.47</v>
      </c>
      <c r="FO36" s="600">
        <v>123.02</v>
      </c>
      <c r="FP36" s="600">
        <v>126.15</v>
      </c>
      <c r="FQ36" s="600">
        <v>127.64</v>
      </c>
      <c r="FR36" s="600">
        <v>128.13999999999999</v>
      </c>
      <c r="FS36" s="600">
        <v>147.94999999999999</v>
      </c>
      <c r="FT36" s="600">
        <v>149.21</v>
      </c>
      <c r="FU36" s="600">
        <v>158.83000000000001</v>
      </c>
      <c r="FV36" s="600">
        <v>167.28</v>
      </c>
      <c r="FW36" s="600">
        <v>167.28</v>
      </c>
      <c r="FX36" s="600">
        <v>170</v>
      </c>
      <c r="FY36" s="600">
        <v>173.73</v>
      </c>
      <c r="FZ36" s="602">
        <v>180.43</v>
      </c>
      <c r="GA36" s="602">
        <v>185.85</v>
      </c>
      <c r="GB36" s="600">
        <v>197.7</v>
      </c>
      <c r="GC36" s="600">
        <v>197.7</v>
      </c>
      <c r="GD36" s="600">
        <v>205.03</v>
      </c>
      <c r="GE36" s="600">
        <v>211.94</v>
      </c>
      <c r="GF36" s="600">
        <v>225.01</v>
      </c>
      <c r="GG36" s="600">
        <v>238.14</v>
      </c>
      <c r="GH36" s="600">
        <v>242.62</v>
      </c>
      <c r="GI36" s="600">
        <v>251.09</v>
      </c>
      <c r="GJ36" s="600">
        <v>256.85000000000002</v>
      </c>
      <c r="GK36" s="600">
        <v>262.8</v>
      </c>
      <c r="GL36" s="600">
        <v>276.81</v>
      </c>
      <c r="GM36" s="600">
        <v>293.54000000000002</v>
      </c>
      <c r="GN36" s="600">
        <v>313.95</v>
      </c>
      <c r="GO36" s="600">
        <v>316.3</v>
      </c>
      <c r="GP36" s="600">
        <v>325.93</v>
      </c>
      <c r="GQ36" s="600">
        <v>330.01</v>
      </c>
      <c r="GR36" s="600">
        <v>341.29</v>
      </c>
      <c r="GS36" s="600">
        <v>366.85</v>
      </c>
      <c r="GT36" s="600">
        <v>377.4</v>
      </c>
      <c r="GU36" s="600">
        <v>391.2</v>
      </c>
      <c r="GV36" s="600">
        <v>406.85</v>
      </c>
      <c r="GW36" s="600">
        <v>417.53</v>
      </c>
      <c r="GX36" s="600">
        <v>431.16</v>
      </c>
      <c r="GY36" s="600">
        <v>449.59</v>
      </c>
      <c r="GZ36" s="600">
        <v>478.06</v>
      </c>
      <c r="HA36" s="600">
        <v>497.04</v>
      </c>
      <c r="HB36" s="600">
        <v>587.52</v>
      </c>
      <c r="HC36" s="600">
        <v>656.74</v>
      </c>
      <c r="HD36" s="600">
        <v>706.47</v>
      </c>
      <c r="HE36" s="600">
        <v>785.92</v>
      </c>
      <c r="HF36" s="600">
        <v>849.34</v>
      </c>
      <c r="HG36" s="600">
        <v>862.21</v>
      </c>
      <c r="HH36" s="603">
        <v>947.9</v>
      </c>
      <c r="HI36" s="600">
        <v>983.93</v>
      </c>
      <c r="HJ36" s="600">
        <v>1142.1300000000001</v>
      </c>
      <c r="HK36" s="600">
        <v>1229.95</v>
      </c>
      <c r="HL36" s="600">
        <v>1329</v>
      </c>
      <c r="HM36" s="600">
        <v>1422.37</v>
      </c>
      <c r="HN36" s="600">
        <v>1531.26</v>
      </c>
      <c r="HO36" s="600">
        <v>1857.19</v>
      </c>
      <c r="HP36" s="600">
        <v>1985.34</v>
      </c>
      <c r="HQ36" s="600">
        <v>2306.11</v>
      </c>
      <c r="HR36" s="600">
        <v>2491.3200000000002</v>
      </c>
      <c r="HS36" s="600">
        <v>3287.27</v>
      </c>
      <c r="HT36" s="603">
        <v>3533.93</v>
      </c>
      <c r="HU36" s="600">
        <v>3997.19</v>
      </c>
      <c r="HV36" s="600">
        <v>3859.46</v>
      </c>
      <c r="HW36" s="600">
        <v>3923.7</v>
      </c>
      <c r="HX36" s="600">
        <v>3974.28</v>
      </c>
      <c r="HY36" s="600">
        <v>3974.28</v>
      </c>
      <c r="HZ36" s="600">
        <v>3989.63</v>
      </c>
      <c r="IA36" s="600">
        <v>4341.4399999999996</v>
      </c>
      <c r="IB36" s="600">
        <v>4369.3900000000003</v>
      </c>
      <c r="IC36" s="600">
        <v>4463.79</v>
      </c>
      <c r="ID36" s="600">
        <v>4359.88</v>
      </c>
      <c r="IE36" s="600">
        <v>4376.74</v>
      </c>
      <c r="IF36" s="600">
        <v>4376.74</v>
      </c>
      <c r="IG36" s="600">
        <v>4376.74</v>
      </c>
    </row>
    <row r="37" spans="1:241" ht="11.25" x14ac:dyDescent="0.2">
      <c r="A37" s="588" t="s">
        <v>605</v>
      </c>
      <c r="B37" s="608" t="s">
        <v>606</v>
      </c>
      <c r="C37" s="577" t="s">
        <v>604</v>
      </c>
      <c r="D37" s="589">
        <v>4.26</v>
      </c>
      <c r="E37" s="590">
        <v>4.34</v>
      </c>
      <c r="F37" s="590">
        <v>4.34</v>
      </c>
      <c r="G37" s="590">
        <v>4.46</v>
      </c>
      <c r="H37" s="590">
        <v>4.67</v>
      </c>
      <c r="I37" s="590">
        <v>4.75</v>
      </c>
      <c r="J37" s="590">
        <v>4.75</v>
      </c>
      <c r="K37" s="590">
        <v>4.88</v>
      </c>
      <c r="L37" s="590">
        <v>4.88</v>
      </c>
      <c r="M37" s="590">
        <v>4.88</v>
      </c>
      <c r="N37" s="590">
        <v>4.88</v>
      </c>
      <c r="O37" s="590">
        <v>4.88</v>
      </c>
      <c r="P37" s="590">
        <v>5.12</v>
      </c>
      <c r="Q37" s="590">
        <v>5.12</v>
      </c>
      <c r="R37" s="590">
        <v>5.12</v>
      </c>
      <c r="S37" s="590">
        <v>5.21</v>
      </c>
      <c r="T37" s="590">
        <v>5.21</v>
      </c>
      <c r="U37" s="590">
        <v>5.25</v>
      </c>
      <c r="V37" s="590">
        <v>5.25</v>
      </c>
      <c r="W37" s="591">
        <v>5.25</v>
      </c>
      <c r="X37" s="592">
        <v>5.58</v>
      </c>
      <c r="Y37" s="593">
        <v>5.58</v>
      </c>
      <c r="Z37" s="593">
        <v>5.58</v>
      </c>
      <c r="AA37" s="593">
        <v>5.99</v>
      </c>
      <c r="AB37" s="593">
        <v>6.24</v>
      </c>
      <c r="AC37" s="593">
        <v>6.24</v>
      </c>
      <c r="AD37" s="593">
        <v>6.25</v>
      </c>
      <c r="AE37" s="593">
        <v>6.38</v>
      </c>
      <c r="AF37" s="593">
        <v>6.55</v>
      </c>
      <c r="AG37" s="593">
        <v>6.84</v>
      </c>
      <c r="AH37" s="593">
        <v>6.87</v>
      </c>
      <c r="AI37" s="594">
        <v>6.99</v>
      </c>
      <c r="AJ37" s="592">
        <v>6.99</v>
      </c>
      <c r="AK37" s="593">
        <v>7.14</v>
      </c>
      <c r="AL37" s="593">
        <v>7.14</v>
      </c>
      <c r="AM37" s="593">
        <v>7.34</v>
      </c>
      <c r="AN37" s="593">
        <v>7.4</v>
      </c>
      <c r="AO37" s="593">
        <v>7.4</v>
      </c>
      <c r="AP37" s="593">
        <v>7.98</v>
      </c>
      <c r="AQ37" s="593">
        <v>8.2799999999999994</v>
      </c>
      <c r="AR37" s="593">
        <v>8.2799999999999994</v>
      </c>
      <c r="AS37" s="593">
        <v>8.2799999999999994</v>
      </c>
      <c r="AT37" s="593">
        <v>8.2799999999999994</v>
      </c>
      <c r="AU37" s="594">
        <v>8.2799999999999994</v>
      </c>
      <c r="AV37" s="595">
        <v>8.2799999999999994</v>
      </c>
      <c r="AW37" s="590">
        <v>8.2799999999999994</v>
      </c>
      <c r="AX37" s="590">
        <v>8.2799999999999994</v>
      </c>
      <c r="AY37" s="590">
        <v>8.2799999999999994</v>
      </c>
      <c r="AZ37" s="590">
        <v>8.3699999999999992</v>
      </c>
      <c r="BA37" s="590">
        <v>8.3699999999999992</v>
      </c>
      <c r="BB37" s="590">
        <v>8.7899999999999991</v>
      </c>
      <c r="BC37" s="596">
        <v>8.94</v>
      </c>
      <c r="BD37" s="590">
        <v>8.94</v>
      </c>
      <c r="BE37" s="590">
        <v>9.5299999999999994</v>
      </c>
      <c r="BF37" s="590">
        <v>9.5299999999999994</v>
      </c>
      <c r="BG37" s="590">
        <v>9.5299999999999994</v>
      </c>
      <c r="BH37" s="590">
        <v>9.75</v>
      </c>
      <c r="BI37" s="590">
        <v>10</v>
      </c>
      <c r="BJ37" s="590">
        <v>10.06</v>
      </c>
      <c r="BK37" s="590">
        <v>10.24</v>
      </c>
      <c r="BL37" s="590">
        <v>10.4</v>
      </c>
      <c r="BM37" s="597">
        <v>10.85</v>
      </c>
      <c r="BN37" s="590">
        <v>10.85</v>
      </c>
      <c r="BO37" s="590">
        <v>10.85</v>
      </c>
      <c r="BP37" s="590">
        <v>11.28</v>
      </c>
      <c r="BQ37" s="590">
        <v>11.28</v>
      </c>
      <c r="BR37" s="590">
        <v>11.78</v>
      </c>
      <c r="BS37" s="590">
        <v>11.78</v>
      </c>
      <c r="BT37" s="590">
        <v>11.78</v>
      </c>
      <c r="BU37" s="591">
        <v>12</v>
      </c>
      <c r="BV37" s="591">
        <v>12.35</v>
      </c>
      <c r="BW37" s="591">
        <v>12.4</v>
      </c>
      <c r="BX37" s="591">
        <v>13.08</v>
      </c>
      <c r="BY37" s="591">
        <v>13.08</v>
      </c>
      <c r="BZ37" s="591">
        <v>13.67</v>
      </c>
      <c r="CA37" s="591">
        <v>13.83</v>
      </c>
      <c r="CB37" s="591">
        <v>14.24</v>
      </c>
      <c r="CC37" s="591">
        <v>14.59</v>
      </c>
      <c r="CD37" s="591">
        <v>14.76</v>
      </c>
      <c r="CE37" s="591">
        <v>14.76</v>
      </c>
      <c r="CF37" s="591">
        <v>14.89</v>
      </c>
      <c r="CG37" s="591">
        <v>15.54</v>
      </c>
      <c r="CH37" s="591">
        <v>15.85</v>
      </c>
      <c r="CI37" s="591">
        <v>16.04</v>
      </c>
      <c r="CJ37" s="591">
        <v>16.489999999999998</v>
      </c>
      <c r="CK37" s="591">
        <v>16.88</v>
      </c>
      <c r="CL37" s="591">
        <v>16.88</v>
      </c>
      <c r="CM37" s="591">
        <v>17.329999999999998</v>
      </c>
      <c r="CN37" s="591">
        <v>17.329999999999998</v>
      </c>
      <c r="CO37" s="591">
        <v>17.75</v>
      </c>
      <c r="CP37" s="591">
        <v>17.989999999999998</v>
      </c>
      <c r="CQ37" s="591">
        <v>18.440000000000001</v>
      </c>
      <c r="CR37" s="591">
        <v>19.079999999999998</v>
      </c>
      <c r="CS37" s="591">
        <v>19.079999999999998</v>
      </c>
      <c r="CT37" s="591">
        <v>19.36</v>
      </c>
      <c r="CU37" s="591">
        <v>20.14</v>
      </c>
      <c r="CV37" s="591">
        <v>20.14</v>
      </c>
      <c r="CW37" s="591">
        <v>20.74</v>
      </c>
      <c r="CX37" s="591">
        <v>21.45</v>
      </c>
      <c r="CY37" s="591">
        <v>21.9</v>
      </c>
      <c r="CZ37" s="591">
        <v>22.28</v>
      </c>
      <c r="DA37" s="591">
        <v>23.31</v>
      </c>
      <c r="DB37" s="591">
        <v>24.2</v>
      </c>
      <c r="DC37" s="591">
        <v>24.2</v>
      </c>
      <c r="DD37" s="591">
        <v>29.36</v>
      </c>
      <c r="DE37" s="591">
        <v>29.52</v>
      </c>
      <c r="DF37" s="591">
        <v>30.03</v>
      </c>
      <c r="DG37" s="591">
        <v>31.9</v>
      </c>
      <c r="DH37" s="591">
        <v>33.020000000000003</v>
      </c>
      <c r="DI37" s="591">
        <v>33.020000000000003</v>
      </c>
      <c r="DJ37" s="591">
        <v>33.96</v>
      </c>
      <c r="DK37" s="591">
        <v>33.96</v>
      </c>
      <c r="DL37" s="591">
        <v>35.590000000000003</v>
      </c>
      <c r="DM37" s="591">
        <v>37.22</v>
      </c>
      <c r="DN37" s="591">
        <v>37.22</v>
      </c>
      <c r="DO37" s="591">
        <v>37.71</v>
      </c>
      <c r="DP37" s="591">
        <v>37.71</v>
      </c>
      <c r="DQ37" s="591">
        <v>37.71</v>
      </c>
      <c r="DR37" s="591">
        <v>38.6</v>
      </c>
      <c r="DS37" s="591">
        <v>38.76</v>
      </c>
      <c r="DT37" s="591">
        <v>39.700000000000003</v>
      </c>
      <c r="DU37" s="591">
        <v>40.5</v>
      </c>
      <c r="DV37" s="591">
        <v>40.5</v>
      </c>
      <c r="DW37" s="591">
        <v>40.99</v>
      </c>
      <c r="DX37" s="591">
        <v>41.08</v>
      </c>
      <c r="DY37" s="591">
        <v>42.31</v>
      </c>
      <c r="DZ37" s="591">
        <v>42.31</v>
      </c>
      <c r="EA37" s="591">
        <v>43.16</v>
      </c>
      <c r="EB37" s="591">
        <v>50.71</v>
      </c>
      <c r="EC37" s="591">
        <v>51.51</v>
      </c>
      <c r="ED37" s="591">
        <v>51.75</v>
      </c>
      <c r="EE37" s="591">
        <v>52.87</v>
      </c>
      <c r="EF37" s="591">
        <v>52.87</v>
      </c>
      <c r="EG37" s="591">
        <v>53.61</v>
      </c>
      <c r="EH37" s="591">
        <v>54.82</v>
      </c>
      <c r="EI37" s="591">
        <v>54.82</v>
      </c>
      <c r="EJ37" s="591">
        <v>54.82</v>
      </c>
      <c r="EK37" s="591">
        <v>54.82</v>
      </c>
      <c r="EL37" s="591">
        <v>55.65</v>
      </c>
      <c r="EM37" s="591">
        <v>55.65</v>
      </c>
      <c r="EN37" s="599">
        <v>57.68</v>
      </c>
      <c r="EO37" s="600">
        <v>57.68</v>
      </c>
      <c r="EP37" s="600">
        <v>57.68</v>
      </c>
      <c r="EQ37" s="600">
        <v>57.68</v>
      </c>
      <c r="ER37" s="600">
        <v>57.68</v>
      </c>
      <c r="ES37" s="600">
        <v>59.06</v>
      </c>
      <c r="ET37" s="600">
        <v>59.25</v>
      </c>
      <c r="EU37" s="600">
        <v>59.9</v>
      </c>
      <c r="EV37" s="600">
        <v>59.9</v>
      </c>
      <c r="EW37" s="600">
        <v>59.9</v>
      </c>
      <c r="EX37" s="600">
        <v>60.99</v>
      </c>
      <c r="EY37" s="600">
        <v>60.99</v>
      </c>
      <c r="EZ37" s="601">
        <v>63.81</v>
      </c>
      <c r="FA37" s="600">
        <v>63.81</v>
      </c>
      <c r="FB37" s="600">
        <v>63.81</v>
      </c>
      <c r="FC37" s="600">
        <v>63.81</v>
      </c>
      <c r="FD37" s="600">
        <v>73.790000000000006</v>
      </c>
      <c r="FE37" s="600">
        <v>77</v>
      </c>
      <c r="FF37" s="600">
        <v>78.88</v>
      </c>
      <c r="FG37" s="600">
        <v>83.11</v>
      </c>
      <c r="FH37" s="600">
        <v>98.22</v>
      </c>
      <c r="FI37" s="600">
        <v>99.25</v>
      </c>
      <c r="FJ37" s="600">
        <v>99.25</v>
      </c>
      <c r="FK37" s="600">
        <v>99.25</v>
      </c>
      <c r="FL37" s="600">
        <v>99.25</v>
      </c>
      <c r="FM37" s="600">
        <v>104.21</v>
      </c>
      <c r="FN37" s="600">
        <v>104.21</v>
      </c>
      <c r="FO37" s="600">
        <v>105.79</v>
      </c>
      <c r="FP37" s="600">
        <v>110.04</v>
      </c>
      <c r="FQ37" s="600">
        <v>113.75</v>
      </c>
      <c r="FR37" s="600">
        <v>113.75</v>
      </c>
      <c r="FS37" s="600">
        <v>135.97</v>
      </c>
      <c r="FT37" s="600">
        <v>135.97</v>
      </c>
      <c r="FU37" s="600">
        <v>142.13999999999999</v>
      </c>
      <c r="FV37" s="600">
        <v>142.13999999999999</v>
      </c>
      <c r="FW37" s="600">
        <v>144.06</v>
      </c>
      <c r="FX37" s="600">
        <v>144.06</v>
      </c>
      <c r="FY37" s="600">
        <v>144.06</v>
      </c>
      <c r="FZ37" s="600">
        <v>144.06</v>
      </c>
      <c r="GA37" s="600">
        <v>144.06</v>
      </c>
      <c r="GB37" s="600">
        <v>152.55000000000001</v>
      </c>
      <c r="GC37" s="600">
        <v>160.63</v>
      </c>
      <c r="GD37" s="600">
        <v>163.78</v>
      </c>
      <c r="GE37" s="600">
        <v>165.98</v>
      </c>
      <c r="GF37" s="600">
        <v>168.99</v>
      </c>
      <c r="GG37" s="600">
        <v>169.53</v>
      </c>
      <c r="GH37" s="600">
        <v>177.53</v>
      </c>
      <c r="GI37" s="600">
        <v>194.91</v>
      </c>
      <c r="GJ37" s="600">
        <v>195.76</v>
      </c>
      <c r="GK37" s="600">
        <v>219.71</v>
      </c>
      <c r="GL37" s="600">
        <v>227.02</v>
      </c>
      <c r="GM37" s="600">
        <v>232.96</v>
      </c>
      <c r="GN37" s="600">
        <v>263.85000000000002</v>
      </c>
      <c r="GO37" s="600">
        <v>263.85000000000002</v>
      </c>
      <c r="GP37" s="600">
        <v>282.74</v>
      </c>
      <c r="GQ37" s="600">
        <v>293.48</v>
      </c>
      <c r="GR37" s="600">
        <v>297.88</v>
      </c>
      <c r="GS37" s="600">
        <v>302.60000000000002</v>
      </c>
      <c r="GT37" s="600">
        <v>311.92</v>
      </c>
      <c r="GU37" s="600">
        <v>311.92</v>
      </c>
      <c r="GV37" s="600">
        <v>330.38</v>
      </c>
      <c r="GW37" s="600">
        <v>346.92</v>
      </c>
      <c r="GX37" s="600">
        <v>373.67</v>
      </c>
      <c r="GY37" s="600">
        <v>395.91</v>
      </c>
      <c r="GZ37" s="600">
        <v>409.5</v>
      </c>
      <c r="HA37" s="600">
        <v>441.34</v>
      </c>
      <c r="HB37" s="600">
        <v>489.55</v>
      </c>
      <c r="HC37" s="600">
        <v>507.77</v>
      </c>
      <c r="HD37" s="600">
        <v>523.96</v>
      </c>
      <c r="HE37" s="600">
        <v>549.48</v>
      </c>
      <c r="HF37" s="600">
        <v>590.55999999999995</v>
      </c>
      <c r="HG37" s="600">
        <v>603.52</v>
      </c>
      <c r="HH37" s="603">
        <v>670.74</v>
      </c>
      <c r="HI37" s="600">
        <v>695.78</v>
      </c>
      <c r="HJ37" s="600">
        <v>766.88</v>
      </c>
      <c r="HK37" s="600">
        <v>831.71</v>
      </c>
      <c r="HL37" s="600">
        <v>881.89</v>
      </c>
      <c r="HM37" s="600">
        <v>913.25</v>
      </c>
      <c r="HN37" s="600">
        <v>967.61</v>
      </c>
      <c r="HO37" s="600">
        <v>1259.28</v>
      </c>
      <c r="HP37" s="600">
        <v>1398.53</v>
      </c>
      <c r="HQ37" s="600">
        <v>1510.42</v>
      </c>
      <c r="HR37" s="600">
        <v>1738.41</v>
      </c>
      <c r="HS37" s="600">
        <v>2873.6</v>
      </c>
      <c r="HT37" s="603">
        <v>3305.83</v>
      </c>
      <c r="HU37" s="600">
        <v>3640.58</v>
      </c>
      <c r="HV37" s="600">
        <v>3640.58</v>
      </c>
      <c r="HW37" s="600">
        <v>3713.43</v>
      </c>
      <c r="HX37" s="600">
        <v>3787.66</v>
      </c>
      <c r="HY37" s="600">
        <v>3787.66</v>
      </c>
      <c r="HZ37" s="600">
        <v>3863.43</v>
      </c>
      <c r="IA37" s="600">
        <v>3881.97</v>
      </c>
      <c r="IB37" s="600">
        <v>3881.97</v>
      </c>
      <c r="IC37" s="600">
        <v>3881.97</v>
      </c>
      <c r="ID37" s="600">
        <v>3881.97</v>
      </c>
      <c r="IE37" s="600">
        <v>3881.97</v>
      </c>
      <c r="IF37" s="600">
        <v>3881.97</v>
      </c>
      <c r="IG37" s="600">
        <v>3953.85</v>
      </c>
    </row>
    <row r="38" spans="1:241" ht="11.25" x14ac:dyDescent="0.2">
      <c r="A38" s="588" t="s">
        <v>607</v>
      </c>
      <c r="B38" s="608" t="s">
        <v>608</v>
      </c>
      <c r="C38" s="577" t="s">
        <v>591</v>
      </c>
      <c r="D38" s="589">
        <v>128.4</v>
      </c>
      <c r="E38" s="590">
        <v>128.4</v>
      </c>
      <c r="F38" s="590">
        <v>134.04</v>
      </c>
      <c r="G38" s="590">
        <v>136.43</v>
      </c>
      <c r="H38" s="590">
        <v>136.43</v>
      </c>
      <c r="I38" s="590">
        <v>140.77000000000001</v>
      </c>
      <c r="J38" s="590">
        <v>137.05000000000001</v>
      </c>
      <c r="K38" s="590">
        <v>148.66</v>
      </c>
      <c r="L38" s="590">
        <v>150.32</v>
      </c>
      <c r="M38" s="590">
        <v>151.99</v>
      </c>
      <c r="N38" s="590">
        <v>152.61000000000001</v>
      </c>
      <c r="O38" s="590">
        <v>157.66999999999999</v>
      </c>
      <c r="P38" s="590">
        <v>160.97999999999999</v>
      </c>
      <c r="Q38" s="590">
        <v>161.82</v>
      </c>
      <c r="R38" s="590">
        <v>161.82</v>
      </c>
      <c r="S38" s="590">
        <v>164.97</v>
      </c>
      <c r="T38" s="590">
        <v>164.97</v>
      </c>
      <c r="U38" s="590">
        <v>168.69</v>
      </c>
      <c r="V38" s="590">
        <v>170.55</v>
      </c>
      <c r="W38" s="591">
        <v>172.07</v>
      </c>
      <c r="X38" s="592">
        <v>172.69</v>
      </c>
      <c r="Y38" s="593">
        <v>175.79</v>
      </c>
      <c r="Z38" s="593">
        <v>179.5</v>
      </c>
      <c r="AA38" s="593">
        <v>186.81</v>
      </c>
      <c r="AB38" s="593">
        <v>186.81</v>
      </c>
      <c r="AC38" s="593">
        <v>190.98</v>
      </c>
      <c r="AD38" s="593">
        <v>191.93</v>
      </c>
      <c r="AE38" s="593">
        <v>191.9</v>
      </c>
      <c r="AF38" s="593">
        <v>194.29</v>
      </c>
      <c r="AG38" s="593">
        <v>196.17</v>
      </c>
      <c r="AH38" s="593">
        <v>197.66</v>
      </c>
      <c r="AI38" s="594">
        <v>202.33</v>
      </c>
      <c r="AJ38" s="592">
        <v>191.29</v>
      </c>
      <c r="AK38" s="593">
        <v>192.72</v>
      </c>
      <c r="AL38" s="593">
        <v>198.62</v>
      </c>
      <c r="AM38" s="593">
        <v>204.27</v>
      </c>
      <c r="AN38" s="593">
        <v>214.82</v>
      </c>
      <c r="AO38" s="593">
        <v>214.82</v>
      </c>
      <c r="AP38" s="593">
        <v>223.89</v>
      </c>
      <c r="AQ38" s="593">
        <v>227.74</v>
      </c>
      <c r="AR38" s="593">
        <v>234.93</v>
      </c>
      <c r="AS38" s="593">
        <v>234.59</v>
      </c>
      <c r="AT38" s="593">
        <v>244.71</v>
      </c>
      <c r="AU38" s="594">
        <v>247.82</v>
      </c>
      <c r="AV38" s="595">
        <v>247.82</v>
      </c>
      <c r="AW38" s="590">
        <v>247.09</v>
      </c>
      <c r="AX38" s="590">
        <v>249.7</v>
      </c>
      <c r="AY38" s="590">
        <v>249.7</v>
      </c>
      <c r="AZ38" s="590">
        <v>256.32</v>
      </c>
      <c r="BA38" s="590">
        <v>256.32</v>
      </c>
      <c r="BB38" s="590">
        <v>253.76</v>
      </c>
      <c r="BC38" s="450">
        <v>255.03</v>
      </c>
      <c r="BD38" s="590">
        <v>256.93</v>
      </c>
      <c r="BE38" s="590">
        <v>256.93</v>
      </c>
      <c r="BF38" s="590">
        <v>256.93</v>
      </c>
      <c r="BG38" s="590">
        <v>256.93</v>
      </c>
      <c r="BH38" s="590">
        <v>259.08999999999997</v>
      </c>
      <c r="BI38" s="590">
        <v>257.62</v>
      </c>
      <c r="BJ38" s="590">
        <v>257.62</v>
      </c>
      <c r="BK38" s="590">
        <v>261.36</v>
      </c>
      <c r="BL38" s="590">
        <v>265.27999999999997</v>
      </c>
      <c r="BM38" s="590">
        <v>265.27999999999997</v>
      </c>
      <c r="BN38" s="590">
        <v>269.64999999999998</v>
      </c>
      <c r="BO38" s="590">
        <v>281.42</v>
      </c>
      <c r="BP38" s="590">
        <v>286.22000000000003</v>
      </c>
      <c r="BQ38" s="590">
        <v>290.95</v>
      </c>
      <c r="BR38" s="590">
        <v>295.3</v>
      </c>
      <c r="BS38" s="590">
        <v>298.25</v>
      </c>
      <c r="BT38" s="590">
        <v>304.26</v>
      </c>
      <c r="BU38" s="591">
        <v>304.26</v>
      </c>
      <c r="BV38" s="591">
        <v>308.83999999999997</v>
      </c>
      <c r="BW38" s="591">
        <v>308.83999999999997</v>
      </c>
      <c r="BX38" s="591">
        <v>329.61</v>
      </c>
      <c r="BY38" s="591">
        <v>336.2</v>
      </c>
      <c r="BZ38" s="591">
        <v>345.45</v>
      </c>
      <c r="CA38" s="591">
        <v>345.45</v>
      </c>
      <c r="CB38" s="591">
        <v>361.39</v>
      </c>
      <c r="CC38" s="591">
        <v>365.09</v>
      </c>
      <c r="CD38" s="591">
        <v>375.84</v>
      </c>
      <c r="CE38" s="591">
        <v>382.98</v>
      </c>
      <c r="CF38" s="591">
        <v>382.98</v>
      </c>
      <c r="CG38" s="591">
        <v>394.87</v>
      </c>
      <c r="CH38" s="591">
        <v>401.04</v>
      </c>
      <c r="CI38" s="591">
        <v>404.87</v>
      </c>
      <c r="CJ38" s="591">
        <v>410.74</v>
      </c>
      <c r="CK38" s="591">
        <v>424.06</v>
      </c>
      <c r="CL38" s="591">
        <v>424.06</v>
      </c>
      <c r="CM38" s="591">
        <v>432.54</v>
      </c>
      <c r="CN38" s="591">
        <v>437.95</v>
      </c>
      <c r="CO38" s="591">
        <v>437.95</v>
      </c>
      <c r="CP38" s="591">
        <v>447.09</v>
      </c>
      <c r="CQ38" s="591">
        <v>459.64</v>
      </c>
      <c r="CR38" s="591">
        <v>464.24</v>
      </c>
      <c r="CS38" s="591">
        <v>469.08</v>
      </c>
      <c r="CT38" s="591">
        <v>476.12</v>
      </c>
      <c r="CU38" s="591">
        <v>500.37</v>
      </c>
      <c r="CV38" s="591">
        <v>511.62</v>
      </c>
      <c r="CW38" s="591">
        <v>511.62</v>
      </c>
      <c r="CX38" s="591">
        <v>525.80999999999995</v>
      </c>
      <c r="CY38" s="591">
        <v>525.80999999999995</v>
      </c>
      <c r="CZ38" s="591">
        <v>551.76</v>
      </c>
      <c r="DA38" s="591">
        <v>551.76</v>
      </c>
      <c r="DB38" s="591">
        <v>570.54</v>
      </c>
      <c r="DC38" s="591">
        <v>570.54</v>
      </c>
      <c r="DD38" s="591">
        <v>759.16</v>
      </c>
      <c r="DE38" s="591">
        <v>759.16</v>
      </c>
      <c r="DF38" s="591">
        <v>746.29</v>
      </c>
      <c r="DG38" s="591">
        <v>746.29</v>
      </c>
      <c r="DH38" s="591">
        <v>786.48</v>
      </c>
      <c r="DI38" s="591">
        <v>804.17</v>
      </c>
      <c r="DJ38" s="591">
        <v>804.17</v>
      </c>
      <c r="DK38" s="591">
        <v>836.42</v>
      </c>
      <c r="DL38" s="591">
        <v>863.99</v>
      </c>
      <c r="DM38" s="591">
        <v>883.99</v>
      </c>
      <c r="DN38" s="591">
        <v>910.57</v>
      </c>
      <c r="DO38" s="591">
        <v>910.57</v>
      </c>
      <c r="DP38" s="591">
        <v>932.41</v>
      </c>
      <c r="DQ38" s="591">
        <v>932.41</v>
      </c>
      <c r="DR38" s="591">
        <v>932.41</v>
      </c>
      <c r="DS38" s="591">
        <v>958.04</v>
      </c>
      <c r="DT38" s="591">
        <v>970.02</v>
      </c>
      <c r="DU38" s="591">
        <v>970.02</v>
      </c>
      <c r="DV38" s="591">
        <v>979.72</v>
      </c>
      <c r="DW38" s="591">
        <v>979.72</v>
      </c>
      <c r="DX38" s="591">
        <v>999.55</v>
      </c>
      <c r="DY38" s="591">
        <v>1014.54</v>
      </c>
      <c r="DZ38" s="591">
        <v>1027.23</v>
      </c>
      <c r="EA38" s="591">
        <v>1054.49</v>
      </c>
      <c r="EB38" s="591">
        <v>1227.79</v>
      </c>
      <c r="EC38" s="591">
        <v>1242.73</v>
      </c>
      <c r="ED38" s="591">
        <v>1258.4100000000001</v>
      </c>
      <c r="EE38" s="591">
        <v>1285.47</v>
      </c>
      <c r="EF38" s="591">
        <v>1285.47</v>
      </c>
      <c r="EG38" s="591">
        <v>1305.77</v>
      </c>
      <c r="EH38" s="591">
        <v>1305.77</v>
      </c>
      <c r="EI38" s="591">
        <v>1305.77</v>
      </c>
      <c r="EJ38" s="591">
        <v>1305.77</v>
      </c>
      <c r="EK38" s="591">
        <v>1305.77</v>
      </c>
      <c r="EL38" s="591">
        <v>1305.77</v>
      </c>
      <c r="EM38" s="591">
        <v>1332.37</v>
      </c>
      <c r="EN38" s="599">
        <v>1332.37</v>
      </c>
      <c r="EO38" s="600">
        <v>1332.37</v>
      </c>
      <c r="EP38" s="600">
        <v>1343.34</v>
      </c>
      <c r="EQ38" s="600">
        <v>1376.68</v>
      </c>
      <c r="ER38" s="600">
        <v>1376.68</v>
      </c>
      <c r="ES38" s="600">
        <v>1376.68</v>
      </c>
      <c r="ET38" s="600">
        <v>1396.92</v>
      </c>
      <c r="EU38" s="600">
        <v>1450.61</v>
      </c>
      <c r="EV38" s="600">
        <v>1496.14</v>
      </c>
      <c r="EW38" s="600">
        <v>1537.45</v>
      </c>
      <c r="EX38" s="600">
        <v>1571.8</v>
      </c>
      <c r="EY38" s="600">
        <v>1606.23</v>
      </c>
      <c r="EZ38" s="601">
        <v>1590.1</v>
      </c>
      <c r="FA38" s="600">
        <v>1657.25</v>
      </c>
      <c r="FB38" s="600">
        <v>1657.25</v>
      </c>
      <c r="FC38" s="600">
        <v>1683.1</v>
      </c>
      <c r="FD38" s="600">
        <v>1784.17</v>
      </c>
      <c r="FE38" s="600">
        <v>1934.62</v>
      </c>
      <c r="FF38" s="600">
        <v>1973.32</v>
      </c>
      <c r="FG38" s="600">
        <v>2090.83</v>
      </c>
      <c r="FH38" s="600">
        <v>2393.63</v>
      </c>
      <c r="FI38" s="600">
        <v>2440.98</v>
      </c>
      <c r="FJ38" s="600">
        <v>2475.16</v>
      </c>
      <c r="FK38" s="600">
        <v>2545.73</v>
      </c>
      <c r="FL38" s="600">
        <v>2545.73</v>
      </c>
      <c r="FM38" s="600">
        <v>2588.87</v>
      </c>
      <c r="FN38" s="600">
        <v>2621.57</v>
      </c>
      <c r="FO38" s="600">
        <v>2661.33</v>
      </c>
      <c r="FP38" s="600">
        <v>2722.33</v>
      </c>
      <c r="FQ38" s="600">
        <v>2722.33</v>
      </c>
      <c r="FR38" s="600">
        <v>2749.52</v>
      </c>
      <c r="FS38" s="600">
        <v>3147.75</v>
      </c>
      <c r="FT38" s="600">
        <v>3267.27</v>
      </c>
      <c r="FU38" s="600">
        <v>3316.02</v>
      </c>
      <c r="FV38" s="600">
        <v>3481.47</v>
      </c>
      <c r="FW38" s="600">
        <v>3525.04</v>
      </c>
      <c r="FX38" s="600">
        <v>3593.82</v>
      </c>
      <c r="FY38" s="600">
        <v>3637.76</v>
      </c>
      <c r="FZ38" s="600">
        <v>3637.76</v>
      </c>
      <c r="GA38" s="600">
        <v>3747.05</v>
      </c>
      <c r="GB38" s="600">
        <v>3795.36</v>
      </c>
      <c r="GC38" s="600">
        <v>3891.81</v>
      </c>
      <c r="GD38" s="600">
        <v>4056.57</v>
      </c>
      <c r="GE38" s="600">
        <v>4248.51</v>
      </c>
      <c r="GF38" s="600">
        <v>4515.8500000000004</v>
      </c>
      <c r="GG38" s="600">
        <v>4873.79</v>
      </c>
      <c r="GH38" s="600">
        <v>5014.08</v>
      </c>
      <c r="GI38" s="600">
        <v>5184.78</v>
      </c>
      <c r="GJ38" s="600">
        <v>5423.52</v>
      </c>
      <c r="GK38" s="600">
        <v>5485.91</v>
      </c>
      <c r="GL38" s="600">
        <v>5605.48</v>
      </c>
      <c r="GM38" s="600">
        <v>5822.67</v>
      </c>
      <c r="GN38" s="600">
        <v>5972.7</v>
      </c>
      <c r="GO38" s="600">
        <v>6336.3</v>
      </c>
      <c r="GP38" s="600">
        <v>6557.15</v>
      </c>
      <c r="GQ38" s="600">
        <v>6807.25</v>
      </c>
      <c r="GR38" s="600">
        <v>6887.13</v>
      </c>
      <c r="GS38" s="600">
        <v>7088.32</v>
      </c>
      <c r="GT38" s="600">
        <v>7388.47</v>
      </c>
      <c r="GU38" s="600">
        <v>7623.15</v>
      </c>
      <c r="GV38" s="600">
        <v>7841.17</v>
      </c>
      <c r="GW38" s="600">
        <v>8148.54</v>
      </c>
      <c r="GX38" s="600">
        <v>8587.5</v>
      </c>
      <c r="GY38" s="600">
        <v>8869.15</v>
      </c>
      <c r="GZ38" s="600">
        <v>9383.58</v>
      </c>
      <c r="HA38" s="600">
        <v>9814.73</v>
      </c>
      <c r="HB38" s="600">
        <v>10642.48</v>
      </c>
      <c r="HC38" s="600">
        <v>11401.79</v>
      </c>
      <c r="HD38" s="600">
        <v>11831.33</v>
      </c>
      <c r="HE38" s="600">
        <v>12724.83</v>
      </c>
      <c r="HF38" s="600">
        <v>13675.12</v>
      </c>
      <c r="HG38" s="600">
        <v>14020.68</v>
      </c>
      <c r="HH38" s="603">
        <v>14663.68</v>
      </c>
      <c r="HI38" s="600">
        <v>15941.71</v>
      </c>
      <c r="HJ38" s="600">
        <v>17092.61</v>
      </c>
      <c r="HK38" s="600">
        <v>17912.32</v>
      </c>
      <c r="HL38" s="600">
        <v>19081.66</v>
      </c>
      <c r="HM38" s="600">
        <v>20738.8</v>
      </c>
      <c r="HN38" s="600">
        <v>22664.94</v>
      </c>
      <c r="HO38" s="600">
        <v>28111.21</v>
      </c>
      <c r="HP38" s="600">
        <v>28235.93</v>
      </c>
      <c r="HQ38" s="600">
        <v>31738.560000000001</v>
      </c>
      <c r="HR38" s="600">
        <v>38120.36</v>
      </c>
      <c r="HS38" s="600">
        <v>57445.42</v>
      </c>
      <c r="HT38" s="603">
        <v>57428.02</v>
      </c>
      <c r="HU38" s="600">
        <v>62331.199999999997</v>
      </c>
      <c r="HV38" s="600">
        <v>61617.440000000002</v>
      </c>
      <c r="HW38" s="600">
        <v>64716.51</v>
      </c>
      <c r="HX38" s="600">
        <v>68218.45</v>
      </c>
      <c r="HY38" s="600">
        <v>70876.91</v>
      </c>
      <c r="HZ38" s="600">
        <v>70725.289999999994</v>
      </c>
      <c r="IA38" s="600">
        <v>73657.649999999994</v>
      </c>
      <c r="IB38" s="600">
        <v>74253.429999999993</v>
      </c>
      <c r="IC38" s="600">
        <v>74865.86</v>
      </c>
      <c r="ID38" s="600">
        <v>75329.67</v>
      </c>
      <c r="IE38" s="600">
        <v>75488.53</v>
      </c>
      <c r="IF38" s="600">
        <v>75872.5</v>
      </c>
      <c r="IG38" s="600">
        <v>77653.990000000005</v>
      </c>
    </row>
    <row r="39" spans="1:241" ht="11.25" x14ac:dyDescent="0.2">
      <c r="A39" s="588" t="s">
        <v>609</v>
      </c>
      <c r="B39" s="608" t="s">
        <v>610</v>
      </c>
      <c r="C39" s="577" t="s">
        <v>588</v>
      </c>
      <c r="D39" s="589">
        <v>36.36</v>
      </c>
      <c r="E39" s="590">
        <v>36.36</v>
      </c>
      <c r="F39" s="590">
        <v>36.36</v>
      </c>
      <c r="G39" s="590">
        <v>36.36</v>
      </c>
      <c r="H39" s="590">
        <v>36.36</v>
      </c>
      <c r="I39" s="590">
        <v>36.36</v>
      </c>
      <c r="J39" s="590">
        <v>36.36</v>
      </c>
      <c r="K39" s="590">
        <v>36.36</v>
      </c>
      <c r="L39" s="590">
        <v>39.67</v>
      </c>
      <c r="M39" s="590">
        <v>39.67</v>
      </c>
      <c r="N39" s="590">
        <v>39.67</v>
      </c>
      <c r="O39" s="590">
        <v>46.28</v>
      </c>
      <c r="P39" s="590">
        <v>46.28</v>
      </c>
      <c r="Q39" s="590">
        <v>46.28</v>
      </c>
      <c r="R39" s="590">
        <v>46.28</v>
      </c>
      <c r="S39" s="590">
        <v>46.28</v>
      </c>
      <c r="T39" s="590">
        <v>46.28</v>
      </c>
      <c r="U39" s="590">
        <v>46.28</v>
      </c>
      <c r="V39" s="590">
        <v>49.59</v>
      </c>
      <c r="W39" s="591">
        <v>49.59</v>
      </c>
      <c r="X39" s="592">
        <v>49.59</v>
      </c>
      <c r="Y39" s="593">
        <v>49.59</v>
      </c>
      <c r="Z39" s="593">
        <v>49.59</v>
      </c>
      <c r="AA39" s="593">
        <v>49.59</v>
      </c>
      <c r="AB39" s="593">
        <v>49.59</v>
      </c>
      <c r="AC39" s="593">
        <v>54.55</v>
      </c>
      <c r="AD39" s="593">
        <v>54.55</v>
      </c>
      <c r="AE39" s="593">
        <v>54.55</v>
      </c>
      <c r="AF39" s="593">
        <v>56.2</v>
      </c>
      <c r="AG39" s="593">
        <v>62.81</v>
      </c>
      <c r="AH39" s="593">
        <v>62.81</v>
      </c>
      <c r="AI39" s="594">
        <v>72.73</v>
      </c>
      <c r="AJ39" s="592">
        <v>72.73</v>
      </c>
      <c r="AK39" s="593">
        <v>72.73</v>
      </c>
      <c r="AL39" s="593">
        <v>72.73</v>
      </c>
      <c r="AM39" s="593">
        <v>72.73</v>
      </c>
      <c r="AN39" s="593">
        <v>72.73</v>
      </c>
      <c r="AO39" s="593">
        <v>72.73</v>
      </c>
      <c r="AP39" s="593">
        <v>72.73</v>
      </c>
      <c r="AQ39" s="593">
        <v>72.73</v>
      </c>
      <c r="AR39" s="593">
        <v>72.73</v>
      </c>
      <c r="AS39" s="593">
        <v>72.73</v>
      </c>
      <c r="AT39" s="593">
        <v>72.73</v>
      </c>
      <c r="AU39" s="594">
        <v>72.73</v>
      </c>
      <c r="AV39" s="595">
        <v>72.73</v>
      </c>
      <c r="AW39" s="590">
        <v>72.73</v>
      </c>
      <c r="AX39" s="590">
        <v>72.73</v>
      </c>
      <c r="AY39" s="590">
        <v>72.73</v>
      </c>
      <c r="AZ39" s="590">
        <v>72.73</v>
      </c>
      <c r="BA39" s="590">
        <v>72.73</v>
      </c>
      <c r="BB39" s="590">
        <v>72.73</v>
      </c>
      <c r="BC39" s="596">
        <v>72.73</v>
      </c>
      <c r="BD39" s="590">
        <v>72.73</v>
      </c>
      <c r="BE39" s="590">
        <v>72.73</v>
      </c>
      <c r="BF39" s="590">
        <v>72.73</v>
      </c>
      <c r="BG39" s="590">
        <v>72.73</v>
      </c>
      <c r="BH39" s="590">
        <v>72.73</v>
      </c>
      <c r="BI39" s="590">
        <v>79.52</v>
      </c>
      <c r="BJ39" s="590">
        <v>79.52</v>
      </c>
      <c r="BK39" s="590">
        <v>79.930000000000007</v>
      </c>
      <c r="BL39" s="590">
        <v>79.52</v>
      </c>
      <c r="BM39" s="590">
        <v>79.52</v>
      </c>
      <c r="BN39" s="590">
        <v>79.52</v>
      </c>
      <c r="BO39" s="590">
        <v>79.52</v>
      </c>
      <c r="BP39" s="590">
        <v>79.52</v>
      </c>
      <c r="BQ39" s="590">
        <v>79.52</v>
      </c>
      <c r="BR39" s="590">
        <v>81.8</v>
      </c>
      <c r="BS39" s="590">
        <v>85.7</v>
      </c>
      <c r="BT39" s="590">
        <v>85.7</v>
      </c>
      <c r="BU39" s="591">
        <v>88.34</v>
      </c>
      <c r="BV39" s="598">
        <v>89.21</v>
      </c>
      <c r="BW39" s="591">
        <v>89.21</v>
      </c>
      <c r="BX39" s="591">
        <v>95.4</v>
      </c>
      <c r="BY39" s="591">
        <v>95.4</v>
      </c>
      <c r="BZ39" s="591">
        <v>97.92</v>
      </c>
      <c r="CA39" s="591">
        <v>97.92</v>
      </c>
      <c r="CB39" s="591">
        <v>97.92</v>
      </c>
      <c r="CC39" s="591">
        <v>98.36</v>
      </c>
      <c r="CD39" s="591">
        <v>98.36</v>
      </c>
      <c r="CE39" s="591">
        <v>98.36</v>
      </c>
      <c r="CF39" s="591">
        <v>98.36</v>
      </c>
      <c r="CG39" s="591">
        <v>98.36</v>
      </c>
      <c r="CH39" s="591">
        <v>102.46</v>
      </c>
      <c r="CI39" s="591">
        <v>102.46</v>
      </c>
      <c r="CJ39" s="591">
        <v>104.23</v>
      </c>
      <c r="CK39" s="591">
        <v>106.8</v>
      </c>
      <c r="CL39" s="591">
        <v>115.33</v>
      </c>
      <c r="CM39" s="591">
        <v>117.98</v>
      </c>
      <c r="CN39" s="591">
        <v>121.79</v>
      </c>
      <c r="CO39" s="591">
        <v>121.79</v>
      </c>
      <c r="CP39" s="591">
        <v>121.79</v>
      </c>
      <c r="CQ39" s="591">
        <v>123.22</v>
      </c>
      <c r="CR39" s="591">
        <v>123.22</v>
      </c>
      <c r="CS39" s="591">
        <v>126.02</v>
      </c>
      <c r="CT39" s="591">
        <v>129.72999999999999</v>
      </c>
      <c r="CU39" s="591">
        <v>133.24</v>
      </c>
      <c r="CV39" s="591">
        <v>133.24</v>
      </c>
      <c r="CW39" s="591">
        <v>136.63999999999999</v>
      </c>
      <c r="CX39" s="591">
        <v>136.63999999999999</v>
      </c>
      <c r="CY39" s="591">
        <v>143.88999999999999</v>
      </c>
      <c r="CZ39" s="591">
        <v>143.88999999999999</v>
      </c>
      <c r="DA39" s="591">
        <v>143.88999999999999</v>
      </c>
      <c r="DB39" s="591">
        <v>143.88999999999999</v>
      </c>
      <c r="DC39" s="591">
        <v>155.22999999999999</v>
      </c>
      <c r="DD39" s="591">
        <v>200.91</v>
      </c>
      <c r="DE39" s="591">
        <v>207.01</v>
      </c>
      <c r="DF39" s="591">
        <v>207.01</v>
      </c>
      <c r="DG39" s="591">
        <v>207.01</v>
      </c>
      <c r="DH39" s="591">
        <v>207.01</v>
      </c>
      <c r="DI39" s="591">
        <v>212.66</v>
      </c>
      <c r="DJ39" s="591">
        <v>212.66</v>
      </c>
      <c r="DK39" s="591">
        <v>219.11</v>
      </c>
      <c r="DL39" s="591">
        <v>222.62</v>
      </c>
      <c r="DM39" s="591">
        <v>234.74</v>
      </c>
      <c r="DN39" s="591">
        <v>234.74</v>
      </c>
      <c r="DO39" s="591">
        <v>234.74</v>
      </c>
      <c r="DP39" s="591">
        <v>234.74</v>
      </c>
      <c r="DQ39" s="591">
        <v>235.44</v>
      </c>
      <c r="DR39" s="591">
        <v>235.44</v>
      </c>
      <c r="DS39" s="591">
        <v>248.52</v>
      </c>
      <c r="DT39" s="591">
        <v>248.52</v>
      </c>
      <c r="DU39" s="591">
        <v>255.06</v>
      </c>
      <c r="DV39" s="591">
        <v>255.06</v>
      </c>
      <c r="DW39" s="591">
        <v>255.06</v>
      </c>
      <c r="DX39" s="591">
        <v>255.06</v>
      </c>
      <c r="DY39" s="591">
        <v>255.06</v>
      </c>
      <c r="DZ39" s="591">
        <v>255.06</v>
      </c>
      <c r="EA39" s="591">
        <v>268.39999999999998</v>
      </c>
      <c r="EB39" s="591">
        <v>291.76</v>
      </c>
      <c r="EC39" s="591">
        <v>305.66000000000003</v>
      </c>
      <c r="ED39" s="591">
        <v>305.66000000000003</v>
      </c>
      <c r="EE39" s="591">
        <v>305.66000000000003</v>
      </c>
      <c r="EF39" s="591">
        <v>305.20999999999998</v>
      </c>
      <c r="EG39" s="591">
        <v>305.20999999999998</v>
      </c>
      <c r="EH39" s="591">
        <v>305.20999999999998</v>
      </c>
      <c r="EI39" s="591">
        <v>305.20999999999998</v>
      </c>
      <c r="EJ39" s="591">
        <v>305.20999999999998</v>
      </c>
      <c r="EK39" s="591">
        <v>305.20999999999998</v>
      </c>
      <c r="EL39" s="591">
        <v>311.19</v>
      </c>
      <c r="EM39" s="591">
        <v>311.19</v>
      </c>
      <c r="EN39" s="599">
        <v>313.3</v>
      </c>
      <c r="EO39" s="600">
        <v>316.77999999999997</v>
      </c>
      <c r="EP39" s="600">
        <v>321.89999999999998</v>
      </c>
      <c r="EQ39" s="600">
        <v>321.89999999999998</v>
      </c>
      <c r="ER39" s="600">
        <v>321.89999999999998</v>
      </c>
      <c r="ES39" s="600">
        <v>321.89999999999998</v>
      </c>
      <c r="ET39" s="600">
        <v>321.89999999999998</v>
      </c>
      <c r="EU39" s="600">
        <v>321.89999999999998</v>
      </c>
      <c r="EV39" s="600">
        <v>321.89999999999998</v>
      </c>
      <c r="EW39" s="600">
        <v>326.37</v>
      </c>
      <c r="EX39" s="600">
        <v>326.37</v>
      </c>
      <c r="EY39" s="600">
        <v>326.37</v>
      </c>
      <c r="EZ39" s="601">
        <v>326.37</v>
      </c>
      <c r="FA39" s="600">
        <v>331.8</v>
      </c>
      <c r="FB39" s="600">
        <v>341.81</v>
      </c>
      <c r="FC39" s="600">
        <v>341.81</v>
      </c>
      <c r="FD39" s="600">
        <v>359.79</v>
      </c>
      <c r="FE39" s="600">
        <v>411.29</v>
      </c>
      <c r="FF39" s="600">
        <v>420.89</v>
      </c>
      <c r="FG39" s="600">
        <v>444.24</v>
      </c>
      <c r="FH39" s="600">
        <v>504.97</v>
      </c>
      <c r="FI39" s="600">
        <v>531.5</v>
      </c>
      <c r="FJ39" s="600">
        <v>539.24</v>
      </c>
      <c r="FK39" s="600">
        <v>554.65</v>
      </c>
      <c r="FL39" s="600">
        <v>556.19000000000005</v>
      </c>
      <c r="FM39" s="600">
        <v>574.64</v>
      </c>
      <c r="FN39" s="600">
        <v>589.91999999999996</v>
      </c>
      <c r="FO39" s="600">
        <v>618.13</v>
      </c>
      <c r="FP39" s="600">
        <v>618.13</v>
      </c>
      <c r="FQ39" s="600">
        <v>618.13</v>
      </c>
      <c r="FR39" s="600">
        <v>630.25</v>
      </c>
      <c r="FS39" s="600">
        <v>709.59</v>
      </c>
      <c r="FT39" s="600">
        <v>726.4</v>
      </c>
      <c r="FU39" s="600">
        <v>754.09</v>
      </c>
      <c r="FV39" s="600">
        <v>772.17</v>
      </c>
      <c r="FW39" s="600">
        <v>772.17</v>
      </c>
      <c r="FX39" s="600">
        <v>781.16</v>
      </c>
      <c r="FY39" s="600">
        <v>781.16</v>
      </c>
      <c r="FZ39" s="602">
        <v>790.92</v>
      </c>
      <c r="GA39" s="602">
        <v>800.34</v>
      </c>
      <c r="GB39" s="600">
        <v>810.33</v>
      </c>
      <c r="GC39" s="600">
        <v>822.61</v>
      </c>
      <c r="GD39" s="600">
        <v>884.62</v>
      </c>
      <c r="GE39" s="600">
        <v>884.62</v>
      </c>
      <c r="GF39" s="600">
        <v>903.05</v>
      </c>
      <c r="GG39" s="600">
        <v>944.98</v>
      </c>
      <c r="GH39" s="600">
        <v>1034.1600000000001</v>
      </c>
      <c r="GI39" s="600">
        <v>1118.8</v>
      </c>
      <c r="GJ39" s="600">
        <v>1179.71</v>
      </c>
      <c r="GK39" s="600">
        <v>1205.93</v>
      </c>
      <c r="GL39" s="600">
        <v>1326.6</v>
      </c>
      <c r="GM39" s="600">
        <v>1373.68</v>
      </c>
      <c r="GN39" s="600">
        <v>1378.26</v>
      </c>
      <c r="GO39" s="600">
        <v>1400.93</v>
      </c>
      <c r="GP39" s="600">
        <v>1442.41</v>
      </c>
      <c r="GQ39" s="600">
        <v>1502.51</v>
      </c>
      <c r="GR39" s="600">
        <v>1530.56</v>
      </c>
      <c r="GS39" s="600">
        <v>1589.95</v>
      </c>
      <c r="GT39" s="600">
        <v>1646.82</v>
      </c>
      <c r="GU39" s="600">
        <v>1646.82</v>
      </c>
      <c r="GV39" s="600">
        <v>1651.29</v>
      </c>
      <c r="GW39" s="600">
        <v>1664.61</v>
      </c>
      <c r="GX39" s="600">
        <v>1967.39</v>
      </c>
      <c r="GY39" s="600">
        <v>2041.92</v>
      </c>
      <c r="GZ39" s="600">
        <v>2111.44</v>
      </c>
      <c r="HA39" s="600">
        <v>2155.4299999999998</v>
      </c>
      <c r="HB39" s="600">
        <v>2622.57</v>
      </c>
      <c r="HC39" s="600">
        <v>2704.45</v>
      </c>
      <c r="HD39" s="600">
        <v>3014.2</v>
      </c>
      <c r="HE39" s="600">
        <v>3221.26</v>
      </c>
      <c r="HF39" s="600">
        <v>3393.51</v>
      </c>
      <c r="HG39" s="600">
        <v>3655.25</v>
      </c>
      <c r="HH39" s="603">
        <v>3844.34</v>
      </c>
      <c r="HI39" s="600">
        <v>3960.8</v>
      </c>
      <c r="HJ39" s="600">
        <v>4334.5</v>
      </c>
      <c r="HK39" s="600">
        <v>4610.79</v>
      </c>
      <c r="HL39" s="600">
        <v>4986.6400000000003</v>
      </c>
      <c r="HM39" s="600">
        <v>5253.61</v>
      </c>
      <c r="HN39" s="600">
        <v>5895.43</v>
      </c>
      <c r="HO39" s="600">
        <v>7178.15</v>
      </c>
      <c r="HP39" s="600">
        <v>7626.79</v>
      </c>
      <c r="HQ39" s="600">
        <v>8198.7999999999993</v>
      </c>
      <c r="HR39" s="600">
        <v>9121.36</v>
      </c>
      <c r="HS39" s="600">
        <v>12769.91</v>
      </c>
      <c r="HT39" s="603">
        <v>14337.13</v>
      </c>
      <c r="HU39" s="600">
        <v>15584.25</v>
      </c>
      <c r="HV39" s="600">
        <v>15584.25</v>
      </c>
      <c r="HW39" s="600">
        <v>16528.75</v>
      </c>
      <c r="HX39" s="600">
        <v>16528.75</v>
      </c>
      <c r="HY39" s="600">
        <v>16528.75</v>
      </c>
      <c r="HZ39" s="600">
        <v>17032.03</v>
      </c>
      <c r="IA39" s="600">
        <v>17032.03</v>
      </c>
      <c r="IB39" s="600">
        <v>17174.73</v>
      </c>
      <c r="IC39" s="600">
        <v>17346.68</v>
      </c>
      <c r="ID39" s="600">
        <v>18185.29</v>
      </c>
      <c r="IE39" s="600">
        <v>17944.189999999999</v>
      </c>
      <c r="IF39" s="600">
        <v>18276.490000000002</v>
      </c>
      <c r="IG39" s="600">
        <v>18891.87</v>
      </c>
    </row>
    <row r="40" spans="1:241" ht="11.25" x14ac:dyDescent="0.2">
      <c r="A40" s="588" t="s">
        <v>611</v>
      </c>
      <c r="B40" s="608" t="s">
        <v>612</v>
      </c>
      <c r="C40" s="577" t="s">
        <v>613</v>
      </c>
      <c r="D40" s="589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590"/>
      <c r="P40" s="590"/>
      <c r="Q40" s="590"/>
      <c r="R40" s="590"/>
      <c r="S40" s="590"/>
      <c r="T40" s="590"/>
      <c r="U40" s="590"/>
      <c r="V40" s="590"/>
      <c r="W40" s="591"/>
      <c r="X40" s="592"/>
      <c r="Y40" s="593"/>
      <c r="Z40" s="593"/>
      <c r="AA40" s="593"/>
      <c r="AB40" s="593"/>
      <c r="AC40" s="593"/>
      <c r="AD40" s="593"/>
      <c r="AE40" s="593"/>
      <c r="AF40" s="593"/>
      <c r="AG40" s="593"/>
      <c r="AH40" s="593"/>
      <c r="AI40" s="594"/>
      <c r="AJ40" s="592"/>
      <c r="AK40" s="593"/>
      <c r="AL40" s="593"/>
      <c r="AM40" s="593"/>
      <c r="AN40" s="593"/>
      <c r="AO40" s="593"/>
      <c r="AP40" s="593"/>
      <c r="AQ40" s="593"/>
      <c r="AR40" s="593"/>
      <c r="AS40" s="593"/>
      <c r="AT40" s="593"/>
      <c r="AU40" s="594"/>
      <c r="AV40" s="595"/>
      <c r="AW40" s="590"/>
      <c r="AX40" s="590"/>
      <c r="AY40" s="590"/>
      <c r="AZ40" s="590"/>
      <c r="BA40" s="590"/>
      <c r="BB40" s="590"/>
      <c r="BC40" s="596"/>
      <c r="BD40" s="590"/>
      <c r="BE40" s="590"/>
      <c r="BF40" s="590"/>
      <c r="BG40" s="590"/>
      <c r="BH40" s="590"/>
      <c r="BI40" s="590"/>
      <c r="BJ40" s="590"/>
      <c r="BK40" s="590"/>
      <c r="BL40" s="590"/>
      <c r="BM40" s="590"/>
      <c r="BN40" s="590"/>
      <c r="BO40" s="590"/>
      <c r="BP40" s="590"/>
      <c r="BQ40" s="590"/>
      <c r="BR40" s="590"/>
      <c r="BS40" s="590"/>
      <c r="BT40" s="590"/>
      <c r="BU40" s="591"/>
      <c r="BV40" s="598"/>
      <c r="BW40" s="591"/>
      <c r="BX40" s="591"/>
      <c r="BY40" s="591"/>
      <c r="BZ40" s="591"/>
      <c r="CA40" s="591"/>
      <c r="CB40" s="591"/>
      <c r="CC40" s="591"/>
      <c r="CD40" s="591"/>
      <c r="CE40" s="591"/>
      <c r="CF40" s="591"/>
      <c r="CG40" s="591"/>
      <c r="CH40" s="591"/>
      <c r="CI40" s="591"/>
      <c r="CJ40" s="591"/>
      <c r="CK40" s="591"/>
      <c r="CL40" s="591"/>
      <c r="CM40" s="591"/>
      <c r="CN40" s="591"/>
      <c r="CO40" s="591"/>
      <c r="CP40" s="591"/>
      <c r="CQ40" s="591"/>
      <c r="CR40" s="591"/>
      <c r="CS40" s="591"/>
      <c r="CT40" s="591"/>
      <c r="CU40" s="591"/>
      <c r="CV40" s="591"/>
      <c r="CW40" s="591"/>
      <c r="CX40" s="591"/>
      <c r="CY40" s="591"/>
      <c r="CZ40" s="591"/>
      <c r="DA40" s="591"/>
      <c r="DB40" s="591"/>
      <c r="DC40" s="591"/>
      <c r="DD40" s="591">
        <v>113.02</v>
      </c>
      <c r="DE40" s="591">
        <v>117.82</v>
      </c>
      <c r="DF40" s="591">
        <v>117.82</v>
      </c>
      <c r="DG40" s="591">
        <v>117.82</v>
      </c>
      <c r="DH40" s="591">
        <v>117.82</v>
      </c>
      <c r="DI40" s="591">
        <v>121.08</v>
      </c>
      <c r="DJ40" s="591">
        <v>121.08</v>
      </c>
      <c r="DK40" s="591">
        <v>125.6</v>
      </c>
      <c r="DL40" s="591">
        <v>128.09</v>
      </c>
      <c r="DM40" s="591">
        <v>134.62287215522281</v>
      </c>
      <c r="DN40" s="591">
        <v>140.19999999999999</v>
      </c>
      <c r="DO40" s="591">
        <v>140.19999999999999</v>
      </c>
      <c r="DP40" s="591">
        <v>140.19999999999999</v>
      </c>
      <c r="DQ40" s="591">
        <v>144.41</v>
      </c>
      <c r="DR40" s="591">
        <v>147.30000000000001</v>
      </c>
      <c r="DS40" s="591">
        <v>150.25</v>
      </c>
      <c r="DT40" s="591">
        <v>153.25</v>
      </c>
      <c r="DU40" s="591">
        <v>162.44999999999999</v>
      </c>
      <c r="DV40" s="591">
        <v>172.19</v>
      </c>
      <c r="DW40" s="591">
        <v>179.07</v>
      </c>
      <c r="DX40" s="591">
        <v>184.4</v>
      </c>
      <c r="DY40" s="591">
        <v>190.87</v>
      </c>
      <c r="DZ40" s="591">
        <v>202.35</v>
      </c>
      <c r="EA40" s="591">
        <v>202.35</v>
      </c>
      <c r="EB40" s="591">
        <v>222.58</v>
      </c>
      <c r="EC40" s="591">
        <v>233.71</v>
      </c>
      <c r="ED40" s="591">
        <v>245.4</v>
      </c>
      <c r="EE40" s="591">
        <v>260.23</v>
      </c>
      <c r="EF40" s="591">
        <v>265.43</v>
      </c>
      <c r="EG40" s="591">
        <v>274.06</v>
      </c>
      <c r="EH40" s="591">
        <v>274.06</v>
      </c>
      <c r="EI40" s="591">
        <v>274.06</v>
      </c>
      <c r="EJ40" s="591">
        <v>274.20999999999998</v>
      </c>
      <c r="EK40" s="591">
        <v>278.77999999999997</v>
      </c>
      <c r="EL40" s="591">
        <v>282.01</v>
      </c>
      <c r="EM40" s="591">
        <v>284.25</v>
      </c>
      <c r="EN40" s="599">
        <v>286.43</v>
      </c>
      <c r="EO40" s="600">
        <v>289.45</v>
      </c>
      <c r="EP40" s="600">
        <v>290.39</v>
      </c>
      <c r="EQ40" s="600">
        <v>294.43</v>
      </c>
      <c r="ER40" s="600">
        <v>294.68</v>
      </c>
      <c r="ES40" s="600">
        <v>296.44</v>
      </c>
      <c r="ET40" s="600">
        <v>303.73</v>
      </c>
      <c r="EU40" s="600">
        <v>306.36</v>
      </c>
      <c r="EV40" s="600">
        <v>307.33999999999997</v>
      </c>
      <c r="EW40" s="600">
        <v>310.81</v>
      </c>
      <c r="EX40" s="600">
        <v>310.81</v>
      </c>
      <c r="EY40" s="600">
        <v>310.81</v>
      </c>
      <c r="EZ40" s="601">
        <v>310.81</v>
      </c>
      <c r="FA40" s="600">
        <v>334.02</v>
      </c>
      <c r="FB40" s="600">
        <v>334.02</v>
      </c>
      <c r="FC40" s="600">
        <v>334.02</v>
      </c>
      <c r="FD40" s="600">
        <v>334.02</v>
      </c>
      <c r="FE40" s="600">
        <v>409.18</v>
      </c>
      <c r="FF40" s="600">
        <v>428.74</v>
      </c>
      <c r="FG40" s="600">
        <v>448.75</v>
      </c>
      <c r="FH40" s="600">
        <v>504.83</v>
      </c>
      <c r="FI40" s="600">
        <v>539.92999999999995</v>
      </c>
      <c r="FJ40" s="600">
        <v>543.5</v>
      </c>
      <c r="FK40" s="600">
        <v>552.16</v>
      </c>
      <c r="FL40" s="600">
        <v>563.27</v>
      </c>
      <c r="FM40" s="600">
        <v>571.04</v>
      </c>
      <c r="FN40" s="600">
        <v>585.08000000000004</v>
      </c>
      <c r="FO40" s="600">
        <v>611.99</v>
      </c>
      <c r="FP40" s="600">
        <v>626.41</v>
      </c>
      <c r="FQ40" s="600">
        <v>628.63</v>
      </c>
      <c r="FR40" s="600">
        <v>634.95000000000005</v>
      </c>
      <c r="FS40" s="600">
        <v>725.67</v>
      </c>
      <c r="FT40" s="600">
        <v>751.46</v>
      </c>
      <c r="FU40" s="600">
        <v>789</v>
      </c>
      <c r="FV40" s="600">
        <v>811.75</v>
      </c>
      <c r="FW40" s="600">
        <v>815.03</v>
      </c>
      <c r="FX40" s="600">
        <v>833.41</v>
      </c>
      <c r="FY40" s="600">
        <v>857.89</v>
      </c>
      <c r="FZ40" s="602">
        <v>883.59</v>
      </c>
      <c r="GA40" s="602">
        <v>883.59</v>
      </c>
      <c r="GB40" s="600">
        <v>904.64</v>
      </c>
      <c r="GC40" s="600">
        <v>930.34</v>
      </c>
      <c r="GD40" s="600">
        <v>973.66</v>
      </c>
      <c r="GE40" s="600">
        <v>995.69</v>
      </c>
      <c r="GF40" s="600">
        <v>1022.77</v>
      </c>
      <c r="GG40" s="600">
        <v>1117.22</v>
      </c>
      <c r="GH40" s="600">
        <v>1214</v>
      </c>
      <c r="GI40" s="600">
        <v>1280.8699999999999</v>
      </c>
      <c r="GJ40" s="600">
        <v>1330.08</v>
      </c>
      <c r="GK40" s="600">
        <v>1381.44</v>
      </c>
      <c r="GL40" s="600">
        <v>1437.2</v>
      </c>
      <c r="GM40" s="600">
        <v>1488.49</v>
      </c>
      <c r="GN40" s="600">
        <v>1535.74</v>
      </c>
      <c r="GO40" s="600">
        <v>1553.69</v>
      </c>
      <c r="GP40" s="600">
        <v>1621.53</v>
      </c>
      <c r="GQ40" s="600">
        <v>1662.95</v>
      </c>
      <c r="GR40" s="600">
        <v>1704.7</v>
      </c>
      <c r="GS40" s="600">
        <v>1767.9</v>
      </c>
      <c r="GT40" s="600">
        <v>1815.41</v>
      </c>
      <c r="GU40" s="600">
        <v>1815.41</v>
      </c>
      <c r="GV40" s="600">
        <v>1855.32</v>
      </c>
      <c r="GW40" s="600">
        <v>1889.42</v>
      </c>
      <c r="GX40" s="600">
        <v>2082.4899999999998</v>
      </c>
      <c r="GY40" s="600">
        <v>2169.71</v>
      </c>
      <c r="GZ40" s="600">
        <v>2281.67</v>
      </c>
      <c r="HA40" s="600">
        <v>2376.62</v>
      </c>
      <c r="HB40" s="600">
        <v>2616.5</v>
      </c>
      <c r="HC40" s="600">
        <v>2758.06</v>
      </c>
      <c r="HD40" s="600">
        <v>2994.04</v>
      </c>
      <c r="HE40" s="600">
        <v>3216.88</v>
      </c>
      <c r="HF40" s="600">
        <v>3430.57</v>
      </c>
      <c r="HG40" s="600">
        <v>3711.41</v>
      </c>
      <c r="HH40" s="603">
        <v>3880.96</v>
      </c>
      <c r="HI40" s="600">
        <v>4109</v>
      </c>
      <c r="HJ40" s="600">
        <v>4406.16</v>
      </c>
      <c r="HK40" s="600">
        <v>4685.1000000000004</v>
      </c>
      <c r="HL40" s="600">
        <v>5037.4399999999996</v>
      </c>
      <c r="HM40" s="600">
        <v>5351.26</v>
      </c>
      <c r="HN40" s="600">
        <v>5855.35</v>
      </c>
      <c r="HO40" s="600">
        <v>7290.24</v>
      </c>
      <c r="HP40" s="600">
        <v>7727.33</v>
      </c>
      <c r="HQ40" s="600">
        <v>8408.2800000000007</v>
      </c>
      <c r="HR40" s="600">
        <v>9241.73</v>
      </c>
      <c r="HS40" s="600">
        <v>12931.13</v>
      </c>
      <c r="HT40" s="603">
        <v>14259.75</v>
      </c>
      <c r="HU40" s="600">
        <v>15287.67</v>
      </c>
      <c r="HV40" s="600">
        <v>16016.1</v>
      </c>
      <c r="HW40" s="600">
        <v>16881.61</v>
      </c>
      <c r="HX40" s="600">
        <v>17149.59</v>
      </c>
      <c r="HY40" s="600">
        <v>17759.419999999998</v>
      </c>
      <c r="HZ40" s="600">
        <v>18039.02</v>
      </c>
      <c r="IA40" s="600">
        <v>18221.07</v>
      </c>
      <c r="IB40" s="600">
        <v>18278.04</v>
      </c>
      <c r="IC40" s="600">
        <v>18408.84</v>
      </c>
      <c r="ID40" s="600">
        <v>18831.900000000001</v>
      </c>
      <c r="IE40" s="600">
        <v>18894.63</v>
      </c>
      <c r="IF40" s="600">
        <v>18974.68</v>
      </c>
      <c r="IG40" s="600">
        <v>19775.78</v>
      </c>
    </row>
    <row r="41" spans="1:241" ht="11.25" x14ac:dyDescent="0.2">
      <c r="A41" s="588"/>
      <c r="B41" s="608"/>
      <c r="C41" s="577"/>
      <c r="D41" s="589"/>
      <c r="E41" s="590"/>
      <c r="F41" s="590"/>
      <c r="G41" s="590"/>
      <c r="H41" s="590"/>
      <c r="I41" s="590"/>
      <c r="J41" s="590"/>
      <c r="K41" s="590"/>
      <c r="L41" s="590"/>
      <c r="M41" s="590"/>
      <c r="N41" s="590"/>
      <c r="O41" s="590"/>
      <c r="P41" s="590"/>
      <c r="Q41" s="590"/>
      <c r="R41" s="590"/>
      <c r="S41" s="590"/>
      <c r="T41" s="590"/>
      <c r="U41" s="590"/>
      <c r="V41" s="590"/>
      <c r="W41" s="591"/>
      <c r="X41" s="592"/>
      <c r="Y41" s="593"/>
      <c r="Z41" s="593"/>
      <c r="AA41" s="593"/>
      <c r="AB41" s="593"/>
      <c r="AC41" s="593"/>
      <c r="AD41" s="593"/>
      <c r="AE41" s="593"/>
      <c r="AF41" s="593"/>
      <c r="AG41" s="593"/>
      <c r="AH41" s="593"/>
      <c r="AI41" s="594"/>
      <c r="AJ41" s="592"/>
      <c r="AK41" s="593"/>
      <c r="AL41" s="593"/>
      <c r="AM41" s="593"/>
      <c r="AN41" s="593"/>
      <c r="AO41" s="593"/>
      <c r="AP41" s="593"/>
      <c r="AQ41" s="593"/>
      <c r="AR41" s="593"/>
      <c r="AS41" s="593"/>
      <c r="AT41" s="593"/>
      <c r="AU41" s="594"/>
      <c r="AV41" s="595"/>
      <c r="AW41" s="590"/>
      <c r="AX41" s="590"/>
      <c r="AY41" s="590"/>
      <c r="AZ41" s="590"/>
      <c r="BA41" s="590"/>
      <c r="BB41" s="590"/>
      <c r="BC41" s="596"/>
      <c r="BD41" s="590"/>
      <c r="BE41" s="590"/>
      <c r="BF41" s="590"/>
      <c r="BG41" s="590"/>
      <c r="BH41" s="590"/>
      <c r="BI41" s="590"/>
      <c r="BJ41" s="590"/>
      <c r="BK41" s="590"/>
      <c r="BL41" s="590"/>
      <c r="BM41" s="590"/>
      <c r="BN41" s="590"/>
      <c r="BO41" s="590"/>
      <c r="BP41" s="590"/>
      <c r="BQ41" s="590"/>
      <c r="BR41" s="590"/>
      <c r="BS41" s="590"/>
      <c r="BT41" s="590"/>
      <c r="BU41" s="591"/>
      <c r="BV41" s="591"/>
      <c r="BW41" s="591"/>
      <c r="BX41" s="591"/>
      <c r="BY41" s="591"/>
      <c r="BZ41" s="591"/>
      <c r="CA41" s="591"/>
      <c r="CB41" s="591"/>
      <c r="CC41" s="591"/>
      <c r="CD41" s="591"/>
      <c r="CE41" s="591"/>
      <c r="CF41" s="591"/>
      <c r="CG41" s="591"/>
      <c r="CH41" s="591"/>
      <c r="CI41" s="591"/>
      <c r="CJ41" s="591"/>
      <c r="CK41" s="591"/>
      <c r="CL41" s="591"/>
      <c r="CM41" s="591"/>
      <c r="CN41" s="591"/>
      <c r="CO41" s="591"/>
      <c r="CP41" s="591"/>
      <c r="CQ41" s="591"/>
      <c r="CR41" s="591"/>
      <c r="CS41" s="591"/>
      <c r="CT41" s="591"/>
      <c r="CU41" s="591"/>
      <c r="CV41" s="591"/>
      <c r="CW41" s="591"/>
      <c r="CX41" s="591"/>
      <c r="CY41" s="591"/>
      <c r="CZ41" s="591"/>
      <c r="DA41" s="591"/>
      <c r="DB41" s="591"/>
      <c r="DC41" s="591"/>
      <c r="DD41" s="591"/>
      <c r="DE41" s="591"/>
      <c r="DF41" s="591"/>
      <c r="DG41" s="591"/>
      <c r="DH41" s="591"/>
      <c r="DI41" s="591"/>
      <c r="DJ41" s="591"/>
      <c r="DK41" s="591"/>
      <c r="DL41" s="591"/>
      <c r="DM41" s="591"/>
      <c r="DN41" s="591"/>
      <c r="DO41" s="591"/>
      <c r="DP41" s="591"/>
      <c r="DQ41" s="591"/>
      <c r="DR41" s="591"/>
      <c r="DS41" s="591"/>
      <c r="DT41" s="591"/>
      <c r="DU41" s="591"/>
      <c r="DV41" s="591"/>
      <c r="DW41" s="591"/>
      <c r="DX41" s="591"/>
      <c r="DY41" s="591"/>
      <c r="DZ41" s="591"/>
      <c r="EA41" s="591"/>
      <c r="EB41" s="591"/>
      <c r="EC41" s="591"/>
      <c r="ED41" s="591"/>
      <c r="EE41" s="591"/>
      <c r="EF41" s="591"/>
      <c r="EG41" s="591"/>
      <c r="EH41" s="591"/>
      <c r="EI41" s="591"/>
      <c r="EJ41" s="591"/>
      <c r="EK41" s="591"/>
      <c r="EL41" s="591"/>
      <c r="EM41" s="591"/>
      <c r="EN41" s="599"/>
      <c r="EO41" s="600"/>
      <c r="EP41" s="600"/>
      <c r="EQ41" s="600"/>
      <c r="ER41" s="600"/>
      <c r="ES41" s="600"/>
      <c r="ET41" s="600"/>
      <c r="EU41" s="600"/>
      <c r="EV41" s="600"/>
      <c r="EW41" s="600"/>
      <c r="EX41" s="600"/>
      <c r="EY41" s="600"/>
      <c r="EZ41" s="601"/>
      <c r="FA41" s="600"/>
      <c r="FB41" s="600"/>
      <c r="FC41" s="600"/>
      <c r="FD41" s="600"/>
      <c r="FE41" s="600"/>
      <c r="FF41" s="600"/>
      <c r="FG41" s="600"/>
      <c r="FH41" s="600"/>
      <c r="FI41" s="600"/>
      <c r="FJ41" s="600"/>
      <c r="FK41" s="600"/>
      <c r="FL41" s="600"/>
      <c r="FM41" s="600"/>
      <c r="FN41" s="600"/>
      <c r="FO41" s="600"/>
      <c r="FP41" s="600"/>
      <c r="FQ41" s="600"/>
      <c r="FR41" s="600"/>
      <c r="FS41" s="600"/>
      <c r="FT41" s="600"/>
      <c r="FU41" s="600"/>
      <c r="FV41" s="600"/>
      <c r="FW41" s="600"/>
      <c r="FX41" s="600"/>
      <c r="FY41" s="600"/>
      <c r="FZ41" s="600"/>
      <c r="GA41" s="600"/>
      <c r="GB41" s="600"/>
      <c r="GC41" s="600"/>
      <c r="GD41" s="600"/>
      <c r="GE41" s="600"/>
      <c r="GF41" s="600"/>
      <c r="GG41" s="600"/>
      <c r="GH41" s="600"/>
      <c r="GI41" s="600"/>
      <c r="GJ41" s="600"/>
      <c r="GK41" s="600"/>
      <c r="GL41" s="600"/>
      <c r="GM41" s="600"/>
      <c r="GN41" s="600"/>
      <c r="GO41" s="600"/>
      <c r="GP41" s="600"/>
      <c r="GQ41" s="600"/>
      <c r="GR41" s="600"/>
      <c r="GS41" s="600"/>
      <c r="GT41" s="600"/>
      <c r="GU41" s="600"/>
      <c r="GV41" s="600"/>
      <c r="GW41" s="600"/>
      <c r="GX41" s="600"/>
      <c r="GY41" s="600"/>
      <c r="GZ41" s="600"/>
      <c r="HA41" s="600"/>
      <c r="HB41" s="600"/>
      <c r="HC41" s="600"/>
      <c r="HD41" s="600"/>
      <c r="HE41" s="600"/>
      <c r="HF41" s="600"/>
      <c r="HG41" s="600"/>
      <c r="HH41" s="603"/>
      <c r="HI41" s="600"/>
      <c r="HJ41" s="600"/>
      <c r="HK41" s="600"/>
      <c r="HL41" s="600">
        <v>0</v>
      </c>
      <c r="HM41" s="600">
        <v>0</v>
      </c>
      <c r="HN41" s="600">
        <v>0</v>
      </c>
      <c r="HO41" s="600">
        <v>0</v>
      </c>
      <c r="HP41" s="600">
        <v>0</v>
      </c>
      <c r="HQ41" s="600">
        <v>0</v>
      </c>
      <c r="HR41" s="600">
        <v>0</v>
      </c>
      <c r="HS41" s="600">
        <v>0</v>
      </c>
      <c r="HT41" s="603">
        <v>0</v>
      </c>
      <c r="HU41" s="600">
        <v>0</v>
      </c>
      <c r="HV41" s="600">
        <v>0</v>
      </c>
      <c r="HW41" s="600">
        <v>0</v>
      </c>
      <c r="HX41" s="600">
        <v>0</v>
      </c>
      <c r="HY41" s="600">
        <v>0</v>
      </c>
      <c r="HZ41" s="600">
        <v>0</v>
      </c>
      <c r="IA41" s="600">
        <v>0</v>
      </c>
      <c r="IB41" s="600">
        <v>0</v>
      </c>
      <c r="IC41" s="600">
        <v>0</v>
      </c>
      <c r="ID41" s="600">
        <v>0</v>
      </c>
      <c r="IE41" s="600">
        <v>0</v>
      </c>
      <c r="IF41" s="600">
        <v>0</v>
      </c>
      <c r="IG41" s="600">
        <v>0</v>
      </c>
    </row>
    <row r="42" spans="1:241" ht="11.25" x14ac:dyDescent="0.2">
      <c r="A42" s="588" t="s">
        <v>614</v>
      </c>
      <c r="B42" s="618" t="s">
        <v>615</v>
      </c>
      <c r="C42" s="577"/>
      <c r="D42" s="589"/>
      <c r="E42" s="590"/>
      <c r="F42" s="590"/>
      <c r="G42" s="590"/>
      <c r="H42" s="590"/>
      <c r="I42" s="590"/>
      <c r="J42" s="590"/>
      <c r="K42" s="590"/>
      <c r="L42" s="590"/>
      <c r="M42" s="590"/>
      <c r="N42" s="590"/>
      <c r="O42" s="590"/>
      <c r="P42" s="590"/>
      <c r="Q42" s="590"/>
      <c r="R42" s="590"/>
      <c r="S42" s="590"/>
      <c r="T42" s="590"/>
      <c r="U42" s="590"/>
      <c r="V42" s="590"/>
      <c r="W42" s="591"/>
      <c r="X42" s="592"/>
      <c r="Y42" s="593"/>
      <c r="Z42" s="593"/>
      <c r="AA42" s="593"/>
      <c r="AB42" s="593"/>
      <c r="AC42" s="593"/>
      <c r="AD42" s="593"/>
      <c r="AE42" s="593"/>
      <c r="AF42" s="593"/>
      <c r="AG42" s="593"/>
      <c r="AH42" s="593"/>
      <c r="AI42" s="594"/>
      <c r="AJ42" s="592"/>
      <c r="AK42" s="593"/>
      <c r="AL42" s="593"/>
      <c r="AM42" s="593"/>
      <c r="AN42" s="593"/>
      <c r="AO42" s="593"/>
      <c r="AP42" s="593"/>
      <c r="AQ42" s="593"/>
      <c r="AR42" s="593"/>
      <c r="AS42" s="593"/>
      <c r="AT42" s="593"/>
      <c r="AU42" s="594"/>
      <c r="AV42" s="595"/>
      <c r="AW42" s="590"/>
      <c r="AX42" s="590"/>
      <c r="AY42" s="590"/>
      <c r="AZ42" s="590"/>
      <c r="BA42" s="590"/>
      <c r="BB42" s="590"/>
      <c r="BC42" s="596"/>
      <c r="BD42" s="590"/>
      <c r="BE42" s="590"/>
      <c r="BF42" s="590"/>
      <c r="BG42" s="590"/>
      <c r="BH42" s="590"/>
      <c r="BI42" s="590"/>
      <c r="BJ42" s="590"/>
      <c r="BK42" s="590"/>
      <c r="BL42" s="590"/>
      <c r="BM42" s="590"/>
      <c r="BN42" s="590"/>
      <c r="BO42" s="590"/>
      <c r="BP42" s="590"/>
      <c r="BQ42" s="590"/>
      <c r="BR42" s="590"/>
      <c r="BS42" s="590"/>
      <c r="BT42" s="590"/>
      <c r="BU42" s="591"/>
      <c r="BV42" s="591"/>
      <c r="BW42" s="591"/>
      <c r="BX42" s="591"/>
      <c r="BY42" s="591"/>
      <c r="BZ42" s="591"/>
      <c r="CA42" s="591"/>
      <c r="CB42" s="591"/>
      <c r="CC42" s="591"/>
      <c r="CD42" s="591"/>
      <c r="CE42" s="591"/>
      <c r="CF42" s="591"/>
      <c r="CG42" s="591"/>
      <c r="CH42" s="591"/>
      <c r="CI42" s="591"/>
      <c r="CJ42" s="591"/>
      <c r="CK42" s="591"/>
      <c r="CL42" s="591"/>
      <c r="CM42" s="591"/>
      <c r="CN42" s="591"/>
      <c r="CO42" s="591"/>
      <c r="CP42" s="591"/>
      <c r="CQ42" s="591"/>
      <c r="CR42" s="591"/>
      <c r="CS42" s="591"/>
      <c r="CT42" s="591"/>
      <c r="CU42" s="591"/>
      <c r="CV42" s="591"/>
      <c r="CW42" s="591"/>
      <c r="CX42" s="591"/>
      <c r="CY42" s="591"/>
      <c r="CZ42" s="591"/>
      <c r="DA42" s="591"/>
      <c r="DB42" s="591"/>
      <c r="DC42" s="591"/>
      <c r="DD42" s="591"/>
      <c r="DE42" s="591"/>
      <c r="DF42" s="591"/>
      <c r="DG42" s="591"/>
      <c r="DH42" s="591"/>
      <c r="DI42" s="591"/>
      <c r="DJ42" s="591"/>
      <c r="DK42" s="591"/>
      <c r="DL42" s="591"/>
      <c r="DM42" s="591"/>
      <c r="DN42" s="591"/>
      <c r="DO42" s="591"/>
      <c r="DP42" s="591"/>
      <c r="DQ42" s="591"/>
      <c r="DR42" s="591"/>
      <c r="DS42" s="591"/>
      <c r="DT42" s="591"/>
      <c r="DU42" s="591"/>
      <c r="DV42" s="591"/>
      <c r="DW42" s="591"/>
      <c r="DX42" s="591"/>
      <c r="DY42" s="591"/>
      <c r="DZ42" s="591"/>
      <c r="EA42" s="591"/>
      <c r="EB42" s="591"/>
      <c r="EC42" s="591"/>
      <c r="ED42" s="591"/>
      <c r="EE42" s="591"/>
      <c r="EF42" s="591"/>
      <c r="EG42" s="591"/>
      <c r="EH42" s="591"/>
      <c r="EI42" s="591"/>
      <c r="EJ42" s="591"/>
      <c r="EK42" s="591"/>
      <c r="EL42" s="591"/>
      <c r="EM42" s="591"/>
      <c r="EN42" s="599"/>
      <c r="EO42" s="600"/>
      <c r="EP42" s="600"/>
      <c r="EQ42" s="600"/>
      <c r="ER42" s="600"/>
      <c r="ES42" s="600"/>
      <c r="ET42" s="600"/>
      <c r="EU42" s="600"/>
      <c r="EV42" s="600"/>
      <c r="EW42" s="600"/>
      <c r="EX42" s="600"/>
      <c r="EY42" s="600"/>
      <c r="EZ42" s="601"/>
      <c r="FA42" s="600"/>
      <c r="FB42" s="600"/>
      <c r="FC42" s="600"/>
      <c r="FD42" s="600"/>
      <c r="FE42" s="600"/>
      <c r="FF42" s="600"/>
      <c r="FG42" s="600"/>
      <c r="FH42" s="600"/>
      <c r="FI42" s="600"/>
      <c r="FJ42" s="600"/>
      <c r="FK42" s="600"/>
      <c r="FL42" s="600"/>
      <c r="FM42" s="600"/>
      <c r="FN42" s="600"/>
      <c r="FO42" s="600"/>
      <c r="FP42" s="600"/>
      <c r="FQ42" s="600"/>
      <c r="FR42" s="600"/>
      <c r="FS42" s="600"/>
      <c r="FT42" s="600"/>
      <c r="FU42" s="600"/>
      <c r="FV42" s="600"/>
      <c r="FW42" s="600"/>
      <c r="FX42" s="600"/>
      <c r="FY42" s="600"/>
      <c r="FZ42" s="600"/>
      <c r="GA42" s="600"/>
      <c r="GB42" s="600"/>
      <c r="GC42" s="600"/>
      <c r="GD42" s="600"/>
      <c r="GE42" s="600"/>
      <c r="GF42" s="600"/>
      <c r="GG42" s="600"/>
      <c r="GH42" s="600"/>
      <c r="GI42" s="600"/>
      <c r="GJ42" s="600"/>
      <c r="GK42" s="600"/>
      <c r="GL42" s="600"/>
      <c r="GM42" s="600"/>
      <c r="GN42" s="600"/>
      <c r="GO42" s="600"/>
      <c r="GP42" s="600"/>
      <c r="GQ42" s="600"/>
      <c r="GR42" s="600"/>
      <c r="GS42" s="600"/>
      <c r="GT42" s="600"/>
      <c r="GU42" s="600"/>
      <c r="GV42" s="600"/>
      <c r="GW42" s="600"/>
      <c r="GX42" s="600"/>
      <c r="GY42" s="600"/>
      <c r="GZ42" s="600"/>
      <c r="HA42" s="600"/>
      <c r="HB42" s="600"/>
      <c r="HC42" s="600"/>
      <c r="HD42" s="600"/>
      <c r="HE42" s="600"/>
      <c r="HF42" s="600"/>
      <c r="HG42" s="600"/>
      <c r="HH42" s="603"/>
      <c r="HI42" s="600"/>
      <c r="HJ42" s="600"/>
      <c r="HK42" s="600"/>
      <c r="HL42" s="600">
        <v>0</v>
      </c>
      <c r="HM42" s="600">
        <v>0</v>
      </c>
      <c r="HN42" s="600">
        <v>0</v>
      </c>
      <c r="HO42" s="600">
        <v>0</v>
      </c>
      <c r="HP42" s="600">
        <v>0</v>
      </c>
      <c r="HQ42" s="600">
        <v>0</v>
      </c>
      <c r="HR42" s="600">
        <v>0</v>
      </c>
      <c r="HS42" s="600">
        <v>0</v>
      </c>
      <c r="HT42" s="603">
        <v>0</v>
      </c>
      <c r="HU42" s="600">
        <v>0</v>
      </c>
      <c r="HV42" s="600">
        <v>0</v>
      </c>
      <c r="HW42" s="600">
        <v>0</v>
      </c>
      <c r="HX42" s="600">
        <v>0</v>
      </c>
      <c r="HY42" s="600">
        <v>0</v>
      </c>
      <c r="HZ42" s="600">
        <v>0</v>
      </c>
      <c r="IA42" s="600">
        <v>0</v>
      </c>
      <c r="IB42" s="600">
        <v>0</v>
      </c>
      <c r="IC42" s="600">
        <v>0</v>
      </c>
      <c r="ID42" s="600">
        <v>0</v>
      </c>
      <c r="IE42" s="600">
        <v>0</v>
      </c>
      <c r="IF42" s="600">
        <v>0</v>
      </c>
      <c r="IG42" s="600">
        <v>0</v>
      </c>
    </row>
    <row r="43" spans="1:241" ht="11.25" x14ac:dyDescent="0.2">
      <c r="A43" s="588"/>
      <c r="B43" s="617"/>
      <c r="C43" s="577"/>
      <c r="D43" s="589"/>
      <c r="E43" s="590"/>
      <c r="F43" s="590"/>
      <c r="G43" s="590"/>
      <c r="H43" s="590"/>
      <c r="I43" s="590"/>
      <c r="J43" s="590"/>
      <c r="K43" s="590"/>
      <c r="L43" s="590"/>
      <c r="M43" s="590"/>
      <c r="N43" s="590"/>
      <c r="O43" s="590"/>
      <c r="P43" s="590"/>
      <c r="Q43" s="590"/>
      <c r="R43" s="590"/>
      <c r="S43" s="590"/>
      <c r="T43" s="590"/>
      <c r="U43" s="590"/>
      <c r="V43" s="590"/>
      <c r="W43" s="591"/>
      <c r="X43" s="592"/>
      <c r="Y43" s="593"/>
      <c r="Z43" s="593"/>
      <c r="AA43" s="593"/>
      <c r="AB43" s="593"/>
      <c r="AC43" s="593"/>
      <c r="AD43" s="593"/>
      <c r="AE43" s="593"/>
      <c r="AF43" s="593"/>
      <c r="AG43" s="593"/>
      <c r="AH43" s="593"/>
      <c r="AI43" s="594"/>
      <c r="AJ43" s="592"/>
      <c r="AK43" s="593"/>
      <c r="AL43" s="593"/>
      <c r="AM43" s="593"/>
      <c r="AN43" s="593"/>
      <c r="AO43" s="593"/>
      <c r="AP43" s="593"/>
      <c r="AQ43" s="593"/>
      <c r="AR43" s="593"/>
      <c r="AS43" s="593"/>
      <c r="AT43" s="593"/>
      <c r="AU43" s="594"/>
      <c r="AV43" s="595"/>
      <c r="AW43" s="590"/>
      <c r="AX43" s="590"/>
      <c r="AY43" s="590"/>
      <c r="AZ43" s="590"/>
      <c r="BA43" s="590"/>
      <c r="BB43" s="590"/>
      <c r="BC43" s="606"/>
      <c r="BD43" s="590"/>
      <c r="BE43" s="590"/>
      <c r="BF43" s="590"/>
      <c r="BG43" s="590"/>
      <c r="BH43" s="590"/>
      <c r="BI43" s="590"/>
      <c r="BJ43" s="590"/>
      <c r="BK43" s="590"/>
      <c r="BL43" s="590"/>
      <c r="BM43" s="590"/>
      <c r="BN43" s="590"/>
      <c r="BO43" s="590"/>
      <c r="BP43" s="590"/>
      <c r="BQ43" s="590"/>
      <c r="BR43" s="590"/>
      <c r="BS43" s="590"/>
      <c r="BT43" s="590"/>
      <c r="BU43" s="591"/>
      <c r="BV43" s="591"/>
      <c r="BW43" s="591"/>
      <c r="BX43" s="591"/>
      <c r="BY43" s="591"/>
      <c r="BZ43" s="591"/>
      <c r="CA43" s="591"/>
      <c r="CB43" s="591"/>
      <c r="CC43" s="591"/>
      <c r="CD43" s="591"/>
      <c r="CE43" s="591"/>
      <c r="CF43" s="591"/>
      <c r="CG43" s="591"/>
      <c r="CH43" s="591"/>
      <c r="CI43" s="591"/>
      <c r="CJ43" s="591"/>
      <c r="CK43" s="591"/>
      <c r="CL43" s="591"/>
      <c r="CM43" s="591"/>
      <c r="CN43" s="591"/>
      <c r="CO43" s="591"/>
      <c r="CP43" s="591"/>
      <c r="CQ43" s="591"/>
      <c r="CR43" s="591"/>
      <c r="CS43" s="591"/>
      <c r="CT43" s="591"/>
      <c r="CU43" s="591"/>
      <c r="CV43" s="591"/>
      <c r="CW43" s="591"/>
      <c r="CX43" s="591"/>
      <c r="CY43" s="591"/>
      <c r="CZ43" s="591"/>
      <c r="DA43" s="591"/>
      <c r="DB43" s="591"/>
      <c r="DC43" s="591"/>
      <c r="DD43" s="591"/>
      <c r="DE43" s="591"/>
      <c r="DF43" s="591"/>
      <c r="DG43" s="591"/>
      <c r="DH43" s="591"/>
      <c r="DI43" s="591"/>
      <c r="DJ43" s="591"/>
      <c r="DK43" s="591"/>
      <c r="DL43" s="591"/>
      <c r="DM43" s="591"/>
      <c r="DN43" s="591"/>
      <c r="DO43" s="591"/>
      <c r="DP43" s="591"/>
      <c r="DQ43" s="591"/>
      <c r="DR43" s="591"/>
      <c r="DS43" s="591"/>
      <c r="DT43" s="591"/>
      <c r="DU43" s="591"/>
      <c r="DV43" s="591"/>
      <c r="DW43" s="591"/>
      <c r="DX43" s="591"/>
      <c r="DY43" s="591"/>
      <c r="DZ43" s="591"/>
      <c r="EA43" s="591"/>
      <c r="EB43" s="591"/>
      <c r="EC43" s="591"/>
      <c r="ED43" s="591"/>
      <c r="EE43" s="591"/>
      <c r="EF43" s="591"/>
      <c r="EG43" s="591"/>
      <c r="EH43" s="591"/>
      <c r="EI43" s="591"/>
      <c r="EJ43" s="591"/>
      <c r="EK43" s="591"/>
      <c r="EL43" s="591"/>
      <c r="EM43" s="591"/>
      <c r="EN43" s="599"/>
      <c r="EO43" s="600"/>
      <c r="EP43" s="600"/>
      <c r="EQ43" s="600"/>
      <c r="ER43" s="600"/>
      <c r="ES43" s="600"/>
      <c r="ET43" s="600"/>
      <c r="EU43" s="600"/>
      <c r="EV43" s="600"/>
      <c r="EW43" s="600"/>
      <c r="EX43" s="600"/>
      <c r="EY43" s="600"/>
      <c r="EZ43" s="601"/>
      <c r="FA43" s="600"/>
      <c r="FB43" s="600"/>
      <c r="FC43" s="600"/>
      <c r="FD43" s="600"/>
      <c r="FE43" s="600"/>
      <c r="FF43" s="600"/>
      <c r="FG43" s="600"/>
      <c r="FH43" s="600"/>
      <c r="FI43" s="600"/>
      <c r="FJ43" s="600"/>
      <c r="FK43" s="600"/>
      <c r="FL43" s="600"/>
      <c r="FM43" s="600"/>
      <c r="FN43" s="600"/>
      <c r="FO43" s="600"/>
      <c r="FP43" s="600"/>
      <c r="FQ43" s="600"/>
      <c r="FR43" s="600"/>
      <c r="FS43" s="600"/>
      <c r="FT43" s="600"/>
      <c r="FU43" s="600"/>
      <c r="FV43" s="600"/>
      <c r="FW43" s="600"/>
      <c r="FX43" s="600"/>
      <c r="FY43" s="600"/>
      <c r="FZ43" s="600"/>
      <c r="GA43" s="600"/>
      <c r="GB43" s="600"/>
      <c r="GC43" s="600"/>
      <c r="GD43" s="600"/>
      <c r="GE43" s="600"/>
      <c r="GF43" s="600"/>
      <c r="GG43" s="600"/>
      <c r="GH43" s="600"/>
      <c r="GI43" s="600"/>
      <c r="GJ43" s="600"/>
      <c r="GK43" s="600"/>
      <c r="GL43" s="600"/>
      <c r="GM43" s="600"/>
      <c r="GN43" s="600"/>
      <c r="GO43" s="600"/>
      <c r="GP43" s="600"/>
      <c r="GQ43" s="600"/>
      <c r="GR43" s="600"/>
      <c r="GS43" s="600"/>
      <c r="GT43" s="600"/>
      <c r="GU43" s="600"/>
      <c r="GV43" s="600"/>
      <c r="GW43" s="600"/>
      <c r="GX43" s="600"/>
      <c r="GY43" s="600"/>
      <c r="GZ43" s="600"/>
      <c r="HA43" s="600"/>
      <c r="HB43" s="600"/>
      <c r="HC43" s="600"/>
      <c r="HD43" s="600"/>
      <c r="HE43" s="600"/>
      <c r="HF43" s="600"/>
      <c r="HG43" s="600"/>
      <c r="HH43" s="603"/>
      <c r="HI43" s="600"/>
      <c r="HJ43" s="600"/>
      <c r="HK43" s="600"/>
      <c r="HL43" s="600">
        <v>0</v>
      </c>
      <c r="HM43" s="600">
        <v>0</v>
      </c>
      <c r="HN43" s="600">
        <v>0</v>
      </c>
      <c r="HO43" s="600">
        <v>0</v>
      </c>
      <c r="HP43" s="600">
        <v>0</v>
      </c>
      <c r="HQ43" s="600">
        <v>0</v>
      </c>
      <c r="HR43" s="600">
        <v>0</v>
      </c>
      <c r="HS43" s="600">
        <v>0</v>
      </c>
      <c r="HT43" s="603">
        <v>0</v>
      </c>
      <c r="HU43" s="600">
        <v>0</v>
      </c>
      <c r="HV43" s="600">
        <v>0</v>
      </c>
      <c r="HW43" s="600">
        <v>0</v>
      </c>
      <c r="HX43" s="600">
        <v>0</v>
      </c>
      <c r="HY43" s="600">
        <v>0</v>
      </c>
      <c r="HZ43" s="600">
        <v>0</v>
      </c>
      <c r="IA43" s="600">
        <v>0</v>
      </c>
      <c r="IB43" s="600">
        <v>0</v>
      </c>
      <c r="IC43" s="600">
        <v>0</v>
      </c>
      <c r="ID43" s="600">
        <v>0</v>
      </c>
      <c r="IE43" s="600">
        <v>0</v>
      </c>
      <c r="IF43" s="600">
        <v>0</v>
      </c>
      <c r="IG43" s="600">
        <v>0</v>
      </c>
    </row>
    <row r="44" spans="1:241" ht="11.25" x14ac:dyDescent="0.2">
      <c r="A44" s="588" t="s">
        <v>616</v>
      </c>
      <c r="B44" s="608" t="s">
        <v>617</v>
      </c>
      <c r="C44" s="577" t="s">
        <v>591</v>
      </c>
      <c r="D44" s="589">
        <v>99.67</v>
      </c>
      <c r="E44" s="590">
        <v>99.67</v>
      </c>
      <c r="F44" s="590">
        <v>99.67</v>
      </c>
      <c r="G44" s="590">
        <v>99.67</v>
      </c>
      <c r="H44" s="590">
        <v>99.67</v>
      </c>
      <c r="I44" s="590">
        <v>99.78</v>
      </c>
      <c r="J44" s="590">
        <v>103.92</v>
      </c>
      <c r="K44" s="590">
        <v>105.56</v>
      </c>
      <c r="L44" s="590">
        <v>105.56</v>
      </c>
      <c r="M44" s="590">
        <v>109.33</v>
      </c>
      <c r="N44" s="590">
        <v>109.33</v>
      </c>
      <c r="O44" s="590">
        <v>114.46</v>
      </c>
      <c r="P44" s="590">
        <v>114.46</v>
      </c>
      <c r="Q44" s="590">
        <v>114.62</v>
      </c>
      <c r="R44" s="590">
        <v>116.88</v>
      </c>
      <c r="S44" s="590">
        <v>121.04</v>
      </c>
      <c r="T44" s="590">
        <v>121.04</v>
      </c>
      <c r="U44" s="590">
        <v>121.04</v>
      </c>
      <c r="V44" s="590">
        <v>121.04</v>
      </c>
      <c r="W44" s="591">
        <v>123.79</v>
      </c>
      <c r="X44" s="592">
        <v>126.08</v>
      </c>
      <c r="Y44" s="593">
        <v>128.9</v>
      </c>
      <c r="Z44" s="593">
        <v>132.97</v>
      </c>
      <c r="AA44" s="593">
        <v>132.97</v>
      </c>
      <c r="AB44" s="593">
        <v>139.58000000000001</v>
      </c>
      <c r="AC44" s="593">
        <v>141.80000000000001</v>
      </c>
      <c r="AD44" s="593">
        <v>145.88</v>
      </c>
      <c r="AE44" s="593">
        <v>154.49</v>
      </c>
      <c r="AF44" s="593">
        <v>158.44</v>
      </c>
      <c r="AG44" s="593">
        <v>160.6</v>
      </c>
      <c r="AH44" s="593">
        <v>164.34</v>
      </c>
      <c r="AI44" s="594">
        <v>164.34</v>
      </c>
      <c r="AJ44" s="592">
        <v>175.11</v>
      </c>
      <c r="AK44" s="593">
        <v>175.11</v>
      </c>
      <c r="AL44" s="593">
        <v>176.65</v>
      </c>
      <c r="AM44" s="593">
        <v>177.44</v>
      </c>
      <c r="AN44" s="593">
        <v>179.28</v>
      </c>
      <c r="AO44" s="593">
        <v>187.03</v>
      </c>
      <c r="AP44" s="593">
        <v>196.11</v>
      </c>
      <c r="AQ44" s="593">
        <v>196.11</v>
      </c>
      <c r="AR44" s="593">
        <v>201.89</v>
      </c>
      <c r="AS44" s="593">
        <v>209.65</v>
      </c>
      <c r="AT44" s="593">
        <v>229.93</v>
      </c>
      <c r="AU44" s="594">
        <v>229.93</v>
      </c>
      <c r="AV44" s="595">
        <v>229.93</v>
      </c>
      <c r="AW44" s="590">
        <v>229.93</v>
      </c>
      <c r="AX44" s="590">
        <v>229.93</v>
      </c>
      <c r="AY44" s="590">
        <v>229.93</v>
      </c>
      <c r="AZ44" s="590">
        <v>229.93</v>
      </c>
      <c r="BA44" s="590">
        <v>229.93</v>
      </c>
      <c r="BB44" s="590">
        <v>229.93</v>
      </c>
      <c r="BC44" s="596">
        <v>233.27</v>
      </c>
      <c r="BD44" s="590">
        <v>233.27</v>
      </c>
      <c r="BE44" s="597">
        <v>236.56</v>
      </c>
      <c r="BF44" s="590">
        <v>236.56</v>
      </c>
      <c r="BG44" s="590">
        <v>236.56</v>
      </c>
      <c r="BH44" s="590">
        <v>240.92</v>
      </c>
      <c r="BI44" s="590">
        <v>240.92</v>
      </c>
      <c r="BJ44" s="590">
        <v>245.44</v>
      </c>
      <c r="BK44" s="590">
        <v>245.44</v>
      </c>
      <c r="BL44" s="590">
        <v>249.46</v>
      </c>
      <c r="BM44" s="590">
        <v>249.46</v>
      </c>
      <c r="BN44" s="590">
        <v>253.43</v>
      </c>
      <c r="BO44" s="590">
        <v>253.43</v>
      </c>
      <c r="BP44" s="590">
        <v>257.93</v>
      </c>
      <c r="BQ44" s="590">
        <v>270.89</v>
      </c>
      <c r="BR44" s="590">
        <v>278.10000000000002</v>
      </c>
      <c r="BS44" s="590">
        <v>278.10000000000002</v>
      </c>
      <c r="BT44" s="590">
        <v>278.10000000000002</v>
      </c>
      <c r="BU44" s="591">
        <v>284.81</v>
      </c>
      <c r="BV44" s="591">
        <v>284.81</v>
      </c>
      <c r="BW44" s="591">
        <v>312.66000000000003</v>
      </c>
      <c r="BX44" s="591">
        <v>316.95</v>
      </c>
      <c r="BY44" s="598">
        <v>332.73</v>
      </c>
      <c r="BZ44" s="591">
        <v>339.99</v>
      </c>
      <c r="CA44" s="591">
        <v>341.94</v>
      </c>
      <c r="CB44" s="591">
        <v>348.33</v>
      </c>
      <c r="CC44" s="591">
        <v>355.91</v>
      </c>
      <c r="CD44" s="591">
        <v>359.56</v>
      </c>
      <c r="CE44" s="591">
        <v>365.93</v>
      </c>
      <c r="CF44" s="591">
        <v>365.93</v>
      </c>
      <c r="CG44" s="591">
        <v>372.44</v>
      </c>
      <c r="CH44" s="591">
        <v>378.46</v>
      </c>
      <c r="CI44" s="591">
        <v>396.83</v>
      </c>
      <c r="CJ44" s="591">
        <v>396.83</v>
      </c>
      <c r="CK44" s="591">
        <v>403.79</v>
      </c>
      <c r="CL44" s="591">
        <v>403.79</v>
      </c>
      <c r="CM44" s="591">
        <v>403.79</v>
      </c>
      <c r="CN44" s="591">
        <v>400.43</v>
      </c>
      <c r="CO44" s="591">
        <v>400.43</v>
      </c>
      <c r="CP44" s="591">
        <v>408.48</v>
      </c>
      <c r="CQ44" s="591">
        <v>430.68</v>
      </c>
      <c r="CR44" s="591">
        <v>437.59</v>
      </c>
      <c r="CS44" s="591">
        <v>446.15</v>
      </c>
      <c r="CT44" s="591">
        <v>446.15</v>
      </c>
      <c r="CU44" s="591">
        <v>446.15</v>
      </c>
      <c r="CV44" s="591">
        <v>466.5</v>
      </c>
      <c r="CW44" s="591">
        <v>478.01</v>
      </c>
      <c r="CX44" s="591">
        <v>490.56</v>
      </c>
      <c r="CY44" s="591">
        <v>530.70000000000005</v>
      </c>
      <c r="CZ44" s="591">
        <v>566.33000000000004</v>
      </c>
      <c r="DA44" s="591">
        <v>566.33000000000004</v>
      </c>
      <c r="DB44" s="591">
        <v>590.25</v>
      </c>
      <c r="DC44" s="591">
        <v>599.22</v>
      </c>
      <c r="DD44" s="591">
        <v>696.28</v>
      </c>
      <c r="DE44" s="591">
        <v>699.33</v>
      </c>
      <c r="DF44" s="591">
        <v>735.78</v>
      </c>
      <c r="DG44" s="591">
        <v>744.77</v>
      </c>
      <c r="DH44" s="591">
        <v>739.36</v>
      </c>
      <c r="DI44" s="591">
        <v>749.39</v>
      </c>
      <c r="DJ44" s="591">
        <v>767.7</v>
      </c>
      <c r="DK44" s="591">
        <v>784.81</v>
      </c>
      <c r="DL44" s="591">
        <v>810.95</v>
      </c>
      <c r="DM44" s="591">
        <v>813.6</v>
      </c>
      <c r="DN44" s="591">
        <v>813.6</v>
      </c>
      <c r="DO44" s="591">
        <v>820.01</v>
      </c>
      <c r="DP44" s="591">
        <v>832.67</v>
      </c>
      <c r="DQ44" s="591">
        <v>836.3</v>
      </c>
      <c r="DR44" s="591">
        <v>845.72</v>
      </c>
      <c r="DS44" s="591">
        <v>845.72</v>
      </c>
      <c r="DT44" s="591">
        <v>872.18</v>
      </c>
      <c r="DU44" s="591">
        <v>880.44</v>
      </c>
      <c r="DV44" s="591">
        <v>896.1</v>
      </c>
      <c r="DW44" s="591">
        <v>917.38</v>
      </c>
      <c r="DX44" s="591">
        <v>966.66</v>
      </c>
      <c r="DY44" s="591">
        <v>966.66</v>
      </c>
      <c r="DZ44" s="591">
        <v>983.36</v>
      </c>
      <c r="EA44" s="591">
        <v>993.69</v>
      </c>
      <c r="EB44" s="591">
        <v>1045.5999999999999</v>
      </c>
      <c r="EC44" s="591">
        <v>1069.72</v>
      </c>
      <c r="ED44" s="591">
        <v>1127.57</v>
      </c>
      <c r="EE44" s="591">
        <v>1134.23</v>
      </c>
      <c r="EF44" s="591">
        <v>1127.4100000000001</v>
      </c>
      <c r="EG44" s="591">
        <v>1158.58</v>
      </c>
      <c r="EH44" s="591">
        <v>1170.1500000000001</v>
      </c>
      <c r="EI44" s="591">
        <v>1171.18</v>
      </c>
      <c r="EJ44" s="591">
        <v>1176.05</v>
      </c>
      <c r="EK44" s="591">
        <v>1176.05</v>
      </c>
      <c r="EL44" s="591">
        <v>1208.8699999999999</v>
      </c>
      <c r="EM44" s="591">
        <v>1216.04</v>
      </c>
      <c r="EN44" s="599">
        <v>1216.04</v>
      </c>
      <c r="EO44" s="600">
        <v>1239.0999999999999</v>
      </c>
      <c r="EP44" s="600">
        <v>1251.48</v>
      </c>
      <c r="EQ44" s="600">
        <v>1276.78</v>
      </c>
      <c r="ER44" s="600">
        <v>1287.44</v>
      </c>
      <c r="ES44" s="600">
        <v>1287.44</v>
      </c>
      <c r="ET44" s="600">
        <v>1299.68</v>
      </c>
      <c r="EU44" s="600">
        <v>1334.45</v>
      </c>
      <c r="EV44" s="600">
        <v>1334.45</v>
      </c>
      <c r="EW44" s="600">
        <v>1389.96</v>
      </c>
      <c r="EX44" s="600">
        <v>1414.44</v>
      </c>
      <c r="EY44" s="600">
        <v>1428.58</v>
      </c>
      <c r="EZ44" s="601">
        <v>1472.01</v>
      </c>
      <c r="FA44" s="600">
        <v>1522.91</v>
      </c>
      <c r="FB44" s="600">
        <v>1544.18</v>
      </c>
      <c r="FC44" s="600">
        <v>1559.15</v>
      </c>
      <c r="FD44" s="600">
        <v>1678.67</v>
      </c>
      <c r="FE44" s="600">
        <v>1773.01</v>
      </c>
      <c r="FF44" s="600">
        <v>1862.75</v>
      </c>
      <c r="FG44" s="600">
        <v>1911</v>
      </c>
      <c r="FH44" s="600">
        <v>2123.5300000000002</v>
      </c>
      <c r="FI44" s="600">
        <v>2148.5</v>
      </c>
      <c r="FJ44" s="600">
        <v>2158.11</v>
      </c>
      <c r="FK44" s="600">
        <v>2158.11</v>
      </c>
      <c r="FL44" s="600">
        <v>2158.11</v>
      </c>
      <c r="FM44" s="600">
        <v>2222.83</v>
      </c>
      <c r="FN44" s="600">
        <v>2285.6999999999998</v>
      </c>
      <c r="FO44" s="600">
        <v>2351.2600000000002</v>
      </c>
      <c r="FP44" s="600">
        <v>2414.9699999999998</v>
      </c>
      <c r="FQ44" s="600">
        <v>2492.0100000000002</v>
      </c>
      <c r="FR44" s="600">
        <v>2521.92</v>
      </c>
      <c r="FS44" s="600">
        <v>2993.59</v>
      </c>
      <c r="FT44" s="600">
        <v>2993.59</v>
      </c>
      <c r="FU44" s="600">
        <v>3123</v>
      </c>
      <c r="FV44" s="600">
        <v>3250.08</v>
      </c>
      <c r="FW44" s="600">
        <v>3278.2</v>
      </c>
      <c r="FX44" s="600">
        <v>3314.73</v>
      </c>
      <c r="FY44" s="600">
        <v>3358.32</v>
      </c>
      <c r="FZ44" s="600">
        <v>3358.32</v>
      </c>
      <c r="GA44" s="600">
        <v>3382.45</v>
      </c>
      <c r="GB44" s="600">
        <v>3429.04</v>
      </c>
      <c r="GC44" s="600">
        <v>3714.48</v>
      </c>
      <c r="GD44" s="600">
        <v>4033.11</v>
      </c>
      <c r="GE44" s="600">
        <v>4183.13</v>
      </c>
      <c r="GF44" s="600">
        <v>4618.63</v>
      </c>
      <c r="GG44" s="600">
        <v>5043.3599999999997</v>
      </c>
      <c r="GH44" s="600">
        <v>5134.82</v>
      </c>
      <c r="GI44" s="600">
        <v>5471.26</v>
      </c>
      <c r="GJ44" s="600">
        <v>5689.43</v>
      </c>
      <c r="GK44" s="600">
        <v>5785.86</v>
      </c>
      <c r="GL44" s="600">
        <v>5998.62</v>
      </c>
      <c r="GM44" s="600">
        <v>6038.5</v>
      </c>
      <c r="GN44" s="600">
        <v>6104.6</v>
      </c>
      <c r="GO44" s="600">
        <v>6442.14</v>
      </c>
      <c r="GP44" s="600">
        <v>6634.19</v>
      </c>
      <c r="GQ44" s="600">
        <v>7074.97</v>
      </c>
      <c r="GR44" s="600">
        <v>7074.97</v>
      </c>
      <c r="GS44" s="600">
        <v>7245.27</v>
      </c>
      <c r="GT44" s="600">
        <v>7392.04</v>
      </c>
      <c r="GU44" s="600">
        <v>7678.02</v>
      </c>
      <c r="GV44" s="600">
        <v>7860.83</v>
      </c>
      <c r="GW44" s="600">
        <v>8137.2</v>
      </c>
      <c r="GX44" s="600">
        <v>8695.41</v>
      </c>
      <c r="GY44" s="600">
        <v>8962.7099999999991</v>
      </c>
      <c r="GZ44" s="600">
        <v>9261.0400000000009</v>
      </c>
      <c r="HA44" s="600">
        <v>9441.0499999999993</v>
      </c>
      <c r="HB44" s="600">
        <v>10928.61</v>
      </c>
      <c r="HC44" s="600">
        <v>11411.27</v>
      </c>
      <c r="HD44" s="600">
        <v>11976.38</v>
      </c>
      <c r="HE44" s="600">
        <v>12443.93</v>
      </c>
      <c r="HF44" s="600">
        <v>12700.23</v>
      </c>
      <c r="HG44" s="600">
        <v>13453.65</v>
      </c>
      <c r="HH44" s="603">
        <v>14865.88</v>
      </c>
      <c r="HI44" s="600">
        <v>15387.58</v>
      </c>
      <c r="HJ44" s="600">
        <v>17834.05</v>
      </c>
      <c r="HK44" s="600">
        <v>18132.939999999999</v>
      </c>
      <c r="HL44" s="600">
        <v>19503.060000000001</v>
      </c>
      <c r="HM44" s="600">
        <v>20665.919999999998</v>
      </c>
      <c r="HN44" s="600">
        <v>22350.52</v>
      </c>
      <c r="HO44" s="600">
        <v>27400.880000000001</v>
      </c>
      <c r="HP44" s="600">
        <v>29258.43</v>
      </c>
      <c r="HQ44" s="600">
        <v>33647.199999999997</v>
      </c>
      <c r="HR44" s="600">
        <v>37348.39</v>
      </c>
      <c r="HS44" s="600">
        <v>54601</v>
      </c>
      <c r="HT44" s="603">
        <v>54855.5</v>
      </c>
      <c r="HU44" s="600">
        <v>60341.05</v>
      </c>
      <c r="HV44" s="600">
        <v>63358.11</v>
      </c>
      <c r="HW44" s="600">
        <v>66525.81</v>
      </c>
      <c r="HX44" s="600">
        <v>73178.39</v>
      </c>
      <c r="HY44" s="600">
        <v>77301.399999999994</v>
      </c>
      <c r="HZ44" s="600">
        <v>78635.899999999994</v>
      </c>
      <c r="IA44" s="600">
        <v>78235.63</v>
      </c>
      <c r="IB44" s="600">
        <v>75509.23</v>
      </c>
      <c r="IC44" s="600">
        <v>75509.23</v>
      </c>
      <c r="ID44" s="600">
        <v>73999.05</v>
      </c>
      <c r="IE44" s="600">
        <v>74739.039999999994</v>
      </c>
      <c r="IF44" s="600">
        <v>74739.039999999994</v>
      </c>
      <c r="IG44" s="600">
        <v>74739.039999999994</v>
      </c>
    </row>
    <row r="45" spans="1:241" ht="11.25" x14ac:dyDescent="0.2">
      <c r="A45" s="588" t="s">
        <v>618</v>
      </c>
      <c r="B45" s="608" t="s">
        <v>619</v>
      </c>
      <c r="C45" s="577" t="s">
        <v>591</v>
      </c>
      <c r="D45" s="589">
        <v>392.56</v>
      </c>
      <c r="E45" s="590">
        <v>392.56</v>
      </c>
      <c r="F45" s="590">
        <v>435.54</v>
      </c>
      <c r="G45" s="590">
        <v>435.54</v>
      </c>
      <c r="H45" s="590">
        <v>435.54</v>
      </c>
      <c r="I45" s="590">
        <v>468.8</v>
      </c>
      <c r="J45" s="590">
        <v>479.07</v>
      </c>
      <c r="K45" s="590">
        <v>490.95</v>
      </c>
      <c r="L45" s="590">
        <v>517.03</v>
      </c>
      <c r="M45" s="590">
        <v>522.57000000000005</v>
      </c>
      <c r="N45" s="590">
        <v>522.57000000000005</v>
      </c>
      <c r="O45" s="590">
        <v>576.41</v>
      </c>
      <c r="P45" s="590">
        <v>596.02</v>
      </c>
      <c r="Q45" s="590">
        <v>596.02</v>
      </c>
      <c r="R45" s="590">
        <v>596.02</v>
      </c>
      <c r="S45" s="590">
        <v>604.80999999999995</v>
      </c>
      <c r="T45" s="590">
        <v>604.80999999999995</v>
      </c>
      <c r="U45" s="590">
        <v>604.82000000000005</v>
      </c>
      <c r="V45" s="590">
        <v>604.82000000000005</v>
      </c>
      <c r="W45" s="591">
        <v>623.1</v>
      </c>
      <c r="X45" s="592">
        <v>618.6</v>
      </c>
      <c r="Y45" s="593">
        <v>628.41</v>
      </c>
      <c r="Z45" s="593">
        <v>643.95000000000005</v>
      </c>
      <c r="AA45" s="593">
        <v>652.07000000000005</v>
      </c>
      <c r="AB45" s="593">
        <v>703.31</v>
      </c>
      <c r="AC45" s="593">
        <v>703.31</v>
      </c>
      <c r="AD45" s="593">
        <v>703.8</v>
      </c>
      <c r="AE45" s="593">
        <v>722.31</v>
      </c>
      <c r="AF45" s="593">
        <v>731.4</v>
      </c>
      <c r="AG45" s="593">
        <v>731.4</v>
      </c>
      <c r="AH45" s="593">
        <v>745.45</v>
      </c>
      <c r="AI45" s="594">
        <v>745.45</v>
      </c>
      <c r="AJ45" s="592">
        <v>813.22</v>
      </c>
      <c r="AK45" s="593">
        <v>813.22</v>
      </c>
      <c r="AL45" s="593">
        <v>828.93</v>
      </c>
      <c r="AM45" s="593">
        <v>870.25</v>
      </c>
      <c r="AN45" s="593">
        <v>887.6</v>
      </c>
      <c r="AO45" s="593">
        <v>914.05</v>
      </c>
      <c r="AP45" s="593">
        <v>914.05</v>
      </c>
      <c r="AQ45" s="593">
        <v>959.92</v>
      </c>
      <c r="AR45" s="593">
        <v>1008.26</v>
      </c>
      <c r="AS45" s="593">
        <v>1057.8499999999999</v>
      </c>
      <c r="AT45" s="593">
        <v>1111.57</v>
      </c>
      <c r="AU45" s="594">
        <v>1111.57</v>
      </c>
      <c r="AV45" s="595">
        <v>1111.57</v>
      </c>
      <c r="AW45" s="590">
        <v>1149.5899999999999</v>
      </c>
      <c r="AX45" s="590">
        <v>1149.5899999999999</v>
      </c>
      <c r="AY45" s="590">
        <v>1149.5899999999999</v>
      </c>
      <c r="AZ45" s="590">
        <v>1149.5899999999999</v>
      </c>
      <c r="BA45" s="590">
        <v>1149.5899999999999</v>
      </c>
      <c r="BB45" s="590">
        <v>1149.5899999999999</v>
      </c>
      <c r="BC45" s="596">
        <v>1149.5899999999999</v>
      </c>
      <c r="BD45" s="590">
        <v>1149.5899999999999</v>
      </c>
      <c r="BE45" s="590">
        <v>1149.5899999999999</v>
      </c>
      <c r="BF45" s="590">
        <v>1149.5899999999999</v>
      </c>
      <c r="BG45" s="590">
        <v>1149.5899999999999</v>
      </c>
      <c r="BH45" s="590">
        <v>1231.4000000000001</v>
      </c>
      <c r="BI45" s="590">
        <v>1231.4000000000001</v>
      </c>
      <c r="BJ45" s="590">
        <v>1354.55</v>
      </c>
      <c r="BK45" s="590">
        <v>1354.55</v>
      </c>
      <c r="BL45" s="590">
        <v>1354.55</v>
      </c>
      <c r="BM45" s="590">
        <v>1354.55</v>
      </c>
      <c r="BN45" s="590">
        <v>1495.87</v>
      </c>
      <c r="BO45" s="590">
        <v>1495.87</v>
      </c>
      <c r="BP45" s="590">
        <v>1586.78</v>
      </c>
      <c r="BQ45" s="590">
        <v>1586.78</v>
      </c>
      <c r="BR45" s="590">
        <v>1694.21</v>
      </c>
      <c r="BS45" s="590">
        <v>1694.21</v>
      </c>
      <c r="BT45" s="590">
        <v>1776.86</v>
      </c>
      <c r="BU45" s="591">
        <v>2024.79</v>
      </c>
      <c r="BV45" s="591">
        <v>2024.79</v>
      </c>
      <c r="BW45" s="591">
        <v>2114.88</v>
      </c>
      <c r="BX45" s="591">
        <v>2297.52</v>
      </c>
      <c r="BY45" s="591">
        <v>2355.37</v>
      </c>
      <c r="BZ45" s="591">
        <v>2462.81</v>
      </c>
      <c r="CA45" s="591">
        <v>2561.98</v>
      </c>
      <c r="CB45" s="591">
        <v>2561.98</v>
      </c>
      <c r="CC45" s="591">
        <v>2727.27</v>
      </c>
      <c r="CD45" s="591">
        <v>2809.92</v>
      </c>
      <c r="CE45" s="591">
        <v>2933.88</v>
      </c>
      <c r="CF45" s="591">
        <v>2933.88</v>
      </c>
      <c r="CG45" s="591">
        <v>2933.88</v>
      </c>
      <c r="CH45" s="591">
        <v>3080.99</v>
      </c>
      <c r="CI45" s="591">
        <v>3214.88</v>
      </c>
      <c r="CJ45" s="591">
        <v>3214.88</v>
      </c>
      <c r="CK45" s="591">
        <v>3376.03</v>
      </c>
      <c r="CL45" s="591">
        <v>3376.03</v>
      </c>
      <c r="CM45" s="591">
        <v>3471.07</v>
      </c>
      <c r="CN45" s="591">
        <v>3743.8</v>
      </c>
      <c r="CO45" s="591">
        <v>3743.8</v>
      </c>
      <c r="CP45" s="591">
        <v>3743.8</v>
      </c>
      <c r="CQ45" s="591">
        <v>3880.77</v>
      </c>
      <c r="CR45" s="591">
        <v>4074.35</v>
      </c>
      <c r="CS45" s="591">
        <v>4246.0200000000004</v>
      </c>
      <c r="CT45" s="591">
        <v>4382.99</v>
      </c>
      <c r="CU45" s="591">
        <v>4465.17</v>
      </c>
      <c r="CV45" s="591">
        <v>4465.17</v>
      </c>
      <c r="CW45" s="591">
        <v>4729.97</v>
      </c>
      <c r="CX45" s="591">
        <v>4729.97</v>
      </c>
      <c r="CY45" s="591">
        <v>4729.97</v>
      </c>
      <c r="CZ45" s="591">
        <v>4857.8100000000004</v>
      </c>
      <c r="DA45" s="591">
        <v>4857.8100000000004</v>
      </c>
      <c r="DB45" s="591">
        <v>5100.7</v>
      </c>
      <c r="DC45" s="591">
        <v>5100.7</v>
      </c>
      <c r="DD45" s="591">
        <v>5895.57</v>
      </c>
      <c r="DE45" s="591">
        <v>6373.59</v>
      </c>
      <c r="DF45" s="591">
        <v>6373.59</v>
      </c>
      <c r="DG45" s="591">
        <v>6373.59</v>
      </c>
      <c r="DH45" s="591">
        <v>6985.39</v>
      </c>
      <c r="DI45" s="591">
        <v>7213.67</v>
      </c>
      <c r="DJ45" s="591">
        <v>7213.67</v>
      </c>
      <c r="DK45" s="591">
        <v>7213.67</v>
      </c>
      <c r="DL45" s="591">
        <v>7213.67</v>
      </c>
      <c r="DM45" s="591">
        <v>7213.67</v>
      </c>
      <c r="DN45" s="591">
        <v>7213.67</v>
      </c>
      <c r="DO45" s="591">
        <v>7213.67</v>
      </c>
      <c r="DP45" s="591">
        <v>7213.67</v>
      </c>
      <c r="DQ45" s="591">
        <v>7574.35</v>
      </c>
      <c r="DR45" s="591">
        <v>7574.35</v>
      </c>
      <c r="DS45" s="591">
        <v>7574.35</v>
      </c>
      <c r="DT45" s="591">
        <v>7944.16</v>
      </c>
      <c r="DU45" s="591">
        <v>7944.16</v>
      </c>
      <c r="DV45" s="591">
        <v>7944.16</v>
      </c>
      <c r="DW45" s="591">
        <v>8341.3700000000008</v>
      </c>
      <c r="DX45" s="591">
        <v>8341.3700000000008</v>
      </c>
      <c r="DY45" s="591">
        <v>8341.3700000000008</v>
      </c>
      <c r="DZ45" s="591">
        <v>8966.98</v>
      </c>
      <c r="EA45" s="591">
        <v>8966.98</v>
      </c>
      <c r="EB45" s="591">
        <v>9863.67</v>
      </c>
      <c r="EC45" s="591">
        <v>10111.33</v>
      </c>
      <c r="ED45" s="591">
        <v>10111.33</v>
      </c>
      <c r="EE45" s="591">
        <v>10111.33</v>
      </c>
      <c r="EF45" s="591">
        <v>10111.33</v>
      </c>
      <c r="EG45" s="591">
        <v>10111.33</v>
      </c>
      <c r="EH45" s="591">
        <v>10632.27</v>
      </c>
      <c r="EI45" s="591">
        <v>10632.27</v>
      </c>
      <c r="EJ45" s="591">
        <v>10632.27</v>
      </c>
      <c r="EK45" s="591">
        <v>10632.27</v>
      </c>
      <c r="EL45" s="591">
        <v>10632.27</v>
      </c>
      <c r="EM45" s="591">
        <v>10931.17</v>
      </c>
      <c r="EN45" s="599">
        <v>10931.17</v>
      </c>
      <c r="EO45" s="600">
        <v>10931.17</v>
      </c>
      <c r="EP45" s="600">
        <v>10931.17</v>
      </c>
      <c r="EQ45" s="600">
        <v>10931.17</v>
      </c>
      <c r="ER45" s="600">
        <v>10931.17</v>
      </c>
      <c r="ES45" s="600">
        <v>10931.17</v>
      </c>
      <c r="ET45" s="600">
        <v>10931.17</v>
      </c>
      <c r="EU45" s="600">
        <v>10931.17</v>
      </c>
      <c r="EV45" s="600">
        <v>10931.17</v>
      </c>
      <c r="EW45" s="600">
        <v>10931.17</v>
      </c>
      <c r="EX45" s="600">
        <v>10931.17</v>
      </c>
      <c r="EY45" s="600">
        <v>10931.17</v>
      </c>
      <c r="EZ45" s="601">
        <v>10931.17</v>
      </c>
      <c r="FA45" s="600">
        <v>10931.17</v>
      </c>
      <c r="FB45" s="600">
        <v>10931.17</v>
      </c>
      <c r="FC45" s="600">
        <v>10931.17</v>
      </c>
      <c r="FD45" s="600">
        <v>10931.17</v>
      </c>
      <c r="FE45" s="600">
        <v>11545.5</v>
      </c>
      <c r="FF45" s="600">
        <v>12129.86</v>
      </c>
      <c r="FG45" s="600">
        <v>12444.01</v>
      </c>
      <c r="FH45" s="600">
        <v>13827.98</v>
      </c>
      <c r="FI45" s="600">
        <v>13990.57</v>
      </c>
      <c r="FJ45" s="600">
        <v>14053.15</v>
      </c>
      <c r="FK45" s="600">
        <v>14053.15</v>
      </c>
      <c r="FL45" s="600">
        <v>14053.15</v>
      </c>
      <c r="FM45" s="600">
        <v>14474.62</v>
      </c>
      <c r="FN45" s="600">
        <v>14884.01</v>
      </c>
      <c r="FO45" s="600">
        <v>15310.94</v>
      </c>
      <c r="FP45" s="600">
        <v>15725.79</v>
      </c>
      <c r="FQ45" s="600">
        <v>16227.46</v>
      </c>
      <c r="FR45" s="600">
        <v>16422.189999999999</v>
      </c>
      <c r="FS45" s="600">
        <v>19493.62</v>
      </c>
      <c r="FT45" s="600">
        <v>19493.62</v>
      </c>
      <c r="FU45" s="600">
        <v>20336.36</v>
      </c>
      <c r="FV45" s="600">
        <v>21163.86</v>
      </c>
      <c r="FW45" s="600">
        <v>21346.95</v>
      </c>
      <c r="FX45" s="600">
        <v>21584.81</v>
      </c>
      <c r="FY45" s="600">
        <v>21868.69</v>
      </c>
      <c r="FZ45" s="600">
        <v>21868.69</v>
      </c>
      <c r="GA45" s="600">
        <v>22025.83</v>
      </c>
      <c r="GB45" s="600">
        <v>22329.200000000001</v>
      </c>
      <c r="GC45" s="600">
        <v>24187.95</v>
      </c>
      <c r="GD45" s="600">
        <v>26262.81</v>
      </c>
      <c r="GE45" s="600">
        <v>27239.69</v>
      </c>
      <c r="GF45" s="600">
        <v>30075.599999999999</v>
      </c>
      <c r="GG45" s="600">
        <v>32841.33</v>
      </c>
      <c r="GH45" s="600">
        <v>33436.86</v>
      </c>
      <c r="GI45" s="600">
        <v>35627.730000000003</v>
      </c>
      <c r="GJ45" s="600">
        <v>37048.42</v>
      </c>
      <c r="GK45" s="600">
        <v>37676.36</v>
      </c>
      <c r="GL45" s="600">
        <v>39061.760000000002</v>
      </c>
      <c r="GM45" s="600">
        <v>39321.480000000003</v>
      </c>
      <c r="GN45" s="600">
        <v>39751.870000000003</v>
      </c>
      <c r="GO45" s="600">
        <v>41949.919999999998</v>
      </c>
      <c r="GP45" s="600">
        <v>43200.5</v>
      </c>
      <c r="GQ45" s="600">
        <v>46070.75</v>
      </c>
      <c r="GR45" s="600">
        <v>46070.75</v>
      </c>
      <c r="GS45" s="600">
        <v>47179.72</v>
      </c>
      <c r="GT45" s="600">
        <v>48135.44</v>
      </c>
      <c r="GU45" s="600">
        <v>49997.68</v>
      </c>
      <c r="GV45" s="600">
        <v>51188.1</v>
      </c>
      <c r="GW45" s="600">
        <v>52987.8</v>
      </c>
      <c r="GX45" s="600">
        <v>56622.69</v>
      </c>
      <c r="GY45" s="600">
        <v>58363.32</v>
      </c>
      <c r="GZ45" s="600">
        <v>60306.01</v>
      </c>
      <c r="HA45" s="600">
        <v>61478.14</v>
      </c>
      <c r="HB45" s="600">
        <v>71164.87</v>
      </c>
      <c r="HC45" s="600">
        <v>74307.839999999997</v>
      </c>
      <c r="HD45" s="600">
        <v>77987.69</v>
      </c>
      <c r="HE45" s="600">
        <v>81032.320000000007</v>
      </c>
      <c r="HF45" s="600">
        <v>82701.3</v>
      </c>
      <c r="HG45" s="600">
        <v>87607.41</v>
      </c>
      <c r="HH45" s="603">
        <v>96803.57</v>
      </c>
      <c r="HI45" s="600">
        <v>100200.78</v>
      </c>
      <c r="HJ45" s="600">
        <v>116131.64</v>
      </c>
      <c r="HK45" s="600">
        <v>118077.98</v>
      </c>
      <c r="HL45" s="600">
        <v>126999.92</v>
      </c>
      <c r="HM45" s="600">
        <v>134572.18</v>
      </c>
      <c r="HN45" s="600">
        <v>145541.99</v>
      </c>
      <c r="HO45" s="600">
        <v>178428.85</v>
      </c>
      <c r="HP45" s="600">
        <v>190524.87</v>
      </c>
      <c r="HQ45" s="600">
        <v>219103.6</v>
      </c>
      <c r="HR45" s="600">
        <v>243205</v>
      </c>
      <c r="HS45" s="600">
        <v>355550.44</v>
      </c>
      <c r="HT45" s="603">
        <v>357207.74</v>
      </c>
      <c r="HU45" s="600">
        <v>392928.51</v>
      </c>
      <c r="HV45" s="600">
        <v>412574.94</v>
      </c>
      <c r="HW45" s="600">
        <v>433202.37</v>
      </c>
      <c r="HX45" s="600">
        <v>476522.61</v>
      </c>
      <c r="HY45" s="600">
        <v>503370.78</v>
      </c>
      <c r="HZ45" s="600">
        <v>512060.77</v>
      </c>
      <c r="IA45" s="600">
        <v>509454.27</v>
      </c>
      <c r="IB45" s="600">
        <v>491700.56</v>
      </c>
      <c r="IC45" s="600">
        <v>491700.56</v>
      </c>
      <c r="ID45" s="600">
        <v>481866.55</v>
      </c>
      <c r="IE45" s="600">
        <v>486685.22</v>
      </c>
      <c r="IF45" s="600">
        <v>486685.22</v>
      </c>
      <c r="IG45" s="600">
        <v>486685.22</v>
      </c>
    </row>
    <row r="46" spans="1:241" ht="18" x14ac:dyDescent="0.2">
      <c r="A46" s="588" t="s">
        <v>620</v>
      </c>
      <c r="B46" s="622" t="s">
        <v>621</v>
      </c>
      <c r="C46" s="577" t="s">
        <v>591</v>
      </c>
      <c r="D46" s="589">
        <v>88</v>
      </c>
      <c r="E46" s="590">
        <v>88.9</v>
      </c>
      <c r="F46" s="590">
        <v>90</v>
      </c>
      <c r="G46" s="590">
        <v>91.1</v>
      </c>
      <c r="H46" s="590">
        <v>93.8</v>
      </c>
      <c r="I46" s="590">
        <v>96.1</v>
      </c>
      <c r="J46" s="590">
        <v>96.1</v>
      </c>
      <c r="K46" s="590">
        <v>105</v>
      </c>
      <c r="L46" s="590">
        <v>105</v>
      </c>
      <c r="M46" s="590">
        <v>105</v>
      </c>
      <c r="N46" s="590">
        <v>105</v>
      </c>
      <c r="O46" s="590">
        <v>105</v>
      </c>
      <c r="P46" s="590">
        <v>115.5</v>
      </c>
      <c r="Q46" s="590">
        <v>117.6</v>
      </c>
      <c r="R46" s="590">
        <v>123.4</v>
      </c>
      <c r="S46" s="590">
        <v>126</v>
      </c>
      <c r="T46" s="590">
        <v>126</v>
      </c>
      <c r="U46" s="590">
        <v>126</v>
      </c>
      <c r="V46" s="590">
        <v>132.30000000000001</v>
      </c>
      <c r="W46" s="591">
        <v>136.27000000000001</v>
      </c>
      <c r="X46" s="592">
        <v>140.35</v>
      </c>
      <c r="Y46" s="593">
        <v>144.6</v>
      </c>
      <c r="Z46" s="593">
        <v>153.27000000000001</v>
      </c>
      <c r="AA46" s="593">
        <v>165.5</v>
      </c>
      <c r="AB46" s="593">
        <v>170.46</v>
      </c>
      <c r="AC46" s="593">
        <v>173.87</v>
      </c>
      <c r="AD46" s="593">
        <v>194.74</v>
      </c>
      <c r="AE46" s="593">
        <v>194.74</v>
      </c>
      <c r="AF46" s="593">
        <v>198.6</v>
      </c>
      <c r="AG46" s="593">
        <v>198.6</v>
      </c>
      <c r="AH46" s="593">
        <v>208.53</v>
      </c>
      <c r="AI46" s="594">
        <v>233.97</v>
      </c>
      <c r="AJ46" s="592">
        <v>238.65</v>
      </c>
      <c r="AK46" s="593">
        <v>257.7</v>
      </c>
      <c r="AL46" s="593">
        <v>262.85000000000002</v>
      </c>
      <c r="AM46" s="593">
        <v>262.85000000000002</v>
      </c>
      <c r="AN46" s="593">
        <v>268.10000000000002</v>
      </c>
      <c r="AO46" s="593">
        <v>281.5</v>
      </c>
      <c r="AP46" s="593">
        <v>295.5</v>
      </c>
      <c r="AQ46" s="593">
        <v>310.35000000000002</v>
      </c>
      <c r="AR46" s="593">
        <v>319.60000000000002</v>
      </c>
      <c r="AS46" s="593">
        <v>321.2</v>
      </c>
      <c r="AT46" s="593">
        <v>321.2</v>
      </c>
      <c r="AU46" s="594">
        <v>324.06</v>
      </c>
      <c r="AV46" s="595">
        <v>330.3</v>
      </c>
      <c r="AW46" s="590">
        <v>330.81</v>
      </c>
      <c r="AX46" s="590">
        <v>340.55</v>
      </c>
      <c r="AY46" s="590">
        <v>340.55</v>
      </c>
      <c r="AZ46" s="590">
        <v>340.32</v>
      </c>
      <c r="BA46" s="590">
        <v>340.3</v>
      </c>
      <c r="BB46" s="590">
        <v>325.16000000000003</v>
      </c>
      <c r="BC46" s="596">
        <v>330.52</v>
      </c>
      <c r="BD46" s="590">
        <v>330.52</v>
      </c>
      <c r="BE46" s="590">
        <v>330.52</v>
      </c>
      <c r="BF46" s="590">
        <v>330.52</v>
      </c>
      <c r="BG46" s="590">
        <v>330.52</v>
      </c>
      <c r="BH46" s="590">
        <v>330.52</v>
      </c>
      <c r="BI46" s="590">
        <v>335.83</v>
      </c>
      <c r="BJ46" s="590">
        <v>335.83</v>
      </c>
      <c r="BK46" s="590">
        <v>335.83</v>
      </c>
      <c r="BL46" s="590">
        <v>335.83</v>
      </c>
      <c r="BM46" s="590">
        <v>335.83</v>
      </c>
      <c r="BN46" s="590">
        <v>335.83</v>
      </c>
      <c r="BO46" s="590">
        <v>335.83</v>
      </c>
      <c r="BP46" s="590">
        <v>335.83</v>
      </c>
      <c r="BQ46" s="590">
        <v>339.91</v>
      </c>
      <c r="BR46" s="590">
        <v>339.91</v>
      </c>
      <c r="BS46" s="590">
        <v>348.63</v>
      </c>
      <c r="BT46" s="590">
        <v>348.63</v>
      </c>
      <c r="BU46" s="591">
        <v>348.63</v>
      </c>
      <c r="BV46" s="591">
        <v>348.63</v>
      </c>
      <c r="BW46" s="591">
        <v>365.92</v>
      </c>
      <c r="BX46" s="591">
        <v>376.3</v>
      </c>
      <c r="BY46" s="591">
        <v>376.3</v>
      </c>
      <c r="BZ46" s="591">
        <v>377.49</v>
      </c>
      <c r="CA46" s="591">
        <v>380.94</v>
      </c>
      <c r="CB46" s="591">
        <v>396.17</v>
      </c>
      <c r="CC46" s="591">
        <v>402.12</v>
      </c>
      <c r="CD46" s="591">
        <v>404.81</v>
      </c>
      <c r="CE46" s="591">
        <v>407.4</v>
      </c>
      <c r="CF46" s="591">
        <v>407.4</v>
      </c>
      <c r="CG46" s="591">
        <v>407.4</v>
      </c>
      <c r="CH46" s="591">
        <v>413.4</v>
      </c>
      <c r="CI46" s="591">
        <v>413.4</v>
      </c>
      <c r="CJ46" s="591">
        <v>420.68</v>
      </c>
      <c r="CK46" s="591">
        <v>420.68</v>
      </c>
      <c r="CL46" s="591">
        <v>435.25</v>
      </c>
      <c r="CM46" s="591">
        <v>435.25</v>
      </c>
      <c r="CN46" s="591">
        <v>435.25</v>
      </c>
      <c r="CO46" s="591">
        <v>440.52</v>
      </c>
      <c r="CP46" s="591">
        <v>441.49</v>
      </c>
      <c r="CQ46" s="591">
        <v>452.39</v>
      </c>
      <c r="CR46" s="591">
        <v>452.39</v>
      </c>
      <c r="CS46" s="591">
        <v>459.65</v>
      </c>
      <c r="CT46" s="591">
        <v>468.49</v>
      </c>
      <c r="CU46" s="591">
        <v>476.03</v>
      </c>
      <c r="CV46" s="591">
        <v>479.21</v>
      </c>
      <c r="CW46" s="591">
        <v>480.53</v>
      </c>
      <c r="CX46" s="591">
        <v>496.09</v>
      </c>
      <c r="CY46" s="591">
        <v>523.80999999999995</v>
      </c>
      <c r="CZ46" s="591">
        <v>548.05999999999995</v>
      </c>
      <c r="DA46" s="591">
        <v>548.05999999999995</v>
      </c>
      <c r="DB46" s="591">
        <v>570.4</v>
      </c>
      <c r="DC46" s="591">
        <v>601.26</v>
      </c>
      <c r="DD46" s="591">
        <v>738.87</v>
      </c>
      <c r="DE46" s="591">
        <v>743.66</v>
      </c>
      <c r="DF46" s="591">
        <v>768.57</v>
      </c>
      <c r="DG46" s="591">
        <v>792.63</v>
      </c>
      <c r="DH46" s="591">
        <v>800.19</v>
      </c>
      <c r="DI46" s="591">
        <v>812.52</v>
      </c>
      <c r="DJ46" s="591">
        <v>834.39</v>
      </c>
      <c r="DK46" s="591">
        <v>844.56</v>
      </c>
      <c r="DL46" s="591">
        <v>867.9</v>
      </c>
      <c r="DM46" s="591">
        <v>867.9</v>
      </c>
      <c r="DN46" s="591">
        <v>867.9</v>
      </c>
      <c r="DO46" s="591">
        <v>876.45</v>
      </c>
      <c r="DP46" s="591">
        <v>876.6</v>
      </c>
      <c r="DQ46" s="591">
        <v>898.63</v>
      </c>
      <c r="DR46" s="591">
        <v>903.32</v>
      </c>
      <c r="DS46" s="591">
        <v>919.45</v>
      </c>
      <c r="DT46" s="591">
        <v>919.45</v>
      </c>
      <c r="DU46" s="591">
        <v>919.45</v>
      </c>
      <c r="DV46" s="591">
        <v>963.32</v>
      </c>
      <c r="DW46" s="591">
        <v>973.68</v>
      </c>
      <c r="DX46" s="591">
        <v>991.36</v>
      </c>
      <c r="DY46" s="591">
        <v>1015.72</v>
      </c>
      <c r="DZ46" s="591">
        <v>1019.92</v>
      </c>
      <c r="EA46" s="591">
        <v>1022.93</v>
      </c>
      <c r="EB46" s="591">
        <v>1121.04</v>
      </c>
      <c r="EC46" s="591">
        <v>1195.31</v>
      </c>
      <c r="ED46" s="591">
        <v>1301.07</v>
      </c>
      <c r="EE46" s="591">
        <v>1326.47</v>
      </c>
      <c r="EF46" s="591">
        <v>1334.96</v>
      </c>
      <c r="EG46" s="591">
        <v>1334.96</v>
      </c>
      <c r="EH46" s="591">
        <v>1334.96</v>
      </c>
      <c r="EI46" s="591">
        <v>1347.77</v>
      </c>
      <c r="EJ46" s="591">
        <v>1347.77</v>
      </c>
      <c r="EK46" s="591">
        <v>1347.77</v>
      </c>
      <c r="EL46" s="591">
        <v>1347.77</v>
      </c>
      <c r="EM46" s="591">
        <v>1410.25</v>
      </c>
      <c r="EN46" s="599">
        <v>1410.25</v>
      </c>
      <c r="EO46" s="600">
        <v>1451.03</v>
      </c>
      <c r="EP46" s="600">
        <v>1457.85</v>
      </c>
      <c r="EQ46" s="600">
        <v>1525.99</v>
      </c>
      <c r="ER46" s="600">
        <v>1525.99</v>
      </c>
      <c r="ES46" s="600">
        <v>1525.99</v>
      </c>
      <c r="ET46" s="600">
        <v>1595.72</v>
      </c>
      <c r="EU46" s="600">
        <v>1595.72</v>
      </c>
      <c r="EV46" s="600">
        <v>1595.72</v>
      </c>
      <c r="EW46" s="600">
        <v>1608.17</v>
      </c>
      <c r="EX46" s="600">
        <v>1684.01</v>
      </c>
      <c r="EY46" s="600">
        <v>1765.08</v>
      </c>
      <c r="EZ46" s="601">
        <v>1846.55</v>
      </c>
      <c r="FA46" s="600">
        <v>1846.55</v>
      </c>
      <c r="FB46" s="600">
        <v>1867.65</v>
      </c>
      <c r="FC46" s="600">
        <v>1915.38</v>
      </c>
      <c r="FD46" s="600">
        <v>2058.02</v>
      </c>
      <c r="FE46" s="600">
        <v>2237.4299999999998</v>
      </c>
      <c r="FF46" s="600">
        <v>2313.5</v>
      </c>
      <c r="FG46" s="600">
        <v>2382.89</v>
      </c>
      <c r="FH46" s="600">
        <v>2638.61</v>
      </c>
      <c r="FI46" s="600">
        <v>2721.17</v>
      </c>
      <c r="FJ46" s="600">
        <v>2717.73</v>
      </c>
      <c r="FK46" s="600">
        <v>2768.09</v>
      </c>
      <c r="FL46" s="600">
        <v>2881.02</v>
      </c>
      <c r="FM46" s="600">
        <v>2881.02</v>
      </c>
      <c r="FN46" s="600">
        <v>2881.02</v>
      </c>
      <c r="FO46" s="600">
        <v>3088.78</v>
      </c>
      <c r="FP46" s="600">
        <v>3123.95</v>
      </c>
      <c r="FQ46" s="600">
        <v>3170.06</v>
      </c>
      <c r="FR46" s="600">
        <v>3191.54</v>
      </c>
      <c r="FS46" s="600">
        <v>3864.85</v>
      </c>
      <c r="FT46" s="600">
        <v>3864.85</v>
      </c>
      <c r="FU46" s="600">
        <v>4248.0200000000004</v>
      </c>
      <c r="FV46" s="600">
        <v>4350.82</v>
      </c>
      <c r="FW46" s="600">
        <v>4350.82</v>
      </c>
      <c r="FX46" s="600">
        <v>4365.29</v>
      </c>
      <c r="FY46" s="600">
        <v>4388.2</v>
      </c>
      <c r="FZ46" s="602">
        <v>4440.13</v>
      </c>
      <c r="GA46" s="602">
        <v>4518.75</v>
      </c>
      <c r="GB46" s="600">
        <v>4689.7299999999996</v>
      </c>
      <c r="GC46" s="600">
        <v>4931.08</v>
      </c>
      <c r="GD46" s="600">
        <v>5190.82</v>
      </c>
      <c r="GE46" s="600">
        <v>5355.68</v>
      </c>
      <c r="GF46" s="600">
        <v>5572.48</v>
      </c>
      <c r="GG46" s="600">
        <v>6777.23</v>
      </c>
      <c r="GH46" s="600">
        <v>7414.79</v>
      </c>
      <c r="GI46" s="600">
        <v>7802.35</v>
      </c>
      <c r="GJ46" s="600">
        <v>8025.86</v>
      </c>
      <c r="GK46" s="600">
        <v>8418.5</v>
      </c>
      <c r="GL46" s="600">
        <v>8460.6</v>
      </c>
      <c r="GM46" s="600">
        <v>8531.11</v>
      </c>
      <c r="GN46" s="600">
        <v>9129.08</v>
      </c>
      <c r="GO46" s="600">
        <v>9129.08</v>
      </c>
      <c r="GP46" s="600">
        <v>9604.23</v>
      </c>
      <c r="GQ46" s="600">
        <v>9733.57</v>
      </c>
      <c r="GR46" s="600">
        <v>9955.7099999999991</v>
      </c>
      <c r="GS46" s="600">
        <v>10223.34</v>
      </c>
      <c r="GT46" s="600">
        <v>10478.52</v>
      </c>
      <c r="GU46" s="600">
        <v>10498.54</v>
      </c>
      <c r="GV46" s="600">
        <v>10868.6</v>
      </c>
      <c r="GW46" s="600">
        <v>10976.44</v>
      </c>
      <c r="GX46" s="600">
        <v>11939.67</v>
      </c>
      <c r="GY46" s="600">
        <v>12691.02</v>
      </c>
      <c r="GZ46" s="600">
        <v>13321.61</v>
      </c>
      <c r="HA46" s="600">
        <v>13669.05</v>
      </c>
      <c r="HB46" s="600">
        <v>14718.57</v>
      </c>
      <c r="HC46" s="600">
        <v>15825.14</v>
      </c>
      <c r="HD46" s="600">
        <v>16655.419999999998</v>
      </c>
      <c r="HE46" s="600">
        <v>17760.64</v>
      </c>
      <c r="HF46" s="600">
        <v>18449.53</v>
      </c>
      <c r="HG46" s="600">
        <v>19173.95</v>
      </c>
      <c r="HH46" s="603">
        <v>20576.12</v>
      </c>
      <c r="HI46" s="600">
        <v>21563.62</v>
      </c>
      <c r="HJ46" s="600">
        <v>23248.32</v>
      </c>
      <c r="HK46" s="600">
        <v>24128.44</v>
      </c>
      <c r="HL46" s="600">
        <v>27053.34</v>
      </c>
      <c r="HM46" s="600">
        <v>29668.09</v>
      </c>
      <c r="HN46" s="600">
        <v>31845.16</v>
      </c>
      <c r="HO46" s="600">
        <v>41126.230000000003</v>
      </c>
      <c r="HP46" s="600">
        <v>41829.03</v>
      </c>
      <c r="HQ46" s="600">
        <v>45531.38</v>
      </c>
      <c r="HR46" s="600">
        <v>50179.56</v>
      </c>
      <c r="HS46" s="600">
        <v>84038.03</v>
      </c>
      <c r="HT46" s="603">
        <v>86087.89</v>
      </c>
      <c r="HU46" s="600">
        <v>86680.12</v>
      </c>
      <c r="HV46" s="600">
        <v>86771.56</v>
      </c>
      <c r="HW46" s="600">
        <v>87502.35</v>
      </c>
      <c r="HX46" s="600">
        <v>86845.58</v>
      </c>
      <c r="HY46" s="600">
        <v>88519.03</v>
      </c>
      <c r="HZ46" s="600">
        <v>88775.99</v>
      </c>
      <c r="IA46" s="600">
        <v>90860.4</v>
      </c>
      <c r="IB46" s="600">
        <v>91094.080000000002</v>
      </c>
      <c r="IC46" s="600">
        <v>91635.74</v>
      </c>
      <c r="ID46" s="600">
        <v>91248.29</v>
      </c>
      <c r="IE46" s="600">
        <v>90700.34</v>
      </c>
      <c r="IF46" s="600">
        <v>89811.57</v>
      </c>
      <c r="IG46" s="600">
        <v>90002.63</v>
      </c>
    </row>
    <row r="47" spans="1:241" ht="11.25" x14ac:dyDescent="0.2">
      <c r="A47" s="588" t="s">
        <v>622</v>
      </c>
      <c r="B47" s="608" t="s">
        <v>623</v>
      </c>
      <c r="C47" s="577" t="s">
        <v>591</v>
      </c>
      <c r="D47" s="589">
        <v>532.24</v>
      </c>
      <c r="E47" s="590">
        <v>537.67999999999995</v>
      </c>
      <c r="F47" s="590">
        <v>544.33000000000004</v>
      </c>
      <c r="G47" s="590">
        <v>550.98</v>
      </c>
      <c r="H47" s="590">
        <v>567.30999999999995</v>
      </c>
      <c r="I47" s="590">
        <v>581.22</v>
      </c>
      <c r="J47" s="590">
        <v>581.22</v>
      </c>
      <c r="K47" s="590">
        <v>635.04999999999995</v>
      </c>
      <c r="L47" s="590">
        <v>635.04999999999995</v>
      </c>
      <c r="M47" s="590">
        <v>635.04999999999995</v>
      </c>
      <c r="N47" s="590">
        <v>635.04999999999995</v>
      </c>
      <c r="O47" s="590">
        <v>635.04999999999995</v>
      </c>
      <c r="P47" s="590">
        <v>698.56</v>
      </c>
      <c r="Q47" s="590">
        <v>711.26</v>
      </c>
      <c r="R47" s="590">
        <v>746.34</v>
      </c>
      <c r="S47" s="590">
        <v>762.07</v>
      </c>
      <c r="T47" s="590">
        <v>762.07</v>
      </c>
      <c r="U47" s="590">
        <v>762.07</v>
      </c>
      <c r="V47" s="590">
        <v>800.17</v>
      </c>
      <c r="W47" s="591">
        <v>824.18</v>
      </c>
      <c r="X47" s="592">
        <v>848.86</v>
      </c>
      <c r="Y47" s="593">
        <v>860.83</v>
      </c>
      <c r="Z47" s="593">
        <v>870.18</v>
      </c>
      <c r="AA47" s="593">
        <v>881.17</v>
      </c>
      <c r="AB47" s="593">
        <v>889.22</v>
      </c>
      <c r="AC47" s="593">
        <v>894.02</v>
      </c>
      <c r="AD47" s="593">
        <v>909.39</v>
      </c>
      <c r="AE47" s="593">
        <v>940.96</v>
      </c>
      <c r="AF47" s="593">
        <v>940.96</v>
      </c>
      <c r="AG47" s="593">
        <v>1003.1</v>
      </c>
      <c r="AH47" s="593">
        <v>1006.34</v>
      </c>
      <c r="AI47" s="594">
        <v>1044.8399999999999</v>
      </c>
      <c r="AJ47" s="592">
        <v>1053.9100000000001</v>
      </c>
      <c r="AK47" s="593">
        <v>1049.42</v>
      </c>
      <c r="AL47" s="593">
        <v>1048.5</v>
      </c>
      <c r="AM47" s="593">
        <v>1064.28</v>
      </c>
      <c r="AN47" s="593">
        <v>1075.8399999999999</v>
      </c>
      <c r="AO47" s="593">
        <v>1107.29</v>
      </c>
      <c r="AP47" s="593">
        <v>1125.1300000000001</v>
      </c>
      <c r="AQ47" s="593">
        <v>1135.47</v>
      </c>
      <c r="AR47" s="593">
        <v>1167.1099999999999</v>
      </c>
      <c r="AS47" s="593">
        <v>1186.95</v>
      </c>
      <c r="AT47" s="593">
        <v>1166.1199999999999</v>
      </c>
      <c r="AU47" s="594">
        <v>1161.3599999999999</v>
      </c>
      <c r="AV47" s="595">
        <v>1145.3399999999999</v>
      </c>
      <c r="AW47" s="590">
        <v>1146.23</v>
      </c>
      <c r="AX47" s="590">
        <v>1146.23</v>
      </c>
      <c r="AY47" s="590">
        <v>1191.06</v>
      </c>
      <c r="AZ47" s="590">
        <v>1191.06</v>
      </c>
      <c r="BA47" s="590">
        <v>1191.06</v>
      </c>
      <c r="BB47" s="590">
        <v>1191.06</v>
      </c>
      <c r="BC47" s="596">
        <v>1191.06</v>
      </c>
      <c r="BD47" s="590">
        <v>1219.75</v>
      </c>
      <c r="BE47" s="590">
        <v>1219.75</v>
      </c>
      <c r="BF47" s="590">
        <v>1219.75</v>
      </c>
      <c r="BG47" s="590">
        <v>1251.3499999999999</v>
      </c>
      <c r="BH47" s="590">
        <v>1251.3499999999999</v>
      </c>
      <c r="BI47" s="590">
        <v>1271.45</v>
      </c>
      <c r="BJ47" s="590">
        <v>1271.45</v>
      </c>
      <c r="BK47" s="590">
        <v>1315.95</v>
      </c>
      <c r="BL47" s="590">
        <v>1322.41</v>
      </c>
      <c r="BM47" s="590">
        <v>1322.41</v>
      </c>
      <c r="BN47" s="590">
        <v>1348.86</v>
      </c>
      <c r="BO47" s="590">
        <v>1348.86</v>
      </c>
      <c r="BP47" s="590">
        <v>1369.09</v>
      </c>
      <c r="BQ47" s="590">
        <v>1379.34</v>
      </c>
      <c r="BR47" s="590">
        <v>1379.34</v>
      </c>
      <c r="BS47" s="590">
        <v>1379.34</v>
      </c>
      <c r="BT47" s="590">
        <v>1434.5091767346776</v>
      </c>
      <c r="BU47" s="591">
        <v>1434.51</v>
      </c>
      <c r="BV47" s="591">
        <v>1448.86</v>
      </c>
      <c r="BW47" s="591">
        <v>1499.1</v>
      </c>
      <c r="BX47" s="591">
        <v>1569.93</v>
      </c>
      <c r="BY47" s="591">
        <v>1569.93</v>
      </c>
      <c r="BZ47" s="591">
        <v>1569.93</v>
      </c>
      <c r="CA47" s="591">
        <v>1585.63</v>
      </c>
      <c r="CB47" s="591">
        <v>1649.69</v>
      </c>
      <c r="CC47" s="591">
        <v>1688.18</v>
      </c>
      <c r="CD47" s="591">
        <v>1706.9</v>
      </c>
      <c r="CE47" s="591">
        <v>1726.16</v>
      </c>
      <c r="CF47" s="591">
        <v>1726.16</v>
      </c>
      <c r="CG47" s="591">
        <v>1726.16</v>
      </c>
      <c r="CH47" s="591">
        <v>1791.48</v>
      </c>
      <c r="CI47" s="591">
        <v>1800.02</v>
      </c>
      <c r="CJ47" s="591">
        <v>1856.17</v>
      </c>
      <c r="CK47" s="591">
        <v>1859.55</v>
      </c>
      <c r="CL47" s="591">
        <v>1917.69</v>
      </c>
      <c r="CM47" s="591">
        <v>1917.69</v>
      </c>
      <c r="CN47" s="591">
        <v>1920.89</v>
      </c>
      <c r="CO47" s="591">
        <v>2015.59</v>
      </c>
      <c r="CP47" s="591">
        <v>2015.59</v>
      </c>
      <c r="CQ47" s="591">
        <v>2042.43</v>
      </c>
      <c r="CR47" s="591">
        <v>2042.43</v>
      </c>
      <c r="CS47" s="591">
        <v>2114.38</v>
      </c>
      <c r="CT47" s="591">
        <v>2144.35</v>
      </c>
      <c r="CU47" s="591">
        <v>2178.77</v>
      </c>
      <c r="CV47" s="591">
        <v>2209.6999999999998</v>
      </c>
      <c r="CW47" s="591">
        <v>2209.6999999999998</v>
      </c>
      <c r="CX47" s="591">
        <v>2261.98</v>
      </c>
      <c r="CY47" s="591">
        <v>2299.65</v>
      </c>
      <c r="CZ47" s="591">
        <v>2400.65</v>
      </c>
      <c r="DA47" s="591">
        <v>2422.3200000000002</v>
      </c>
      <c r="DB47" s="591">
        <v>2499.4699999999998</v>
      </c>
      <c r="DC47" s="591">
        <v>2582.67</v>
      </c>
      <c r="DD47" s="591">
        <v>3131.34</v>
      </c>
      <c r="DE47" s="591">
        <v>3153.31</v>
      </c>
      <c r="DF47" s="591">
        <v>3190.61</v>
      </c>
      <c r="DG47" s="591">
        <v>3272.07</v>
      </c>
      <c r="DH47" s="591">
        <v>3272.07</v>
      </c>
      <c r="DI47" s="591">
        <v>3314.95</v>
      </c>
      <c r="DJ47" s="591">
        <v>3387.59</v>
      </c>
      <c r="DK47" s="591">
        <v>3502.98</v>
      </c>
      <c r="DL47" s="591">
        <v>3549.46</v>
      </c>
      <c r="DM47" s="591">
        <v>3549.46</v>
      </c>
      <c r="DN47" s="591">
        <v>3549.46</v>
      </c>
      <c r="DO47" s="591">
        <v>3558.26</v>
      </c>
      <c r="DP47" s="591">
        <v>3575.06</v>
      </c>
      <c r="DQ47" s="591">
        <v>3667.14</v>
      </c>
      <c r="DR47" s="591">
        <v>3667.14</v>
      </c>
      <c r="DS47" s="591">
        <v>3754.46</v>
      </c>
      <c r="DT47" s="591">
        <v>3792.56</v>
      </c>
      <c r="DU47" s="591">
        <v>3792.56</v>
      </c>
      <c r="DV47" s="591">
        <v>3959.95</v>
      </c>
      <c r="DW47" s="591">
        <v>4054.76</v>
      </c>
      <c r="DX47" s="591">
        <v>4195.04</v>
      </c>
      <c r="DY47" s="591">
        <v>4272.42</v>
      </c>
      <c r="DZ47" s="591">
        <v>4285.96</v>
      </c>
      <c r="EA47" s="591">
        <v>4496.6000000000004</v>
      </c>
      <c r="EB47" s="591">
        <v>5278.68</v>
      </c>
      <c r="EC47" s="591">
        <v>5641.79</v>
      </c>
      <c r="ED47" s="591">
        <v>5810.24</v>
      </c>
      <c r="EE47" s="591">
        <v>5845.09</v>
      </c>
      <c r="EF47" s="591">
        <v>5637.69</v>
      </c>
      <c r="EG47" s="591">
        <v>5633.36</v>
      </c>
      <c r="EH47" s="591">
        <v>5736.79</v>
      </c>
      <c r="EI47" s="591">
        <v>5822.31</v>
      </c>
      <c r="EJ47" s="591">
        <v>5851.41</v>
      </c>
      <c r="EK47" s="591">
        <v>5851.41</v>
      </c>
      <c r="EL47" s="591">
        <v>5851.41</v>
      </c>
      <c r="EM47" s="591">
        <v>5919.51</v>
      </c>
      <c r="EN47" s="599">
        <v>5934.31</v>
      </c>
      <c r="EO47" s="600">
        <v>6081.23</v>
      </c>
      <c r="EP47" s="600">
        <v>6095.71</v>
      </c>
      <c r="EQ47" s="600">
        <v>6148.1</v>
      </c>
      <c r="ER47" s="600">
        <v>6174.77</v>
      </c>
      <c r="ES47" s="600">
        <v>6174.77</v>
      </c>
      <c r="ET47" s="600">
        <v>6257</v>
      </c>
      <c r="EU47" s="600">
        <v>6343.98</v>
      </c>
      <c r="EV47" s="600">
        <v>6343.98</v>
      </c>
      <c r="EW47" s="600">
        <v>6443.81</v>
      </c>
      <c r="EX47" s="600">
        <v>6554.7</v>
      </c>
      <c r="EY47" s="600">
        <v>6746.18</v>
      </c>
      <c r="EZ47" s="601">
        <v>7138.18</v>
      </c>
      <c r="FA47" s="600">
        <v>7138.18</v>
      </c>
      <c r="FB47" s="600">
        <v>7171.34</v>
      </c>
      <c r="FC47" s="600">
        <v>7401.38</v>
      </c>
      <c r="FD47" s="600">
        <v>7752.5</v>
      </c>
      <c r="FE47" s="600">
        <v>8882.94</v>
      </c>
      <c r="FF47" s="600">
        <v>9039.76</v>
      </c>
      <c r="FG47" s="600">
        <v>9515.42</v>
      </c>
      <c r="FH47" s="600">
        <v>10897.64</v>
      </c>
      <c r="FI47" s="600">
        <v>11259.22</v>
      </c>
      <c r="FJ47" s="600">
        <v>11423.84</v>
      </c>
      <c r="FK47" s="600">
        <v>11423.84</v>
      </c>
      <c r="FL47" s="600">
        <v>11544.96</v>
      </c>
      <c r="FM47" s="600">
        <v>11698.38</v>
      </c>
      <c r="FN47" s="600">
        <v>11770.77</v>
      </c>
      <c r="FO47" s="600">
        <v>12636.24</v>
      </c>
      <c r="FP47" s="600">
        <v>12721.78</v>
      </c>
      <c r="FQ47" s="600">
        <v>12899.37</v>
      </c>
      <c r="FR47" s="600">
        <v>12900.13</v>
      </c>
      <c r="FS47" s="600">
        <v>15864.28</v>
      </c>
      <c r="FT47" s="600">
        <v>16426.88</v>
      </c>
      <c r="FU47" s="600">
        <v>17236.34</v>
      </c>
      <c r="FV47" s="600">
        <v>17705.63</v>
      </c>
      <c r="FW47" s="600">
        <v>17931.080000000002</v>
      </c>
      <c r="FX47" s="600">
        <v>18171.009999999998</v>
      </c>
      <c r="FY47" s="600">
        <v>18171.009999999998</v>
      </c>
      <c r="FZ47" s="602">
        <v>18782.25</v>
      </c>
      <c r="GA47" s="602">
        <v>19198.8</v>
      </c>
      <c r="GB47" s="600">
        <v>19507.080000000002</v>
      </c>
      <c r="GC47" s="600">
        <v>20414.97</v>
      </c>
      <c r="GD47" s="600">
        <v>21253.13</v>
      </c>
      <c r="GE47" s="600">
        <v>22501.29</v>
      </c>
      <c r="GF47" s="600">
        <v>24345.13</v>
      </c>
      <c r="GG47" s="600">
        <v>26844.71</v>
      </c>
      <c r="GH47" s="600">
        <v>28482.13</v>
      </c>
      <c r="GI47" s="600">
        <v>29767.31</v>
      </c>
      <c r="GJ47" s="600">
        <v>30681.16</v>
      </c>
      <c r="GK47" s="600">
        <v>31013.49</v>
      </c>
      <c r="GL47" s="600">
        <v>31746.59</v>
      </c>
      <c r="GM47" s="600">
        <v>32379.62</v>
      </c>
      <c r="GN47" s="600">
        <v>34037.51</v>
      </c>
      <c r="GO47" s="600">
        <v>34437.699999999997</v>
      </c>
      <c r="GP47" s="600">
        <v>35564.800000000003</v>
      </c>
      <c r="GQ47" s="600">
        <v>36544.78</v>
      </c>
      <c r="GR47" s="600">
        <v>36932.03</v>
      </c>
      <c r="GS47" s="600">
        <v>38521.75</v>
      </c>
      <c r="GT47" s="600">
        <v>39579.51</v>
      </c>
      <c r="GU47" s="600">
        <v>41051.279999999999</v>
      </c>
      <c r="GV47" s="600">
        <v>41977.05</v>
      </c>
      <c r="GW47" s="600">
        <v>43462.09</v>
      </c>
      <c r="GX47" s="600">
        <v>44993.38</v>
      </c>
      <c r="GY47" s="600">
        <v>47838.84</v>
      </c>
      <c r="GZ47" s="600">
        <v>50796.3</v>
      </c>
      <c r="HA47" s="600">
        <v>53500.58</v>
      </c>
      <c r="HB47" s="600">
        <v>62426.79</v>
      </c>
      <c r="HC47" s="600">
        <v>66826.64</v>
      </c>
      <c r="HD47" s="600">
        <v>71860.58</v>
      </c>
      <c r="HE47" s="600">
        <v>74965.929999999993</v>
      </c>
      <c r="HF47" s="600">
        <v>79091.31</v>
      </c>
      <c r="HG47" s="600">
        <v>85003.37</v>
      </c>
      <c r="HH47" s="603">
        <v>88873.85</v>
      </c>
      <c r="HI47" s="600">
        <v>93755.63</v>
      </c>
      <c r="HJ47" s="600">
        <v>99226.76</v>
      </c>
      <c r="HK47" s="600">
        <v>108217.26</v>
      </c>
      <c r="HL47" s="600">
        <v>119292.57</v>
      </c>
      <c r="HM47" s="600">
        <v>128841.74</v>
      </c>
      <c r="HN47" s="600">
        <v>142482.16</v>
      </c>
      <c r="HO47" s="600">
        <v>174399.47</v>
      </c>
      <c r="HP47" s="600">
        <v>194105.57</v>
      </c>
      <c r="HQ47" s="600">
        <v>225063.27</v>
      </c>
      <c r="HR47" s="600">
        <v>253616.26</v>
      </c>
      <c r="HS47" s="600">
        <v>366184.67</v>
      </c>
      <c r="HT47" s="603">
        <v>400476.5</v>
      </c>
      <c r="HU47" s="600">
        <v>412744.74</v>
      </c>
      <c r="HV47" s="600">
        <v>435712.37</v>
      </c>
      <c r="HW47" s="600">
        <v>448843.58</v>
      </c>
      <c r="HX47" s="600">
        <v>451436.28</v>
      </c>
      <c r="HY47" s="600">
        <v>454732.64</v>
      </c>
      <c r="HZ47" s="600">
        <v>469602.82</v>
      </c>
      <c r="IA47" s="600">
        <v>474368.72</v>
      </c>
      <c r="IB47" s="600">
        <v>476253.37</v>
      </c>
      <c r="IC47" s="600">
        <v>503241.28</v>
      </c>
      <c r="ID47" s="600">
        <v>495836.99</v>
      </c>
      <c r="IE47" s="600">
        <v>495398.95</v>
      </c>
      <c r="IF47" s="600">
        <v>509946.51</v>
      </c>
      <c r="IG47" s="600">
        <v>513841.31</v>
      </c>
    </row>
    <row r="48" spans="1:241" ht="11.25" x14ac:dyDescent="0.2">
      <c r="A48" s="588" t="s">
        <v>624</v>
      </c>
      <c r="B48" s="608" t="s">
        <v>625</v>
      </c>
      <c r="C48" s="577" t="s">
        <v>591</v>
      </c>
      <c r="D48" s="615">
        <v>742.44023972113143</v>
      </c>
      <c r="E48" s="615">
        <v>750.02868648214701</v>
      </c>
      <c r="F48" s="615">
        <v>759.30500467346212</v>
      </c>
      <c r="G48" s="615">
        <v>768.58132286477712</v>
      </c>
      <c r="H48" s="615">
        <v>791.36061249848751</v>
      </c>
      <c r="I48" s="615">
        <v>810.76415927159928</v>
      </c>
      <c r="J48" s="615">
        <v>810.76415927159928</v>
      </c>
      <c r="K48" s="615">
        <v>885.85351389392838</v>
      </c>
      <c r="L48" s="615">
        <v>885.85351389392838</v>
      </c>
      <c r="M48" s="615">
        <v>885.85351389392838</v>
      </c>
      <c r="N48" s="615">
        <v>885.85351389392838</v>
      </c>
      <c r="O48" s="615">
        <v>885.85351389392849</v>
      </c>
      <c r="P48" s="615">
        <v>974.44583995865321</v>
      </c>
      <c r="Q48" s="615">
        <v>992.16151530146556</v>
      </c>
      <c r="R48" s="615">
        <v>1041.0958374294855</v>
      </c>
      <c r="S48" s="615">
        <v>1063.0381660233782</v>
      </c>
      <c r="T48" s="615">
        <v>1063.0381660233782</v>
      </c>
      <c r="U48" s="615">
        <v>1063.0381660233782</v>
      </c>
      <c r="V48" s="615">
        <v>1116.1851920518147</v>
      </c>
      <c r="W48" s="615">
        <v>1149.6775829951944</v>
      </c>
      <c r="X48" s="615">
        <v>1184.1045804330374</v>
      </c>
      <c r="Y48" s="615">
        <v>1200.8019531774046</v>
      </c>
      <c r="Z48" s="615">
        <v>1213.8445960479</v>
      </c>
      <c r="AA48" s="615">
        <v>1229.1749324272312</v>
      </c>
      <c r="AB48" s="615">
        <v>1240.4041597114549</v>
      </c>
      <c r="AC48" s="615">
        <v>1247.0998480299982</v>
      </c>
      <c r="AD48" s="593">
        <v>1268.54</v>
      </c>
      <c r="AE48" s="593">
        <v>1262.6400000000001</v>
      </c>
      <c r="AF48" s="593">
        <v>1272.9100000000001</v>
      </c>
      <c r="AG48" s="593">
        <v>1285.25</v>
      </c>
      <c r="AH48" s="593">
        <v>1316.29</v>
      </c>
      <c r="AI48" s="594">
        <v>1373.84</v>
      </c>
      <c r="AJ48" s="592">
        <v>1423.51</v>
      </c>
      <c r="AK48" s="593">
        <v>1468.55</v>
      </c>
      <c r="AL48" s="593">
        <v>1468.55</v>
      </c>
      <c r="AM48" s="593">
        <v>1586.64</v>
      </c>
      <c r="AN48" s="593">
        <v>1679.48</v>
      </c>
      <c r="AO48" s="593">
        <v>1785.71</v>
      </c>
      <c r="AP48" s="593">
        <v>1867.29</v>
      </c>
      <c r="AQ48" s="593">
        <v>1953.64</v>
      </c>
      <c r="AR48" s="593">
        <v>2049.79</v>
      </c>
      <c r="AS48" s="593">
        <v>2034.71</v>
      </c>
      <c r="AT48" s="593">
        <v>2080.37</v>
      </c>
      <c r="AU48" s="594">
        <v>2080.37</v>
      </c>
      <c r="AV48" s="595">
        <v>2080.37</v>
      </c>
      <c r="AW48" s="590">
        <v>2080.37</v>
      </c>
      <c r="AX48" s="590">
        <v>2080.37</v>
      </c>
      <c r="AY48" s="590">
        <v>2161.7399999999998</v>
      </c>
      <c r="AZ48" s="590">
        <v>2161.7399999999998</v>
      </c>
      <c r="BA48" s="590">
        <v>2161.7399999999998</v>
      </c>
      <c r="BB48" s="590">
        <v>2161.7399999999998</v>
      </c>
      <c r="BC48" s="450">
        <v>2161.7399999999998</v>
      </c>
      <c r="BD48" s="590">
        <v>2213.81</v>
      </c>
      <c r="BE48" s="590">
        <v>2213.81</v>
      </c>
      <c r="BF48" s="590">
        <v>2213.81</v>
      </c>
      <c r="BG48" s="590">
        <v>2271.17</v>
      </c>
      <c r="BH48" s="590">
        <v>2271.17</v>
      </c>
      <c r="BI48" s="590">
        <v>2299.5500000000002</v>
      </c>
      <c r="BJ48" s="590">
        <v>2299.5500000000002</v>
      </c>
      <c r="BK48" s="590">
        <v>2380.04</v>
      </c>
      <c r="BL48" s="590">
        <v>2391.73</v>
      </c>
      <c r="BM48" s="590">
        <v>2391.73</v>
      </c>
      <c r="BN48" s="590">
        <v>2439.5700000000002</v>
      </c>
      <c r="BO48" s="590">
        <v>2439.5700000000002</v>
      </c>
      <c r="BP48" s="590">
        <v>2476.16</v>
      </c>
      <c r="BQ48" s="590">
        <v>2494.6999999999998</v>
      </c>
      <c r="BR48" s="590">
        <v>2494.6999999999998</v>
      </c>
      <c r="BS48" s="590">
        <v>2494.6999999999998</v>
      </c>
      <c r="BT48" s="590">
        <v>2594.48</v>
      </c>
      <c r="BU48" s="591">
        <v>2594.48</v>
      </c>
      <c r="BV48" s="591">
        <v>2620.4299999999998</v>
      </c>
      <c r="BW48" s="591">
        <v>2711.29</v>
      </c>
      <c r="BX48" s="591">
        <v>2839.39</v>
      </c>
      <c r="BY48" s="591">
        <v>2839.39</v>
      </c>
      <c r="BZ48" s="591">
        <v>2839.39</v>
      </c>
      <c r="CA48" s="591">
        <v>2867.78</v>
      </c>
      <c r="CB48" s="591">
        <v>2983.64</v>
      </c>
      <c r="CC48" s="591">
        <v>3053.26</v>
      </c>
      <c r="CD48" s="591">
        <v>3087.12</v>
      </c>
      <c r="CE48" s="591">
        <v>3121.95</v>
      </c>
      <c r="CF48" s="591">
        <v>3121.95</v>
      </c>
      <c r="CG48" s="591">
        <v>3121.95</v>
      </c>
      <c r="CH48" s="591">
        <v>3240.08</v>
      </c>
      <c r="CI48" s="591">
        <v>3255.52</v>
      </c>
      <c r="CJ48" s="591">
        <v>3357.07</v>
      </c>
      <c r="CK48" s="591">
        <v>3363.19</v>
      </c>
      <c r="CL48" s="591">
        <v>3468.35</v>
      </c>
      <c r="CM48" s="591">
        <v>3468.35</v>
      </c>
      <c r="CN48" s="591">
        <v>3474.13</v>
      </c>
      <c r="CO48" s="591">
        <v>3645.41</v>
      </c>
      <c r="CP48" s="591">
        <v>3645.41</v>
      </c>
      <c r="CQ48" s="591">
        <v>3693.95</v>
      </c>
      <c r="CR48" s="591">
        <v>3693.95</v>
      </c>
      <c r="CS48" s="591">
        <v>3824.08</v>
      </c>
      <c r="CT48" s="591">
        <v>3878.28</v>
      </c>
      <c r="CU48" s="591">
        <v>3940.54</v>
      </c>
      <c r="CV48" s="591">
        <v>3996.48</v>
      </c>
      <c r="CW48" s="591">
        <v>3996.48</v>
      </c>
      <c r="CX48" s="591">
        <v>4091.04</v>
      </c>
      <c r="CY48" s="591">
        <v>4159.17</v>
      </c>
      <c r="CZ48" s="591">
        <v>4341.84</v>
      </c>
      <c r="DA48" s="591">
        <v>4381.03</v>
      </c>
      <c r="DB48" s="591">
        <v>4520.57</v>
      </c>
      <c r="DC48" s="591">
        <v>4671.05</v>
      </c>
      <c r="DD48" s="591">
        <v>5663.39</v>
      </c>
      <c r="DE48" s="591">
        <v>5703.12</v>
      </c>
      <c r="DF48" s="591">
        <v>5770.58</v>
      </c>
      <c r="DG48" s="591">
        <v>5917.91</v>
      </c>
      <c r="DH48" s="591">
        <v>5917.91</v>
      </c>
      <c r="DI48" s="591">
        <v>5995.47</v>
      </c>
      <c r="DJ48" s="591">
        <v>6126.85</v>
      </c>
      <c r="DK48" s="591">
        <v>6335.55</v>
      </c>
      <c r="DL48" s="591">
        <v>6419.62</v>
      </c>
      <c r="DM48" s="591">
        <v>6419.62</v>
      </c>
      <c r="DN48" s="591">
        <v>6419.62</v>
      </c>
      <c r="DO48" s="591">
        <v>6435.53</v>
      </c>
      <c r="DP48" s="591">
        <v>6465.9</v>
      </c>
      <c r="DQ48" s="591">
        <v>6632.44</v>
      </c>
      <c r="DR48" s="591">
        <v>6632.44</v>
      </c>
      <c r="DS48" s="591">
        <v>6790.36</v>
      </c>
      <c r="DT48" s="591">
        <v>6859.28</v>
      </c>
      <c r="DU48" s="591">
        <v>6859.28</v>
      </c>
      <c r="DV48" s="591">
        <v>7162.03</v>
      </c>
      <c r="DW48" s="591">
        <v>7333.5</v>
      </c>
      <c r="DX48" s="591">
        <v>7587.21</v>
      </c>
      <c r="DY48" s="591">
        <v>7727.16</v>
      </c>
      <c r="DZ48" s="591">
        <v>7751.64</v>
      </c>
      <c r="EA48" s="591">
        <v>8132.62</v>
      </c>
      <c r="EB48" s="591">
        <v>9547.1</v>
      </c>
      <c r="EC48" s="591">
        <v>10203.82</v>
      </c>
      <c r="ED48" s="591">
        <v>10508.48</v>
      </c>
      <c r="EE48" s="591">
        <v>10571.52</v>
      </c>
      <c r="EF48" s="591">
        <v>10196.41</v>
      </c>
      <c r="EG48" s="591">
        <v>10188.58</v>
      </c>
      <c r="EH48" s="591">
        <v>10375.64</v>
      </c>
      <c r="EI48" s="591">
        <v>10530.31</v>
      </c>
      <c r="EJ48" s="591">
        <v>10582.94</v>
      </c>
      <c r="EK48" s="591">
        <v>10582.94</v>
      </c>
      <c r="EL48" s="591">
        <v>10582.94</v>
      </c>
      <c r="EM48" s="591">
        <v>10706.11</v>
      </c>
      <c r="EN48" s="599">
        <v>10732.88</v>
      </c>
      <c r="EO48" s="600">
        <v>10998.61</v>
      </c>
      <c r="EP48" s="600">
        <v>11024.79</v>
      </c>
      <c r="EQ48" s="600">
        <v>11119.54</v>
      </c>
      <c r="ER48" s="600">
        <v>11167.78</v>
      </c>
      <c r="ES48" s="600">
        <v>11167.78</v>
      </c>
      <c r="ET48" s="600">
        <v>11316.49</v>
      </c>
      <c r="EU48" s="600">
        <v>11473.82</v>
      </c>
      <c r="EV48" s="600">
        <v>11473.82</v>
      </c>
      <c r="EW48" s="600">
        <v>11654.37</v>
      </c>
      <c r="EX48" s="600">
        <v>11854.92</v>
      </c>
      <c r="EY48" s="600">
        <v>12201.25</v>
      </c>
      <c r="EZ48" s="601">
        <v>12910.22</v>
      </c>
      <c r="FA48" s="600">
        <v>12910.22</v>
      </c>
      <c r="FB48" s="600">
        <v>12970.2</v>
      </c>
      <c r="FC48" s="600">
        <v>13386.25</v>
      </c>
      <c r="FD48" s="600">
        <v>14021.28</v>
      </c>
      <c r="FE48" s="600">
        <v>16065.81</v>
      </c>
      <c r="FF48" s="600">
        <v>16349.44</v>
      </c>
      <c r="FG48" s="600">
        <v>17209.73</v>
      </c>
      <c r="FH48" s="600">
        <v>19709.64</v>
      </c>
      <c r="FI48" s="600">
        <v>20363.59</v>
      </c>
      <c r="FJ48" s="600">
        <v>20661.330000000002</v>
      </c>
      <c r="FK48" s="600">
        <v>20661.330000000002</v>
      </c>
      <c r="FL48" s="600">
        <v>20880.38</v>
      </c>
      <c r="FM48" s="600">
        <v>21157.87</v>
      </c>
      <c r="FN48" s="600">
        <v>21288.79</v>
      </c>
      <c r="FO48" s="600">
        <v>22854.080000000002</v>
      </c>
      <c r="FP48" s="600">
        <v>23008.799999999999</v>
      </c>
      <c r="FQ48" s="600">
        <v>23329.99</v>
      </c>
      <c r="FR48" s="600">
        <v>23331.37</v>
      </c>
      <c r="FS48" s="600">
        <v>28692.37</v>
      </c>
      <c r="FT48" s="600">
        <v>29709.89</v>
      </c>
      <c r="FU48" s="600">
        <v>31173.9</v>
      </c>
      <c r="FV48" s="600">
        <v>32022.67</v>
      </c>
      <c r="FW48" s="600">
        <v>32430.41</v>
      </c>
      <c r="FX48" s="600">
        <v>32864.35</v>
      </c>
      <c r="FY48" s="600">
        <v>32864.35</v>
      </c>
      <c r="FZ48" s="602">
        <v>33969.86</v>
      </c>
      <c r="GA48" s="602">
        <v>34723.24</v>
      </c>
      <c r="GB48" s="600">
        <v>35280.79</v>
      </c>
      <c r="GC48" s="600">
        <v>36922.81</v>
      </c>
      <c r="GD48" s="600">
        <v>38438.720000000001</v>
      </c>
      <c r="GE48" s="600">
        <v>40696.17</v>
      </c>
      <c r="GF48" s="600">
        <v>44030.96</v>
      </c>
      <c r="GG48" s="600">
        <v>48551.75</v>
      </c>
      <c r="GH48" s="600">
        <v>51513.2</v>
      </c>
      <c r="GI48" s="600">
        <v>53837.599999999999</v>
      </c>
      <c r="GJ48" s="600">
        <v>55490.400000000001</v>
      </c>
      <c r="GK48" s="600">
        <v>56091.46</v>
      </c>
      <c r="GL48" s="600">
        <v>57417.35</v>
      </c>
      <c r="GM48" s="600">
        <v>58562.27</v>
      </c>
      <c r="GN48" s="600">
        <v>61560.75</v>
      </c>
      <c r="GO48" s="600">
        <v>62284.53</v>
      </c>
      <c r="GP48" s="600">
        <v>64323.03</v>
      </c>
      <c r="GQ48" s="600">
        <v>66095.44</v>
      </c>
      <c r="GR48" s="600">
        <v>66795.81</v>
      </c>
      <c r="GS48" s="600">
        <v>69671</v>
      </c>
      <c r="GT48" s="600">
        <v>71584.100000000006</v>
      </c>
      <c r="GU48" s="600">
        <v>74245.960000000006</v>
      </c>
      <c r="GV48" s="600">
        <v>75920.320000000007</v>
      </c>
      <c r="GW48" s="600">
        <v>78606.19</v>
      </c>
      <c r="GX48" s="600">
        <v>81375.7</v>
      </c>
      <c r="GY48" s="600">
        <v>86522.05</v>
      </c>
      <c r="GZ48" s="600">
        <v>91870.95</v>
      </c>
      <c r="HA48" s="600">
        <v>96761.95</v>
      </c>
      <c r="HB48" s="600">
        <v>112906.02</v>
      </c>
      <c r="HC48" s="600">
        <v>120863.66</v>
      </c>
      <c r="HD48" s="600">
        <v>129968.12</v>
      </c>
      <c r="HE48" s="600">
        <v>135584.49</v>
      </c>
      <c r="HF48" s="600">
        <v>143045.73000000001</v>
      </c>
      <c r="HG48" s="600">
        <v>153738.35999999999</v>
      </c>
      <c r="HH48" s="603">
        <v>160738.57</v>
      </c>
      <c r="HI48" s="600">
        <v>169567.83</v>
      </c>
      <c r="HJ48" s="600">
        <v>179463</v>
      </c>
      <c r="HK48" s="600">
        <v>195723.34</v>
      </c>
      <c r="HL48" s="600">
        <v>215754.31</v>
      </c>
      <c r="HM48" s="600">
        <v>233025.09</v>
      </c>
      <c r="HN48" s="600">
        <v>257695.34</v>
      </c>
      <c r="HO48" s="600">
        <v>315421.48</v>
      </c>
      <c r="HP48" s="600">
        <v>351062.21</v>
      </c>
      <c r="HQ48" s="600">
        <v>407052.78</v>
      </c>
      <c r="HR48" s="600">
        <v>458694.14</v>
      </c>
      <c r="HS48" s="600">
        <v>662287.03</v>
      </c>
      <c r="HT48" s="603">
        <v>724307.75</v>
      </c>
      <c r="HU48" s="600">
        <v>746496.27</v>
      </c>
      <c r="HV48" s="600">
        <v>788035.87</v>
      </c>
      <c r="HW48" s="600">
        <v>811785.18</v>
      </c>
      <c r="HX48" s="600">
        <v>816474.36</v>
      </c>
      <c r="HY48" s="600">
        <v>822436.21</v>
      </c>
      <c r="HZ48" s="600">
        <v>849330.64</v>
      </c>
      <c r="IA48" s="600">
        <v>857950.31</v>
      </c>
      <c r="IB48" s="600">
        <v>861358.91</v>
      </c>
      <c r="IC48" s="600">
        <v>910169.65</v>
      </c>
      <c r="ID48" s="600">
        <v>896778.14</v>
      </c>
      <c r="IE48" s="600">
        <v>895985.91</v>
      </c>
      <c r="IF48" s="600">
        <v>922296.84</v>
      </c>
      <c r="IG48" s="600">
        <v>929341.02</v>
      </c>
    </row>
    <row r="49" spans="1:241" ht="11.25" x14ac:dyDescent="0.2">
      <c r="A49" s="588" t="s">
        <v>626</v>
      </c>
      <c r="B49" s="608" t="s">
        <v>627</v>
      </c>
      <c r="C49" s="577" t="s">
        <v>591</v>
      </c>
      <c r="D49" s="623"/>
      <c r="E49" s="623"/>
      <c r="F49" s="623"/>
      <c r="G49" s="623"/>
      <c r="H49" s="623"/>
      <c r="I49" s="623"/>
      <c r="J49" s="623"/>
      <c r="K49" s="623"/>
      <c r="L49" s="623"/>
      <c r="M49" s="623"/>
      <c r="N49" s="623"/>
      <c r="O49" s="623"/>
      <c r="P49" s="623"/>
      <c r="Q49" s="623"/>
      <c r="R49" s="623"/>
      <c r="S49" s="623"/>
      <c r="T49" s="623"/>
      <c r="U49" s="623"/>
      <c r="V49" s="623"/>
      <c r="W49" s="623"/>
      <c r="X49" s="624"/>
      <c r="Y49" s="615"/>
      <c r="Z49" s="615"/>
      <c r="AA49" s="615"/>
      <c r="AB49" s="615"/>
      <c r="AC49" s="615"/>
      <c r="AD49" s="593"/>
      <c r="AE49" s="593"/>
      <c r="AF49" s="593"/>
      <c r="AG49" s="593"/>
      <c r="AH49" s="593"/>
      <c r="AI49" s="594"/>
      <c r="AJ49" s="592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4"/>
      <c r="AV49" s="595"/>
      <c r="AW49" s="590"/>
      <c r="AX49" s="590"/>
      <c r="AY49" s="590"/>
      <c r="AZ49" s="590"/>
      <c r="BA49" s="590"/>
      <c r="BB49" s="590"/>
      <c r="BC49" s="450"/>
      <c r="BD49" s="590"/>
      <c r="BE49" s="590"/>
      <c r="BF49" s="590"/>
      <c r="BG49" s="590"/>
      <c r="BH49" s="590"/>
      <c r="BI49" s="590"/>
      <c r="BJ49" s="590"/>
      <c r="BK49" s="590"/>
      <c r="BL49" s="590"/>
      <c r="BM49" s="590"/>
      <c r="BN49" s="590"/>
      <c r="BO49" s="590"/>
      <c r="BP49" s="590"/>
      <c r="BQ49" s="590"/>
      <c r="BR49" s="590"/>
      <c r="BS49" s="590"/>
      <c r="BT49" s="590"/>
      <c r="BU49" s="591"/>
      <c r="BV49" s="591"/>
      <c r="BW49" s="591"/>
      <c r="BX49" s="591"/>
      <c r="BY49" s="591"/>
      <c r="BZ49" s="591"/>
      <c r="CA49" s="591"/>
      <c r="CB49" s="591"/>
      <c r="CC49" s="591"/>
      <c r="CD49" s="591"/>
      <c r="CE49" s="591"/>
      <c r="CF49" s="591"/>
      <c r="CG49" s="591"/>
      <c r="CH49" s="591"/>
      <c r="CI49" s="591"/>
      <c r="CJ49" s="591"/>
      <c r="CK49" s="591"/>
      <c r="CL49" s="591"/>
      <c r="CM49" s="591"/>
      <c r="CN49" s="591"/>
      <c r="CO49" s="591"/>
      <c r="CP49" s="591"/>
      <c r="CQ49" s="591"/>
      <c r="CR49" s="591"/>
      <c r="CS49" s="591"/>
      <c r="CT49" s="591"/>
      <c r="CU49" s="591"/>
      <c r="CV49" s="591"/>
      <c r="CW49" s="591"/>
      <c r="CX49" s="591"/>
      <c r="CY49" s="591"/>
      <c r="CZ49" s="591"/>
      <c r="DA49" s="591"/>
      <c r="DB49" s="591"/>
      <c r="DC49" s="591"/>
      <c r="DD49" s="591"/>
      <c r="DE49" s="591"/>
      <c r="DF49" s="591"/>
      <c r="DG49" s="591"/>
      <c r="DH49" s="591"/>
      <c r="DI49" s="591"/>
      <c r="DJ49" s="591"/>
      <c r="DK49" s="591"/>
      <c r="DL49" s="591"/>
      <c r="DM49" s="591"/>
      <c r="DN49" s="591"/>
      <c r="DO49" s="591"/>
      <c r="DP49" s="591"/>
      <c r="DQ49" s="591"/>
      <c r="DR49" s="591"/>
      <c r="DS49" s="591"/>
      <c r="DT49" s="591"/>
      <c r="DU49" s="591"/>
      <c r="DV49" s="591"/>
      <c r="DW49" s="591"/>
      <c r="DX49" s="591"/>
      <c r="DY49" s="591"/>
      <c r="DZ49" s="591"/>
      <c r="EA49" s="591"/>
      <c r="EB49" s="591"/>
      <c r="EC49" s="591"/>
      <c r="ED49" s="591"/>
      <c r="EE49" s="591"/>
      <c r="EF49" s="591"/>
      <c r="EG49" s="591"/>
      <c r="EH49" s="591"/>
      <c r="EI49" s="591"/>
      <c r="EJ49" s="591"/>
      <c r="EK49" s="591"/>
      <c r="EL49" s="591"/>
      <c r="EM49" s="591"/>
      <c r="EN49" s="599"/>
      <c r="EO49" s="600"/>
      <c r="EP49" s="600"/>
      <c r="EQ49" s="600"/>
      <c r="ER49" s="600"/>
      <c r="ES49" s="600"/>
      <c r="ET49" s="600"/>
      <c r="EU49" s="600"/>
      <c r="EV49" s="600"/>
      <c r="EW49" s="600"/>
      <c r="EX49" s="600"/>
      <c r="EY49" s="600"/>
      <c r="EZ49" s="601"/>
      <c r="FA49" s="600"/>
      <c r="FB49" s="600"/>
      <c r="FC49" s="600"/>
      <c r="FD49" s="600"/>
      <c r="FE49" s="600"/>
      <c r="FF49" s="600"/>
      <c r="FG49" s="600"/>
      <c r="FH49" s="600"/>
      <c r="FI49" s="600"/>
      <c r="FJ49" s="600"/>
      <c r="FK49" s="600"/>
      <c r="FL49" s="600"/>
      <c r="FM49" s="600"/>
      <c r="FN49" s="600"/>
      <c r="FO49" s="600"/>
      <c r="FP49" s="600"/>
      <c r="FQ49" s="600"/>
      <c r="FR49" s="600"/>
      <c r="FS49" s="600"/>
      <c r="FT49" s="600"/>
      <c r="FU49" s="600"/>
      <c r="FV49" s="600"/>
      <c r="FW49" s="600"/>
      <c r="FX49" s="600"/>
      <c r="FY49" s="600"/>
      <c r="FZ49" s="602"/>
      <c r="GA49" s="602"/>
      <c r="GB49" s="600"/>
      <c r="GC49" s="600"/>
      <c r="GD49" s="600"/>
      <c r="GE49" s="600"/>
      <c r="GF49" s="600"/>
      <c r="GG49" s="600"/>
      <c r="GH49" s="600"/>
      <c r="GI49" s="600"/>
      <c r="GJ49" s="600"/>
      <c r="GK49" s="600"/>
      <c r="GL49" s="600"/>
      <c r="GM49" s="600"/>
      <c r="GN49" s="600"/>
      <c r="GO49" s="600"/>
      <c r="GP49" s="600"/>
      <c r="GQ49" s="600"/>
      <c r="GR49" s="600"/>
      <c r="GS49" s="600"/>
      <c r="GT49" s="600"/>
      <c r="GU49" s="600"/>
      <c r="GV49" s="600"/>
      <c r="GW49" s="600"/>
      <c r="GX49" s="600"/>
      <c r="GY49" s="600"/>
      <c r="GZ49" s="600"/>
      <c r="HA49" s="600"/>
      <c r="HB49" s="600"/>
      <c r="HC49" s="600">
        <v>222837.75</v>
      </c>
      <c r="HD49" s="600">
        <v>239389.78</v>
      </c>
      <c r="HE49" s="600">
        <v>252435.03</v>
      </c>
      <c r="HF49" s="600">
        <v>267791.73</v>
      </c>
      <c r="HG49" s="600">
        <v>284590.31</v>
      </c>
      <c r="HH49" s="603">
        <v>295098.3</v>
      </c>
      <c r="HI49" s="600">
        <v>319329.23</v>
      </c>
      <c r="HJ49" s="600">
        <v>338676.29</v>
      </c>
      <c r="HK49" s="600">
        <v>370201.42</v>
      </c>
      <c r="HL49" s="600">
        <v>400168.7</v>
      </c>
      <c r="HM49" s="600">
        <v>432422.5</v>
      </c>
      <c r="HN49" s="600">
        <v>484939.91</v>
      </c>
      <c r="HO49" s="600">
        <v>587140.14</v>
      </c>
      <c r="HP49" s="600">
        <v>623484.89</v>
      </c>
      <c r="HQ49" s="600">
        <v>708322.94</v>
      </c>
      <c r="HR49" s="600">
        <v>828290.36</v>
      </c>
      <c r="HS49" s="600">
        <v>1202852.06</v>
      </c>
      <c r="HT49" s="603">
        <v>1319470.53</v>
      </c>
      <c r="HU49" s="600">
        <v>1359296.91</v>
      </c>
      <c r="HV49" s="600">
        <v>1460167.46</v>
      </c>
      <c r="HW49" s="600">
        <v>1473635.94</v>
      </c>
      <c r="HX49" s="600">
        <v>1488601.4</v>
      </c>
      <c r="HY49" s="600">
        <v>1506450.11</v>
      </c>
      <c r="HZ49" s="600">
        <v>1543035.95</v>
      </c>
      <c r="IA49" s="600">
        <v>1557424.99</v>
      </c>
      <c r="IB49" s="600">
        <v>1571503.47</v>
      </c>
      <c r="IC49" s="600">
        <v>1632328.65</v>
      </c>
      <c r="ID49" s="600">
        <v>1605203.87</v>
      </c>
      <c r="IE49" s="600">
        <v>1623322.28</v>
      </c>
      <c r="IF49" s="600">
        <v>1633950.69</v>
      </c>
      <c r="IG49" s="600">
        <v>1650872.99</v>
      </c>
    </row>
    <row r="50" spans="1:241" ht="11.25" x14ac:dyDescent="0.2">
      <c r="A50" s="588"/>
      <c r="B50" s="618"/>
      <c r="C50" s="577"/>
      <c r="D50" s="589"/>
      <c r="E50" s="590"/>
      <c r="F50" s="590"/>
      <c r="G50" s="590"/>
      <c r="H50" s="590"/>
      <c r="I50" s="590"/>
      <c r="J50" s="590"/>
      <c r="K50" s="590"/>
      <c r="L50" s="590"/>
      <c r="M50" s="590"/>
      <c r="N50" s="590"/>
      <c r="O50" s="590"/>
      <c r="P50" s="590"/>
      <c r="Q50" s="590"/>
      <c r="R50" s="590"/>
      <c r="S50" s="590"/>
      <c r="T50" s="590"/>
      <c r="U50" s="590"/>
      <c r="V50" s="590"/>
      <c r="W50" s="591"/>
      <c r="X50" s="592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4"/>
      <c r="AJ50" s="592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4"/>
      <c r="AV50" s="595"/>
      <c r="AW50" s="590"/>
      <c r="AX50" s="590"/>
      <c r="AY50" s="590"/>
      <c r="AZ50" s="590"/>
      <c r="BA50" s="590"/>
      <c r="BB50" s="590"/>
      <c r="BC50" s="596"/>
      <c r="BD50" s="590"/>
      <c r="BE50" s="590"/>
      <c r="BF50" s="590"/>
      <c r="BG50" s="590"/>
      <c r="BH50" s="590"/>
      <c r="BI50" s="590"/>
      <c r="BJ50" s="590"/>
      <c r="BK50" s="590"/>
      <c r="BL50" s="590"/>
      <c r="BM50" s="590"/>
      <c r="BN50" s="590"/>
      <c r="BO50" s="590"/>
      <c r="BP50" s="590"/>
      <c r="BQ50" s="590"/>
      <c r="BR50" s="590"/>
      <c r="BS50" s="590"/>
      <c r="BT50" s="590"/>
      <c r="BU50" s="591"/>
      <c r="BV50" s="591"/>
      <c r="BW50" s="591"/>
      <c r="BX50" s="591"/>
      <c r="BY50" s="591"/>
      <c r="BZ50" s="591"/>
      <c r="CA50" s="591"/>
      <c r="CB50" s="591"/>
      <c r="CC50" s="591"/>
      <c r="CD50" s="591"/>
      <c r="CE50" s="591"/>
      <c r="CF50" s="591"/>
      <c r="CG50" s="591"/>
      <c r="CH50" s="591"/>
      <c r="CI50" s="591"/>
      <c r="CJ50" s="591"/>
      <c r="CK50" s="591"/>
      <c r="CL50" s="591"/>
      <c r="CM50" s="591"/>
      <c r="CN50" s="591"/>
      <c r="CO50" s="591"/>
      <c r="CP50" s="591"/>
      <c r="CQ50" s="591"/>
      <c r="CR50" s="591"/>
      <c r="CS50" s="591"/>
      <c r="CT50" s="591"/>
      <c r="CU50" s="591"/>
      <c r="CV50" s="591"/>
      <c r="CW50" s="591"/>
      <c r="CX50" s="591"/>
      <c r="CY50" s="591"/>
      <c r="CZ50" s="591"/>
      <c r="DA50" s="591"/>
      <c r="DB50" s="591"/>
      <c r="DC50" s="591"/>
      <c r="DD50" s="591"/>
      <c r="DE50" s="591"/>
      <c r="DF50" s="591"/>
      <c r="DG50" s="591"/>
      <c r="DH50" s="591"/>
      <c r="DI50" s="591"/>
      <c r="DJ50" s="591"/>
      <c r="DK50" s="591"/>
      <c r="DL50" s="591"/>
      <c r="DM50" s="591"/>
      <c r="DN50" s="591"/>
      <c r="DO50" s="591"/>
      <c r="DP50" s="591"/>
      <c r="DQ50" s="591"/>
      <c r="DR50" s="591"/>
      <c r="DS50" s="591"/>
      <c r="DT50" s="591"/>
      <c r="DU50" s="591"/>
      <c r="DV50" s="591"/>
      <c r="DW50" s="591"/>
      <c r="DX50" s="591"/>
      <c r="DY50" s="591"/>
      <c r="DZ50" s="591"/>
      <c r="EA50" s="591"/>
      <c r="EB50" s="591"/>
      <c r="EC50" s="591"/>
      <c r="ED50" s="591"/>
      <c r="EE50" s="591"/>
      <c r="EF50" s="591"/>
      <c r="EG50" s="591"/>
      <c r="EH50" s="591"/>
      <c r="EI50" s="591"/>
      <c r="EJ50" s="591"/>
      <c r="EK50" s="591"/>
      <c r="EL50" s="591"/>
      <c r="EM50" s="591"/>
      <c r="EN50" s="599"/>
      <c r="EO50" s="600"/>
      <c r="EP50" s="600"/>
      <c r="EQ50" s="600"/>
      <c r="ER50" s="600"/>
      <c r="ES50" s="600"/>
      <c r="ET50" s="600"/>
      <c r="EU50" s="600"/>
      <c r="EV50" s="600"/>
      <c r="EW50" s="600"/>
      <c r="EX50" s="600"/>
      <c r="EY50" s="600"/>
      <c r="EZ50" s="601"/>
      <c r="FA50" s="600"/>
      <c r="FB50" s="600"/>
      <c r="FC50" s="600"/>
      <c r="FD50" s="600"/>
      <c r="FE50" s="600"/>
      <c r="FF50" s="600"/>
      <c r="FG50" s="600"/>
      <c r="FH50" s="600"/>
      <c r="FI50" s="600"/>
      <c r="FJ50" s="600"/>
      <c r="FK50" s="600"/>
      <c r="FL50" s="600"/>
      <c r="FM50" s="600"/>
      <c r="FN50" s="600"/>
      <c r="FO50" s="600"/>
      <c r="FP50" s="600"/>
      <c r="FQ50" s="600"/>
      <c r="FR50" s="600"/>
      <c r="FS50" s="600"/>
      <c r="FT50" s="600"/>
      <c r="FU50" s="600"/>
      <c r="FV50" s="600"/>
      <c r="FW50" s="600"/>
      <c r="FX50" s="600"/>
      <c r="FY50" s="600"/>
      <c r="FZ50" s="600"/>
      <c r="GA50" s="600"/>
      <c r="GB50" s="600"/>
      <c r="GC50" s="600"/>
      <c r="GD50" s="600"/>
      <c r="GE50" s="600"/>
      <c r="GF50" s="600"/>
      <c r="GG50" s="600"/>
      <c r="GH50" s="600"/>
      <c r="GI50" s="600"/>
      <c r="GJ50" s="600"/>
      <c r="GK50" s="600"/>
      <c r="GL50" s="600"/>
      <c r="GM50" s="600"/>
      <c r="GN50" s="600"/>
      <c r="GO50" s="600"/>
      <c r="GP50" s="600"/>
      <c r="GQ50" s="600"/>
      <c r="GR50" s="600"/>
      <c r="GS50" s="600"/>
      <c r="GT50" s="600"/>
      <c r="GU50" s="600"/>
      <c r="GV50" s="600"/>
      <c r="GW50" s="600"/>
      <c r="GX50" s="600"/>
      <c r="GY50" s="600"/>
      <c r="GZ50" s="600"/>
      <c r="HA50" s="600"/>
      <c r="HB50" s="600"/>
      <c r="HC50" s="600"/>
      <c r="HD50" s="600"/>
      <c r="HE50" s="600"/>
      <c r="HF50" s="600"/>
      <c r="HG50" s="600"/>
      <c r="HH50" s="603"/>
      <c r="HI50" s="600"/>
      <c r="HJ50" s="600"/>
      <c r="HK50" s="600"/>
      <c r="HL50" s="600">
        <v>0</v>
      </c>
      <c r="HM50" s="600">
        <v>0</v>
      </c>
      <c r="HN50" s="600">
        <v>0</v>
      </c>
      <c r="HO50" s="600">
        <v>0</v>
      </c>
      <c r="HP50" s="600">
        <v>0</v>
      </c>
      <c r="HQ50" s="600">
        <v>0</v>
      </c>
      <c r="HR50" s="600">
        <v>0</v>
      </c>
      <c r="HS50" s="600">
        <v>0</v>
      </c>
      <c r="HT50" s="603">
        <v>0</v>
      </c>
      <c r="HU50" s="600">
        <v>0</v>
      </c>
      <c r="HV50" s="600">
        <v>0</v>
      </c>
      <c r="HW50" s="600">
        <v>0</v>
      </c>
      <c r="HX50" s="600">
        <v>0</v>
      </c>
      <c r="HY50" s="600">
        <v>0</v>
      </c>
      <c r="HZ50" s="600">
        <v>0</v>
      </c>
      <c r="IA50" s="600">
        <v>0</v>
      </c>
      <c r="IB50" s="600">
        <v>0</v>
      </c>
      <c r="IC50" s="600">
        <v>0</v>
      </c>
      <c r="ID50" s="600">
        <v>0</v>
      </c>
      <c r="IE50" s="600">
        <v>0</v>
      </c>
      <c r="IF50" s="600">
        <v>0</v>
      </c>
      <c r="IG50" s="600">
        <v>0</v>
      </c>
    </row>
    <row r="51" spans="1:241" ht="11.25" x14ac:dyDescent="0.2">
      <c r="A51" s="588" t="s">
        <v>628</v>
      </c>
      <c r="B51" s="617" t="s">
        <v>629</v>
      </c>
      <c r="C51" s="577"/>
      <c r="D51" s="589"/>
      <c r="E51" s="590"/>
      <c r="F51" s="590"/>
      <c r="G51" s="590"/>
      <c r="H51" s="590"/>
      <c r="I51" s="590"/>
      <c r="J51" s="590"/>
      <c r="K51" s="590"/>
      <c r="L51" s="590"/>
      <c r="M51" s="590"/>
      <c r="N51" s="590"/>
      <c r="O51" s="590"/>
      <c r="P51" s="590"/>
      <c r="Q51" s="590"/>
      <c r="R51" s="590"/>
      <c r="S51" s="590"/>
      <c r="T51" s="590"/>
      <c r="U51" s="590"/>
      <c r="V51" s="590"/>
      <c r="W51" s="591"/>
      <c r="X51" s="592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4"/>
      <c r="AJ51" s="592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4"/>
      <c r="AV51" s="595"/>
      <c r="AW51" s="590"/>
      <c r="AX51" s="590"/>
      <c r="AY51" s="590"/>
      <c r="AZ51" s="590"/>
      <c r="BA51" s="590"/>
      <c r="BB51" s="590"/>
      <c r="BC51" s="606"/>
      <c r="BD51" s="590"/>
      <c r="BE51" s="590"/>
      <c r="BF51" s="590"/>
      <c r="BG51" s="590"/>
      <c r="BH51" s="590"/>
      <c r="BI51" s="590"/>
      <c r="BJ51" s="590"/>
      <c r="BK51" s="590"/>
      <c r="BL51" s="590"/>
      <c r="BM51" s="590"/>
      <c r="BN51" s="590"/>
      <c r="BO51" s="590"/>
      <c r="BP51" s="590"/>
      <c r="BQ51" s="590"/>
      <c r="BR51" s="590"/>
      <c r="BS51" s="590"/>
      <c r="BT51" s="590"/>
      <c r="BU51" s="591"/>
      <c r="BV51" s="591"/>
      <c r="BW51" s="591"/>
      <c r="BX51" s="591"/>
      <c r="BY51" s="591"/>
      <c r="BZ51" s="591"/>
      <c r="CA51" s="591"/>
      <c r="CB51" s="591"/>
      <c r="CC51" s="591"/>
      <c r="CD51" s="591"/>
      <c r="CE51" s="591"/>
      <c r="CF51" s="591"/>
      <c r="CG51" s="591"/>
      <c r="CH51" s="591"/>
      <c r="CI51" s="591"/>
      <c r="CJ51" s="591"/>
      <c r="CK51" s="591"/>
      <c r="CL51" s="591"/>
      <c r="CM51" s="591"/>
      <c r="CN51" s="591"/>
      <c r="CO51" s="591"/>
      <c r="CP51" s="591"/>
      <c r="CQ51" s="591"/>
      <c r="CR51" s="591"/>
      <c r="CS51" s="591"/>
      <c r="CT51" s="591"/>
      <c r="CU51" s="591"/>
      <c r="CV51" s="591"/>
      <c r="CW51" s="591"/>
      <c r="CX51" s="591"/>
      <c r="CY51" s="591"/>
      <c r="CZ51" s="591"/>
      <c r="DA51" s="591"/>
      <c r="DB51" s="591"/>
      <c r="DC51" s="591"/>
      <c r="DD51" s="591"/>
      <c r="DE51" s="591"/>
      <c r="DF51" s="591"/>
      <c r="DG51" s="591"/>
      <c r="DH51" s="591"/>
      <c r="DI51" s="591"/>
      <c r="DJ51" s="591"/>
      <c r="DK51" s="591"/>
      <c r="DL51" s="591"/>
      <c r="DM51" s="591"/>
      <c r="DN51" s="591"/>
      <c r="DO51" s="591"/>
      <c r="DP51" s="591"/>
      <c r="DQ51" s="591"/>
      <c r="DR51" s="591"/>
      <c r="DS51" s="591"/>
      <c r="DT51" s="591"/>
      <c r="DU51" s="591"/>
      <c r="DV51" s="591"/>
      <c r="DW51" s="591"/>
      <c r="DX51" s="591"/>
      <c r="DY51" s="591"/>
      <c r="DZ51" s="591"/>
      <c r="EA51" s="591"/>
      <c r="EB51" s="591"/>
      <c r="EC51" s="591"/>
      <c r="ED51" s="591"/>
      <c r="EE51" s="591"/>
      <c r="EF51" s="591"/>
      <c r="EG51" s="591"/>
      <c r="EH51" s="591"/>
      <c r="EI51" s="591"/>
      <c r="EJ51" s="591"/>
      <c r="EK51" s="591"/>
      <c r="EL51" s="591"/>
      <c r="EM51" s="591"/>
      <c r="EN51" s="599"/>
      <c r="EO51" s="600"/>
      <c r="EP51" s="600"/>
      <c r="EQ51" s="600"/>
      <c r="ER51" s="600"/>
      <c r="ES51" s="600"/>
      <c r="ET51" s="600"/>
      <c r="EU51" s="600"/>
      <c r="EV51" s="600"/>
      <c r="EW51" s="600"/>
      <c r="EX51" s="600"/>
      <c r="EY51" s="600"/>
      <c r="EZ51" s="601"/>
      <c r="FA51" s="600"/>
      <c r="FB51" s="600"/>
      <c r="FC51" s="600"/>
      <c r="FD51" s="600"/>
      <c r="FE51" s="600"/>
      <c r="FF51" s="600"/>
      <c r="FG51" s="600"/>
      <c r="FH51" s="600"/>
      <c r="FI51" s="600"/>
      <c r="FJ51" s="600"/>
      <c r="FK51" s="600"/>
      <c r="FL51" s="600"/>
      <c r="FM51" s="600"/>
      <c r="FN51" s="600"/>
      <c r="FO51" s="600"/>
      <c r="FP51" s="600"/>
      <c r="FQ51" s="600"/>
      <c r="FR51" s="600"/>
      <c r="FS51" s="600"/>
      <c r="FT51" s="600"/>
      <c r="FU51" s="600"/>
      <c r="FV51" s="600"/>
      <c r="FW51" s="600"/>
      <c r="FX51" s="600"/>
      <c r="FY51" s="600"/>
      <c r="FZ51" s="600"/>
      <c r="GA51" s="600"/>
      <c r="GB51" s="600"/>
      <c r="GC51" s="600"/>
      <c r="GD51" s="600"/>
      <c r="GE51" s="600"/>
      <c r="GF51" s="600"/>
      <c r="GG51" s="600"/>
      <c r="GH51" s="600"/>
      <c r="GI51" s="600"/>
      <c r="GJ51" s="600"/>
      <c r="GK51" s="600"/>
      <c r="GL51" s="600"/>
      <c r="GM51" s="600"/>
      <c r="GN51" s="600"/>
      <c r="GO51" s="600"/>
      <c r="GP51" s="600"/>
      <c r="GQ51" s="600"/>
      <c r="GR51" s="600"/>
      <c r="GS51" s="600"/>
      <c r="GT51" s="600"/>
      <c r="GU51" s="600"/>
      <c r="GV51" s="600"/>
      <c r="GW51" s="600"/>
      <c r="GX51" s="600"/>
      <c r="GY51" s="600"/>
      <c r="GZ51" s="600"/>
      <c r="HA51" s="600"/>
      <c r="HB51" s="600"/>
      <c r="HC51" s="600"/>
      <c r="HD51" s="600"/>
      <c r="HE51" s="600"/>
      <c r="HF51" s="600"/>
      <c r="HG51" s="600"/>
      <c r="HH51" s="603"/>
      <c r="HI51" s="600"/>
      <c r="HJ51" s="600"/>
      <c r="HK51" s="600"/>
      <c r="HL51" s="600">
        <v>0</v>
      </c>
      <c r="HM51" s="600">
        <v>0</v>
      </c>
      <c r="HN51" s="600">
        <v>0</v>
      </c>
      <c r="HO51" s="600">
        <v>0</v>
      </c>
      <c r="HP51" s="600">
        <v>0</v>
      </c>
      <c r="HQ51" s="600">
        <v>0</v>
      </c>
      <c r="HR51" s="600">
        <v>0</v>
      </c>
      <c r="HS51" s="600">
        <v>0</v>
      </c>
      <c r="HT51" s="603">
        <v>0</v>
      </c>
      <c r="HU51" s="600">
        <v>0</v>
      </c>
      <c r="HV51" s="600">
        <v>0</v>
      </c>
      <c r="HW51" s="600">
        <v>0</v>
      </c>
      <c r="HX51" s="600">
        <v>0</v>
      </c>
      <c r="HY51" s="600">
        <v>0</v>
      </c>
      <c r="HZ51" s="600">
        <v>0</v>
      </c>
      <c r="IA51" s="600">
        <v>0</v>
      </c>
      <c r="IB51" s="600">
        <v>0</v>
      </c>
      <c r="IC51" s="600">
        <v>0</v>
      </c>
      <c r="ID51" s="600">
        <v>0</v>
      </c>
      <c r="IE51" s="600">
        <v>0</v>
      </c>
      <c r="IF51" s="600">
        <v>0</v>
      </c>
      <c r="IG51" s="600">
        <v>0</v>
      </c>
    </row>
    <row r="52" spans="1:241" ht="11.25" x14ac:dyDescent="0.2">
      <c r="A52" s="588"/>
      <c r="B52" s="617"/>
      <c r="C52" s="577"/>
      <c r="D52" s="589"/>
      <c r="E52" s="590"/>
      <c r="F52" s="590"/>
      <c r="G52" s="590"/>
      <c r="H52" s="590"/>
      <c r="I52" s="590"/>
      <c r="J52" s="590"/>
      <c r="K52" s="590"/>
      <c r="L52" s="590"/>
      <c r="M52" s="590"/>
      <c r="N52" s="590"/>
      <c r="O52" s="590"/>
      <c r="P52" s="590"/>
      <c r="Q52" s="590"/>
      <c r="R52" s="590"/>
      <c r="S52" s="590"/>
      <c r="T52" s="590"/>
      <c r="U52" s="590"/>
      <c r="V52" s="590"/>
      <c r="W52" s="591"/>
      <c r="X52" s="592"/>
      <c r="Y52" s="593"/>
      <c r="Z52" s="593"/>
      <c r="AA52" s="593"/>
      <c r="AB52" s="593"/>
      <c r="AC52" s="593"/>
      <c r="AD52" s="593"/>
      <c r="AE52" s="593"/>
      <c r="AF52" s="593"/>
      <c r="AG52" s="593"/>
      <c r="AH52" s="593"/>
      <c r="AI52" s="594"/>
      <c r="AJ52" s="592"/>
      <c r="AK52" s="593"/>
      <c r="AL52" s="593"/>
      <c r="AM52" s="593"/>
      <c r="AN52" s="593"/>
      <c r="AO52" s="593"/>
      <c r="AP52" s="593"/>
      <c r="AQ52" s="593"/>
      <c r="AR52" s="593"/>
      <c r="AS52" s="593"/>
      <c r="AT52" s="593"/>
      <c r="AU52" s="594"/>
      <c r="AV52" s="595"/>
      <c r="AW52" s="590"/>
      <c r="AX52" s="590"/>
      <c r="AY52" s="590"/>
      <c r="AZ52" s="590"/>
      <c r="BA52" s="590"/>
      <c r="BB52" s="590"/>
      <c r="BC52" s="606"/>
      <c r="BD52" s="590"/>
      <c r="BE52" s="590"/>
      <c r="BF52" s="590"/>
      <c r="BG52" s="590"/>
      <c r="BH52" s="590"/>
      <c r="BI52" s="590"/>
      <c r="BJ52" s="590"/>
      <c r="BK52" s="590"/>
      <c r="BL52" s="590"/>
      <c r="BM52" s="590"/>
      <c r="BN52" s="590"/>
      <c r="BO52" s="590"/>
      <c r="BP52" s="590"/>
      <c r="BQ52" s="590"/>
      <c r="BR52" s="590"/>
      <c r="BS52" s="590"/>
      <c r="BT52" s="590"/>
      <c r="BU52" s="591"/>
      <c r="BV52" s="591"/>
      <c r="BW52" s="591"/>
      <c r="BX52" s="591"/>
      <c r="BY52" s="591"/>
      <c r="BZ52" s="591"/>
      <c r="CA52" s="591"/>
      <c r="CB52" s="591"/>
      <c r="CC52" s="591"/>
      <c r="CD52" s="591"/>
      <c r="CE52" s="591"/>
      <c r="CF52" s="591"/>
      <c r="CG52" s="591"/>
      <c r="CH52" s="591"/>
      <c r="CI52" s="591"/>
      <c r="CJ52" s="591"/>
      <c r="CK52" s="591"/>
      <c r="CL52" s="591"/>
      <c r="CM52" s="591"/>
      <c r="CN52" s="591"/>
      <c r="CO52" s="591"/>
      <c r="CP52" s="591"/>
      <c r="CQ52" s="591"/>
      <c r="CR52" s="591"/>
      <c r="CS52" s="591"/>
      <c r="CT52" s="591"/>
      <c r="CU52" s="591"/>
      <c r="CV52" s="591"/>
      <c r="CW52" s="591"/>
      <c r="CX52" s="591"/>
      <c r="CY52" s="591"/>
      <c r="CZ52" s="591"/>
      <c r="DA52" s="591"/>
      <c r="DB52" s="591"/>
      <c r="DC52" s="591"/>
      <c r="DD52" s="591"/>
      <c r="DE52" s="591"/>
      <c r="DF52" s="591"/>
      <c r="DG52" s="591"/>
      <c r="DH52" s="591"/>
      <c r="DI52" s="591"/>
      <c r="DJ52" s="591"/>
      <c r="DK52" s="591"/>
      <c r="DL52" s="591"/>
      <c r="DM52" s="591"/>
      <c r="DN52" s="591"/>
      <c r="DO52" s="591"/>
      <c r="DP52" s="591"/>
      <c r="DQ52" s="591"/>
      <c r="DR52" s="591"/>
      <c r="DS52" s="591"/>
      <c r="DT52" s="591"/>
      <c r="DU52" s="591"/>
      <c r="DV52" s="591"/>
      <c r="DW52" s="591"/>
      <c r="DX52" s="591"/>
      <c r="DY52" s="591"/>
      <c r="DZ52" s="591"/>
      <c r="EA52" s="591"/>
      <c r="EB52" s="591"/>
      <c r="EC52" s="591"/>
      <c r="ED52" s="591"/>
      <c r="EE52" s="591"/>
      <c r="EF52" s="591"/>
      <c r="EG52" s="591"/>
      <c r="EH52" s="591"/>
      <c r="EI52" s="591"/>
      <c r="EJ52" s="591"/>
      <c r="EK52" s="591"/>
      <c r="EL52" s="591"/>
      <c r="EM52" s="591"/>
      <c r="EN52" s="599"/>
      <c r="EO52" s="600"/>
      <c r="EP52" s="600"/>
      <c r="EQ52" s="600"/>
      <c r="ER52" s="600"/>
      <c r="ES52" s="600"/>
      <c r="ET52" s="600"/>
      <c r="EU52" s="600"/>
      <c r="EV52" s="600"/>
      <c r="EW52" s="600"/>
      <c r="EX52" s="600"/>
      <c r="EY52" s="600"/>
      <c r="EZ52" s="601"/>
      <c r="FA52" s="600"/>
      <c r="FB52" s="600"/>
      <c r="FC52" s="600"/>
      <c r="FD52" s="600"/>
      <c r="FE52" s="600"/>
      <c r="FF52" s="600"/>
      <c r="FG52" s="600"/>
      <c r="FH52" s="600"/>
      <c r="FI52" s="600"/>
      <c r="FJ52" s="600"/>
      <c r="FK52" s="600"/>
      <c r="FL52" s="600"/>
      <c r="FM52" s="600"/>
      <c r="FN52" s="600"/>
      <c r="FO52" s="600"/>
      <c r="FP52" s="600"/>
      <c r="FQ52" s="600"/>
      <c r="FR52" s="600"/>
      <c r="FS52" s="600"/>
      <c r="FT52" s="600"/>
      <c r="FU52" s="600"/>
      <c r="FV52" s="600"/>
      <c r="FW52" s="600"/>
      <c r="FX52" s="600"/>
      <c r="FY52" s="600"/>
      <c r="FZ52" s="600"/>
      <c r="GA52" s="600"/>
      <c r="GB52" s="600"/>
      <c r="GC52" s="600"/>
      <c r="GD52" s="600"/>
      <c r="GE52" s="600"/>
      <c r="GF52" s="600"/>
      <c r="GG52" s="600"/>
      <c r="GH52" s="600"/>
      <c r="GI52" s="600"/>
      <c r="GJ52" s="600"/>
      <c r="GK52" s="600"/>
      <c r="GL52" s="600"/>
      <c r="GM52" s="600"/>
      <c r="GN52" s="600"/>
      <c r="GO52" s="600"/>
      <c r="GP52" s="600"/>
      <c r="GQ52" s="600"/>
      <c r="GR52" s="600"/>
      <c r="GS52" s="600"/>
      <c r="GT52" s="600"/>
      <c r="GU52" s="600"/>
      <c r="GV52" s="600"/>
      <c r="GW52" s="600"/>
      <c r="GX52" s="600"/>
      <c r="GY52" s="600"/>
      <c r="GZ52" s="600"/>
      <c r="HA52" s="600"/>
      <c r="HB52" s="600"/>
      <c r="HC52" s="600"/>
      <c r="HD52" s="600"/>
      <c r="HE52" s="600"/>
      <c r="HF52" s="600"/>
      <c r="HG52" s="600"/>
      <c r="HH52" s="603"/>
      <c r="HI52" s="600"/>
      <c r="HJ52" s="600"/>
      <c r="HK52" s="600"/>
      <c r="HL52" s="600">
        <v>0</v>
      </c>
      <c r="HM52" s="600">
        <v>0</v>
      </c>
      <c r="HN52" s="600">
        <v>0</v>
      </c>
      <c r="HO52" s="600">
        <v>0</v>
      </c>
      <c r="HP52" s="600">
        <v>0</v>
      </c>
      <c r="HQ52" s="600">
        <v>0</v>
      </c>
      <c r="HR52" s="600">
        <v>0</v>
      </c>
      <c r="HS52" s="600">
        <v>0</v>
      </c>
      <c r="HT52" s="603">
        <v>0</v>
      </c>
      <c r="HU52" s="600">
        <v>0</v>
      </c>
      <c r="HV52" s="600">
        <v>0</v>
      </c>
      <c r="HW52" s="600">
        <v>0</v>
      </c>
      <c r="HX52" s="600">
        <v>0</v>
      </c>
      <c r="HY52" s="600">
        <v>0</v>
      </c>
      <c r="HZ52" s="600">
        <v>0</v>
      </c>
      <c r="IA52" s="600">
        <v>0</v>
      </c>
      <c r="IB52" s="600">
        <v>0</v>
      </c>
      <c r="IC52" s="600">
        <v>0</v>
      </c>
      <c r="ID52" s="600">
        <v>0</v>
      </c>
      <c r="IE52" s="600">
        <v>0</v>
      </c>
      <c r="IF52" s="600">
        <v>0</v>
      </c>
      <c r="IG52" s="600">
        <v>0</v>
      </c>
    </row>
    <row r="53" spans="1:241" ht="11.25" x14ac:dyDescent="0.2">
      <c r="A53" s="588" t="s">
        <v>630</v>
      </c>
      <c r="B53" s="608" t="s">
        <v>631</v>
      </c>
      <c r="C53" s="577" t="s">
        <v>604</v>
      </c>
      <c r="D53" s="589">
        <v>10.5</v>
      </c>
      <c r="E53" s="590">
        <v>10.5</v>
      </c>
      <c r="F53" s="590">
        <v>10.82</v>
      </c>
      <c r="G53" s="590">
        <v>10.82</v>
      </c>
      <c r="H53" s="590">
        <v>10.96</v>
      </c>
      <c r="I53" s="590">
        <v>11.24</v>
      </c>
      <c r="J53" s="590">
        <v>11.24</v>
      </c>
      <c r="K53" s="590">
        <v>12.03</v>
      </c>
      <c r="L53" s="590">
        <v>12.08</v>
      </c>
      <c r="M53" s="590">
        <v>12.08</v>
      </c>
      <c r="N53" s="590">
        <v>12.08</v>
      </c>
      <c r="O53" s="590">
        <v>12.47</v>
      </c>
      <c r="P53" s="590">
        <v>12.47</v>
      </c>
      <c r="Q53" s="590">
        <v>12.47</v>
      </c>
      <c r="R53" s="590">
        <v>12.74</v>
      </c>
      <c r="S53" s="590">
        <v>12.74</v>
      </c>
      <c r="T53" s="590">
        <v>12.75</v>
      </c>
      <c r="U53" s="590">
        <v>13.02</v>
      </c>
      <c r="V53" s="590">
        <v>13.8</v>
      </c>
      <c r="W53" s="591">
        <v>13.8</v>
      </c>
      <c r="X53" s="592">
        <v>14.07</v>
      </c>
      <c r="Y53" s="593">
        <v>14.07</v>
      </c>
      <c r="Z53" s="593">
        <v>13.67</v>
      </c>
      <c r="AA53" s="593">
        <v>13.68</v>
      </c>
      <c r="AB53" s="593">
        <v>13.82</v>
      </c>
      <c r="AC53" s="593">
        <v>13.82</v>
      </c>
      <c r="AD53" s="593">
        <v>15.69</v>
      </c>
      <c r="AE53" s="593">
        <v>15.69</v>
      </c>
      <c r="AF53" s="593">
        <v>16.87</v>
      </c>
      <c r="AG53" s="593">
        <v>16.87</v>
      </c>
      <c r="AH53" s="593">
        <v>20.21</v>
      </c>
      <c r="AI53" s="594">
        <v>21.24</v>
      </c>
      <c r="AJ53" s="592">
        <v>21.24</v>
      </c>
      <c r="AK53" s="593">
        <v>21.24</v>
      </c>
      <c r="AL53" s="593">
        <v>21.89</v>
      </c>
      <c r="AM53" s="593">
        <v>21.89</v>
      </c>
      <c r="AN53" s="593">
        <v>21.89</v>
      </c>
      <c r="AO53" s="593">
        <v>23.49</v>
      </c>
      <c r="AP53" s="593">
        <v>23.49</v>
      </c>
      <c r="AQ53" s="593">
        <v>23.49</v>
      </c>
      <c r="AR53" s="593">
        <v>23.49</v>
      </c>
      <c r="AS53" s="593">
        <v>24.68</v>
      </c>
      <c r="AT53" s="593">
        <v>25.16</v>
      </c>
      <c r="AU53" s="594">
        <v>25.16</v>
      </c>
      <c r="AV53" s="595">
        <v>25.16</v>
      </c>
      <c r="AW53" s="590">
        <v>25.16</v>
      </c>
      <c r="AX53" s="590">
        <v>25.16</v>
      </c>
      <c r="AY53" s="590">
        <v>25.92</v>
      </c>
      <c r="AZ53" s="590">
        <v>25.92</v>
      </c>
      <c r="BA53" s="590">
        <v>25.92</v>
      </c>
      <c r="BB53" s="590">
        <v>25.92</v>
      </c>
      <c r="BC53" s="596">
        <v>25.92</v>
      </c>
      <c r="BD53" s="590">
        <v>25.92</v>
      </c>
      <c r="BE53" s="590">
        <v>25.92</v>
      </c>
      <c r="BF53" s="590">
        <v>25.92</v>
      </c>
      <c r="BG53" s="590">
        <v>25.92</v>
      </c>
      <c r="BH53" s="590">
        <v>25.92</v>
      </c>
      <c r="BI53" s="590">
        <v>25.92</v>
      </c>
      <c r="BJ53" s="590">
        <v>25.92</v>
      </c>
      <c r="BK53" s="590">
        <v>25.92</v>
      </c>
      <c r="BL53" s="590">
        <v>25.92</v>
      </c>
      <c r="BM53" s="590">
        <v>26.76</v>
      </c>
      <c r="BN53" s="590">
        <v>26.76</v>
      </c>
      <c r="BO53" s="590">
        <v>26.76</v>
      </c>
      <c r="BP53" s="590">
        <v>26.76</v>
      </c>
      <c r="BQ53" s="590">
        <v>28.02</v>
      </c>
      <c r="BR53" s="590">
        <v>28.02</v>
      </c>
      <c r="BS53" s="590">
        <v>28.02</v>
      </c>
      <c r="BT53" s="590">
        <v>28.02</v>
      </c>
      <c r="BU53" s="591">
        <v>28.02</v>
      </c>
      <c r="BV53" s="591">
        <v>28.02</v>
      </c>
      <c r="BW53" s="591">
        <v>32.22</v>
      </c>
      <c r="BX53" s="591">
        <v>34.53</v>
      </c>
      <c r="BY53" s="591">
        <v>37.31</v>
      </c>
      <c r="BZ53" s="591">
        <v>37.31</v>
      </c>
      <c r="CA53" s="591">
        <v>37.31</v>
      </c>
      <c r="CB53" s="591">
        <v>39.19</v>
      </c>
      <c r="CC53" s="591">
        <v>39.19</v>
      </c>
      <c r="CD53" s="591">
        <v>39.19</v>
      </c>
      <c r="CE53" s="591">
        <v>39.19</v>
      </c>
      <c r="CF53" s="591">
        <v>39.19</v>
      </c>
      <c r="CG53" s="591">
        <v>39.19</v>
      </c>
      <c r="CH53" s="591">
        <v>39.19</v>
      </c>
      <c r="CI53" s="591">
        <v>43.62</v>
      </c>
      <c r="CJ53" s="591">
        <v>43.62</v>
      </c>
      <c r="CK53" s="591">
        <v>43.62</v>
      </c>
      <c r="CL53" s="591">
        <v>43.62</v>
      </c>
      <c r="CM53" s="591">
        <v>43.62</v>
      </c>
      <c r="CN53" s="591">
        <v>44.04</v>
      </c>
      <c r="CO53" s="591">
        <v>44.04</v>
      </c>
      <c r="CP53" s="591">
        <v>44.62</v>
      </c>
      <c r="CQ53" s="591">
        <v>49.99</v>
      </c>
      <c r="CR53" s="591">
        <v>49.99</v>
      </c>
      <c r="CS53" s="591">
        <v>54.66</v>
      </c>
      <c r="CT53" s="591">
        <v>54.66</v>
      </c>
      <c r="CU53" s="591">
        <v>56.37</v>
      </c>
      <c r="CV53" s="591">
        <v>56.37</v>
      </c>
      <c r="CW53" s="591">
        <v>56.37</v>
      </c>
      <c r="CX53" s="591">
        <v>56.37</v>
      </c>
      <c r="CY53" s="591">
        <v>58</v>
      </c>
      <c r="CZ53" s="591">
        <v>58.63</v>
      </c>
      <c r="DA53" s="591">
        <v>58.63</v>
      </c>
      <c r="DB53" s="591">
        <v>62.26</v>
      </c>
      <c r="DC53" s="591">
        <v>66.61</v>
      </c>
      <c r="DD53" s="591">
        <v>79.930000000000007</v>
      </c>
      <c r="DE53" s="591">
        <v>79.930000000000007</v>
      </c>
      <c r="DF53" s="591">
        <v>85.89</v>
      </c>
      <c r="DG53" s="591">
        <v>91.85</v>
      </c>
      <c r="DH53" s="591">
        <v>91.85</v>
      </c>
      <c r="DI53" s="591">
        <v>94.9</v>
      </c>
      <c r="DJ53" s="591">
        <v>94.9</v>
      </c>
      <c r="DK53" s="591">
        <v>94.9</v>
      </c>
      <c r="DL53" s="591">
        <v>94.9</v>
      </c>
      <c r="DM53" s="591">
        <v>94.9</v>
      </c>
      <c r="DN53" s="591">
        <v>98.27</v>
      </c>
      <c r="DO53" s="591">
        <v>98.27</v>
      </c>
      <c r="DP53" s="591">
        <v>99.98</v>
      </c>
      <c r="DQ53" s="591">
        <v>99.98</v>
      </c>
      <c r="DR53" s="591">
        <v>101.74</v>
      </c>
      <c r="DS53" s="591">
        <v>101.74</v>
      </c>
      <c r="DT53" s="591">
        <v>101.74</v>
      </c>
      <c r="DU53" s="591">
        <v>101.74</v>
      </c>
      <c r="DV53" s="591">
        <v>106.82</v>
      </c>
      <c r="DW53" s="591">
        <v>106.82</v>
      </c>
      <c r="DX53" s="591">
        <v>106.82</v>
      </c>
      <c r="DY53" s="591">
        <v>106.82</v>
      </c>
      <c r="DZ53" s="591">
        <v>114.07</v>
      </c>
      <c r="EA53" s="591">
        <v>119.95</v>
      </c>
      <c r="EB53" s="591">
        <v>119.95</v>
      </c>
      <c r="EC53" s="591">
        <v>119.95</v>
      </c>
      <c r="ED53" s="591">
        <v>119.95</v>
      </c>
      <c r="EE53" s="591">
        <v>119.95</v>
      </c>
      <c r="EF53" s="591">
        <v>119.95</v>
      </c>
      <c r="EG53" s="591">
        <v>119.95</v>
      </c>
      <c r="EH53" s="591">
        <v>119.95</v>
      </c>
      <c r="EI53" s="591">
        <v>119.95</v>
      </c>
      <c r="EJ53" s="591">
        <v>119.95</v>
      </c>
      <c r="EK53" s="591">
        <v>119.95</v>
      </c>
      <c r="EL53" s="591">
        <v>119.95</v>
      </c>
      <c r="EM53" s="591">
        <v>119.95</v>
      </c>
      <c r="EN53" s="599">
        <v>119.95</v>
      </c>
      <c r="EO53" s="600">
        <v>119.95</v>
      </c>
      <c r="EP53" s="600">
        <v>119.95</v>
      </c>
      <c r="EQ53" s="600">
        <v>119.95</v>
      </c>
      <c r="ER53" s="600">
        <v>119.95</v>
      </c>
      <c r="ES53" s="600">
        <v>119.95</v>
      </c>
      <c r="ET53" s="600">
        <v>119.95</v>
      </c>
      <c r="EU53" s="600">
        <v>119.95</v>
      </c>
      <c r="EV53" s="600">
        <v>119.95</v>
      </c>
      <c r="EW53" s="600">
        <v>119.95</v>
      </c>
      <c r="EX53" s="600">
        <v>119.95</v>
      </c>
      <c r="EY53" s="600">
        <v>119.95</v>
      </c>
      <c r="EZ53" s="601">
        <v>119.95</v>
      </c>
      <c r="FA53" s="600">
        <v>121.41</v>
      </c>
      <c r="FB53" s="600">
        <v>123.33</v>
      </c>
      <c r="FC53" s="600">
        <v>123.33</v>
      </c>
      <c r="FD53" s="600">
        <v>130.93</v>
      </c>
      <c r="FE53" s="600">
        <v>134.6</v>
      </c>
      <c r="FF53" s="600">
        <v>140.31</v>
      </c>
      <c r="FG53" s="600">
        <v>142.02000000000001</v>
      </c>
      <c r="FH53" s="600">
        <v>157.15</v>
      </c>
      <c r="FI53" s="600">
        <v>169.34</v>
      </c>
      <c r="FJ53" s="600">
        <v>175.92</v>
      </c>
      <c r="FK53" s="600">
        <v>181.26</v>
      </c>
      <c r="FL53" s="600">
        <v>186.56</v>
      </c>
      <c r="FM53" s="600">
        <v>188.14</v>
      </c>
      <c r="FN53" s="600">
        <v>190.72</v>
      </c>
      <c r="FO53" s="600">
        <v>193.65</v>
      </c>
      <c r="FP53" s="600">
        <v>195.85</v>
      </c>
      <c r="FQ53" s="600">
        <v>198.82</v>
      </c>
      <c r="FR53" s="600">
        <v>198.82</v>
      </c>
      <c r="FS53" s="600">
        <v>215.21</v>
      </c>
      <c r="FT53" s="600">
        <v>227.6</v>
      </c>
      <c r="FU53" s="600">
        <v>241.37</v>
      </c>
      <c r="FV53" s="600">
        <v>255.97</v>
      </c>
      <c r="FW53" s="600">
        <v>255.97</v>
      </c>
      <c r="FX53" s="600">
        <v>268.05</v>
      </c>
      <c r="FY53" s="600">
        <v>274.04000000000002</v>
      </c>
      <c r="FZ53" s="600">
        <v>274.04000000000002</v>
      </c>
      <c r="GA53" s="600">
        <v>274.04000000000002</v>
      </c>
      <c r="GB53" s="600">
        <v>293.95999999999998</v>
      </c>
      <c r="GC53" s="600">
        <v>305.13</v>
      </c>
      <c r="GD53" s="600">
        <v>319.89999999999998</v>
      </c>
      <c r="GE53" s="600">
        <v>332.8</v>
      </c>
      <c r="GF53" s="600">
        <v>362.49</v>
      </c>
      <c r="GG53" s="600">
        <v>383.18</v>
      </c>
      <c r="GH53" s="600">
        <v>414.87</v>
      </c>
      <c r="GI53" s="600">
        <v>454.32</v>
      </c>
      <c r="GJ53" s="600">
        <v>467.46</v>
      </c>
      <c r="GK53" s="600">
        <v>488.38</v>
      </c>
      <c r="GL53" s="600">
        <v>499.85</v>
      </c>
      <c r="GM53" s="600">
        <v>509.4</v>
      </c>
      <c r="GN53" s="600">
        <v>524.74</v>
      </c>
      <c r="GO53" s="600">
        <v>538.32000000000005</v>
      </c>
      <c r="GP53" s="600">
        <v>550.41</v>
      </c>
      <c r="GQ53" s="600">
        <v>572.04</v>
      </c>
      <c r="GR53" s="600">
        <v>582.46</v>
      </c>
      <c r="GS53" s="600">
        <v>619.33000000000004</v>
      </c>
      <c r="GT53" s="600">
        <v>639.39</v>
      </c>
      <c r="GU53" s="600">
        <v>673.86</v>
      </c>
      <c r="GV53" s="600">
        <v>685.47</v>
      </c>
      <c r="GW53" s="600">
        <v>707.7</v>
      </c>
      <c r="GX53" s="600">
        <v>717.37</v>
      </c>
      <c r="GY53" s="600">
        <v>749.83</v>
      </c>
      <c r="GZ53" s="600">
        <v>795.48</v>
      </c>
      <c r="HA53" s="600">
        <v>822.29</v>
      </c>
      <c r="HB53" s="600">
        <v>894.16</v>
      </c>
      <c r="HC53" s="600">
        <v>930.45</v>
      </c>
      <c r="HD53" s="600">
        <v>977.06</v>
      </c>
      <c r="HE53" s="600">
        <v>1023.54</v>
      </c>
      <c r="HF53" s="600">
        <v>1055.6400000000001</v>
      </c>
      <c r="HG53" s="600">
        <v>1089.98</v>
      </c>
      <c r="HH53" s="603">
        <v>1134.3</v>
      </c>
      <c r="HI53" s="600">
        <v>1184.6600000000001</v>
      </c>
      <c r="HJ53" s="600">
        <v>1233.47</v>
      </c>
      <c r="HK53" s="600">
        <v>1326.39</v>
      </c>
      <c r="HL53" s="600">
        <v>1383.39</v>
      </c>
      <c r="HM53" s="600">
        <v>1446.14</v>
      </c>
      <c r="HN53" s="600">
        <v>1491.67</v>
      </c>
      <c r="HO53" s="600">
        <v>1864.59</v>
      </c>
      <c r="HP53" s="600">
        <v>1864.59</v>
      </c>
      <c r="HQ53" s="600">
        <v>2065.08</v>
      </c>
      <c r="HR53" s="600">
        <v>2253.87</v>
      </c>
      <c r="HS53" s="600">
        <v>2931.06</v>
      </c>
      <c r="HT53" s="603">
        <v>3215.78</v>
      </c>
      <c r="HU53" s="600">
        <v>3667.42</v>
      </c>
      <c r="HV53" s="600">
        <v>3931.45</v>
      </c>
      <c r="HW53" s="600">
        <v>4142.74</v>
      </c>
      <c r="HX53" s="600">
        <v>4243.68</v>
      </c>
      <c r="HY53" s="600">
        <v>4279.3599999999997</v>
      </c>
      <c r="HZ53" s="600">
        <v>4331.13</v>
      </c>
      <c r="IA53" s="600">
        <v>4448.66</v>
      </c>
      <c r="IB53" s="600">
        <v>4593.0600000000004</v>
      </c>
      <c r="IC53" s="600">
        <v>4699.54</v>
      </c>
      <c r="ID53" s="600">
        <v>4654.0600000000004</v>
      </c>
      <c r="IE53" s="600">
        <v>4674.1000000000004</v>
      </c>
      <c r="IF53" s="600">
        <v>4927.84</v>
      </c>
      <c r="IG53" s="600">
        <v>4957.63</v>
      </c>
    </row>
    <row r="54" spans="1:241" ht="11.25" x14ac:dyDescent="0.2">
      <c r="A54" s="588" t="s">
        <v>632</v>
      </c>
      <c r="B54" s="608" t="s">
        <v>633</v>
      </c>
      <c r="C54" s="577" t="s">
        <v>604</v>
      </c>
      <c r="D54" s="589">
        <v>12.2</v>
      </c>
      <c r="E54" s="590">
        <v>12.2</v>
      </c>
      <c r="F54" s="590">
        <v>12.2</v>
      </c>
      <c r="G54" s="590">
        <v>12.2</v>
      </c>
      <c r="H54" s="590">
        <v>12.38</v>
      </c>
      <c r="I54" s="590">
        <v>11.96</v>
      </c>
      <c r="J54" s="590">
        <v>11.88</v>
      </c>
      <c r="K54" s="590">
        <v>12.04</v>
      </c>
      <c r="L54" s="590">
        <v>11.99</v>
      </c>
      <c r="M54" s="590">
        <v>11.99</v>
      </c>
      <c r="N54" s="590">
        <v>11.99</v>
      </c>
      <c r="O54" s="590">
        <v>12.5</v>
      </c>
      <c r="P54" s="590">
        <v>12.5</v>
      </c>
      <c r="Q54" s="590">
        <v>12.79</v>
      </c>
      <c r="R54" s="590">
        <v>12.79</v>
      </c>
      <c r="S54" s="590">
        <v>12.8</v>
      </c>
      <c r="T54" s="590">
        <v>12.8</v>
      </c>
      <c r="U54" s="590">
        <v>13.28</v>
      </c>
      <c r="V54" s="590">
        <v>13.28</v>
      </c>
      <c r="W54" s="591">
        <v>13.32</v>
      </c>
      <c r="X54" s="592">
        <v>14.09</v>
      </c>
      <c r="Y54" s="593">
        <v>14.08</v>
      </c>
      <c r="Z54" s="593">
        <v>14.08</v>
      </c>
      <c r="AA54" s="593">
        <v>14.35</v>
      </c>
      <c r="AB54" s="593">
        <v>14.69</v>
      </c>
      <c r="AC54" s="593">
        <v>15.1</v>
      </c>
      <c r="AD54" s="593">
        <v>15.48</v>
      </c>
      <c r="AE54" s="593">
        <v>15.72</v>
      </c>
      <c r="AF54" s="593">
        <v>17.14</v>
      </c>
      <c r="AG54" s="593">
        <v>18.54</v>
      </c>
      <c r="AH54" s="593">
        <v>19.04</v>
      </c>
      <c r="AI54" s="594">
        <v>20.13</v>
      </c>
      <c r="AJ54" s="592">
        <v>20.2</v>
      </c>
      <c r="AK54" s="593">
        <v>20.2</v>
      </c>
      <c r="AL54" s="593">
        <v>20.74</v>
      </c>
      <c r="AM54" s="593">
        <v>21.01</v>
      </c>
      <c r="AN54" s="593">
        <v>21.01</v>
      </c>
      <c r="AO54" s="593">
        <v>21.38</v>
      </c>
      <c r="AP54" s="593">
        <v>22.31</v>
      </c>
      <c r="AQ54" s="593">
        <v>22.31</v>
      </c>
      <c r="AR54" s="593">
        <v>22.31</v>
      </c>
      <c r="AS54" s="593">
        <v>22.5</v>
      </c>
      <c r="AT54" s="593">
        <v>22.65</v>
      </c>
      <c r="AU54" s="594">
        <v>22.65</v>
      </c>
      <c r="AV54" s="595">
        <v>22.65</v>
      </c>
      <c r="AW54" s="590">
        <v>22.65</v>
      </c>
      <c r="AX54" s="590">
        <v>22.65</v>
      </c>
      <c r="AY54" s="590">
        <v>22.65</v>
      </c>
      <c r="AZ54" s="590">
        <v>22.65</v>
      </c>
      <c r="BA54" s="590">
        <v>22.65</v>
      </c>
      <c r="BB54" s="590">
        <v>22.65</v>
      </c>
      <c r="BC54" s="596">
        <v>22.65</v>
      </c>
      <c r="BD54" s="590">
        <v>22.65</v>
      </c>
      <c r="BE54" s="590">
        <v>22.65</v>
      </c>
      <c r="BF54" s="590">
        <v>22.65</v>
      </c>
      <c r="BG54" s="590">
        <v>22.65</v>
      </c>
      <c r="BH54" s="590">
        <v>22.65</v>
      </c>
      <c r="BI54" s="590">
        <v>22.65</v>
      </c>
      <c r="BJ54" s="590">
        <v>22.65</v>
      </c>
      <c r="BK54" s="590">
        <v>22.65</v>
      </c>
      <c r="BL54" s="590">
        <v>23.07</v>
      </c>
      <c r="BM54" s="590">
        <v>23.77</v>
      </c>
      <c r="BN54" s="590">
        <v>23.77</v>
      </c>
      <c r="BO54" s="590">
        <v>23.77</v>
      </c>
      <c r="BP54" s="590">
        <v>23.77</v>
      </c>
      <c r="BQ54" s="590">
        <v>24.15</v>
      </c>
      <c r="BR54" s="590">
        <v>25.55</v>
      </c>
      <c r="BS54" s="590">
        <v>25.55</v>
      </c>
      <c r="BT54" s="590">
        <v>25.55</v>
      </c>
      <c r="BU54" s="591">
        <v>25.55</v>
      </c>
      <c r="BV54" s="591">
        <v>25.55</v>
      </c>
      <c r="BW54" s="591">
        <v>26.02</v>
      </c>
      <c r="BX54" s="591">
        <v>26.02</v>
      </c>
      <c r="BY54" s="591">
        <v>26.02</v>
      </c>
      <c r="BZ54" s="591">
        <v>26.02</v>
      </c>
      <c r="CA54" s="591">
        <v>26.02</v>
      </c>
      <c r="CB54" s="591">
        <v>26.02</v>
      </c>
      <c r="CC54" s="591">
        <v>26.95</v>
      </c>
      <c r="CD54" s="591">
        <v>26.95</v>
      </c>
      <c r="CE54" s="591">
        <v>26.95</v>
      </c>
      <c r="CF54" s="591">
        <v>26.95</v>
      </c>
      <c r="CG54" s="591">
        <v>27.62</v>
      </c>
      <c r="CH54" s="591">
        <v>27.62</v>
      </c>
      <c r="CI54" s="591">
        <v>28.44</v>
      </c>
      <c r="CJ54" s="591">
        <v>28.66</v>
      </c>
      <c r="CK54" s="591">
        <v>28.66</v>
      </c>
      <c r="CL54" s="591">
        <v>30.01</v>
      </c>
      <c r="CM54" s="591">
        <v>30.14</v>
      </c>
      <c r="CN54" s="591">
        <v>30.34</v>
      </c>
      <c r="CO54" s="591">
        <v>32.119999999999997</v>
      </c>
      <c r="CP54" s="591">
        <v>32.119999999999997</v>
      </c>
      <c r="CQ54" s="591">
        <v>32.549999999999997</v>
      </c>
      <c r="CR54" s="591">
        <v>32.549999999999997</v>
      </c>
      <c r="CS54" s="591">
        <v>33.25</v>
      </c>
      <c r="CT54" s="591">
        <v>33.25</v>
      </c>
      <c r="CU54" s="591">
        <v>36.17</v>
      </c>
      <c r="CV54" s="591">
        <v>36.17</v>
      </c>
      <c r="CW54" s="591">
        <v>38.93</v>
      </c>
      <c r="CX54" s="591">
        <v>38.93</v>
      </c>
      <c r="CY54" s="591">
        <v>42.48</v>
      </c>
      <c r="CZ54" s="591">
        <v>43.78</v>
      </c>
      <c r="DA54" s="591">
        <v>43.78</v>
      </c>
      <c r="DB54" s="591">
        <v>46.64</v>
      </c>
      <c r="DC54" s="591">
        <v>49.44</v>
      </c>
      <c r="DD54" s="591">
        <v>56.84</v>
      </c>
      <c r="DE54" s="591">
        <v>59.87</v>
      </c>
      <c r="DF54" s="591">
        <v>62.04</v>
      </c>
      <c r="DG54" s="591">
        <v>62.04</v>
      </c>
      <c r="DH54" s="591">
        <v>70.13</v>
      </c>
      <c r="DI54" s="591">
        <v>70.989999999999995</v>
      </c>
      <c r="DJ54" s="591">
        <v>70.989999999999995</v>
      </c>
      <c r="DK54" s="591">
        <v>73.62</v>
      </c>
      <c r="DL54" s="591">
        <v>78.66</v>
      </c>
      <c r="DM54" s="591">
        <v>78.66</v>
      </c>
      <c r="DN54" s="591">
        <v>78.86</v>
      </c>
      <c r="DO54" s="591">
        <v>78.86</v>
      </c>
      <c r="DP54" s="591">
        <v>80.61</v>
      </c>
      <c r="DQ54" s="591">
        <v>80.61</v>
      </c>
      <c r="DR54" s="591">
        <v>80.61</v>
      </c>
      <c r="DS54" s="591">
        <v>80.61</v>
      </c>
      <c r="DT54" s="591">
        <v>80.61</v>
      </c>
      <c r="DU54" s="591">
        <v>82.81</v>
      </c>
      <c r="DV54" s="591">
        <v>83.41</v>
      </c>
      <c r="DW54" s="591">
        <v>83.41</v>
      </c>
      <c r="DX54" s="591">
        <v>85.02</v>
      </c>
      <c r="DY54" s="591">
        <v>85.21</v>
      </c>
      <c r="DZ54" s="591">
        <v>88.05</v>
      </c>
      <c r="EA54" s="591">
        <v>94.65</v>
      </c>
      <c r="EB54" s="591">
        <v>95.44</v>
      </c>
      <c r="EC54" s="591">
        <v>96.62</v>
      </c>
      <c r="ED54" s="591">
        <v>100.1</v>
      </c>
      <c r="EE54" s="591">
        <v>100.1</v>
      </c>
      <c r="EF54" s="591">
        <v>99.39</v>
      </c>
      <c r="EG54" s="591">
        <v>98.24</v>
      </c>
      <c r="EH54" s="591">
        <v>98.24</v>
      </c>
      <c r="EI54" s="591">
        <v>98.24</v>
      </c>
      <c r="EJ54" s="591">
        <v>100.16</v>
      </c>
      <c r="EK54" s="591">
        <v>100.16</v>
      </c>
      <c r="EL54" s="591">
        <v>101.9</v>
      </c>
      <c r="EM54" s="591">
        <v>101.9</v>
      </c>
      <c r="EN54" s="599">
        <v>102.58</v>
      </c>
      <c r="EO54" s="600">
        <v>103.57</v>
      </c>
      <c r="EP54" s="600">
        <v>103.57</v>
      </c>
      <c r="EQ54" s="600">
        <v>104.55</v>
      </c>
      <c r="ER54" s="600">
        <v>104.55</v>
      </c>
      <c r="ES54" s="600">
        <v>105.14</v>
      </c>
      <c r="ET54" s="600">
        <v>105.14</v>
      </c>
      <c r="EU54" s="600">
        <v>105.14</v>
      </c>
      <c r="EV54" s="600">
        <v>111.39</v>
      </c>
      <c r="EW54" s="600">
        <v>117.68</v>
      </c>
      <c r="EX54" s="600">
        <v>117.68</v>
      </c>
      <c r="EY54" s="600">
        <v>126.02</v>
      </c>
      <c r="EZ54" s="601">
        <v>132.4</v>
      </c>
      <c r="FA54" s="600">
        <v>132.4</v>
      </c>
      <c r="FB54" s="600">
        <v>134.5</v>
      </c>
      <c r="FC54" s="600">
        <v>134.5</v>
      </c>
      <c r="FD54" s="600">
        <v>142.78</v>
      </c>
      <c r="FE54" s="600">
        <v>146.79</v>
      </c>
      <c r="FF54" s="600">
        <v>153.01</v>
      </c>
      <c r="FG54" s="600">
        <v>154.88999999999999</v>
      </c>
      <c r="FH54" s="600">
        <v>171.39</v>
      </c>
      <c r="FI54" s="600">
        <v>184.68</v>
      </c>
      <c r="FJ54" s="600">
        <v>191.86</v>
      </c>
      <c r="FK54" s="600">
        <v>197.68</v>
      </c>
      <c r="FL54" s="600">
        <v>203.45</v>
      </c>
      <c r="FM54" s="600">
        <v>205.18</v>
      </c>
      <c r="FN54" s="600">
        <v>207.99</v>
      </c>
      <c r="FO54" s="600">
        <v>211.19</v>
      </c>
      <c r="FP54" s="600">
        <v>213.59</v>
      </c>
      <c r="FQ54" s="600">
        <v>216.83</v>
      </c>
      <c r="FR54" s="600">
        <v>216.83</v>
      </c>
      <c r="FS54" s="600">
        <v>234.71</v>
      </c>
      <c r="FT54" s="600">
        <v>248.21</v>
      </c>
      <c r="FU54" s="600">
        <v>263.23</v>
      </c>
      <c r="FV54" s="600">
        <v>266.02999999999997</v>
      </c>
      <c r="FW54" s="600">
        <v>266.02999999999997</v>
      </c>
      <c r="FX54" s="600">
        <v>278.58999999999997</v>
      </c>
      <c r="FY54" s="600">
        <v>284.81</v>
      </c>
      <c r="FZ54" s="600">
        <v>284.81</v>
      </c>
      <c r="GA54" s="600">
        <v>284.81</v>
      </c>
      <c r="GB54" s="600">
        <v>305.51</v>
      </c>
      <c r="GC54" s="600">
        <v>317.13</v>
      </c>
      <c r="GD54" s="600">
        <v>332.48</v>
      </c>
      <c r="GE54" s="600">
        <v>345.88</v>
      </c>
      <c r="GF54" s="600">
        <v>376.75</v>
      </c>
      <c r="GG54" s="600">
        <v>398.24</v>
      </c>
      <c r="GH54" s="600">
        <v>431.18</v>
      </c>
      <c r="GI54" s="600">
        <v>472.19</v>
      </c>
      <c r="GJ54" s="600">
        <v>485.84</v>
      </c>
      <c r="GK54" s="600">
        <v>507.58</v>
      </c>
      <c r="GL54" s="600">
        <v>519.51</v>
      </c>
      <c r="GM54" s="600">
        <v>529.42999999999995</v>
      </c>
      <c r="GN54" s="600">
        <v>545.37</v>
      </c>
      <c r="GO54" s="600">
        <v>559.48</v>
      </c>
      <c r="GP54" s="600">
        <v>572.04999999999995</v>
      </c>
      <c r="GQ54" s="600">
        <v>594.53</v>
      </c>
      <c r="GR54" s="600">
        <v>605.37</v>
      </c>
      <c r="GS54" s="600">
        <v>643.67999999999995</v>
      </c>
      <c r="GT54" s="600">
        <v>664.53</v>
      </c>
      <c r="GU54" s="600">
        <v>700.35</v>
      </c>
      <c r="GV54" s="600">
        <v>712.42</v>
      </c>
      <c r="GW54" s="600">
        <v>735.53</v>
      </c>
      <c r="GX54" s="600">
        <v>745.57</v>
      </c>
      <c r="GY54" s="600">
        <v>779.31</v>
      </c>
      <c r="GZ54" s="600">
        <v>826.76</v>
      </c>
      <c r="HA54" s="600">
        <v>854.62</v>
      </c>
      <c r="HB54" s="600">
        <v>929.32</v>
      </c>
      <c r="HC54" s="600">
        <v>967.04</v>
      </c>
      <c r="HD54" s="600">
        <v>1015.47</v>
      </c>
      <c r="HE54" s="600">
        <v>1063.78</v>
      </c>
      <c r="HF54" s="600">
        <v>1097.1500000000001</v>
      </c>
      <c r="HG54" s="600">
        <v>1132.8399999999999</v>
      </c>
      <c r="HH54" s="603">
        <v>1178.9000000000001</v>
      </c>
      <c r="HI54" s="600">
        <v>1231.24</v>
      </c>
      <c r="HJ54" s="600">
        <v>1281.97</v>
      </c>
      <c r="HK54" s="600">
        <v>1378.55</v>
      </c>
      <c r="HL54" s="600">
        <v>1437.78</v>
      </c>
      <c r="HM54" s="600">
        <v>1503</v>
      </c>
      <c r="HN54" s="600">
        <v>1550.32</v>
      </c>
      <c r="HO54" s="600">
        <v>1937.9</v>
      </c>
      <c r="HP54" s="600">
        <v>1937.9</v>
      </c>
      <c r="HQ54" s="600">
        <v>2146.27</v>
      </c>
      <c r="HR54" s="600">
        <v>2342.4899999999998</v>
      </c>
      <c r="HS54" s="600">
        <v>3046.3</v>
      </c>
      <c r="HT54" s="603">
        <v>3342.23</v>
      </c>
      <c r="HU54" s="600">
        <v>3811.62</v>
      </c>
      <c r="HV54" s="600">
        <v>4086.03</v>
      </c>
      <c r="HW54" s="600">
        <v>4305.63</v>
      </c>
      <c r="HX54" s="600">
        <v>4410.54</v>
      </c>
      <c r="HY54" s="600">
        <v>4447.62</v>
      </c>
      <c r="HZ54" s="600">
        <v>4501.43</v>
      </c>
      <c r="IA54" s="600">
        <v>4623.57</v>
      </c>
      <c r="IB54" s="600">
        <v>4773.66</v>
      </c>
      <c r="IC54" s="600">
        <v>4884.32</v>
      </c>
      <c r="ID54" s="600">
        <v>4837.05</v>
      </c>
      <c r="IE54" s="600">
        <v>4857.88</v>
      </c>
      <c r="IF54" s="600">
        <v>5121.6000000000004</v>
      </c>
      <c r="IG54" s="600">
        <v>5152.5600000000004</v>
      </c>
    </row>
    <row r="55" spans="1:241" ht="11.25" x14ac:dyDescent="0.2">
      <c r="A55" s="588" t="s">
        <v>634</v>
      </c>
      <c r="B55" s="608" t="s">
        <v>635</v>
      </c>
      <c r="C55" s="577" t="s">
        <v>604</v>
      </c>
      <c r="D55" s="589">
        <v>11.72</v>
      </c>
      <c r="E55" s="590">
        <v>11.88</v>
      </c>
      <c r="F55" s="590">
        <v>11.88</v>
      </c>
      <c r="G55" s="590">
        <v>11.88</v>
      </c>
      <c r="H55" s="590">
        <v>12.88</v>
      </c>
      <c r="I55" s="590">
        <v>12.89</v>
      </c>
      <c r="J55" s="590">
        <v>12.89</v>
      </c>
      <c r="K55" s="590">
        <v>13.36</v>
      </c>
      <c r="L55" s="590">
        <v>13.36</v>
      </c>
      <c r="M55" s="590">
        <v>13.36</v>
      </c>
      <c r="N55" s="590">
        <v>13.36</v>
      </c>
      <c r="O55" s="590">
        <v>13.77</v>
      </c>
      <c r="P55" s="590">
        <v>13.77</v>
      </c>
      <c r="Q55" s="590">
        <v>14.19</v>
      </c>
      <c r="R55" s="590">
        <v>14.19</v>
      </c>
      <c r="S55" s="590">
        <v>14.46</v>
      </c>
      <c r="T55" s="590">
        <v>14.46</v>
      </c>
      <c r="U55" s="590">
        <v>14.88</v>
      </c>
      <c r="V55" s="590">
        <v>14.88</v>
      </c>
      <c r="W55" s="591">
        <v>14.88</v>
      </c>
      <c r="X55" s="592">
        <v>15.21</v>
      </c>
      <c r="Y55" s="593">
        <v>15.21</v>
      </c>
      <c r="Z55" s="593">
        <v>15.21</v>
      </c>
      <c r="AA55" s="593">
        <v>15.76</v>
      </c>
      <c r="AB55" s="593">
        <v>15.76</v>
      </c>
      <c r="AC55" s="593">
        <v>15.94</v>
      </c>
      <c r="AD55" s="593">
        <v>16.53</v>
      </c>
      <c r="AE55" s="593">
        <v>16.71</v>
      </c>
      <c r="AF55" s="593">
        <v>17.829999999999998</v>
      </c>
      <c r="AG55" s="593">
        <v>19.27</v>
      </c>
      <c r="AH55" s="593">
        <v>20.25</v>
      </c>
      <c r="AI55" s="594">
        <v>20.25</v>
      </c>
      <c r="AJ55" s="592">
        <v>21.14</v>
      </c>
      <c r="AK55" s="593">
        <v>21.14</v>
      </c>
      <c r="AL55" s="593">
        <v>21.34</v>
      </c>
      <c r="AM55" s="593">
        <v>21.49</v>
      </c>
      <c r="AN55" s="593">
        <v>21.82</v>
      </c>
      <c r="AO55" s="593">
        <v>22.25</v>
      </c>
      <c r="AP55" s="593">
        <v>22.85</v>
      </c>
      <c r="AQ55" s="593">
        <v>22.85</v>
      </c>
      <c r="AR55" s="593">
        <v>22.86</v>
      </c>
      <c r="AS55" s="593">
        <v>23.31</v>
      </c>
      <c r="AT55" s="593">
        <v>23.31</v>
      </c>
      <c r="AU55" s="594">
        <v>23.63</v>
      </c>
      <c r="AV55" s="595">
        <v>23.63</v>
      </c>
      <c r="AW55" s="590">
        <v>23.63</v>
      </c>
      <c r="AX55" s="590">
        <v>23.63</v>
      </c>
      <c r="AY55" s="590">
        <v>23.63</v>
      </c>
      <c r="AZ55" s="590">
        <v>23.63</v>
      </c>
      <c r="BA55" s="590">
        <v>23.63</v>
      </c>
      <c r="BB55" s="590">
        <v>23.63</v>
      </c>
      <c r="BC55" s="596">
        <v>23.63</v>
      </c>
      <c r="BD55" s="590">
        <v>23.63</v>
      </c>
      <c r="BE55" s="590">
        <v>23.63</v>
      </c>
      <c r="BF55" s="590">
        <v>23.63</v>
      </c>
      <c r="BG55" s="590">
        <v>23.63</v>
      </c>
      <c r="BH55" s="590">
        <v>23.63</v>
      </c>
      <c r="BI55" s="590">
        <v>23.63</v>
      </c>
      <c r="BJ55" s="590">
        <v>23.63</v>
      </c>
      <c r="BK55" s="590">
        <v>23.63</v>
      </c>
      <c r="BL55" s="590">
        <v>24.15</v>
      </c>
      <c r="BM55" s="590">
        <v>25.23</v>
      </c>
      <c r="BN55" s="590">
        <v>25.23</v>
      </c>
      <c r="BO55" s="590">
        <v>25.62</v>
      </c>
      <c r="BP55" s="590">
        <v>25.62</v>
      </c>
      <c r="BQ55" s="590">
        <v>25.62</v>
      </c>
      <c r="BR55" s="590">
        <v>26.21</v>
      </c>
      <c r="BS55" s="590">
        <v>26.21</v>
      </c>
      <c r="BT55" s="590">
        <v>26.21</v>
      </c>
      <c r="BU55" s="591">
        <v>26.21</v>
      </c>
      <c r="BV55" s="591">
        <v>26.21</v>
      </c>
      <c r="BW55" s="591">
        <v>26.91</v>
      </c>
      <c r="BX55" s="591">
        <v>26.91</v>
      </c>
      <c r="BY55" s="591">
        <v>26.91</v>
      </c>
      <c r="BZ55" s="591">
        <v>28.01</v>
      </c>
      <c r="CA55" s="591">
        <v>28.01</v>
      </c>
      <c r="CB55" s="591">
        <v>28.5</v>
      </c>
      <c r="CC55" s="591">
        <v>28.5</v>
      </c>
      <c r="CD55" s="591">
        <v>28.5</v>
      </c>
      <c r="CE55" s="591">
        <v>28.5</v>
      </c>
      <c r="CF55" s="591">
        <v>28.5</v>
      </c>
      <c r="CG55" s="591">
        <v>29.21</v>
      </c>
      <c r="CH55" s="591">
        <v>29.21</v>
      </c>
      <c r="CI55" s="591">
        <v>29.85</v>
      </c>
      <c r="CJ55" s="591">
        <v>30.08</v>
      </c>
      <c r="CK55" s="591">
        <v>30.08</v>
      </c>
      <c r="CL55" s="591">
        <v>31.49</v>
      </c>
      <c r="CM55" s="591">
        <v>31.91</v>
      </c>
      <c r="CN55" s="591">
        <v>31.91</v>
      </c>
      <c r="CO55" s="591">
        <v>32.82</v>
      </c>
      <c r="CP55" s="591">
        <v>33.33</v>
      </c>
      <c r="CQ55" s="591">
        <v>34.07</v>
      </c>
      <c r="CR55" s="591">
        <v>34.99</v>
      </c>
      <c r="CS55" s="591">
        <v>35.75</v>
      </c>
      <c r="CT55" s="591">
        <v>35.75</v>
      </c>
      <c r="CU55" s="591">
        <v>37.97</v>
      </c>
      <c r="CV55" s="591">
        <v>37.97</v>
      </c>
      <c r="CW55" s="591">
        <v>39.549999999999997</v>
      </c>
      <c r="CX55" s="591">
        <v>39.549999999999997</v>
      </c>
      <c r="CY55" s="591">
        <v>40.840000000000003</v>
      </c>
      <c r="CZ55" s="591">
        <v>42.7</v>
      </c>
      <c r="DA55" s="591">
        <v>42.7</v>
      </c>
      <c r="DB55" s="591">
        <v>44.4</v>
      </c>
      <c r="DC55" s="591">
        <v>46.05</v>
      </c>
      <c r="DD55" s="591">
        <v>50.96</v>
      </c>
      <c r="DE55" s="591">
        <v>51.51</v>
      </c>
      <c r="DF55" s="591">
        <v>53.67</v>
      </c>
      <c r="DG55" s="591">
        <v>56.2</v>
      </c>
      <c r="DH55" s="591">
        <v>57.47</v>
      </c>
      <c r="DI55" s="591">
        <v>58.14</v>
      </c>
      <c r="DJ55" s="591">
        <v>61.59</v>
      </c>
      <c r="DK55" s="591">
        <v>63.76</v>
      </c>
      <c r="DL55" s="591">
        <v>66.06</v>
      </c>
      <c r="DM55" s="591">
        <v>67.400000000000006</v>
      </c>
      <c r="DN55" s="591">
        <v>67.400000000000006</v>
      </c>
      <c r="DO55" s="591">
        <v>67.400000000000006</v>
      </c>
      <c r="DP55" s="591">
        <v>68.900000000000006</v>
      </c>
      <c r="DQ55" s="591">
        <v>68.900000000000006</v>
      </c>
      <c r="DR55" s="591">
        <v>68.900000000000006</v>
      </c>
      <c r="DS55" s="591">
        <v>68.900000000000006</v>
      </c>
      <c r="DT55" s="591">
        <v>68.900000000000006</v>
      </c>
      <c r="DU55" s="591">
        <v>70.78</v>
      </c>
      <c r="DV55" s="591">
        <v>71.3</v>
      </c>
      <c r="DW55" s="591">
        <v>71.3</v>
      </c>
      <c r="DX55" s="591">
        <v>72.67</v>
      </c>
      <c r="DY55" s="591">
        <v>72.83</v>
      </c>
      <c r="DZ55" s="591">
        <v>75.260000000000005</v>
      </c>
      <c r="EA55" s="591">
        <v>80.900000000000006</v>
      </c>
      <c r="EB55" s="591">
        <v>81.58</v>
      </c>
      <c r="EC55" s="591">
        <v>82.59</v>
      </c>
      <c r="ED55" s="591">
        <v>85.56</v>
      </c>
      <c r="EE55" s="591">
        <v>85.56</v>
      </c>
      <c r="EF55" s="591">
        <v>84.95</v>
      </c>
      <c r="EG55" s="591">
        <v>83.97</v>
      </c>
      <c r="EH55" s="591">
        <v>83.97</v>
      </c>
      <c r="EI55" s="591">
        <v>83.97</v>
      </c>
      <c r="EJ55" s="591">
        <v>85.61</v>
      </c>
      <c r="EK55" s="591">
        <v>85.61</v>
      </c>
      <c r="EL55" s="591">
        <v>87.1</v>
      </c>
      <c r="EM55" s="591">
        <v>87.1</v>
      </c>
      <c r="EN55" s="599">
        <v>87.68</v>
      </c>
      <c r="EO55" s="600">
        <v>88.53</v>
      </c>
      <c r="EP55" s="600">
        <v>88.53</v>
      </c>
      <c r="EQ55" s="600">
        <v>89.36</v>
      </c>
      <c r="ER55" s="600">
        <v>89.36</v>
      </c>
      <c r="ES55" s="600">
        <v>89.86</v>
      </c>
      <c r="ET55" s="600">
        <v>89.86</v>
      </c>
      <c r="EU55" s="600">
        <v>89.86</v>
      </c>
      <c r="EV55" s="600">
        <v>95.2</v>
      </c>
      <c r="EW55" s="600">
        <v>100.58</v>
      </c>
      <c r="EX55" s="600">
        <v>100.58</v>
      </c>
      <c r="EY55" s="600">
        <v>107.71</v>
      </c>
      <c r="EZ55" s="601">
        <v>113.17</v>
      </c>
      <c r="FA55" s="600">
        <v>113.17</v>
      </c>
      <c r="FB55" s="600">
        <v>114.96</v>
      </c>
      <c r="FC55" s="600">
        <v>114.96</v>
      </c>
      <c r="FD55" s="600">
        <v>122.04</v>
      </c>
      <c r="FE55" s="600">
        <v>125.47</v>
      </c>
      <c r="FF55" s="600">
        <v>126.5</v>
      </c>
      <c r="FG55" s="600">
        <v>128.05000000000001</v>
      </c>
      <c r="FH55" s="600">
        <v>141.69</v>
      </c>
      <c r="FI55" s="600">
        <v>152.68</v>
      </c>
      <c r="FJ55" s="600">
        <v>158.62</v>
      </c>
      <c r="FK55" s="600">
        <v>163.43</v>
      </c>
      <c r="FL55" s="600">
        <v>168.2</v>
      </c>
      <c r="FM55" s="600">
        <v>169.63</v>
      </c>
      <c r="FN55" s="600">
        <v>171.95</v>
      </c>
      <c r="FO55" s="600">
        <v>174.6</v>
      </c>
      <c r="FP55" s="600">
        <v>176.58</v>
      </c>
      <c r="FQ55" s="600">
        <v>179.26</v>
      </c>
      <c r="FR55" s="600">
        <v>179.26</v>
      </c>
      <c r="FS55" s="600">
        <v>194.04</v>
      </c>
      <c r="FT55" s="600">
        <v>205.21</v>
      </c>
      <c r="FU55" s="600">
        <v>205.78</v>
      </c>
      <c r="FV55" s="600">
        <v>218.23</v>
      </c>
      <c r="FW55" s="600">
        <v>218.23</v>
      </c>
      <c r="FX55" s="600">
        <v>228.53</v>
      </c>
      <c r="FY55" s="600">
        <v>233.63</v>
      </c>
      <c r="FZ55" s="600">
        <v>233.63</v>
      </c>
      <c r="GA55" s="600">
        <v>233.63</v>
      </c>
      <c r="GB55" s="600">
        <v>250.62</v>
      </c>
      <c r="GC55" s="600">
        <v>260.14</v>
      </c>
      <c r="GD55" s="600">
        <v>272.74</v>
      </c>
      <c r="GE55" s="600">
        <v>283.73</v>
      </c>
      <c r="GF55" s="600">
        <v>309.05</v>
      </c>
      <c r="GG55" s="600">
        <v>326.68</v>
      </c>
      <c r="GH55" s="600">
        <v>353.7</v>
      </c>
      <c r="GI55" s="600">
        <v>387.34</v>
      </c>
      <c r="GJ55" s="600">
        <v>398.54</v>
      </c>
      <c r="GK55" s="600">
        <v>416.37</v>
      </c>
      <c r="GL55" s="600">
        <v>426.15</v>
      </c>
      <c r="GM55" s="600">
        <v>434.29</v>
      </c>
      <c r="GN55" s="600">
        <v>447.37</v>
      </c>
      <c r="GO55" s="600">
        <v>458.95</v>
      </c>
      <c r="GP55" s="600">
        <v>469.26</v>
      </c>
      <c r="GQ55" s="600">
        <v>487.7</v>
      </c>
      <c r="GR55" s="600">
        <v>496.59</v>
      </c>
      <c r="GS55" s="600">
        <v>528.02</v>
      </c>
      <c r="GT55" s="600">
        <v>545.12</v>
      </c>
      <c r="GU55" s="600">
        <v>574.51</v>
      </c>
      <c r="GV55" s="600">
        <v>584.4</v>
      </c>
      <c r="GW55" s="600">
        <v>603.36</v>
      </c>
      <c r="GX55" s="600">
        <v>611.6</v>
      </c>
      <c r="GY55" s="600">
        <v>639.28</v>
      </c>
      <c r="GZ55" s="600">
        <v>678.2</v>
      </c>
      <c r="HA55" s="600">
        <v>701.05</v>
      </c>
      <c r="HB55" s="600">
        <v>762.33</v>
      </c>
      <c r="HC55" s="600">
        <v>793.27</v>
      </c>
      <c r="HD55" s="600">
        <v>833</v>
      </c>
      <c r="HE55" s="600">
        <v>872.63</v>
      </c>
      <c r="HF55" s="600">
        <v>900</v>
      </c>
      <c r="HG55" s="600">
        <v>929.28</v>
      </c>
      <c r="HH55" s="603">
        <v>967.06</v>
      </c>
      <c r="HI55" s="600">
        <v>1009.99</v>
      </c>
      <c r="HJ55" s="600">
        <v>1051.6099999999999</v>
      </c>
      <c r="HK55" s="600">
        <v>1130.83</v>
      </c>
      <c r="HL55" s="600">
        <v>1179.42</v>
      </c>
      <c r="HM55" s="600">
        <v>1232.92</v>
      </c>
      <c r="HN55" s="600">
        <v>1271.74</v>
      </c>
      <c r="HO55" s="600">
        <v>1589.68</v>
      </c>
      <c r="HP55" s="600">
        <v>1589.68</v>
      </c>
      <c r="HQ55" s="600">
        <v>1760.6</v>
      </c>
      <c r="HR55" s="600">
        <v>1921.56</v>
      </c>
      <c r="HS55" s="600">
        <v>2498.91</v>
      </c>
      <c r="HT55" s="603">
        <v>2741.65</v>
      </c>
      <c r="HU55" s="600">
        <v>3126.7</v>
      </c>
      <c r="HV55" s="600">
        <v>3351.8</v>
      </c>
      <c r="HW55" s="600">
        <v>3531.94</v>
      </c>
      <c r="HX55" s="600">
        <v>3618</v>
      </c>
      <c r="HY55" s="600">
        <v>3648.42</v>
      </c>
      <c r="HZ55" s="600">
        <v>3692.55</v>
      </c>
      <c r="IA55" s="600">
        <v>3792.75</v>
      </c>
      <c r="IB55" s="600">
        <v>3915.87</v>
      </c>
      <c r="IC55" s="600">
        <v>4006.64</v>
      </c>
      <c r="ID55" s="600">
        <v>3967.87</v>
      </c>
      <c r="IE55" s="600">
        <v>3984.95</v>
      </c>
      <c r="IF55" s="600">
        <v>4201.29</v>
      </c>
      <c r="IG55" s="600">
        <v>4226.68</v>
      </c>
    </row>
    <row r="56" spans="1:241" ht="11.25" x14ac:dyDescent="0.2">
      <c r="A56" s="588" t="s">
        <v>636</v>
      </c>
      <c r="B56" s="608" t="s">
        <v>637</v>
      </c>
      <c r="C56" s="577" t="s">
        <v>591</v>
      </c>
      <c r="D56" s="589">
        <v>1.1599999999999999</v>
      </c>
      <c r="E56" s="590">
        <v>1.1599999999999999</v>
      </c>
      <c r="F56" s="590">
        <v>1.1599999999999999</v>
      </c>
      <c r="G56" s="590">
        <v>1.1599999999999999</v>
      </c>
      <c r="H56" s="590">
        <v>1.39</v>
      </c>
      <c r="I56" s="590">
        <v>1.45</v>
      </c>
      <c r="J56" s="590">
        <v>1.45</v>
      </c>
      <c r="K56" s="590">
        <v>1.56</v>
      </c>
      <c r="L56" s="590">
        <v>1.57</v>
      </c>
      <c r="M56" s="590">
        <v>1.57</v>
      </c>
      <c r="N56" s="590">
        <v>1.57</v>
      </c>
      <c r="O56" s="590">
        <v>1.61</v>
      </c>
      <c r="P56" s="590">
        <v>1.66</v>
      </c>
      <c r="Q56" s="590">
        <v>1.77</v>
      </c>
      <c r="R56" s="590">
        <v>1.77</v>
      </c>
      <c r="S56" s="590">
        <v>1.79</v>
      </c>
      <c r="T56" s="590">
        <v>1.77</v>
      </c>
      <c r="U56" s="590">
        <v>1.77</v>
      </c>
      <c r="V56" s="590">
        <v>1.77</v>
      </c>
      <c r="W56" s="591">
        <v>1.77</v>
      </c>
      <c r="X56" s="592">
        <v>1.9</v>
      </c>
      <c r="Y56" s="593">
        <v>1.74</v>
      </c>
      <c r="Z56" s="593">
        <v>1.74</v>
      </c>
      <c r="AA56" s="593">
        <v>1.77</v>
      </c>
      <c r="AB56" s="593">
        <v>1.91</v>
      </c>
      <c r="AC56" s="593">
        <v>2.09</v>
      </c>
      <c r="AD56" s="593">
        <v>2.15</v>
      </c>
      <c r="AE56" s="593">
        <v>2.15</v>
      </c>
      <c r="AF56" s="593">
        <v>2.21</v>
      </c>
      <c r="AG56" s="593">
        <v>2.2799999999999998</v>
      </c>
      <c r="AH56" s="593">
        <v>2.2799999999999998</v>
      </c>
      <c r="AI56" s="594">
        <v>2.2799999999999998</v>
      </c>
      <c r="AJ56" s="592">
        <v>2.34</v>
      </c>
      <c r="AK56" s="593">
        <v>2.34</v>
      </c>
      <c r="AL56" s="593">
        <v>2.34</v>
      </c>
      <c r="AM56" s="593">
        <v>2.4500000000000002</v>
      </c>
      <c r="AN56" s="593">
        <v>2.48</v>
      </c>
      <c r="AO56" s="593">
        <v>2.52</v>
      </c>
      <c r="AP56" s="593">
        <v>2.56</v>
      </c>
      <c r="AQ56" s="593">
        <v>2.58</v>
      </c>
      <c r="AR56" s="593">
        <v>2.58</v>
      </c>
      <c r="AS56" s="593">
        <v>2.58</v>
      </c>
      <c r="AT56" s="593">
        <v>2.5299999999999998</v>
      </c>
      <c r="AU56" s="594">
        <v>2.5299999999999998</v>
      </c>
      <c r="AV56" s="595">
        <v>2.5299999999999998</v>
      </c>
      <c r="AW56" s="590">
        <v>2.5299999999999998</v>
      </c>
      <c r="AX56" s="590">
        <v>2.5299999999999998</v>
      </c>
      <c r="AY56" s="590">
        <v>2.5299999999999998</v>
      </c>
      <c r="AZ56" s="590">
        <v>2.5299999999999998</v>
      </c>
      <c r="BA56" s="590">
        <v>2.5299999999999998</v>
      </c>
      <c r="BB56" s="590">
        <v>2.56</v>
      </c>
      <c r="BC56" s="596">
        <v>2.56</v>
      </c>
      <c r="BD56" s="590">
        <v>2.56</v>
      </c>
      <c r="BE56" s="590">
        <v>2.59</v>
      </c>
      <c r="BF56" s="590">
        <v>2.59</v>
      </c>
      <c r="BG56" s="590">
        <v>2.59</v>
      </c>
      <c r="BH56" s="590">
        <v>2.61</v>
      </c>
      <c r="BI56" s="590">
        <v>2.61</v>
      </c>
      <c r="BJ56" s="590">
        <v>2.61</v>
      </c>
      <c r="BK56" s="590">
        <v>2.61</v>
      </c>
      <c r="BL56" s="590">
        <v>2.68</v>
      </c>
      <c r="BM56" s="590">
        <v>2.68</v>
      </c>
      <c r="BN56" s="590">
        <v>2.73</v>
      </c>
      <c r="BO56" s="590">
        <v>2.79</v>
      </c>
      <c r="BP56" s="590">
        <v>2.79</v>
      </c>
      <c r="BQ56" s="590">
        <v>2.88</v>
      </c>
      <c r="BR56" s="590">
        <v>3.09</v>
      </c>
      <c r="BS56" s="590">
        <v>3.09</v>
      </c>
      <c r="BT56" s="590">
        <v>3.09</v>
      </c>
      <c r="BU56" s="591">
        <v>3.19</v>
      </c>
      <c r="BV56" s="591">
        <v>3.27</v>
      </c>
      <c r="BW56" s="591">
        <v>3.33</v>
      </c>
      <c r="BX56" s="591">
        <v>3.77</v>
      </c>
      <c r="BY56" s="591">
        <v>3.84</v>
      </c>
      <c r="BZ56" s="591">
        <v>3.99</v>
      </c>
      <c r="CA56" s="591">
        <v>4.05</v>
      </c>
      <c r="CB56" s="591">
        <v>4.29</v>
      </c>
      <c r="CC56" s="591">
        <v>4.54</v>
      </c>
      <c r="CD56" s="591">
        <v>4.78</v>
      </c>
      <c r="CE56" s="591">
        <v>5.07</v>
      </c>
      <c r="CF56" s="591">
        <v>5.15</v>
      </c>
      <c r="CG56" s="591">
        <v>5.32</v>
      </c>
      <c r="CH56" s="591">
        <v>5.32</v>
      </c>
      <c r="CI56" s="591">
        <v>5.45</v>
      </c>
      <c r="CJ56" s="591">
        <v>5.45</v>
      </c>
      <c r="CK56" s="591">
        <v>6.5</v>
      </c>
      <c r="CL56" s="591">
        <v>6.9</v>
      </c>
      <c r="CM56" s="591">
        <v>7.23</v>
      </c>
      <c r="CN56" s="591">
        <v>7.25</v>
      </c>
      <c r="CO56" s="591">
        <v>7.27</v>
      </c>
      <c r="CP56" s="591">
        <v>7.27</v>
      </c>
      <c r="CQ56" s="591">
        <v>7.36</v>
      </c>
      <c r="CR56" s="591">
        <v>7.46</v>
      </c>
      <c r="CS56" s="591">
        <v>7.64</v>
      </c>
      <c r="CT56" s="591">
        <v>7.68</v>
      </c>
      <c r="CU56" s="591">
        <v>7.86</v>
      </c>
      <c r="CV56" s="591">
        <v>7.93</v>
      </c>
      <c r="CW56" s="591">
        <v>7.97</v>
      </c>
      <c r="CX56" s="591">
        <v>8.2799999999999994</v>
      </c>
      <c r="CY56" s="591">
        <v>8.6999999999999993</v>
      </c>
      <c r="CZ56" s="591">
        <v>9.1999999999999993</v>
      </c>
      <c r="DA56" s="591">
        <v>9.3800000000000008</v>
      </c>
      <c r="DB56" s="591">
        <v>9.77</v>
      </c>
      <c r="DC56" s="591">
        <v>9.77</v>
      </c>
      <c r="DD56" s="591">
        <v>10.97</v>
      </c>
      <c r="DE56" s="591">
        <v>11.29</v>
      </c>
      <c r="DF56" s="591">
        <v>11.31</v>
      </c>
      <c r="DG56" s="591">
        <v>11.36</v>
      </c>
      <c r="DH56" s="591">
        <v>11.4</v>
      </c>
      <c r="DI56" s="591">
        <v>11.51</v>
      </c>
      <c r="DJ56" s="591">
        <v>11.85</v>
      </c>
      <c r="DK56" s="591">
        <v>12.05</v>
      </c>
      <c r="DL56" s="591">
        <v>12.29</v>
      </c>
      <c r="DM56" s="591">
        <v>12.53</v>
      </c>
      <c r="DN56" s="591">
        <v>12.64</v>
      </c>
      <c r="DO56" s="591">
        <v>12.87</v>
      </c>
      <c r="DP56" s="591">
        <v>13</v>
      </c>
      <c r="DQ56" s="591">
        <v>13.25</v>
      </c>
      <c r="DR56" s="591">
        <v>13.27</v>
      </c>
      <c r="DS56" s="591">
        <v>13.41</v>
      </c>
      <c r="DT56" s="591">
        <v>13.44</v>
      </c>
      <c r="DU56" s="591">
        <v>13.57</v>
      </c>
      <c r="DV56" s="591">
        <v>14.06</v>
      </c>
      <c r="DW56" s="591">
        <v>14.12</v>
      </c>
      <c r="DX56" s="591">
        <v>14.32</v>
      </c>
      <c r="DY56" s="591">
        <v>14.48</v>
      </c>
      <c r="DZ56" s="591">
        <v>14.6</v>
      </c>
      <c r="EA56" s="591">
        <v>14.83</v>
      </c>
      <c r="EB56" s="591">
        <v>15.75</v>
      </c>
      <c r="EC56" s="591">
        <v>16.02</v>
      </c>
      <c r="ED56" s="591">
        <v>16.22</v>
      </c>
      <c r="EE56" s="591">
        <v>16.260000000000002</v>
      </c>
      <c r="EF56" s="591">
        <v>16.39</v>
      </c>
      <c r="EG56" s="591">
        <v>16.57</v>
      </c>
      <c r="EH56" s="591">
        <v>16.850000000000001</v>
      </c>
      <c r="EI56" s="591">
        <v>16.850000000000001</v>
      </c>
      <c r="EJ56" s="591">
        <v>17.37</v>
      </c>
      <c r="EK56" s="591">
        <v>17.37</v>
      </c>
      <c r="EL56" s="591">
        <v>17.46</v>
      </c>
      <c r="EM56" s="591">
        <v>17.5</v>
      </c>
      <c r="EN56" s="599">
        <v>17.71</v>
      </c>
      <c r="EO56" s="600">
        <v>17.88</v>
      </c>
      <c r="EP56" s="600">
        <v>18.21</v>
      </c>
      <c r="EQ56" s="600">
        <v>18.36</v>
      </c>
      <c r="ER56" s="600">
        <v>18.52</v>
      </c>
      <c r="ES56" s="600">
        <v>18.52</v>
      </c>
      <c r="ET56" s="600">
        <v>18.52</v>
      </c>
      <c r="EU56" s="600">
        <v>18.73</v>
      </c>
      <c r="EV56" s="600">
        <v>18.93</v>
      </c>
      <c r="EW56" s="600">
        <v>19.14</v>
      </c>
      <c r="EX56" s="600">
        <v>19.57</v>
      </c>
      <c r="EY56" s="600">
        <v>19.79</v>
      </c>
      <c r="EZ56" s="601">
        <v>20.39</v>
      </c>
      <c r="FA56" s="600">
        <v>20.39</v>
      </c>
      <c r="FB56" s="600">
        <v>20.67</v>
      </c>
      <c r="FC56" s="600">
        <v>20.74</v>
      </c>
      <c r="FD56" s="600">
        <v>21.87</v>
      </c>
      <c r="FE56" s="600">
        <v>22.28</v>
      </c>
      <c r="FF56" s="600">
        <v>23.76</v>
      </c>
      <c r="FG56" s="600">
        <v>25.21</v>
      </c>
      <c r="FH56" s="600">
        <v>27.96</v>
      </c>
      <c r="FI56" s="600">
        <v>29.06</v>
      </c>
      <c r="FJ56" s="600">
        <v>29.98</v>
      </c>
      <c r="FK56" s="600">
        <v>31.01</v>
      </c>
      <c r="FL56" s="600">
        <v>31.82</v>
      </c>
      <c r="FM56" s="600">
        <v>32.72</v>
      </c>
      <c r="FN56" s="600">
        <v>33.28</v>
      </c>
      <c r="FO56" s="600">
        <v>33.979999999999997</v>
      </c>
      <c r="FP56" s="600">
        <v>34.82</v>
      </c>
      <c r="FQ56" s="600">
        <v>34.97</v>
      </c>
      <c r="FR56" s="600">
        <v>35.409999999999997</v>
      </c>
      <c r="FS56" s="600">
        <v>39.26</v>
      </c>
      <c r="FT56" s="600">
        <v>41.13</v>
      </c>
      <c r="FU56" s="600">
        <v>42.98</v>
      </c>
      <c r="FV56" s="600">
        <v>43.93</v>
      </c>
      <c r="FW56" s="600">
        <v>44.6</v>
      </c>
      <c r="FX56" s="600">
        <v>44.41</v>
      </c>
      <c r="FY56" s="600">
        <v>44.98</v>
      </c>
      <c r="FZ56" s="602">
        <v>45.93</v>
      </c>
      <c r="GA56" s="602">
        <v>46.3</v>
      </c>
      <c r="GB56" s="600">
        <v>48.69</v>
      </c>
      <c r="GC56" s="600">
        <v>51.58</v>
      </c>
      <c r="GD56" s="600">
        <v>56.07</v>
      </c>
      <c r="GE56" s="600">
        <v>57</v>
      </c>
      <c r="GF56" s="600">
        <v>62.15</v>
      </c>
      <c r="GG56" s="600">
        <v>67.25</v>
      </c>
      <c r="GH56" s="600">
        <v>73.17</v>
      </c>
      <c r="GI56" s="600">
        <v>74.66</v>
      </c>
      <c r="GJ56" s="600">
        <v>78.010000000000005</v>
      </c>
      <c r="GK56" s="600">
        <v>82.6</v>
      </c>
      <c r="GL56" s="600">
        <v>86.13</v>
      </c>
      <c r="GM56" s="600">
        <v>87.24</v>
      </c>
      <c r="GN56" s="600">
        <v>90.01</v>
      </c>
      <c r="GO56" s="600">
        <v>94.11</v>
      </c>
      <c r="GP56" s="600">
        <v>97.92</v>
      </c>
      <c r="GQ56" s="600">
        <v>97.29</v>
      </c>
      <c r="GR56" s="600">
        <v>106.48</v>
      </c>
      <c r="GS56" s="600">
        <v>111.29</v>
      </c>
      <c r="GT56" s="600">
        <v>115.05</v>
      </c>
      <c r="GU56" s="600">
        <v>117.68</v>
      </c>
      <c r="GV56" s="600">
        <v>120.4</v>
      </c>
      <c r="GW56" s="600">
        <v>122.81</v>
      </c>
      <c r="GX56" s="600">
        <v>130.80000000000001</v>
      </c>
      <c r="GY56" s="600">
        <v>137.83000000000001</v>
      </c>
      <c r="GZ56" s="600">
        <v>145.28</v>
      </c>
      <c r="HA56" s="600">
        <v>155.66</v>
      </c>
      <c r="HB56" s="600">
        <v>172.16</v>
      </c>
      <c r="HC56" s="600">
        <v>185.55</v>
      </c>
      <c r="HD56" s="600">
        <v>196.07</v>
      </c>
      <c r="HE56" s="600">
        <v>205.15</v>
      </c>
      <c r="HF56" s="600">
        <v>213.19</v>
      </c>
      <c r="HG56" s="600">
        <v>220.56</v>
      </c>
      <c r="HH56" s="603">
        <v>227.57</v>
      </c>
      <c r="HI56" s="600">
        <v>231.85</v>
      </c>
      <c r="HJ56" s="600">
        <v>236.35</v>
      </c>
      <c r="HK56" s="600">
        <v>252.94</v>
      </c>
      <c r="HL56" s="600">
        <v>259.3</v>
      </c>
      <c r="HM56" s="600">
        <v>267.54000000000002</v>
      </c>
      <c r="HN56" s="600">
        <v>278.2</v>
      </c>
      <c r="HO56" s="600">
        <v>324.81</v>
      </c>
      <c r="HP56" s="600">
        <v>336.35</v>
      </c>
      <c r="HQ56" s="600">
        <v>396.39</v>
      </c>
      <c r="HR56" s="600">
        <v>453.59</v>
      </c>
      <c r="HS56" s="600">
        <v>581.78</v>
      </c>
      <c r="HT56" s="603">
        <v>656.24</v>
      </c>
      <c r="HU56" s="600">
        <v>700.57</v>
      </c>
      <c r="HV56" s="600">
        <v>738.16</v>
      </c>
      <c r="HW56" s="600">
        <v>761.18</v>
      </c>
      <c r="HX56" s="600">
        <v>765.69</v>
      </c>
      <c r="HY56" s="600">
        <v>773.85</v>
      </c>
      <c r="HZ56" s="600">
        <v>773.85</v>
      </c>
      <c r="IA56" s="600">
        <v>804.32</v>
      </c>
      <c r="IB56" s="600">
        <v>817.14</v>
      </c>
      <c r="IC56" s="600">
        <v>817.14</v>
      </c>
      <c r="ID56" s="600">
        <v>817.14</v>
      </c>
      <c r="IE56" s="600">
        <v>819.09</v>
      </c>
      <c r="IF56" s="600">
        <v>898.37</v>
      </c>
      <c r="IG56" s="600">
        <v>982.44</v>
      </c>
    </row>
    <row r="57" spans="1:241" ht="11.25" x14ac:dyDescent="0.2">
      <c r="A57" s="588" t="s">
        <v>638</v>
      </c>
      <c r="B57" s="608" t="s">
        <v>639</v>
      </c>
      <c r="C57" s="577" t="s">
        <v>591</v>
      </c>
      <c r="D57" s="589">
        <v>1.36</v>
      </c>
      <c r="E57" s="590">
        <v>1.36</v>
      </c>
      <c r="F57" s="590">
        <v>1.36</v>
      </c>
      <c r="G57" s="590">
        <v>1.36</v>
      </c>
      <c r="H57" s="590">
        <v>1.43</v>
      </c>
      <c r="I57" s="590">
        <v>1.47</v>
      </c>
      <c r="J57" s="590">
        <v>1.48</v>
      </c>
      <c r="K57" s="590">
        <v>1.54</v>
      </c>
      <c r="L57" s="590">
        <v>1.57</v>
      </c>
      <c r="M57" s="590">
        <v>1.57</v>
      </c>
      <c r="N57" s="590">
        <v>1.57</v>
      </c>
      <c r="O57" s="590">
        <v>1.73</v>
      </c>
      <c r="P57" s="590">
        <v>1.73</v>
      </c>
      <c r="Q57" s="590">
        <v>1.81</v>
      </c>
      <c r="R57" s="590">
        <v>1.81</v>
      </c>
      <c r="S57" s="590">
        <v>1.81</v>
      </c>
      <c r="T57" s="590">
        <v>1.81</v>
      </c>
      <c r="U57" s="590">
        <v>1.81</v>
      </c>
      <c r="V57" s="590">
        <v>1.87</v>
      </c>
      <c r="W57" s="591">
        <v>1.87</v>
      </c>
      <c r="X57" s="592">
        <v>1.91</v>
      </c>
      <c r="Y57" s="593">
        <v>1.91</v>
      </c>
      <c r="Z57" s="593">
        <v>1.91</v>
      </c>
      <c r="AA57" s="593">
        <v>1.91</v>
      </c>
      <c r="AB57" s="593">
        <v>1.97</v>
      </c>
      <c r="AC57" s="593">
        <v>2.14</v>
      </c>
      <c r="AD57" s="593">
        <v>2.2000000000000002</v>
      </c>
      <c r="AE57" s="593">
        <v>2.2000000000000002</v>
      </c>
      <c r="AF57" s="593">
        <v>2.25</v>
      </c>
      <c r="AG57" s="593">
        <v>2.35</v>
      </c>
      <c r="AH57" s="593">
        <v>2.48</v>
      </c>
      <c r="AI57" s="594">
        <v>2.48</v>
      </c>
      <c r="AJ57" s="592">
        <v>2.6</v>
      </c>
      <c r="AK57" s="593">
        <v>2.6</v>
      </c>
      <c r="AL57" s="593">
        <v>2.6</v>
      </c>
      <c r="AM57" s="593">
        <v>2.68</v>
      </c>
      <c r="AN57" s="593">
        <v>2.83</v>
      </c>
      <c r="AO57" s="593">
        <v>2.83</v>
      </c>
      <c r="AP57" s="593">
        <v>2.91</v>
      </c>
      <c r="AQ57" s="593">
        <v>2.91</v>
      </c>
      <c r="AR57" s="593">
        <v>2.91</v>
      </c>
      <c r="AS57" s="593">
        <v>2.91</v>
      </c>
      <c r="AT57" s="593">
        <v>2.91</v>
      </c>
      <c r="AU57" s="594">
        <v>2.91</v>
      </c>
      <c r="AV57" s="595">
        <v>2.91</v>
      </c>
      <c r="AW57" s="590">
        <v>2.91</v>
      </c>
      <c r="AX57" s="590">
        <v>2.91</v>
      </c>
      <c r="AY57" s="590">
        <v>2.91</v>
      </c>
      <c r="AZ57" s="590">
        <v>2.91</v>
      </c>
      <c r="BA57" s="590">
        <v>2.91</v>
      </c>
      <c r="BB57" s="590">
        <v>2.91</v>
      </c>
      <c r="BC57" s="596">
        <v>2.91</v>
      </c>
      <c r="BD57" s="590">
        <v>2.91</v>
      </c>
      <c r="BE57" s="590">
        <v>2.91</v>
      </c>
      <c r="BF57" s="590">
        <v>2.91</v>
      </c>
      <c r="BG57" s="590">
        <v>2.91</v>
      </c>
      <c r="BH57" s="590">
        <v>2.91</v>
      </c>
      <c r="BI57" s="590">
        <v>2.91</v>
      </c>
      <c r="BJ57" s="590">
        <v>2.91</v>
      </c>
      <c r="BK57" s="590">
        <v>2.93</v>
      </c>
      <c r="BL57" s="590">
        <v>3.06</v>
      </c>
      <c r="BM57" s="590">
        <v>3.06</v>
      </c>
      <c r="BN57" s="590">
        <v>3.14</v>
      </c>
      <c r="BO57" s="590">
        <v>3.22</v>
      </c>
      <c r="BP57" s="590">
        <v>3.22</v>
      </c>
      <c r="BQ57" s="590">
        <v>3.22</v>
      </c>
      <c r="BR57" s="590">
        <v>3.49</v>
      </c>
      <c r="BS57" s="590">
        <v>3.49</v>
      </c>
      <c r="BT57" s="590">
        <v>3.49</v>
      </c>
      <c r="BU57" s="591">
        <v>3.62</v>
      </c>
      <c r="BV57" s="591">
        <v>3.77</v>
      </c>
      <c r="BW57" s="591">
        <v>3.8</v>
      </c>
      <c r="BX57" s="591">
        <v>4</v>
      </c>
      <c r="BY57" s="591">
        <v>4</v>
      </c>
      <c r="BZ57" s="591">
        <v>4.18</v>
      </c>
      <c r="CA57" s="591">
        <v>4.18</v>
      </c>
      <c r="CB57" s="591">
        <v>4.5</v>
      </c>
      <c r="CC57" s="591">
        <v>4.7699999999999996</v>
      </c>
      <c r="CD57" s="591">
        <v>5.04</v>
      </c>
      <c r="CE57" s="591">
        <v>5.25</v>
      </c>
      <c r="CF57" s="591">
        <v>5.64</v>
      </c>
      <c r="CG57" s="591">
        <v>5.94</v>
      </c>
      <c r="CH57" s="591">
        <v>5.94</v>
      </c>
      <c r="CI57" s="591">
        <v>6.18</v>
      </c>
      <c r="CJ57" s="591">
        <v>6.38</v>
      </c>
      <c r="CK57" s="591">
        <v>7.52</v>
      </c>
      <c r="CL57" s="591">
        <v>7.55</v>
      </c>
      <c r="CM57" s="591">
        <v>7.55</v>
      </c>
      <c r="CN57" s="591">
        <v>7.55</v>
      </c>
      <c r="CO57" s="591">
        <v>7.6</v>
      </c>
      <c r="CP57" s="591">
        <v>7.6</v>
      </c>
      <c r="CQ57" s="591">
        <v>7.6</v>
      </c>
      <c r="CR57" s="591">
        <v>7.73</v>
      </c>
      <c r="CS57" s="591">
        <v>7.88</v>
      </c>
      <c r="CT57" s="591">
        <v>7.93</v>
      </c>
      <c r="CU57" s="591">
        <v>7.97</v>
      </c>
      <c r="CV57" s="591">
        <v>8.07</v>
      </c>
      <c r="CW57" s="591">
        <v>8.1999999999999993</v>
      </c>
      <c r="CX57" s="591">
        <v>8.4700000000000006</v>
      </c>
      <c r="CY57" s="591">
        <v>8.6199999999999992</v>
      </c>
      <c r="CZ57" s="591">
        <v>8.83</v>
      </c>
      <c r="DA57" s="591">
        <v>9.1</v>
      </c>
      <c r="DB57" s="591">
        <v>9.49</v>
      </c>
      <c r="DC57" s="591">
        <v>9.49</v>
      </c>
      <c r="DD57" s="591">
        <v>10.34</v>
      </c>
      <c r="DE57" s="591">
        <v>10.43</v>
      </c>
      <c r="DF57" s="591">
        <v>10.43</v>
      </c>
      <c r="DG57" s="591">
        <v>10.43</v>
      </c>
      <c r="DH57" s="591">
        <v>10.59</v>
      </c>
      <c r="DI57" s="591">
        <v>11</v>
      </c>
      <c r="DJ57" s="591">
        <v>11.34</v>
      </c>
      <c r="DK57" s="591">
        <v>11.69</v>
      </c>
      <c r="DL57" s="591">
        <v>12.47</v>
      </c>
      <c r="DM57" s="591">
        <v>12.78</v>
      </c>
      <c r="DN57" s="591">
        <v>12.78</v>
      </c>
      <c r="DO57" s="591">
        <v>12.99</v>
      </c>
      <c r="DP57" s="591">
        <v>13.12</v>
      </c>
      <c r="DQ57" s="591">
        <v>13.37</v>
      </c>
      <c r="DR57" s="591">
        <v>13.39</v>
      </c>
      <c r="DS57" s="591">
        <v>13.53</v>
      </c>
      <c r="DT57" s="591">
        <v>13.56</v>
      </c>
      <c r="DU57" s="591">
        <v>13.69</v>
      </c>
      <c r="DV57" s="591">
        <v>14.19</v>
      </c>
      <c r="DW57" s="591">
        <v>14.25</v>
      </c>
      <c r="DX57" s="591">
        <v>14.45</v>
      </c>
      <c r="DY57" s="591">
        <v>14.61</v>
      </c>
      <c r="DZ57" s="591">
        <v>14.73</v>
      </c>
      <c r="EA57" s="591">
        <v>14.97</v>
      </c>
      <c r="EB57" s="591">
        <v>15.89</v>
      </c>
      <c r="EC57" s="591">
        <v>16.16</v>
      </c>
      <c r="ED57" s="591">
        <v>16.37</v>
      </c>
      <c r="EE57" s="591">
        <v>16.41</v>
      </c>
      <c r="EF57" s="591">
        <v>16.54</v>
      </c>
      <c r="EG57" s="591">
        <v>16.73</v>
      </c>
      <c r="EH57" s="591">
        <v>17.010000000000002</v>
      </c>
      <c r="EI57" s="591">
        <v>17.010000000000002</v>
      </c>
      <c r="EJ57" s="591">
        <v>17.53</v>
      </c>
      <c r="EK57" s="591">
        <v>17.53</v>
      </c>
      <c r="EL57" s="591">
        <v>17.62</v>
      </c>
      <c r="EM57" s="591">
        <v>17.66</v>
      </c>
      <c r="EN57" s="599">
        <v>17.87</v>
      </c>
      <c r="EO57" s="600">
        <v>18.05</v>
      </c>
      <c r="EP57" s="600">
        <v>18.38</v>
      </c>
      <c r="EQ57" s="600">
        <v>18.52</v>
      </c>
      <c r="ER57" s="600">
        <v>18.690000000000001</v>
      </c>
      <c r="ES57" s="600">
        <v>18.690000000000001</v>
      </c>
      <c r="ET57" s="600">
        <v>18.690000000000001</v>
      </c>
      <c r="EU57" s="600">
        <v>18.899999999999999</v>
      </c>
      <c r="EV57" s="600">
        <v>19.100000000000001</v>
      </c>
      <c r="EW57" s="600">
        <v>19.309999999999999</v>
      </c>
      <c r="EX57" s="600">
        <v>19.739999999999998</v>
      </c>
      <c r="EY57" s="600">
        <v>19.98</v>
      </c>
      <c r="EZ57" s="601">
        <v>20.58</v>
      </c>
      <c r="FA57" s="600">
        <v>20.58</v>
      </c>
      <c r="FB57" s="600">
        <v>20.86</v>
      </c>
      <c r="FC57" s="600">
        <v>20.93</v>
      </c>
      <c r="FD57" s="600">
        <v>22.07</v>
      </c>
      <c r="FE57" s="600">
        <v>22.48</v>
      </c>
      <c r="FF57" s="600">
        <v>22.48</v>
      </c>
      <c r="FG57" s="600">
        <v>25.44</v>
      </c>
      <c r="FH57" s="600">
        <v>28.22</v>
      </c>
      <c r="FI57" s="600">
        <v>29.32</v>
      </c>
      <c r="FJ57" s="600">
        <v>30.25</v>
      </c>
      <c r="FK57" s="600">
        <v>31.29</v>
      </c>
      <c r="FL57" s="600">
        <v>32.11</v>
      </c>
      <c r="FM57" s="600">
        <v>33.020000000000003</v>
      </c>
      <c r="FN57" s="600">
        <v>33.58</v>
      </c>
      <c r="FO57" s="600">
        <v>34.29</v>
      </c>
      <c r="FP57" s="600">
        <v>35.14</v>
      </c>
      <c r="FQ57" s="600">
        <v>35.29</v>
      </c>
      <c r="FR57" s="600">
        <v>35.729999999999997</v>
      </c>
      <c r="FS57" s="600">
        <v>39.619999999999997</v>
      </c>
      <c r="FT57" s="600">
        <v>41.51</v>
      </c>
      <c r="FU57" s="600">
        <v>43.37</v>
      </c>
      <c r="FV57" s="600">
        <v>44.33</v>
      </c>
      <c r="FW57" s="600">
        <v>45.01</v>
      </c>
      <c r="FX57" s="600">
        <v>44.82</v>
      </c>
      <c r="FY57" s="600">
        <v>45.4</v>
      </c>
      <c r="FZ57" s="602">
        <v>46.35</v>
      </c>
      <c r="GA57" s="602">
        <v>46.72</v>
      </c>
      <c r="GB57" s="600">
        <v>49.13</v>
      </c>
      <c r="GC57" s="600">
        <v>52.05</v>
      </c>
      <c r="GD57" s="600">
        <v>56.58</v>
      </c>
      <c r="GE57" s="600">
        <v>57.52</v>
      </c>
      <c r="GF57" s="600">
        <v>62.71</v>
      </c>
      <c r="GG57" s="600">
        <v>67.86</v>
      </c>
      <c r="GH57" s="600">
        <v>73.84</v>
      </c>
      <c r="GI57" s="600">
        <v>75.34</v>
      </c>
      <c r="GJ57" s="600">
        <v>78.72</v>
      </c>
      <c r="GK57" s="600">
        <v>83.35</v>
      </c>
      <c r="GL57" s="600">
        <v>86.92</v>
      </c>
      <c r="GM57" s="600">
        <v>88.03</v>
      </c>
      <c r="GN57" s="600">
        <v>90.83</v>
      </c>
      <c r="GO57" s="600">
        <v>94.97</v>
      </c>
      <c r="GP57" s="600">
        <v>98.81</v>
      </c>
      <c r="GQ57" s="600">
        <v>98.18</v>
      </c>
      <c r="GR57" s="600">
        <v>107.45</v>
      </c>
      <c r="GS57" s="600">
        <v>112.3</v>
      </c>
      <c r="GT57" s="600">
        <v>116.1</v>
      </c>
      <c r="GU57" s="600">
        <v>118.75</v>
      </c>
      <c r="GV57" s="600">
        <v>121.5</v>
      </c>
      <c r="GW57" s="600">
        <v>123.93</v>
      </c>
      <c r="GX57" s="600">
        <v>131.99</v>
      </c>
      <c r="GY57" s="600">
        <v>139.09</v>
      </c>
      <c r="GZ57" s="600">
        <v>146.6</v>
      </c>
      <c r="HA57" s="600">
        <v>157.08000000000001</v>
      </c>
      <c r="HB57" s="600">
        <v>173.73</v>
      </c>
      <c r="HC57" s="600">
        <v>187.24</v>
      </c>
      <c r="HD57" s="600">
        <v>197.86</v>
      </c>
      <c r="HE57" s="600">
        <v>207.02</v>
      </c>
      <c r="HF57" s="600">
        <v>215.14</v>
      </c>
      <c r="HG57" s="600">
        <v>222.57</v>
      </c>
      <c r="HH57" s="603">
        <v>229.64</v>
      </c>
      <c r="HI57" s="600">
        <v>233.97</v>
      </c>
      <c r="HJ57" s="600">
        <v>238.51</v>
      </c>
      <c r="HK57" s="600">
        <v>255.25</v>
      </c>
      <c r="HL57" s="600">
        <v>261.67</v>
      </c>
      <c r="HM57" s="600">
        <v>269.98</v>
      </c>
      <c r="HN57" s="600">
        <v>280.74</v>
      </c>
      <c r="HO57" s="600">
        <v>327.77</v>
      </c>
      <c r="HP57" s="600">
        <v>339.42</v>
      </c>
      <c r="HQ57" s="600">
        <v>400.01</v>
      </c>
      <c r="HR57" s="600">
        <v>457.73</v>
      </c>
      <c r="HS57" s="600">
        <v>587.09</v>
      </c>
      <c r="HT57" s="603">
        <v>662.24</v>
      </c>
      <c r="HU57" s="600">
        <v>706.97</v>
      </c>
      <c r="HV57" s="600">
        <v>744.91</v>
      </c>
      <c r="HW57" s="600">
        <v>768.13</v>
      </c>
      <c r="HX57" s="600">
        <v>772.68</v>
      </c>
      <c r="HY57" s="600">
        <v>780.92</v>
      </c>
      <c r="HZ57" s="600">
        <v>780.92</v>
      </c>
      <c r="IA57" s="600">
        <v>811.66</v>
      </c>
      <c r="IB57" s="600">
        <v>824.6</v>
      </c>
      <c r="IC57" s="600">
        <v>824.6</v>
      </c>
      <c r="ID57" s="600">
        <v>824.6</v>
      </c>
      <c r="IE57" s="600">
        <v>826.57</v>
      </c>
      <c r="IF57" s="600">
        <v>906.58</v>
      </c>
      <c r="IG57" s="600">
        <v>991.42</v>
      </c>
    </row>
    <row r="58" spans="1:241" ht="11.25" x14ac:dyDescent="0.2">
      <c r="A58" s="588" t="s">
        <v>640</v>
      </c>
      <c r="B58" s="608" t="s">
        <v>641</v>
      </c>
      <c r="C58" s="577" t="s">
        <v>591</v>
      </c>
      <c r="D58" s="589">
        <v>0.83</v>
      </c>
      <c r="E58" s="590">
        <v>0.83</v>
      </c>
      <c r="F58" s="590">
        <v>0.83</v>
      </c>
      <c r="G58" s="590">
        <v>0.83</v>
      </c>
      <c r="H58" s="590">
        <v>0.98</v>
      </c>
      <c r="I58" s="590">
        <v>0.97</v>
      </c>
      <c r="J58" s="590">
        <v>0.97</v>
      </c>
      <c r="K58" s="590">
        <v>1.05</v>
      </c>
      <c r="L58" s="590">
        <v>1.05</v>
      </c>
      <c r="M58" s="590">
        <v>1.05</v>
      </c>
      <c r="N58" s="590">
        <v>1.07</v>
      </c>
      <c r="O58" s="590">
        <v>1.0900000000000001</v>
      </c>
      <c r="P58" s="590">
        <v>1.0900000000000001</v>
      </c>
      <c r="Q58" s="590">
        <v>1.1599999999999999</v>
      </c>
      <c r="R58" s="590">
        <v>1.1499999999999999</v>
      </c>
      <c r="S58" s="590">
        <v>1.21</v>
      </c>
      <c r="T58" s="590">
        <v>1.21</v>
      </c>
      <c r="U58" s="590">
        <v>1.23</v>
      </c>
      <c r="V58" s="590">
        <v>1.23</v>
      </c>
      <c r="W58" s="591">
        <v>1.23</v>
      </c>
      <c r="X58" s="592">
        <v>1.28</v>
      </c>
      <c r="Y58" s="593">
        <v>1.28</v>
      </c>
      <c r="Z58" s="593">
        <v>1.53</v>
      </c>
      <c r="AA58" s="593">
        <v>1.53</v>
      </c>
      <c r="AB58" s="593">
        <v>1.53</v>
      </c>
      <c r="AC58" s="593">
        <v>1.53</v>
      </c>
      <c r="AD58" s="593">
        <v>1.65</v>
      </c>
      <c r="AE58" s="593">
        <v>1.67</v>
      </c>
      <c r="AF58" s="593">
        <v>1.67</v>
      </c>
      <c r="AG58" s="593">
        <v>1.67</v>
      </c>
      <c r="AH58" s="593">
        <v>1.71</v>
      </c>
      <c r="AI58" s="594">
        <v>1.71</v>
      </c>
      <c r="AJ58" s="592">
        <v>1.71</v>
      </c>
      <c r="AK58" s="593">
        <v>1.71</v>
      </c>
      <c r="AL58" s="593">
        <v>1.71</v>
      </c>
      <c r="AM58" s="593">
        <v>1.71</v>
      </c>
      <c r="AN58" s="593">
        <v>1.71</v>
      </c>
      <c r="AO58" s="593">
        <v>1.75</v>
      </c>
      <c r="AP58" s="593">
        <v>1.76</v>
      </c>
      <c r="AQ58" s="593">
        <v>1.76</v>
      </c>
      <c r="AR58" s="593">
        <v>1.79</v>
      </c>
      <c r="AS58" s="593">
        <v>1.92</v>
      </c>
      <c r="AT58" s="593">
        <v>2</v>
      </c>
      <c r="AU58" s="594">
        <v>2</v>
      </c>
      <c r="AV58" s="595">
        <v>2.0299999999999998</v>
      </c>
      <c r="AW58" s="590">
        <v>2.0299999999999998</v>
      </c>
      <c r="AX58" s="590">
        <v>2.0299999999999998</v>
      </c>
      <c r="AY58" s="590">
        <v>2.0299999999999998</v>
      </c>
      <c r="AZ58" s="590">
        <v>2.0299999999999998</v>
      </c>
      <c r="BA58" s="590">
        <v>2.0299999999999998</v>
      </c>
      <c r="BB58" s="590">
        <v>2.0699999999999998</v>
      </c>
      <c r="BC58" s="596">
        <v>2.0699999999999998</v>
      </c>
      <c r="BD58" s="590">
        <v>2.0699999999999998</v>
      </c>
      <c r="BE58" s="590">
        <v>2.0699999999999998</v>
      </c>
      <c r="BF58" s="590">
        <v>2.0699999999999998</v>
      </c>
      <c r="BG58" s="590">
        <v>2.0699999999999998</v>
      </c>
      <c r="BH58" s="590">
        <v>2.0699999999999998</v>
      </c>
      <c r="BI58" s="590">
        <v>2.08</v>
      </c>
      <c r="BJ58" s="590">
        <v>2.08</v>
      </c>
      <c r="BK58" s="590">
        <v>2.08</v>
      </c>
      <c r="BL58" s="590">
        <v>2.08</v>
      </c>
      <c r="BM58" s="590">
        <v>2.08</v>
      </c>
      <c r="BN58" s="590">
        <v>2.08</v>
      </c>
      <c r="BO58" s="590">
        <v>2.38</v>
      </c>
      <c r="BP58" s="590">
        <v>2.38</v>
      </c>
      <c r="BQ58" s="590">
        <v>2.4700000000000002</v>
      </c>
      <c r="BR58" s="590">
        <v>2.5499999999999998</v>
      </c>
      <c r="BS58" s="590">
        <v>2.57</v>
      </c>
      <c r="BT58" s="590">
        <v>2.57</v>
      </c>
      <c r="BU58" s="591">
        <v>2.57</v>
      </c>
      <c r="BV58" s="591">
        <v>2.57</v>
      </c>
      <c r="BW58" s="591">
        <v>2.59</v>
      </c>
      <c r="BX58" s="591">
        <v>2.61</v>
      </c>
      <c r="BY58" s="591">
        <v>2.64</v>
      </c>
      <c r="BZ58" s="591">
        <v>2.64</v>
      </c>
      <c r="CA58" s="591">
        <v>2.64</v>
      </c>
      <c r="CB58" s="591">
        <v>2.66</v>
      </c>
      <c r="CC58" s="591">
        <v>2.66</v>
      </c>
      <c r="CD58" s="591">
        <v>2.66</v>
      </c>
      <c r="CE58" s="591">
        <v>2.66</v>
      </c>
      <c r="CF58" s="591">
        <v>2.66</v>
      </c>
      <c r="CG58" s="591">
        <v>2.66</v>
      </c>
      <c r="CH58" s="591">
        <v>2.66</v>
      </c>
      <c r="CI58" s="598">
        <v>2.71</v>
      </c>
      <c r="CJ58" s="591">
        <v>2.71</v>
      </c>
      <c r="CK58" s="591">
        <v>2.71</v>
      </c>
      <c r="CL58" s="591">
        <v>2.88</v>
      </c>
      <c r="CM58" s="591">
        <v>2.94</v>
      </c>
      <c r="CN58" s="591">
        <v>2.94</v>
      </c>
      <c r="CO58" s="591">
        <v>3.07</v>
      </c>
      <c r="CP58" s="591">
        <v>3.12</v>
      </c>
      <c r="CQ58" s="591">
        <v>3.25</v>
      </c>
      <c r="CR58" s="591">
        <v>3.25</v>
      </c>
      <c r="CS58" s="591">
        <v>3.61</v>
      </c>
      <c r="CT58" s="591">
        <v>3.61</v>
      </c>
      <c r="CU58" s="591">
        <v>3.66</v>
      </c>
      <c r="CV58" s="591">
        <v>3.66</v>
      </c>
      <c r="CW58" s="591">
        <v>3.66</v>
      </c>
      <c r="CX58" s="591">
        <v>3.77</v>
      </c>
      <c r="CY58" s="591">
        <v>3.99</v>
      </c>
      <c r="CZ58" s="591">
        <v>4.29</v>
      </c>
      <c r="DA58" s="591">
        <v>4.29</v>
      </c>
      <c r="DB58" s="591">
        <v>4.63</v>
      </c>
      <c r="DC58" s="591">
        <v>4.63</v>
      </c>
      <c r="DD58" s="591">
        <v>5.21</v>
      </c>
      <c r="DE58" s="591">
        <v>5.31</v>
      </c>
      <c r="DF58" s="591">
        <v>5.38</v>
      </c>
      <c r="DG58" s="591">
        <v>5.54</v>
      </c>
      <c r="DH58" s="591">
        <v>5.54</v>
      </c>
      <c r="DI58" s="591">
        <v>5.99</v>
      </c>
      <c r="DJ58" s="591">
        <v>6.54</v>
      </c>
      <c r="DK58" s="591">
        <v>6.65</v>
      </c>
      <c r="DL58" s="591">
        <v>6.65</v>
      </c>
      <c r="DM58" s="591">
        <v>6.65</v>
      </c>
      <c r="DN58" s="591">
        <v>6.65</v>
      </c>
      <c r="DO58" s="591">
        <v>6.65</v>
      </c>
      <c r="DP58" s="591">
        <v>6.86</v>
      </c>
      <c r="DQ58" s="591">
        <v>6.86</v>
      </c>
      <c r="DR58" s="591">
        <v>6.86</v>
      </c>
      <c r="DS58" s="591">
        <v>6.86</v>
      </c>
      <c r="DT58" s="591">
        <v>6.86</v>
      </c>
      <c r="DU58" s="591">
        <v>6.86</v>
      </c>
      <c r="DV58" s="591">
        <v>7.43</v>
      </c>
      <c r="DW58" s="591">
        <v>7.43</v>
      </c>
      <c r="DX58" s="591">
        <v>7.49</v>
      </c>
      <c r="DY58" s="591">
        <v>7.49</v>
      </c>
      <c r="DZ58" s="591">
        <v>7.59</v>
      </c>
      <c r="EA58" s="591">
        <v>7.87</v>
      </c>
      <c r="EB58" s="591">
        <v>8.68</v>
      </c>
      <c r="EC58" s="591">
        <v>9.43</v>
      </c>
      <c r="ED58" s="591">
        <v>9.43</v>
      </c>
      <c r="EE58" s="591">
        <v>9.43</v>
      </c>
      <c r="EF58" s="591">
        <v>9.5</v>
      </c>
      <c r="EG58" s="591">
        <v>9.61</v>
      </c>
      <c r="EH58" s="591">
        <v>9.77</v>
      </c>
      <c r="EI58" s="591">
        <v>9.77</v>
      </c>
      <c r="EJ58" s="591">
        <v>10.07</v>
      </c>
      <c r="EK58" s="591">
        <v>10.07</v>
      </c>
      <c r="EL58" s="591">
        <v>10.119999999999999</v>
      </c>
      <c r="EM58" s="591">
        <v>10.15</v>
      </c>
      <c r="EN58" s="599">
        <v>10.27</v>
      </c>
      <c r="EO58" s="600">
        <v>10.37</v>
      </c>
      <c r="EP58" s="600">
        <v>10.56</v>
      </c>
      <c r="EQ58" s="600">
        <v>10.64</v>
      </c>
      <c r="ER58" s="600">
        <v>10.74</v>
      </c>
      <c r="ES58" s="600">
        <v>10.74</v>
      </c>
      <c r="ET58" s="600">
        <v>10.74</v>
      </c>
      <c r="EU58" s="600">
        <v>10.86</v>
      </c>
      <c r="EV58" s="600">
        <v>10.97</v>
      </c>
      <c r="EW58" s="600">
        <v>11.1</v>
      </c>
      <c r="EX58" s="600">
        <v>11.34</v>
      </c>
      <c r="EY58" s="600">
        <v>11.48</v>
      </c>
      <c r="EZ58" s="601">
        <v>11.82</v>
      </c>
      <c r="FA58" s="600">
        <v>11.82</v>
      </c>
      <c r="FB58" s="600">
        <v>11.98</v>
      </c>
      <c r="FC58" s="600">
        <v>12.02</v>
      </c>
      <c r="FD58" s="600">
        <v>12.68</v>
      </c>
      <c r="FE58" s="600">
        <v>12.92</v>
      </c>
      <c r="FF58" s="600">
        <v>13.77</v>
      </c>
      <c r="FG58" s="600">
        <v>14.62</v>
      </c>
      <c r="FH58" s="600">
        <v>16.21</v>
      </c>
      <c r="FI58" s="600">
        <v>16.850000000000001</v>
      </c>
      <c r="FJ58" s="600">
        <v>17.38</v>
      </c>
      <c r="FK58" s="600">
        <v>17.98</v>
      </c>
      <c r="FL58" s="600">
        <v>18.45</v>
      </c>
      <c r="FM58" s="600">
        <v>18.97</v>
      </c>
      <c r="FN58" s="600">
        <v>19.29</v>
      </c>
      <c r="FO58" s="600">
        <v>19.7</v>
      </c>
      <c r="FP58" s="600">
        <v>20.190000000000001</v>
      </c>
      <c r="FQ58" s="600">
        <v>20.27</v>
      </c>
      <c r="FR58" s="600">
        <v>20.53</v>
      </c>
      <c r="FS58" s="600">
        <v>22.76</v>
      </c>
      <c r="FT58" s="600">
        <v>23.85</v>
      </c>
      <c r="FU58" s="600">
        <v>24.92</v>
      </c>
      <c r="FV58" s="600">
        <v>25.47</v>
      </c>
      <c r="FW58" s="600">
        <v>25.86</v>
      </c>
      <c r="FX58" s="600">
        <v>25.75</v>
      </c>
      <c r="FY58" s="600">
        <v>26.08</v>
      </c>
      <c r="FZ58" s="602">
        <v>26.63</v>
      </c>
      <c r="GA58" s="602">
        <v>26.84</v>
      </c>
      <c r="GB58" s="600">
        <v>28.23</v>
      </c>
      <c r="GC58" s="600">
        <v>29.9</v>
      </c>
      <c r="GD58" s="600">
        <v>32.5</v>
      </c>
      <c r="GE58" s="600">
        <v>33.04</v>
      </c>
      <c r="GF58" s="600">
        <v>36.03</v>
      </c>
      <c r="GG58" s="600">
        <v>38.979999999999997</v>
      </c>
      <c r="GH58" s="600">
        <v>42.42</v>
      </c>
      <c r="GI58" s="600">
        <v>43.28</v>
      </c>
      <c r="GJ58" s="600">
        <v>45.23</v>
      </c>
      <c r="GK58" s="600">
        <v>47.88</v>
      </c>
      <c r="GL58" s="600">
        <v>49.93</v>
      </c>
      <c r="GM58" s="600">
        <v>50.57</v>
      </c>
      <c r="GN58" s="600">
        <v>52.18</v>
      </c>
      <c r="GO58" s="600">
        <v>54.56</v>
      </c>
      <c r="GP58" s="600">
        <v>56.77</v>
      </c>
      <c r="GQ58" s="600">
        <v>56.4</v>
      </c>
      <c r="GR58" s="600">
        <v>61.73</v>
      </c>
      <c r="GS58" s="600">
        <v>64.52</v>
      </c>
      <c r="GT58" s="600">
        <v>66.7</v>
      </c>
      <c r="GU58" s="600">
        <v>68.22</v>
      </c>
      <c r="GV58" s="600">
        <v>69.8</v>
      </c>
      <c r="GW58" s="600">
        <v>71.19</v>
      </c>
      <c r="GX58" s="600">
        <v>75.83</v>
      </c>
      <c r="GY58" s="600">
        <v>79.900000000000006</v>
      </c>
      <c r="GZ58" s="600">
        <v>84.22</v>
      </c>
      <c r="HA58" s="600">
        <v>90.24</v>
      </c>
      <c r="HB58" s="600">
        <v>99.81</v>
      </c>
      <c r="HC58" s="600">
        <v>107.57</v>
      </c>
      <c r="HD58" s="600">
        <v>113.67</v>
      </c>
      <c r="HE58" s="600">
        <v>118.93</v>
      </c>
      <c r="HF58" s="600">
        <v>123.59</v>
      </c>
      <c r="HG58" s="600">
        <v>127.86</v>
      </c>
      <c r="HH58" s="603">
        <v>131.93</v>
      </c>
      <c r="HI58" s="600">
        <v>134.41</v>
      </c>
      <c r="HJ58" s="600">
        <v>137.02000000000001</v>
      </c>
      <c r="HK58" s="600">
        <v>146.63</v>
      </c>
      <c r="HL58" s="600">
        <v>150.32</v>
      </c>
      <c r="HM58" s="600">
        <v>155.1</v>
      </c>
      <c r="HN58" s="600">
        <v>161.28</v>
      </c>
      <c r="HO58" s="600">
        <v>188.3</v>
      </c>
      <c r="HP58" s="600">
        <v>194.99</v>
      </c>
      <c r="HQ58" s="600">
        <v>229.8</v>
      </c>
      <c r="HR58" s="600">
        <v>262.95999999999998</v>
      </c>
      <c r="HS58" s="600">
        <v>337.27</v>
      </c>
      <c r="HT58" s="603">
        <v>380.44</v>
      </c>
      <c r="HU58" s="600">
        <v>406.14</v>
      </c>
      <c r="HV58" s="600">
        <v>427.93</v>
      </c>
      <c r="HW58" s="600">
        <v>441.28</v>
      </c>
      <c r="HX58" s="600">
        <v>443.89</v>
      </c>
      <c r="HY58" s="600">
        <v>448.62</v>
      </c>
      <c r="HZ58" s="600">
        <v>448.62</v>
      </c>
      <c r="IA58" s="600">
        <v>466.28</v>
      </c>
      <c r="IB58" s="600">
        <v>473.72</v>
      </c>
      <c r="IC58" s="600">
        <v>473.72</v>
      </c>
      <c r="ID58" s="600">
        <v>473.72</v>
      </c>
      <c r="IE58" s="600">
        <v>474.85</v>
      </c>
      <c r="IF58" s="600">
        <v>520.80999999999995</v>
      </c>
      <c r="IG58" s="600">
        <v>569.54999999999995</v>
      </c>
    </row>
    <row r="59" spans="1:241" ht="11.25" x14ac:dyDescent="0.2">
      <c r="A59" s="588" t="s">
        <v>642</v>
      </c>
      <c r="B59" s="608" t="s">
        <v>643</v>
      </c>
      <c r="C59" s="577" t="s">
        <v>591</v>
      </c>
      <c r="D59" s="589">
        <v>12.01</v>
      </c>
      <c r="E59" s="590">
        <v>12.01</v>
      </c>
      <c r="F59" s="590">
        <v>12.01</v>
      </c>
      <c r="G59" s="590">
        <v>12.01</v>
      </c>
      <c r="H59" s="590">
        <v>12.41</v>
      </c>
      <c r="I59" s="590">
        <v>11.53</v>
      </c>
      <c r="J59" s="590">
        <v>11.67</v>
      </c>
      <c r="K59" s="590">
        <v>11.68</v>
      </c>
      <c r="L59" s="590">
        <v>12.6</v>
      </c>
      <c r="M59" s="590">
        <v>13.27</v>
      </c>
      <c r="N59" s="590">
        <v>13.48</v>
      </c>
      <c r="O59" s="590">
        <v>13.78</v>
      </c>
      <c r="P59" s="590">
        <v>14.02</v>
      </c>
      <c r="Q59" s="590">
        <v>14.22</v>
      </c>
      <c r="R59" s="590">
        <v>14.22</v>
      </c>
      <c r="S59" s="590">
        <v>14.22</v>
      </c>
      <c r="T59" s="590">
        <v>14.22</v>
      </c>
      <c r="U59" s="590">
        <v>14.21</v>
      </c>
      <c r="V59" s="590">
        <v>14.49</v>
      </c>
      <c r="W59" s="591">
        <v>14.91</v>
      </c>
      <c r="X59" s="592">
        <v>15.24</v>
      </c>
      <c r="Y59" s="593">
        <v>15.83</v>
      </c>
      <c r="Z59" s="593">
        <v>16.14</v>
      </c>
      <c r="AA59" s="593">
        <v>16.23</v>
      </c>
      <c r="AB59" s="593">
        <v>17.239999999999998</v>
      </c>
      <c r="AC59" s="593">
        <v>17.239999999999998</v>
      </c>
      <c r="AD59" s="593">
        <v>17.239999999999998</v>
      </c>
      <c r="AE59" s="593">
        <v>18.149999999999999</v>
      </c>
      <c r="AF59" s="593">
        <v>18.52</v>
      </c>
      <c r="AG59" s="593">
        <v>18.57</v>
      </c>
      <c r="AH59" s="593">
        <v>19.55</v>
      </c>
      <c r="AI59" s="594">
        <v>19.84</v>
      </c>
      <c r="AJ59" s="592">
        <v>20.350000000000001</v>
      </c>
      <c r="AK59" s="593">
        <v>20.350000000000001</v>
      </c>
      <c r="AL59" s="593">
        <v>20.350000000000001</v>
      </c>
      <c r="AM59" s="593">
        <v>22.18</v>
      </c>
      <c r="AN59" s="593">
        <v>22.18</v>
      </c>
      <c r="AO59" s="593">
        <v>23.47</v>
      </c>
      <c r="AP59" s="593">
        <v>23.6</v>
      </c>
      <c r="AQ59" s="593">
        <v>23.71</v>
      </c>
      <c r="AR59" s="593">
        <v>24.74</v>
      </c>
      <c r="AS59" s="593">
        <v>24.74</v>
      </c>
      <c r="AT59" s="593">
        <v>25.3</v>
      </c>
      <c r="AU59" s="594">
        <v>25.3</v>
      </c>
      <c r="AV59" s="595">
        <v>25.3</v>
      </c>
      <c r="AW59" s="590">
        <v>25.3</v>
      </c>
      <c r="AX59" s="590">
        <v>25.3</v>
      </c>
      <c r="AY59" s="590">
        <v>25.44</v>
      </c>
      <c r="AZ59" s="590">
        <v>25.44</v>
      </c>
      <c r="BA59" s="590">
        <v>25.3</v>
      </c>
      <c r="BB59" s="590">
        <v>25.3</v>
      </c>
      <c r="BC59" s="450">
        <v>26.07</v>
      </c>
      <c r="BD59" s="590">
        <v>26.66</v>
      </c>
      <c r="BE59" s="590">
        <v>26.66</v>
      </c>
      <c r="BF59" s="590">
        <v>26.31</v>
      </c>
      <c r="BG59" s="590">
        <v>26.31</v>
      </c>
      <c r="BH59" s="590">
        <v>26.39</v>
      </c>
      <c r="BI59" s="590">
        <v>26.39</v>
      </c>
      <c r="BJ59" s="590">
        <v>27.23</v>
      </c>
      <c r="BK59" s="590">
        <v>27.23</v>
      </c>
      <c r="BL59" s="590">
        <v>28.1</v>
      </c>
      <c r="BM59" s="590">
        <v>28.37</v>
      </c>
      <c r="BN59" s="590">
        <v>29.13</v>
      </c>
      <c r="BO59" s="590">
        <v>29.13</v>
      </c>
      <c r="BP59" s="590">
        <v>29.13</v>
      </c>
      <c r="BQ59" s="590">
        <v>29.63</v>
      </c>
      <c r="BR59" s="590">
        <v>31.02</v>
      </c>
      <c r="BS59" s="590">
        <v>31.02</v>
      </c>
      <c r="BT59" s="590">
        <v>31.31</v>
      </c>
      <c r="BU59" s="591">
        <v>32.380000000000003</v>
      </c>
      <c r="BV59" s="591">
        <v>32.380000000000003</v>
      </c>
      <c r="BW59" s="591">
        <v>33.21</v>
      </c>
      <c r="BX59" s="591">
        <v>35.729999999999997</v>
      </c>
      <c r="BY59" s="591">
        <v>35.729999999999997</v>
      </c>
      <c r="BZ59" s="591">
        <v>36.58</v>
      </c>
      <c r="CA59" s="591">
        <v>36.58</v>
      </c>
      <c r="CB59" s="591">
        <v>36.58</v>
      </c>
      <c r="CC59" s="591">
        <v>38.25</v>
      </c>
      <c r="CD59" s="591">
        <v>40.39</v>
      </c>
      <c r="CE59" s="591">
        <v>42.49</v>
      </c>
      <c r="CF59" s="591">
        <v>42.49</v>
      </c>
      <c r="CG59" s="591">
        <v>43.55</v>
      </c>
      <c r="CH59" s="591">
        <v>45.12</v>
      </c>
      <c r="CI59" s="591">
        <v>46.07</v>
      </c>
      <c r="CJ59" s="591">
        <v>48.54</v>
      </c>
      <c r="CK59" s="591">
        <v>48.54</v>
      </c>
      <c r="CL59" s="591">
        <v>51.67</v>
      </c>
      <c r="CM59" s="591">
        <v>51.67</v>
      </c>
      <c r="CN59" s="591">
        <v>51.67</v>
      </c>
      <c r="CO59" s="591">
        <v>54.75</v>
      </c>
      <c r="CP59" s="591">
        <v>54.75</v>
      </c>
      <c r="CQ59" s="591">
        <v>54.75</v>
      </c>
      <c r="CR59" s="591">
        <v>54.75</v>
      </c>
      <c r="CS59" s="591">
        <v>54.75</v>
      </c>
      <c r="CT59" s="591">
        <v>54.75</v>
      </c>
      <c r="CU59" s="591">
        <v>56</v>
      </c>
      <c r="CV59" s="591">
        <v>59.52</v>
      </c>
      <c r="CW59" s="591">
        <v>59.52</v>
      </c>
      <c r="CX59" s="591">
        <v>63.34</v>
      </c>
      <c r="CY59" s="591">
        <v>65.08</v>
      </c>
      <c r="CZ59" s="591">
        <v>66.73</v>
      </c>
      <c r="DA59" s="591">
        <v>67.62</v>
      </c>
      <c r="DB59" s="591">
        <v>72.55</v>
      </c>
      <c r="DC59" s="591">
        <v>78.05</v>
      </c>
      <c r="DD59" s="591">
        <v>90.63</v>
      </c>
      <c r="DE59" s="591">
        <v>91.23</v>
      </c>
      <c r="DF59" s="591">
        <v>91.23</v>
      </c>
      <c r="DG59" s="591">
        <v>94.66</v>
      </c>
      <c r="DH59" s="591">
        <v>95.67</v>
      </c>
      <c r="DI59" s="591">
        <v>96.12</v>
      </c>
      <c r="DJ59" s="591">
        <v>99.05</v>
      </c>
      <c r="DK59" s="591">
        <v>100.86</v>
      </c>
      <c r="DL59" s="591">
        <v>102.27</v>
      </c>
      <c r="DM59" s="591">
        <v>102.27</v>
      </c>
      <c r="DN59" s="591">
        <v>103.84</v>
      </c>
      <c r="DO59" s="591">
        <v>104.62</v>
      </c>
      <c r="DP59" s="591">
        <v>104.62</v>
      </c>
      <c r="DQ59" s="591">
        <v>105.14</v>
      </c>
      <c r="DR59" s="591">
        <v>108.19</v>
      </c>
      <c r="DS59" s="591">
        <v>109.65</v>
      </c>
      <c r="DT59" s="591">
        <v>111.24</v>
      </c>
      <c r="DU59" s="591">
        <v>112.13</v>
      </c>
      <c r="DV59" s="591">
        <v>115.52</v>
      </c>
      <c r="DW59" s="591">
        <v>119.85</v>
      </c>
      <c r="DX59" s="591">
        <v>122.68</v>
      </c>
      <c r="DY59" s="591">
        <v>123.13</v>
      </c>
      <c r="DZ59" s="591">
        <v>125.32</v>
      </c>
      <c r="EA59" s="591">
        <v>132.19999999999999</v>
      </c>
      <c r="EB59" s="591">
        <v>136.84</v>
      </c>
      <c r="EC59" s="591">
        <v>142.85</v>
      </c>
      <c r="ED59" s="591">
        <v>150.61000000000001</v>
      </c>
      <c r="EE59" s="591">
        <v>152.86000000000001</v>
      </c>
      <c r="EF59" s="591">
        <v>152.88999999999999</v>
      </c>
      <c r="EG59" s="591">
        <v>153.93</v>
      </c>
      <c r="EH59" s="591">
        <v>154.69</v>
      </c>
      <c r="EI59" s="591">
        <v>154.69</v>
      </c>
      <c r="EJ59" s="591">
        <v>158.69</v>
      </c>
      <c r="EK59" s="591">
        <v>158.69</v>
      </c>
      <c r="EL59" s="591">
        <v>160.01</v>
      </c>
      <c r="EM59" s="591">
        <v>160.01</v>
      </c>
      <c r="EN59" s="599">
        <v>164.63</v>
      </c>
      <c r="EO59" s="600">
        <v>163.47</v>
      </c>
      <c r="EP59" s="600">
        <v>158.56</v>
      </c>
      <c r="EQ59" s="600">
        <v>153.83000000000001</v>
      </c>
      <c r="ER59" s="600">
        <v>154.80000000000001</v>
      </c>
      <c r="ES59" s="600">
        <v>158.18</v>
      </c>
      <c r="ET59" s="600">
        <v>160.04</v>
      </c>
      <c r="EU59" s="600">
        <v>160.44999999999999</v>
      </c>
      <c r="EV59" s="600">
        <v>160.44999999999999</v>
      </c>
      <c r="EW59" s="600">
        <v>165.43</v>
      </c>
      <c r="EX59" s="600">
        <v>165.43</v>
      </c>
      <c r="EY59" s="600">
        <v>167.09</v>
      </c>
      <c r="EZ59" s="601">
        <v>174.33</v>
      </c>
      <c r="FA59" s="600">
        <v>174.33</v>
      </c>
      <c r="FB59" s="600">
        <v>174.33</v>
      </c>
      <c r="FC59" s="600">
        <v>174.33</v>
      </c>
      <c r="FD59" s="600">
        <v>196.99</v>
      </c>
      <c r="FE59" s="600">
        <v>200.13</v>
      </c>
      <c r="FF59" s="600">
        <v>205.87</v>
      </c>
      <c r="FG59" s="600">
        <v>209.03</v>
      </c>
      <c r="FH59" s="600">
        <v>244.53</v>
      </c>
      <c r="FI59" s="600">
        <v>254.88</v>
      </c>
      <c r="FJ59" s="600">
        <v>256.66000000000003</v>
      </c>
      <c r="FK59" s="600">
        <v>256.66000000000003</v>
      </c>
      <c r="FL59" s="600">
        <v>259.26</v>
      </c>
      <c r="FM59" s="600">
        <v>261.36</v>
      </c>
      <c r="FN59" s="600">
        <v>261.36</v>
      </c>
      <c r="FO59" s="600">
        <v>269.75</v>
      </c>
      <c r="FP59" s="600">
        <v>269.75</v>
      </c>
      <c r="FQ59" s="600">
        <v>269.89999999999998</v>
      </c>
      <c r="FR59" s="600">
        <v>269.89999999999998</v>
      </c>
      <c r="FS59" s="600">
        <v>298.35000000000002</v>
      </c>
      <c r="FT59" s="600">
        <v>307.54000000000002</v>
      </c>
      <c r="FU59" s="600">
        <v>330.82</v>
      </c>
      <c r="FV59" s="600">
        <v>342.67</v>
      </c>
      <c r="FW59" s="600">
        <v>350.43</v>
      </c>
      <c r="FX59" s="600">
        <v>361.16</v>
      </c>
      <c r="FY59" s="600">
        <v>366.49</v>
      </c>
      <c r="FZ59" s="602">
        <v>369.21</v>
      </c>
      <c r="GA59" s="602">
        <v>378.46</v>
      </c>
      <c r="GB59" s="600">
        <v>385.96</v>
      </c>
      <c r="GC59" s="600">
        <v>397.25</v>
      </c>
      <c r="GD59" s="600">
        <v>413.53</v>
      </c>
      <c r="GE59" s="600">
        <v>422.69</v>
      </c>
      <c r="GF59" s="600">
        <v>440.62</v>
      </c>
      <c r="GG59" s="600">
        <v>490.1</v>
      </c>
      <c r="GH59" s="600">
        <v>531.44000000000005</v>
      </c>
      <c r="GI59" s="600">
        <v>556.45000000000005</v>
      </c>
      <c r="GJ59" s="600">
        <v>576.77</v>
      </c>
      <c r="GK59" s="600">
        <v>598.62</v>
      </c>
      <c r="GL59" s="600">
        <v>613.26</v>
      </c>
      <c r="GM59" s="600">
        <v>636.23</v>
      </c>
      <c r="GN59" s="600">
        <v>663.01</v>
      </c>
      <c r="GO59" s="600">
        <v>670.67</v>
      </c>
      <c r="GP59" s="600">
        <v>699.91</v>
      </c>
      <c r="GQ59" s="600">
        <v>716.44</v>
      </c>
      <c r="GR59" s="600">
        <v>729.51</v>
      </c>
      <c r="GS59" s="600">
        <v>755.2</v>
      </c>
      <c r="GT59" s="600">
        <v>778.66</v>
      </c>
      <c r="GU59" s="600">
        <v>797.02</v>
      </c>
      <c r="GV59" s="600">
        <v>827.48</v>
      </c>
      <c r="GW59" s="600">
        <v>846.26</v>
      </c>
      <c r="GX59" s="600">
        <v>908.29</v>
      </c>
      <c r="GY59" s="600">
        <v>959.76</v>
      </c>
      <c r="GZ59" s="600">
        <v>1023.95</v>
      </c>
      <c r="HA59" s="600">
        <v>1066.6300000000001</v>
      </c>
      <c r="HB59" s="600">
        <v>1129.07</v>
      </c>
      <c r="HC59" s="600">
        <v>1209.02</v>
      </c>
      <c r="HD59" s="600">
        <v>1289.49</v>
      </c>
      <c r="HE59" s="600">
        <v>1394.91</v>
      </c>
      <c r="HF59" s="600">
        <v>1497.29</v>
      </c>
      <c r="HG59" s="600">
        <v>1568.66</v>
      </c>
      <c r="HH59" s="603">
        <v>1663.01</v>
      </c>
      <c r="HI59" s="600">
        <v>1776.01</v>
      </c>
      <c r="HJ59" s="600">
        <v>1881.93</v>
      </c>
      <c r="HK59" s="600">
        <v>2010.99</v>
      </c>
      <c r="HL59" s="600">
        <v>2190.15</v>
      </c>
      <c r="HM59" s="600">
        <v>2337.66</v>
      </c>
      <c r="HN59" s="600">
        <v>2510.1799999999998</v>
      </c>
      <c r="HO59" s="600">
        <v>3108.68</v>
      </c>
      <c r="HP59" s="600">
        <v>3295.07</v>
      </c>
      <c r="HQ59" s="600">
        <v>3581.46</v>
      </c>
      <c r="HR59" s="600">
        <v>4063.29</v>
      </c>
      <c r="HS59" s="600">
        <v>6026.64</v>
      </c>
      <c r="HT59" s="603">
        <v>7008.53</v>
      </c>
      <c r="HU59" s="600">
        <v>7372.51</v>
      </c>
      <c r="HV59" s="600">
        <v>7670.2</v>
      </c>
      <c r="HW59" s="600">
        <v>7926.58</v>
      </c>
      <c r="HX59" s="600">
        <v>7938.47</v>
      </c>
      <c r="HY59" s="600">
        <v>8037.69</v>
      </c>
      <c r="HZ59" s="600">
        <v>8154.78</v>
      </c>
      <c r="IA59" s="600">
        <v>8373.01</v>
      </c>
      <c r="IB59" s="600">
        <v>8419.5499999999993</v>
      </c>
      <c r="IC59" s="600">
        <v>8443.9500000000007</v>
      </c>
      <c r="ID59" s="600">
        <v>8515.52</v>
      </c>
      <c r="IE59" s="600">
        <v>8569.2099999999991</v>
      </c>
      <c r="IF59" s="600">
        <v>8589.8700000000008</v>
      </c>
      <c r="IG59" s="600">
        <v>8648.7199999999993</v>
      </c>
    </row>
    <row r="60" spans="1:241" ht="11.25" x14ac:dyDescent="0.2">
      <c r="A60" s="588" t="s">
        <v>644</v>
      </c>
      <c r="B60" s="608" t="s">
        <v>645</v>
      </c>
      <c r="C60" s="577" t="s">
        <v>646</v>
      </c>
      <c r="D60" s="611">
        <v>263.36633663366331</v>
      </c>
      <c r="E60" s="612">
        <v>289.70297029702965</v>
      </c>
      <c r="F60" s="612">
        <v>288.31683168316829</v>
      </c>
      <c r="G60" s="612">
        <v>279.99999999999994</v>
      </c>
      <c r="H60" s="612">
        <v>285.54455445544551</v>
      </c>
      <c r="I60" s="612">
        <v>255.04950495049502</v>
      </c>
      <c r="J60" s="612">
        <v>257.8217821782178</v>
      </c>
      <c r="K60" s="612">
        <v>257.8217821782178</v>
      </c>
      <c r="L60" s="612">
        <v>277.22772277227722</v>
      </c>
      <c r="M60" s="612">
        <v>277.22772277227722</v>
      </c>
      <c r="N60" s="612">
        <v>288.31683168316829</v>
      </c>
      <c r="O60" s="612">
        <v>289.70297029702971</v>
      </c>
      <c r="P60" s="612">
        <v>289.70297029702971</v>
      </c>
      <c r="Q60" s="612">
        <v>289.70297029702971</v>
      </c>
      <c r="R60" s="612">
        <v>289.70297029702971</v>
      </c>
      <c r="S60" s="612">
        <v>289.70297029702971</v>
      </c>
      <c r="T60" s="612">
        <v>282.77227722772278</v>
      </c>
      <c r="U60" s="612">
        <v>280</v>
      </c>
      <c r="V60" s="612">
        <v>257.82178217821786</v>
      </c>
      <c r="W60" s="613">
        <v>280</v>
      </c>
      <c r="X60" s="592">
        <v>280</v>
      </c>
      <c r="Y60" s="593">
        <v>280</v>
      </c>
      <c r="Z60" s="593">
        <v>300</v>
      </c>
      <c r="AA60" s="593">
        <v>310</v>
      </c>
      <c r="AB60" s="593">
        <v>370</v>
      </c>
      <c r="AC60" s="593">
        <v>370</v>
      </c>
      <c r="AD60" s="593">
        <v>370</v>
      </c>
      <c r="AE60" s="593">
        <v>400</v>
      </c>
      <c r="AF60" s="593">
        <v>400</v>
      </c>
      <c r="AG60" s="593">
        <v>420</v>
      </c>
      <c r="AH60" s="593">
        <v>420</v>
      </c>
      <c r="AI60" s="594">
        <v>420</v>
      </c>
      <c r="AJ60" s="592">
        <v>420</v>
      </c>
      <c r="AK60" s="593">
        <v>420</v>
      </c>
      <c r="AL60" s="593">
        <v>420</v>
      </c>
      <c r="AM60" s="593">
        <v>440</v>
      </c>
      <c r="AN60" s="593">
        <v>460</v>
      </c>
      <c r="AO60" s="593">
        <v>470</v>
      </c>
      <c r="AP60" s="593">
        <v>470</v>
      </c>
      <c r="AQ60" s="593">
        <v>470</v>
      </c>
      <c r="AR60" s="625">
        <v>495</v>
      </c>
      <c r="AS60" s="593">
        <v>540</v>
      </c>
      <c r="AT60" s="593">
        <v>540</v>
      </c>
      <c r="AU60" s="594">
        <v>540</v>
      </c>
      <c r="AV60" s="595">
        <v>540</v>
      </c>
      <c r="AW60" s="590">
        <v>540</v>
      </c>
      <c r="AX60" s="590">
        <v>540</v>
      </c>
      <c r="AY60" s="590">
        <v>540</v>
      </c>
      <c r="AZ60" s="590">
        <v>540</v>
      </c>
      <c r="BA60" s="590">
        <v>540</v>
      </c>
      <c r="BB60" s="590">
        <v>540</v>
      </c>
      <c r="BC60" s="596">
        <v>540</v>
      </c>
      <c r="BD60" s="590">
        <v>540</v>
      </c>
      <c r="BE60" s="590">
        <v>540</v>
      </c>
      <c r="BF60" s="590">
        <v>540</v>
      </c>
      <c r="BG60" s="590">
        <v>540</v>
      </c>
      <c r="BH60" s="590">
        <v>540</v>
      </c>
      <c r="BI60" s="590">
        <v>540</v>
      </c>
      <c r="BJ60" s="590">
        <v>540</v>
      </c>
      <c r="BK60" s="590">
        <v>540</v>
      </c>
      <c r="BL60" s="590">
        <v>570</v>
      </c>
      <c r="BM60" s="590">
        <v>600</v>
      </c>
      <c r="BN60" s="590">
        <v>600</v>
      </c>
      <c r="BO60" s="597">
        <v>640</v>
      </c>
      <c r="BP60" s="590">
        <v>640</v>
      </c>
      <c r="BQ60" s="590">
        <v>640</v>
      </c>
      <c r="BR60" s="590">
        <v>670</v>
      </c>
      <c r="BS60" s="590">
        <v>670</v>
      </c>
      <c r="BT60" s="590">
        <v>670</v>
      </c>
      <c r="BU60" s="591">
        <v>670</v>
      </c>
      <c r="BV60" s="591">
        <v>680.15</v>
      </c>
      <c r="BW60" s="591">
        <v>695.85</v>
      </c>
      <c r="BX60" s="591">
        <v>721.51</v>
      </c>
      <c r="BY60" s="591">
        <v>772.2</v>
      </c>
      <c r="BZ60" s="591">
        <v>879.07</v>
      </c>
      <c r="CA60" s="598">
        <v>977.32</v>
      </c>
      <c r="CB60" s="591">
        <v>1015.32</v>
      </c>
      <c r="CC60" s="591">
        <v>1015.32</v>
      </c>
      <c r="CD60" s="598">
        <v>1018.74</v>
      </c>
      <c r="CE60" s="591">
        <v>1029.24</v>
      </c>
      <c r="CF60" s="591">
        <v>1097.8599999999999</v>
      </c>
      <c r="CG60" s="591">
        <v>1097.8599999999999</v>
      </c>
      <c r="CH60" s="591">
        <v>1131.1300000000001</v>
      </c>
      <c r="CI60" s="591">
        <v>1162.55</v>
      </c>
      <c r="CJ60" s="591">
        <v>1162.55</v>
      </c>
      <c r="CK60" s="591">
        <v>1162.55</v>
      </c>
      <c r="CL60" s="591">
        <v>1278.51</v>
      </c>
      <c r="CM60" s="591">
        <v>1278.51</v>
      </c>
      <c r="CN60" s="591">
        <v>1278.51</v>
      </c>
      <c r="CO60" s="591">
        <v>1278.51</v>
      </c>
      <c r="CP60" s="591">
        <v>1278.51</v>
      </c>
      <c r="CQ60" s="591">
        <v>1278.51</v>
      </c>
      <c r="CR60" s="591">
        <v>1278.51</v>
      </c>
      <c r="CS60" s="591">
        <v>1278.51</v>
      </c>
      <c r="CT60" s="591">
        <v>1278.51</v>
      </c>
      <c r="CU60" s="591">
        <v>1278.51</v>
      </c>
      <c r="CV60" s="591">
        <v>1278.51</v>
      </c>
      <c r="CW60" s="591">
        <v>1344.64</v>
      </c>
      <c r="CX60" s="591">
        <v>1484.71</v>
      </c>
      <c r="CY60" s="591">
        <v>1535.9</v>
      </c>
      <c r="CZ60" s="591">
        <v>1535.9</v>
      </c>
      <c r="DA60" s="591">
        <v>1681.44</v>
      </c>
      <c r="DB60" s="591">
        <v>1681.44</v>
      </c>
      <c r="DC60" s="591">
        <v>1681.44</v>
      </c>
      <c r="DD60" s="591">
        <v>1681.44</v>
      </c>
      <c r="DE60" s="591">
        <v>1851.59</v>
      </c>
      <c r="DF60" s="591">
        <v>1918.09</v>
      </c>
      <c r="DG60" s="591">
        <v>1998.67</v>
      </c>
      <c r="DH60" s="591">
        <v>1998.67</v>
      </c>
      <c r="DI60" s="591">
        <v>2105.15</v>
      </c>
      <c r="DJ60" s="591">
        <v>2226.14</v>
      </c>
      <c r="DK60" s="591">
        <v>2265.9289545938868</v>
      </c>
      <c r="DL60" s="591">
        <v>2265.9299999999998</v>
      </c>
      <c r="DM60" s="591">
        <v>2354.91</v>
      </c>
      <c r="DN60" s="591">
        <v>2354.91</v>
      </c>
      <c r="DO60" s="591">
        <v>2354.91</v>
      </c>
      <c r="DP60" s="591">
        <v>2373.75</v>
      </c>
      <c r="DQ60" s="591">
        <v>2422.81</v>
      </c>
      <c r="DR60" s="591">
        <v>2422.81</v>
      </c>
      <c r="DS60" s="591">
        <v>2465.14</v>
      </c>
      <c r="DT60" s="591">
        <v>2465.14</v>
      </c>
      <c r="DU60" s="591">
        <v>2541.46</v>
      </c>
      <c r="DV60" s="591">
        <v>2541.46</v>
      </c>
      <c r="DW60" s="591">
        <v>2583.77</v>
      </c>
      <c r="DX60" s="591">
        <v>2607.71</v>
      </c>
      <c r="DY60" s="591">
        <v>2637.7</v>
      </c>
      <c r="DZ60" s="591">
        <v>2705.19</v>
      </c>
      <c r="EA60" s="591">
        <v>2736.16</v>
      </c>
      <c r="EB60" s="591">
        <v>2820.12</v>
      </c>
      <c r="EC60" s="591">
        <v>2868.4</v>
      </c>
      <c r="ED60" s="591">
        <v>2918.99</v>
      </c>
      <c r="EE60" s="591">
        <v>2933.25</v>
      </c>
      <c r="EF60" s="591">
        <v>2933.25</v>
      </c>
      <c r="EG60" s="591">
        <v>2965.7</v>
      </c>
      <c r="EH60" s="591">
        <v>2965.7</v>
      </c>
      <c r="EI60" s="591">
        <v>2965.7</v>
      </c>
      <c r="EJ60" s="591">
        <v>2985.14</v>
      </c>
      <c r="EK60" s="591">
        <v>3011.92</v>
      </c>
      <c r="EL60" s="591">
        <v>3011.92</v>
      </c>
      <c r="EM60" s="591">
        <v>3011.92</v>
      </c>
      <c r="EN60" s="599">
        <v>3011.92</v>
      </c>
      <c r="EO60" s="600">
        <v>3011.92</v>
      </c>
      <c r="EP60" s="600">
        <v>3011.92</v>
      </c>
      <c r="EQ60" s="600">
        <v>3030.62</v>
      </c>
      <c r="ER60" s="600">
        <v>3056.08</v>
      </c>
      <c r="ES60" s="600">
        <v>3075.92</v>
      </c>
      <c r="ET60" s="600">
        <v>3096.49</v>
      </c>
      <c r="EU60" s="600">
        <v>3115.49</v>
      </c>
      <c r="EV60" s="600">
        <v>3224.97</v>
      </c>
      <c r="EW60" s="600">
        <v>3362.32</v>
      </c>
      <c r="EX60" s="600">
        <v>3540.02</v>
      </c>
      <c r="EY60" s="600">
        <v>3630.63</v>
      </c>
      <c r="EZ60" s="601">
        <v>3630.63</v>
      </c>
      <c r="FA60" s="600">
        <v>3630.63</v>
      </c>
      <c r="FB60" s="600">
        <v>3803.73</v>
      </c>
      <c r="FC60" s="600">
        <v>3858.07</v>
      </c>
      <c r="FD60" s="600">
        <v>3896.65</v>
      </c>
      <c r="FE60" s="600">
        <v>4059.53</v>
      </c>
      <c r="FF60" s="600">
        <v>4248.04</v>
      </c>
      <c r="FG60" s="600">
        <v>4471.16</v>
      </c>
      <c r="FH60" s="600">
        <v>4698.82</v>
      </c>
      <c r="FI60" s="600">
        <v>4698.82</v>
      </c>
      <c r="FJ60" s="600">
        <v>5046.55</v>
      </c>
      <c r="FK60" s="600">
        <v>5046.55</v>
      </c>
      <c r="FL60" s="600">
        <v>5118.6400000000003</v>
      </c>
      <c r="FM60" s="600">
        <v>5118.6400000000003</v>
      </c>
      <c r="FN60" s="600">
        <v>5169.55</v>
      </c>
      <c r="FO60" s="600">
        <v>5325.52</v>
      </c>
      <c r="FP60" s="600">
        <v>5346.73</v>
      </c>
      <c r="FQ60" s="600">
        <v>5262.86</v>
      </c>
      <c r="FR60" s="600">
        <v>5262.86</v>
      </c>
      <c r="FS60" s="600">
        <v>5799.92</v>
      </c>
      <c r="FT60" s="600">
        <v>6055.79</v>
      </c>
      <c r="FU60" s="600">
        <v>6312.31</v>
      </c>
      <c r="FV60" s="600">
        <v>6397.06</v>
      </c>
      <c r="FW60" s="600">
        <v>6397.06</v>
      </c>
      <c r="FX60" s="600">
        <v>6469.76</v>
      </c>
      <c r="FY60" s="600">
        <v>6469.76</v>
      </c>
      <c r="FZ60" s="600">
        <v>6469.76</v>
      </c>
      <c r="GA60" s="600">
        <v>6563.52</v>
      </c>
      <c r="GB60" s="600">
        <v>7166.33</v>
      </c>
      <c r="GC60" s="600">
        <v>7324.16</v>
      </c>
      <c r="GD60" s="600">
        <v>7664.72</v>
      </c>
      <c r="GE60" s="600">
        <v>8337.5499999999993</v>
      </c>
      <c r="GF60" s="600">
        <v>9174.94</v>
      </c>
      <c r="GG60" s="600">
        <v>9979.76</v>
      </c>
      <c r="GH60" s="600">
        <v>10575.2</v>
      </c>
      <c r="GI60" s="600">
        <v>12414.48</v>
      </c>
      <c r="GJ60" s="600">
        <v>12680.51</v>
      </c>
      <c r="GK60" s="600">
        <v>12680.51</v>
      </c>
      <c r="GL60" s="600">
        <v>12850.72</v>
      </c>
      <c r="GM60" s="600">
        <v>12850.72</v>
      </c>
      <c r="GN60" s="600">
        <v>14190.98</v>
      </c>
      <c r="GO60" s="600">
        <v>14190.98</v>
      </c>
      <c r="GP60" s="600">
        <v>14190.98</v>
      </c>
      <c r="GQ60" s="600">
        <v>14427.49</v>
      </c>
      <c r="GR60" s="600">
        <v>14739.42</v>
      </c>
      <c r="GS60" s="600">
        <v>14739.42</v>
      </c>
      <c r="GT60" s="600">
        <v>15004.99</v>
      </c>
      <c r="GU60" s="600">
        <v>15232.34</v>
      </c>
      <c r="GV60" s="600">
        <v>15232.34</v>
      </c>
      <c r="GW60" s="600">
        <v>15673.86</v>
      </c>
      <c r="GX60" s="600">
        <v>16209.71</v>
      </c>
      <c r="GY60" s="600">
        <v>16726.37</v>
      </c>
      <c r="GZ60" s="600">
        <v>17728.650000000001</v>
      </c>
      <c r="HA60" s="600">
        <v>18265.88</v>
      </c>
      <c r="HB60" s="600">
        <v>19263.689999999999</v>
      </c>
      <c r="HC60" s="600">
        <v>19760.57</v>
      </c>
      <c r="HD60" s="600">
        <v>20024.04</v>
      </c>
      <c r="HE60" s="600">
        <v>20484.36</v>
      </c>
      <c r="HF60" s="600">
        <v>20855.98</v>
      </c>
      <c r="HG60" s="600">
        <v>21425.13</v>
      </c>
      <c r="HH60" s="603">
        <v>21635.18</v>
      </c>
      <c r="HI60" s="600">
        <v>22871.48</v>
      </c>
      <c r="HJ60" s="600">
        <v>24045.96</v>
      </c>
      <c r="HK60" s="600">
        <v>26338.44</v>
      </c>
      <c r="HL60" s="600">
        <v>26988.77</v>
      </c>
      <c r="HM60" s="600">
        <v>29055.54</v>
      </c>
      <c r="HN60" s="600">
        <v>29936.01</v>
      </c>
      <c r="HO60" s="600">
        <v>35527.919999999998</v>
      </c>
      <c r="HP60" s="600">
        <v>35527.919999999998</v>
      </c>
      <c r="HQ60" s="600">
        <v>39541.26</v>
      </c>
      <c r="HR60" s="600">
        <v>45135.28</v>
      </c>
      <c r="HS60" s="600">
        <v>51977.22</v>
      </c>
      <c r="HT60" s="603">
        <v>65071.48</v>
      </c>
      <c r="HU60" s="600">
        <v>76019.17</v>
      </c>
      <c r="HV60" s="600">
        <v>82295.490000000005</v>
      </c>
      <c r="HW60" s="600">
        <v>95145.14</v>
      </c>
      <c r="HX60" s="600">
        <v>96032.27</v>
      </c>
      <c r="HY60" s="600">
        <v>96032.27</v>
      </c>
      <c r="HZ60" s="600">
        <v>100095.18</v>
      </c>
      <c r="IA60" s="600">
        <v>101378.45</v>
      </c>
      <c r="IB60" s="600">
        <v>106157.72</v>
      </c>
      <c r="IC60" s="600">
        <v>106157.72</v>
      </c>
      <c r="ID60" s="600">
        <v>106157.72</v>
      </c>
      <c r="IE60" s="600">
        <v>107219.3</v>
      </c>
      <c r="IF60" s="600">
        <v>107219.3</v>
      </c>
      <c r="IG60" s="600">
        <v>107219.3</v>
      </c>
    </row>
    <row r="61" spans="1:241" ht="11.25" x14ac:dyDescent="0.2">
      <c r="A61" s="588" t="s">
        <v>647</v>
      </c>
      <c r="B61" s="608" t="s">
        <v>648</v>
      </c>
      <c r="C61" s="577" t="s">
        <v>649</v>
      </c>
      <c r="D61" s="612">
        <v>4.9337293729372957</v>
      </c>
      <c r="E61" s="612">
        <v>5.4271023102310254</v>
      </c>
      <c r="F61" s="612">
        <v>5.4011353135313556</v>
      </c>
      <c r="G61" s="612">
        <v>5.2453333333333347</v>
      </c>
      <c r="H61" s="612">
        <v>5.349201320132015</v>
      </c>
      <c r="I61" s="612">
        <v>4.7779273927392758</v>
      </c>
      <c r="J61" s="612">
        <v>4.8298613861386155</v>
      </c>
      <c r="K61" s="612">
        <v>4.8298613861386155</v>
      </c>
      <c r="L61" s="612">
        <v>5.1933993399339951</v>
      </c>
      <c r="M61" s="612">
        <v>5.1933993399339951</v>
      </c>
      <c r="N61" s="612">
        <v>5.4011353135313547</v>
      </c>
      <c r="O61" s="612">
        <v>5.4271023102310254</v>
      </c>
      <c r="P61" s="612">
        <v>5.4271023102310254</v>
      </c>
      <c r="Q61" s="612">
        <v>5.4271023102310254</v>
      </c>
      <c r="R61" s="612">
        <v>5.4271023102310254</v>
      </c>
      <c r="S61" s="612">
        <v>5.4271023102310254</v>
      </c>
      <c r="T61" s="612">
        <v>5.2972673267326753</v>
      </c>
      <c r="U61" s="612">
        <v>5.2453333333333347</v>
      </c>
      <c r="V61" s="612">
        <v>4.8298613861386155</v>
      </c>
      <c r="W61" s="612">
        <v>5.2453333333333347</v>
      </c>
      <c r="X61" s="612">
        <v>5.2453333333333347</v>
      </c>
      <c r="Y61" s="612">
        <v>5.2453333333333347</v>
      </c>
      <c r="Z61" s="612">
        <v>5.620000000000001</v>
      </c>
      <c r="AA61" s="612">
        <v>5.8073333333333341</v>
      </c>
      <c r="AB61" s="612">
        <v>6.9313333333333347</v>
      </c>
      <c r="AC61" s="612">
        <v>6.9313333333333347</v>
      </c>
      <c r="AD61" s="612">
        <v>6.9313333333333347</v>
      </c>
      <c r="AE61" s="612">
        <v>7.4933333333333341</v>
      </c>
      <c r="AF61" s="612">
        <v>7.4933333333333332</v>
      </c>
      <c r="AG61" s="612">
        <v>7.8679999999999994</v>
      </c>
      <c r="AH61" s="612">
        <v>7.8679999999999994</v>
      </c>
      <c r="AI61" s="612">
        <v>7.8679999999999994</v>
      </c>
      <c r="AJ61" s="612">
        <v>7.8679999999999994</v>
      </c>
      <c r="AK61" s="612">
        <v>7.8679999999999994</v>
      </c>
      <c r="AL61" s="612">
        <v>7.8680000000000003</v>
      </c>
      <c r="AM61" s="612">
        <v>8.2426666666666666</v>
      </c>
      <c r="AN61" s="612">
        <v>8.6173333333333346</v>
      </c>
      <c r="AO61" s="612">
        <v>8.8046666666666678</v>
      </c>
      <c r="AP61" s="612">
        <v>8.8046666666666678</v>
      </c>
      <c r="AQ61" s="612">
        <v>8.8046666666666678</v>
      </c>
      <c r="AR61" s="612">
        <v>9.2730000000000015</v>
      </c>
      <c r="AS61" s="612">
        <v>10.116000000000001</v>
      </c>
      <c r="AT61" s="612">
        <v>10.116000000000001</v>
      </c>
      <c r="AU61" s="612">
        <v>10.116000000000001</v>
      </c>
      <c r="AV61" s="612">
        <v>10.116000000000001</v>
      </c>
      <c r="AW61" s="612">
        <v>10.116000000000001</v>
      </c>
      <c r="AX61" s="612">
        <v>10.116000000000001</v>
      </c>
      <c r="AY61" s="612">
        <v>10.116000000000001</v>
      </c>
      <c r="AZ61" s="612">
        <v>10.116000000000001</v>
      </c>
      <c r="BA61" s="612">
        <v>10.116000000000001</v>
      </c>
      <c r="BB61" s="612">
        <v>10.116000000000001</v>
      </c>
      <c r="BC61" s="612">
        <v>10.116000000000001</v>
      </c>
      <c r="BD61" s="612">
        <v>10.116000000000001</v>
      </c>
      <c r="BE61" s="612">
        <v>10.116000000000001</v>
      </c>
      <c r="BF61" s="612">
        <v>10.116000000000001</v>
      </c>
      <c r="BG61" s="612">
        <v>10.116000000000001</v>
      </c>
      <c r="BH61" s="612">
        <v>10.116000000000001</v>
      </c>
      <c r="BI61" s="612">
        <v>10.116000000000001</v>
      </c>
      <c r="BJ61" s="612">
        <v>10.116000000000001</v>
      </c>
      <c r="BK61" s="612">
        <v>10.116000000000001</v>
      </c>
      <c r="BL61" s="612">
        <v>10.678000000000001</v>
      </c>
      <c r="BM61" s="612">
        <v>11.24</v>
      </c>
      <c r="BN61" s="590">
        <v>11.24</v>
      </c>
      <c r="BO61" s="590">
        <v>11.32</v>
      </c>
      <c r="BP61" s="590">
        <v>11.32</v>
      </c>
      <c r="BQ61" s="590">
        <v>11.32</v>
      </c>
      <c r="BR61" s="590">
        <v>11.71</v>
      </c>
      <c r="BS61" s="590">
        <v>12.33</v>
      </c>
      <c r="BT61" s="590">
        <v>12.33</v>
      </c>
      <c r="BU61" s="591">
        <v>12.33</v>
      </c>
      <c r="BV61" s="591">
        <v>12.33</v>
      </c>
      <c r="BW61" s="591">
        <v>12.86</v>
      </c>
      <c r="BX61" s="591">
        <v>12.86</v>
      </c>
      <c r="BY61" s="591">
        <v>13.69</v>
      </c>
      <c r="BZ61" s="591">
        <v>13.69</v>
      </c>
      <c r="CA61" s="591">
        <v>13.69</v>
      </c>
      <c r="CB61" s="591">
        <v>13.69</v>
      </c>
      <c r="CC61" s="591">
        <v>14.48</v>
      </c>
      <c r="CD61" s="591">
        <v>17.13</v>
      </c>
      <c r="CE61" s="591">
        <v>17.13</v>
      </c>
      <c r="CF61" s="591">
        <v>18.14</v>
      </c>
      <c r="CG61" s="591">
        <v>18.14</v>
      </c>
      <c r="CH61" s="591">
        <v>19.47</v>
      </c>
      <c r="CI61" s="598">
        <v>20.079999999999998</v>
      </c>
      <c r="CJ61" s="591">
        <v>20.079999999999998</v>
      </c>
      <c r="CK61" s="591">
        <v>20.079999999999998</v>
      </c>
      <c r="CL61" s="591">
        <v>21.6</v>
      </c>
      <c r="CM61" s="591">
        <v>21.6</v>
      </c>
      <c r="CN61" s="591">
        <v>21.6</v>
      </c>
      <c r="CO61" s="591">
        <v>22.53</v>
      </c>
      <c r="CP61" s="591">
        <v>22.53</v>
      </c>
      <c r="CQ61" s="591">
        <v>22.53</v>
      </c>
      <c r="CR61" s="591">
        <v>23.11</v>
      </c>
      <c r="CS61" s="591">
        <v>24.79</v>
      </c>
      <c r="CT61" s="591">
        <v>24.79</v>
      </c>
      <c r="CU61" s="591">
        <v>24.79</v>
      </c>
      <c r="CV61" s="591">
        <v>25.44</v>
      </c>
      <c r="CW61" s="591">
        <v>25.44</v>
      </c>
      <c r="CX61" s="591">
        <v>26.77</v>
      </c>
      <c r="CY61" s="591">
        <v>26.77</v>
      </c>
      <c r="CZ61" s="591">
        <v>28.15</v>
      </c>
      <c r="DA61" s="591">
        <v>28.15</v>
      </c>
      <c r="DB61" s="591">
        <v>29.56</v>
      </c>
      <c r="DC61" s="591">
        <v>29.56</v>
      </c>
      <c r="DD61" s="591">
        <v>33.75</v>
      </c>
      <c r="DE61" s="591">
        <v>33.75</v>
      </c>
      <c r="DF61" s="591">
        <v>33.75</v>
      </c>
      <c r="DG61" s="591">
        <v>33.75</v>
      </c>
      <c r="DH61" s="591">
        <v>33.75</v>
      </c>
      <c r="DI61" s="591">
        <v>35.549999999999997</v>
      </c>
      <c r="DJ61" s="591">
        <v>37.33</v>
      </c>
      <c r="DK61" s="591">
        <v>37.33</v>
      </c>
      <c r="DL61" s="591">
        <v>37.33</v>
      </c>
      <c r="DM61" s="591">
        <v>39.200000000000003</v>
      </c>
      <c r="DN61" s="591">
        <v>39.200000000000003</v>
      </c>
      <c r="DO61" s="591">
        <v>39.200000000000003</v>
      </c>
      <c r="DP61" s="591">
        <v>39.200000000000003</v>
      </c>
      <c r="DQ61" s="591">
        <v>41.22</v>
      </c>
      <c r="DR61" s="591">
        <v>41.22</v>
      </c>
      <c r="DS61" s="591">
        <v>41.22</v>
      </c>
      <c r="DT61" s="591">
        <v>41.22</v>
      </c>
      <c r="DU61" s="591">
        <v>41.22</v>
      </c>
      <c r="DV61" s="591">
        <v>41.22</v>
      </c>
      <c r="DW61" s="591">
        <v>43.74</v>
      </c>
      <c r="DX61" s="591">
        <v>43.74</v>
      </c>
      <c r="DY61" s="591">
        <v>43.74</v>
      </c>
      <c r="DZ61" s="591">
        <v>44.51</v>
      </c>
      <c r="EA61" s="591">
        <v>46.9</v>
      </c>
      <c r="EB61" s="591">
        <v>51.08</v>
      </c>
      <c r="EC61" s="591">
        <v>51.08</v>
      </c>
      <c r="ED61" s="591">
        <v>51.08</v>
      </c>
      <c r="EE61" s="591">
        <v>51.08</v>
      </c>
      <c r="EF61" s="591">
        <v>51.08</v>
      </c>
      <c r="EG61" s="591">
        <v>53.01</v>
      </c>
      <c r="EH61" s="591">
        <v>53.01</v>
      </c>
      <c r="EI61" s="591">
        <v>53.89</v>
      </c>
      <c r="EJ61" s="591">
        <v>53.89</v>
      </c>
      <c r="EK61" s="591">
        <v>53.89</v>
      </c>
      <c r="EL61" s="591">
        <v>55.07</v>
      </c>
      <c r="EM61" s="591">
        <v>56.4</v>
      </c>
      <c r="EN61" s="599">
        <v>57.81</v>
      </c>
      <c r="EO61" s="600">
        <v>57.81</v>
      </c>
      <c r="EP61" s="600">
        <v>58.35</v>
      </c>
      <c r="EQ61" s="600">
        <v>60.39</v>
      </c>
      <c r="ER61" s="600">
        <v>60.39</v>
      </c>
      <c r="ES61" s="600">
        <v>58.27</v>
      </c>
      <c r="ET61" s="600">
        <v>59.73</v>
      </c>
      <c r="EU61" s="600">
        <v>61.44</v>
      </c>
      <c r="EV61" s="600">
        <v>61.44</v>
      </c>
      <c r="EW61" s="600">
        <v>61.69</v>
      </c>
      <c r="EX61" s="600">
        <v>61.69</v>
      </c>
      <c r="EY61" s="600">
        <v>63.25</v>
      </c>
      <c r="EZ61" s="601">
        <v>63.25</v>
      </c>
      <c r="FA61" s="600">
        <v>63.25</v>
      </c>
      <c r="FB61" s="600">
        <v>68.62</v>
      </c>
      <c r="FC61" s="600">
        <v>68.62</v>
      </c>
      <c r="FD61" s="600">
        <v>73.5</v>
      </c>
      <c r="FE61" s="600">
        <v>75.67</v>
      </c>
      <c r="FF61" s="600">
        <v>80.02</v>
      </c>
      <c r="FG61" s="600">
        <v>82.06</v>
      </c>
      <c r="FH61" s="600">
        <v>91.26</v>
      </c>
      <c r="FI61" s="600">
        <v>104.65</v>
      </c>
      <c r="FJ61" s="600">
        <v>104.8</v>
      </c>
      <c r="FK61" s="600">
        <v>106.45</v>
      </c>
      <c r="FL61" s="600">
        <v>105.29</v>
      </c>
      <c r="FM61" s="600">
        <v>105.29</v>
      </c>
      <c r="FN61" s="600">
        <v>107.02</v>
      </c>
      <c r="FO61" s="600">
        <v>109.33</v>
      </c>
      <c r="FP61" s="600">
        <v>111.5</v>
      </c>
      <c r="FQ61" s="600">
        <v>115.99</v>
      </c>
      <c r="FR61" s="600">
        <v>115.99</v>
      </c>
      <c r="FS61" s="600">
        <v>126.09</v>
      </c>
      <c r="FT61" s="600">
        <v>131.71</v>
      </c>
      <c r="FU61" s="600">
        <v>147.19</v>
      </c>
      <c r="FV61" s="600">
        <v>157.22999999999999</v>
      </c>
      <c r="FW61" s="600">
        <v>167.17</v>
      </c>
      <c r="FX61" s="600">
        <v>171.13</v>
      </c>
      <c r="FY61" s="600">
        <v>173.71</v>
      </c>
      <c r="FZ61" s="600">
        <v>173.71</v>
      </c>
      <c r="GA61" s="600">
        <v>173.71</v>
      </c>
      <c r="GB61" s="600">
        <v>181.1</v>
      </c>
      <c r="GC61" s="600">
        <v>185.96</v>
      </c>
      <c r="GD61" s="600">
        <v>195.45</v>
      </c>
      <c r="GE61" s="600">
        <v>206.6</v>
      </c>
      <c r="GF61" s="600">
        <v>227.28</v>
      </c>
      <c r="GG61" s="600">
        <v>241.07</v>
      </c>
      <c r="GH61" s="600">
        <v>257.07</v>
      </c>
      <c r="GI61" s="600">
        <v>289.49</v>
      </c>
      <c r="GJ61" s="600">
        <v>289.49</v>
      </c>
      <c r="GK61" s="600">
        <v>299.95999999999998</v>
      </c>
      <c r="GL61" s="600">
        <v>308.72000000000003</v>
      </c>
      <c r="GM61" s="600">
        <v>317.67</v>
      </c>
      <c r="GN61" s="600">
        <v>336.28</v>
      </c>
      <c r="GO61" s="600">
        <v>350.01</v>
      </c>
      <c r="GP61" s="600">
        <v>350.01</v>
      </c>
      <c r="GQ61" s="600">
        <v>376.52</v>
      </c>
      <c r="GR61" s="600">
        <v>385.75</v>
      </c>
      <c r="GS61" s="600">
        <v>401.35</v>
      </c>
      <c r="GT61" s="600">
        <v>401.35</v>
      </c>
      <c r="GU61" s="600">
        <v>409.43</v>
      </c>
      <c r="GV61" s="600">
        <v>409.43</v>
      </c>
      <c r="GW61" s="600">
        <v>444.21</v>
      </c>
      <c r="GX61" s="600">
        <v>461</v>
      </c>
      <c r="GY61" s="600">
        <v>510.97</v>
      </c>
      <c r="GZ61" s="600">
        <v>548.41999999999996</v>
      </c>
      <c r="HA61" s="600">
        <v>599.47</v>
      </c>
      <c r="HB61" s="600">
        <v>656.53</v>
      </c>
      <c r="HC61" s="600">
        <v>681.48</v>
      </c>
      <c r="HD61" s="600">
        <v>708.87</v>
      </c>
      <c r="HE61" s="600">
        <v>793.87</v>
      </c>
      <c r="HF61" s="600">
        <v>840.64</v>
      </c>
      <c r="HG61" s="600">
        <v>872.45</v>
      </c>
      <c r="HH61" s="603">
        <v>892.25</v>
      </c>
      <c r="HI61" s="600">
        <v>949.27</v>
      </c>
      <c r="HJ61" s="600">
        <v>1019.27</v>
      </c>
      <c r="HK61" s="600">
        <v>1091.56</v>
      </c>
      <c r="HL61" s="600">
        <v>1174.74</v>
      </c>
      <c r="HM61" s="600">
        <v>1174.74</v>
      </c>
      <c r="HN61" s="600">
        <v>1174.74</v>
      </c>
      <c r="HO61" s="600">
        <v>1333.64</v>
      </c>
      <c r="HP61" s="600">
        <v>1504.72</v>
      </c>
      <c r="HQ61" s="600">
        <v>1595</v>
      </c>
      <c r="HR61" s="600">
        <v>1794.46</v>
      </c>
      <c r="HS61" s="600">
        <v>2751.5</v>
      </c>
      <c r="HT61" s="603">
        <v>2739.66</v>
      </c>
      <c r="HU61" s="600">
        <v>3287.59</v>
      </c>
      <c r="HV61" s="600">
        <v>3287.59</v>
      </c>
      <c r="HW61" s="600">
        <v>3402.82</v>
      </c>
      <c r="HX61" s="600">
        <v>3402.82</v>
      </c>
      <c r="HY61" s="600">
        <v>3402.82</v>
      </c>
      <c r="HZ61" s="600">
        <v>3487.55</v>
      </c>
      <c r="IA61" s="600">
        <v>3661.98</v>
      </c>
      <c r="IB61" s="600">
        <v>4024.84</v>
      </c>
      <c r="IC61" s="600">
        <v>4024.84</v>
      </c>
      <c r="ID61" s="600">
        <v>4024.84</v>
      </c>
      <c r="IE61" s="600">
        <v>4024.84</v>
      </c>
      <c r="IF61" s="600">
        <v>4298.28</v>
      </c>
      <c r="IG61" s="600">
        <v>4685.13</v>
      </c>
    </row>
    <row r="62" spans="1:241" ht="11.25" x14ac:dyDescent="0.2">
      <c r="A62" s="588"/>
      <c r="B62" s="618"/>
      <c r="C62" s="577"/>
      <c r="D62" s="589"/>
      <c r="E62" s="590"/>
      <c r="F62" s="590"/>
      <c r="G62" s="590"/>
      <c r="H62" s="590"/>
      <c r="I62" s="590"/>
      <c r="J62" s="590"/>
      <c r="K62" s="590"/>
      <c r="L62" s="590"/>
      <c r="M62" s="590"/>
      <c r="N62" s="590"/>
      <c r="O62" s="590"/>
      <c r="P62" s="590"/>
      <c r="Q62" s="590"/>
      <c r="R62" s="590"/>
      <c r="S62" s="590"/>
      <c r="T62" s="590"/>
      <c r="U62" s="590"/>
      <c r="V62" s="590"/>
      <c r="W62" s="591"/>
      <c r="X62" s="592"/>
      <c r="Y62" s="593"/>
      <c r="Z62" s="593"/>
      <c r="AA62" s="593"/>
      <c r="AB62" s="593"/>
      <c r="AC62" s="593"/>
      <c r="AD62" s="593"/>
      <c r="AE62" s="593"/>
      <c r="AF62" s="593"/>
      <c r="AG62" s="593"/>
      <c r="AH62" s="593"/>
      <c r="AI62" s="594"/>
      <c r="AJ62" s="592"/>
      <c r="AK62" s="593"/>
      <c r="AL62" s="593"/>
      <c r="AM62" s="593"/>
      <c r="AN62" s="593"/>
      <c r="AO62" s="593"/>
      <c r="AP62" s="593"/>
      <c r="AQ62" s="593"/>
      <c r="AR62" s="593"/>
      <c r="AS62" s="593"/>
      <c r="AT62" s="593"/>
      <c r="AU62" s="594"/>
      <c r="AV62" s="595"/>
      <c r="AW62" s="590"/>
      <c r="AX62" s="590"/>
      <c r="AY62" s="590"/>
      <c r="AZ62" s="590"/>
      <c r="BA62" s="590"/>
      <c r="BB62" s="590"/>
      <c r="BC62" s="596"/>
      <c r="BD62" s="590"/>
      <c r="BE62" s="590"/>
      <c r="BF62" s="590"/>
      <c r="BG62" s="590"/>
      <c r="BH62" s="590"/>
      <c r="BI62" s="590"/>
      <c r="BJ62" s="590"/>
      <c r="BK62" s="590"/>
      <c r="BL62" s="590"/>
      <c r="BM62" s="590"/>
      <c r="BN62" s="590"/>
      <c r="BO62" s="590"/>
      <c r="BP62" s="590"/>
      <c r="BQ62" s="590"/>
      <c r="BR62" s="590"/>
      <c r="BS62" s="590"/>
      <c r="BT62" s="590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591"/>
      <c r="EL62" s="591"/>
      <c r="EM62" s="591"/>
      <c r="EN62" s="599"/>
      <c r="EO62" s="600"/>
      <c r="EP62" s="600"/>
      <c r="EQ62" s="600"/>
      <c r="ER62" s="600"/>
      <c r="ES62" s="600"/>
      <c r="ET62" s="600"/>
      <c r="EU62" s="600"/>
      <c r="EV62" s="600"/>
      <c r="EW62" s="600"/>
      <c r="EX62" s="600"/>
      <c r="EY62" s="600"/>
      <c r="EZ62" s="601"/>
      <c r="FA62" s="600"/>
      <c r="FB62" s="600"/>
      <c r="FC62" s="600"/>
      <c r="FD62" s="600"/>
      <c r="FE62" s="600"/>
      <c r="FF62" s="600"/>
      <c r="FG62" s="600"/>
      <c r="FH62" s="600"/>
      <c r="FI62" s="600"/>
      <c r="FJ62" s="600"/>
      <c r="FK62" s="600"/>
      <c r="FL62" s="600"/>
      <c r="FM62" s="600"/>
      <c r="FN62" s="600"/>
      <c r="FO62" s="600"/>
      <c r="FP62" s="600"/>
      <c r="FQ62" s="600"/>
      <c r="FR62" s="600"/>
      <c r="FS62" s="600"/>
      <c r="FT62" s="600"/>
      <c r="FU62" s="600"/>
      <c r="FV62" s="600"/>
      <c r="FW62" s="600"/>
      <c r="FX62" s="600"/>
      <c r="FY62" s="600"/>
      <c r="FZ62" s="600"/>
      <c r="GA62" s="600"/>
      <c r="GB62" s="600"/>
      <c r="GC62" s="600"/>
      <c r="GD62" s="600"/>
      <c r="GE62" s="600"/>
      <c r="GF62" s="600"/>
      <c r="GG62" s="600"/>
      <c r="GH62" s="600"/>
      <c r="GI62" s="600"/>
      <c r="GJ62" s="600"/>
      <c r="GK62" s="600"/>
      <c r="GL62" s="600"/>
      <c r="GM62" s="600"/>
      <c r="GN62" s="600"/>
      <c r="GO62" s="600"/>
      <c r="GP62" s="600"/>
      <c r="GQ62" s="600"/>
      <c r="GR62" s="600"/>
      <c r="GS62" s="600"/>
      <c r="GT62" s="600"/>
      <c r="GU62" s="600"/>
      <c r="GV62" s="600"/>
      <c r="GW62" s="600"/>
      <c r="GX62" s="600"/>
      <c r="GY62" s="600"/>
      <c r="GZ62" s="600"/>
      <c r="HA62" s="600"/>
      <c r="HB62" s="600"/>
      <c r="HC62" s="600"/>
      <c r="HD62" s="600"/>
      <c r="HE62" s="600"/>
      <c r="HF62" s="600"/>
      <c r="HG62" s="600"/>
      <c r="HH62" s="603"/>
      <c r="HI62" s="600"/>
      <c r="HJ62" s="600"/>
      <c r="HK62" s="600"/>
      <c r="HL62" s="600">
        <v>0</v>
      </c>
      <c r="HM62" s="600">
        <v>0</v>
      </c>
      <c r="HN62" s="600">
        <v>0</v>
      </c>
      <c r="HO62" s="600">
        <v>0</v>
      </c>
      <c r="HP62" s="600">
        <v>0</v>
      </c>
      <c r="HQ62" s="600">
        <v>0</v>
      </c>
      <c r="HR62" s="600">
        <v>0</v>
      </c>
      <c r="HS62" s="600">
        <v>0</v>
      </c>
      <c r="HT62" s="603">
        <v>0</v>
      </c>
      <c r="HU62" s="600">
        <v>0</v>
      </c>
      <c r="HV62" s="600">
        <v>0</v>
      </c>
      <c r="HW62" s="600">
        <v>0</v>
      </c>
      <c r="HX62" s="600">
        <v>0</v>
      </c>
      <c r="HY62" s="600">
        <v>0</v>
      </c>
      <c r="HZ62" s="600">
        <v>0</v>
      </c>
      <c r="IA62" s="600">
        <v>0</v>
      </c>
      <c r="IB62" s="600">
        <v>0</v>
      </c>
      <c r="IC62" s="600">
        <v>0</v>
      </c>
      <c r="ID62" s="600">
        <v>0</v>
      </c>
      <c r="IE62" s="600">
        <v>0</v>
      </c>
      <c r="IF62" s="600">
        <v>0</v>
      </c>
      <c r="IG62" s="600">
        <v>0</v>
      </c>
    </row>
    <row r="63" spans="1:241" ht="11.25" x14ac:dyDescent="0.2">
      <c r="A63" s="588" t="s">
        <v>650</v>
      </c>
      <c r="B63" s="617" t="s">
        <v>651</v>
      </c>
      <c r="C63" s="577"/>
      <c r="D63" s="589"/>
      <c r="E63" s="590"/>
      <c r="F63" s="590"/>
      <c r="G63" s="590"/>
      <c r="H63" s="590"/>
      <c r="I63" s="590"/>
      <c r="J63" s="590"/>
      <c r="K63" s="590"/>
      <c r="L63" s="590"/>
      <c r="M63" s="590"/>
      <c r="N63" s="590"/>
      <c r="O63" s="590"/>
      <c r="P63" s="590"/>
      <c r="Q63" s="590"/>
      <c r="R63" s="590"/>
      <c r="S63" s="590"/>
      <c r="T63" s="590"/>
      <c r="U63" s="590"/>
      <c r="V63" s="590"/>
      <c r="W63" s="591"/>
      <c r="X63" s="592"/>
      <c r="Y63" s="593"/>
      <c r="Z63" s="593"/>
      <c r="AA63" s="593"/>
      <c r="AB63" s="593"/>
      <c r="AC63" s="593"/>
      <c r="AD63" s="593"/>
      <c r="AE63" s="593"/>
      <c r="AF63" s="593"/>
      <c r="AG63" s="593"/>
      <c r="AH63" s="593"/>
      <c r="AI63" s="594"/>
      <c r="AJ63" s="592"/>
      <c r="AK63" s="593"/>
      <c r="AL63" s="593"/>
      <c r="AM63" s="593"/>
      <c r="AN63" s="593"/>
      <c r="AO63" s="593"/>
      <c r="AP63" s="593"/>
      <c r="AQ63" s="593"/>
      <c r="AR63" s="593"/>
      <c r="AS63" s="593"/>
      <c r="AT63" s="593"/>
      <c r="AU63" s="594"/>
      <c r="AV63" s="595"/>
      <c r="AW63" s="590"/>
      <c r="AX63" s="590"/>
      <c r="AY63" s="590"/>
      <c r="AZ63" s="590"/>
      <c r="BA63" s="590"/>
      <c r="BB63" s="590"/>
      <c r="BC63" s="596"/>
      <c r="BD63" s="590"/>
      <c r="BE63" s="590"/>
      <c r="BF63" s="590"/>
      <c r="BG63" s="590"/>
      <c r="BH63" s="590"/>
      <c r="BI63" s="590"/>
      <c r="BJ63" s="590"/>
      <c r="BK63" s="590"/>
      <c r="BL63" s="590"/>
      <c r="BM63" s="590"/>
      <c r="BN63" s="590"/>
      <c r="BO63" s="590"/>
      <c r="BP63" s="590"/>
      <c r="BQ63" s="590"/>
      <c r="BR63" s="590"/>
      <c r="BS63" s="590"/>
      <c r="BT63" s="590"/>
      <c r="BU63" s="591"/>
      <c r="BV63" s="591"/>
      <c r="BW63" s="591"/>
      <c r="BX63" s="591"/>
      <c r="BY63" s="591"/>
      <c r="BZ63" s="591"/>
      <c r="CA63" s="591"/>
      <c r="CB63" s="591"/>
      <c r="CC63" s="591"/>
      <c r="CD63" s="591"/>
      <c r="CE63" s="591"/>
      <c r="CF63" s="591"/>
      <c r="CG63" s="591"/>
      <c r="CH63" s="591"/>
      <c r="CI63" s="591"/>
      <c r="CJ63" s="591"/>
      <c r="CK63" s="591"/>
      <c r="CL63" s="591"/>
      <c r="CM63" s="591"/>
      <c r="CN63" s="591"/>
      <c r="CO63" s="591"/>
      <c r="CP63" s="591"/>
      <c r="CQ63" s="591"/>
      <c r="CR63" s="591"/>
      <c r="CS63" s="591"/>
      <c r="CT63" s="591"/>
      <c r="CU63" s="591"/>
      <c r="CV63" s="591"/>
      <c r="CW63" s="591"/>
      <c r="CX63" s="591"/>
      <c r="CY63" s="591"/>
      <c r="CZ63" s="591"/>
      <c r="DA63" s="591"/>
      <c r="DB63" s="591"/>
      <c r="DC63" s="591"/>
      <c r="DD63" s="591"/>
      <c r="DE63" s="591"/>
      <c r="DF63" s="591"/>
      <c r="DG63" s="591"/>
      <c r="DH63" s="591"/>
      <c r="DI63" s="591"/>
      <c r="DJ63" s="591"/>
      <c r="DK63" s="591"/>
      <c r="DL63" s="591"/>
      <c r="DM63" s="591"/>
      <c r="DN63" s="591"/>
      <c r="DO63" s="591"/>
      <c r="DP63" s="591"/>
      <c r="DQ63" s="591"/>
      <c r="DR63" s="591"/>
      <c r="DS63" s="591"/>
      <c r="DT63" s="591"/>
      <c r="DU63" s="591"/>
      <c r="DV63" s="591"/>
      <c r="DW63" s="591"/>
      <c r="DX63" s="591"/>
      <c r="DY63" s="591"/>
      <c r="DZ63" s="591"/>
      <c r="EA63" s="591"/>
      <c r="EB63" s="591"/>
      <c r="EC63" s="591"/>
      <c r="ED63" s="591"/>
      <c r="EE63" s="591"/>
      <c r="EF63" s="591"/>
      <c r="EG63" s="591"/>
      <c r="EH63" s="591"/>
      <c r="EI63" s="591"/>
      <c r="EJ63" s="591"/>
      <c r="EK63" s="591"/>
      <c r="EL63" s="591"/>
      <c r="EM63" s="591"/>
      <c r="EN63" s="599"/>
      <c r="EO63" s="600"/>
      <c r="EP63" s="600"/>
      <c r="EQ63" s="600"/>
      <c r="ER63" s="600"/>
      <c r="ES63" s="600"/>
      <c r="ET63" s="600"/>
      <c r="EU63" s="600"/>
      <c r="EV63" s="600"/>
      <c r="EW63" s="600"/>
      <c r="EX63" s="600"/>
      <c r="EY63" s="600"/>
      <c r="EZ63" s="601"/>
      <c r="FA63" s="600"/>
      <c r="FB63" s="600"/>
      <c r="FC63" s="600"/>
      <c r="FD63" s="600"/>
      <c r="FE63" s="600"/>
      <c r="FF63" s="600"/>
      <c r="FG63" s="600"/>
      <c r="FH63" s="600"/>
      <c r="FI63" s="600"/>
      <c r="FJ63" s="600"/>
      <c r="FK63" s="600"/>
      <c r="FL63" s="600"/>
      <c r="FM63" s="600"/>
      <c r="FN63" s="600"/>
      <c r="FO63" s="600"/>
      <c r="FP63" s="600"/>
      <c r="FQ63" s="600"/>
      <c r="FR63" s="600"/>
      <c r="FS63" s="600"/>
      <c r="FT63" s="600"/>
      <c r="FU63" s="600"/>
      <c r="FV63" s="600"/>
      <c r="FW63" s="600"/>
      <c r="FX63" s="600"/>
      <c r="FY63" s="600"/>
      <c r="FZ63" s="600"/>
      <c r="GA63" s="600"/>
      <c r="GB63" s="600"/>
      <c r="GC63" s="600"/>
      <c r="GD63" s="600"/>
      <c r="GE63" s="600"/>
      <c r="GF63" s="600"/>
      <c r="GG63" s="600"/>
      <c r="GH63" s="600"/>
      <c r="GI63" s="600"/>
      <c r="GJ63" s="600"/>
      <c r="GK63" s="600"/>
      <c r="GL63" s="600"/>
      <c r="GM63" s="600"/>
      <c r="GN63" s="600"/>
      <c r="GO63" s="600"/>
      <c r="GP63" s="600"/>
      <c r="GQ63" s="600"/>
      <c r="GR63" s="600"/>
      <c r="GS63" s="600"/>
      <c r="GT63" s="600"/>
      <c r="GU63" s="600"/>
      <c r="GV63" s="600"/>
      <c r="GW63" s="600"/>
      <c r="GX63" s="600"/>
      <c r="GY63" s="600"/>
      <c r="GZ63" s="600"/>
      <c r="HA63" s="600"/>
      <c r="HB63" s="600"/>
      <c r="HC63" s="600"/>
      <c r="HD63" s="600"/>
      <c r="HE63" s="600"/>
      <c r="HF63" s="600"/>
      <c r="HG63" s="600"/>
      <c r="HH63" s="603"/>
      <c r="HI63" s="600"/>
      <c r="HJ63" s="600"/>
      <c r="HK63" s="600"/>
      <c r="HL63" s="600">
        <v>0</v>
      </c>
      <c r="HM63" s="600">
        <v>0</v>
      </c>
      <c r="HN63" s="600">
        <v>0</v>
      </c>
      <c r="HO63" s="600">
        <v>0</v>
      </c>
      <c r="HP63" s="600">
        <v>0</v>
      </c>
      <c r="HQ63" s="600">
        <v>0</v>
      </c>
      <c r="HR63" s="600">
        <v>0</v>
      </c>
      <c r="HS63" s="600">
        <v>0</v>
      </c>
      <c r="HT63" s="603">
        <v>0</v>
      </c>
      <c r="HU63" s="600">
        <v>0</v>
      </c>
      <c r="HV63" s="600">
        <v>0</v>
      </c>
      <c r="HW63" s="600">
        <v>0</v>
      </c>
      <c r="HX63" s="600">
        <v>0</v>
      </c>
      <c r="HY63" s="600">
        <v>0</v>
      </c>
      <c r="HZ63" s="600">
        <v>0</v>
      </c>
      <c r="IA63" s="600">
        <v>0</v>
      </c>
      <c r="IB63" s="600">
        <v>0</v>
      </c>
      <c r="IC63" s="600">
        <v>0</v>
      </c>
      <c r="ID63" s="600">
        <v>0</v>
      </c>
      <c r="IE63" s="600">
        <v>0</v>
      </c>
      <c r="IF63" s="600">
        <v>0</v>
      </c>
      <c r="IG63" s="600">
        <v>0</v>
      </c>
    </row>
    <row r="64" spans="1:241" ht="11.25" x14ac:dyDescent="0.2">
      <c r="A64" s="588"/>
      <c r="B64" s="617"/>
      <c r="C64" s="577"/>
      <c r="D64" s="589"/>
      <c r="E64" s="590"/>
      <c r="F64" s="590"/>
      <c r="G64" s="590"/>
      <c r="H64" s="590"/>
      <c r="I64" s="590"/>
      <c r="J64" s="590"/>
      <c r="K64" s="590"/>
      <c r="L64" s="590"/>
      <c r="M64" s="590"/>
      <c r="N64" s="590"/>
      <c r="O64" s="590"/>
      <c r="P64" s="590"/>
      <c r="Q64" s="590"/>
      <c r="R64" s="590"/>
      <c r="S64" s="590"/>
      <c r="T64" s="590"/>
      <c r="U64" s="590"/>
      <c r="V64" s="590"/>
      <c r="W64" s="591"/>
      <c r="X64" s="592"/>
      <c r="Y64" s="593"/>
      <c r="Z64" s="593"/>
      <c r="AA64" s="593"/>
      <c r="AB64" s="593"/>
      <c r="AC64" s="593"/>
      <c r="AD64" s="593"/>
      <c r="AE64" s="593"/>
      <c r="AF64" s="593"/>
      <c r="AG64" s="593"/>
      <c r="AH64" s="593"/>
      <c r="AI64" s="594"/>
      <c r="AJ64" s="592"/>
      <c r="AK64" s="593"/>
      <c r="AL64" s="593"/>
      <c r="AM64" s="593"/>
      <c r="AN64" s="593"/>
      <c r="AO64" s="593"/>
      <c r="AP64" s="593"/>
      <c r="AQ64" s="593"/>
      <c r="AR64" s="593"/>
      <c r="AS64" s="593"/>
      <c r="AT64" s="593"/>
      <c r="AU64" s="594"/>
      <c r="AV64" s="595"/>
      <c r="AW64" s="590"/>
      <c r="AX64" s="590"/>
      <c r="AY64" s="590"/>
      <c r="AZ64" s="590"/>
      <c r="BA64" s="590"/>
      <c r="BB64" s="590"/>
      <c r="BC64" s="606"/>
      <c r="BD64" s="590"/>
      <c r="BE64" s="590"/>
      <c r="BF64" s="590"/>
      <c r="BG64" s="590"/>
      <c r="BH64" s="590"/>
      <c r="BI64" s="590"/>
      <c r="BJ64" s="590"/>
      <c r="BK64" s="590"/>
      <c r="BL64" s="590"/>
      <c r="BM64" s="590"/>
      <c r="BN64" s="590"/>
      <c r="BO64" s="590"/>
      <c r="BP64" s="590"/>
      <c r="BQ64" s="590"/>
      <c r="BR64" s="590"/>
      <c r="BS64" s="590"/>
      <c r="BT64" s="590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591"/>
      <c r="EL64" s="591"/>
      <c r="EM64" s="591"/>
      <c r="EN64" s="599"/>
      <c r="EO64" s="600"/>
      <c r="EP64" s="600"/>
      <c r="EQ64" s="600"/>
      <c r="ER64" s="600"/>
      <c r="ES64" s="600"/>
      <c r="ET64" s="600"/>
      <c r="EU64" s="600"/>
      <c r="EV64" s="600"/>
      <c r="EW64" s="600"/>
      <c r="EX64" s="600"/>
      <c r="EY64" s="600"/>
      <c r="EZ64" s="601"/>
      <c r="FA64" s="600"/>
      <c r="FB64" s="600"/>
      <c r="FC64" s="600"/>
      <c r="FD64" s="600"/>
      <c r="FE64" s="600"/>
      <c r="FF64" s="600"/>
      <c r="FG64" s="600"/>
      <c r="FH64" s="600"/>
      <c r="FI64" s="600"/>
      <c r="FJ64" s="600"/>
      <c r="FK64" s="600"/>
      <c r="FL64" s="600"/>
      <c r="FM64" s="600"/>
      <c r="FN64" s="600"/>
      <c r="FO64" s="600"/>
      <c r="FP64" s="600"/>
      <c r="FQ64" s="600"/>
      <c r="FR64" s="600"/>
      <c r="FS64" s="600"/>
      <c r="FT64" s="600"/>
      <c r="FU64" s="600"/>
      <c r="FV64" s="600"/>
      <c r="FW64" s="600"/>
      <c r="FX64" s="600"/>
      <c r="FY64" s="600"/>
      <c r="FZ64" s="600"/>
      <c r="GA64" s="600"/>
      <c r="GB64" s="600"/>
      <c r="GC64" s="600"/>
      <c r="GD64" s="600"/>
      <c r="GE64" s="600"/>
      <c r="GF64" s="600"/>
      <c r="GG64" s="600"/>
      <c r="GH64" s="600"/>
      <c r="GI64" s="600"/>
      <c r="GJ64" s="600"/>
      <c r="GK64" s="600"/>
      <c r="GL64" s="600"/>
      <c r="GM64" s="600"/>
      <c r="GN64" s="600"/>
      <c r="GO64" s="600"/>
      <c r="GP64" s="600"/>
      <c r="GQ64" s="600"/>
      <c r="GR64" s="600"/>
      <c r="GS64" s="600"/>
      <c r="GT64" s="600"/>
      <c r="GU64" s="600"/>
      <c r="GV64" s="600"/>
      <c r="GW64" s="600"/>
      <c r="GX64" s="600"/>
      <c r="GY64" s="600"/>
      <c r="GZ64" s="600"/>
      <c r="HA64" s="600"/>
      <c r="HB64" s="600"/>
      <c r="HC64" s="600"/>
      <c r="HD64" s="600"/>
      <c r="HE64" s="600"/>
      <c r="HF64" s="600"/>
      <c r="HG64" s="600"/>
      <c r="HH64" s="603"/>
      <c r="HI64" s="600"/>
      <c r="HJ64" s="600"/>
      <c r="HK64" s="600"/>
      <c r="HL64" s="600">
        <v>0</v>
      </c>
      <c r="HM64" s="600">
        <v>0</v>
      </c>
      <c r="HN64" s="600">
        <v>0</v>
      </c>
      <c r="HO64" s="600">
        <v>0</v>
      </c>
      <c r="HP64" s="600">
        <v>0</v>
      </c>
      <c r="HQ64" s="600">
        <v>0</v>
      </c>
      <c r="HR64" s="600">
        <v>0</v>
      </c>
      <c r="HS64" s="600">
        <v>0</v>
      </c>
      <c r="HT64" s="603">
        <v>0</v>
      </c>
      <c r="HU64" s="600">
        <v>0</v>
      </c>
      <c r="HV64" s="600">
        <v>0</v>
      </c>
      <c r="HW64" s="600">
        <v>0</v>
      </c>
      <c r="HX64" s="600">
        <v>0</v>
      </c>
      <c r="HY64" s="600">
        <v>0</v>
      </c>
      <c r="HZ64" s="600">
        <v>0</v>
      </c>
      <c r="IA64" s="600">
        <v>0</v>
      </c>
      <c r="IB64" s="600">
        <v>0</v>
      </c>
      <c r="IC64" s="600">
        <v>0</v>
      </c>
      <c r="ID64" s="600">
        <v>0</v>
      </c>
      <c r="IE64" s="600">
        <v>0</v>
      </c>
      <c r="IF64" s="600">
        <v>0</v>
      </c>
      <c r="IG64" s="600">
        <v>0</v>
      </c>
    </row>
    <row r="65" spans="1:241" ht="11.25" x14ac:dyDescent="0.2">
      <c r="A65" s="588" t="s">
        <v>652</v>
      </c>
      <c r="B65" s="608" t="s">
        <v>653</v>
      </c>
      <c r="C65" s="577" t="s">
        <v>591</v>
      </c>
      <c r="D65" s="589">
        <v>2.73</v>
      </c>
      <c r="E65" s="590">
        <v>2.73</v>
      </c>
      <c r="F65" s="590">
        <v>2.73</v>
      </c>
      <c r="G65" s="590">
        <v>2.73</v>
      </c>
      <c r="H65" s="590">
        <v>2.73</v>
      </c>
      <c r="I65" s="590">
        <v>2.73</v>
      </c>
      <c r="J65" s="590">
        <v>2.4900000000000002</v>
      </c>
      <c r="K65" s="590">
        <v>3.02</v>
      </c>
      <c r="L65" s="590">
        <v>3.3</v>
      </c>
      <c r="M65" s="590">
        <v>3.3</v>
      </c>
      <c r="N65" s="590">
        <v>3.3</v>
      </c>
      <c r="O65" s="590">
        <v>3.3</v>
      </c>
      <c r="P65" s="590">
        <v>3.3</v>
      </c>
      <c r="Q65" s="590">
        <v>3.3</v>
      </c>
      <c r="R65" s="590">
        <v>3.3</v>
      </c>
      <c r="S65" s="590">
        <v>3.3</v>
      </c>
      <c r="T65" s="590">
        <v>3.3</v>
      </c>
      <c r="U65" s="590">
        <v>3.3</v>
      </c>
      <c r="V65" s="590">
        <v>3.3</v>
      </c>
      <c r="W65" s="591">
        <v>3.3</v>
      </c>
      <c r="X65" s="592">
        <v>3.3</v>
      </c>
      <c r="Y65" s="593">
        <v>3.4</v>
      </c>
      <c r="Z65" s="593">
        <v>3.4</v>
      </c>
      <c r="AA65" s="593">
        <v>3.4</v>
      </c>
      <c r="AB65" s="593">
        <v>3.62</v>
      </c>
      <c r="AC65" s="593">
        <v>3.62</v>
      </c>
      <c r="AD65" s="593">
        <v>3.9</v>
      </c>
      <c r="AE65" s="593">
        <v>3.9</v>
      </c>
      <c r="AF65" s="593">
        <v>3.9</v>
      </c>
      <c r="AG65" s="593">
        <v>3.9</v>
      </c>
      <c r="AH65" s="593">
        <v>3.9</v>
      </c>
      <c r="AI65" s="594">
        <v>3.9</v>
      </c>
      <c r="AJ65" s="592">
        <v>3.8</v>
      </c>
      <c r="AK65" s="593">
        <v>3.8</v>
      </c>
      <c r="AL65" s="593">
        <v>3.8</v>
      </c>
      <c r="AM65" s="593">
        <v>3.8</v>
      </c>
      <c r="AN65" s="593">
        <v>4</v>
      </c>
      <c r="AO65" s="593">
        <v>4</v>
      </c>
      <c r="AP65" s="593">
        <v>4.03</v>
      </c>
      <c r="AQ65" s="593">
        <v>4.03</v>
      </c>
      <c r="AR65" s="593">
        <v>4.03</v>
      </c>
      <c r="AS65" s="593">
        <v>4.03</v>
      </c>
      <c r="AT65" s="593">
        <v>4.1399999999999997</v>
      </c>
      <c r="AU65" s="594">
        <v>4.1399999999999997</v>
      </c>
      <c r="AV65" s="595">
        <v>4.1399999999999997</v>
      </c>
      <c r="AW65" s="590">
        <v>4.13</v>
      </c>
      <c r="AX65" s="590">
        <v>4.13</v>
      </c>
      <c r="AY65" s="590">
        <v>4.13</v>
      </c>
      <c r="AZ65" s="590">
        <v>4.13</v>
      </c>
      <c r="BA65" s="590">
        <v>4.26</v>
      </c>
      <c r="BB65" s="597">
        <v>4.34</v>
      </c>
      <c r="BC65" s="596">
        <v>4.34</v>
      </c>
      <c r="BD65" s="590">
        <v>4.34</v>
      </c>
      <c r="BE65" s="590">
        <v>4.34</v>
      </c>
      <c r="BF65" s="590">
        <v>4.34</v>
      </c>
      <c r="BG65" s="590">
        <v>4.34</v>
      </c>
      <c r="BH65" s="590">
        <v>4.34</v>
      </c>
      <c r="BI65" s="590">
        <v>4.34</v>
      </c>
      <c r="BJ65" s="590">
        <v>4.34</v>
      </c>
      <c r="BK65" s="590">
        <v>4.34</v>
      </c>
      <c r="BL65" s="590">
        <v>4.53</v>
      </c>
      <c r="BM65" s="590">
        <v>4.53</v>
      </c>
      <c r="BN65" s="590">
        <v>4.7300000000000004</v>
      </c>
      <c r="BO65" s="590">
        <v>4.7300000000000004</v>
      </c>
      <c r="BP65" s="590">
        <v>4.7300000000000004</v>
      </c>
      <c r="BQ65" s="590">
        <v>4.84</v>
      </c>
      <c r="BR65" s="590">
        <v>4.49</v>
      </c>
      <c r="BS65" s="590">
        <v>4.49</v>
      </c>
      <c r="BT65" s="590">
        <v>4.57</v>
      </c>
      <c r="BU65" s="591">
        <v>4.57</v>
      </c>
      <c r="BV65" s="591">
        <v>4.75</v>
      </c>
      <c r="BW65" s="591">
        <v>4.96</v>
      </c>
      <c r="BX65" s="591">
        <v>4.96</v>
      </c>
      <c r="BY65" s="591">
        <v>4.96</v>
      </c>
      <c r="BZ65" s="591">
        <v>4.96</v>
      </c>
      <c r="CA65" s="591">
        <v>5.56</v>
      </c>
      <c r="CB65" s="591">
        <v>5.56</v>
      </c>
      <c r="CC65" s="591">
        <v>5.56</v>
      </c>
      <c r="CD65" s="591">
        <v>5.56</v>
      </c>
      <c r="CE65" s="591">
        <v>6.07</v>
      </c>
      <c r="CF65" s="591">
        <v>6.07</v>
      </c>
      <c r="CG65" s="598">
        <v>7.08</v>
      </c>
      <c r="CH65" s="591">
        <v>7.08</v>
      </c>
      <c r="CI65" s="591">
        <v>7.08</v>
      </c>
      <c r="CJ65" s="591">
        <v>7.08</v>
      </c>
      <c r="CK65" s="591">
        <v>7.08</v>
      </c>
      <c r="CL65" s="591">
        <v>7.08</v>
      </c>
      <c r="CM65" s="591">
        <v>7.08</v>
      </c>
      <c r="CN65" s="591">
        <v>7.08</v>
      </c>
      <c r="CO65" s="591">
        <v>7.08</v>
      </c>
      <c r="CP65" s="591">
        <v>7.08</v>
      </c>
      <c r="CQ65" s="591">
        <v>7.08</v>
      </c>
      <c r="CR65" s="591">
        <v>7.08</v>
      </c>
      <c r="CS65" s="591">
        <v>7.63</v>
      </c>
      <c r="CT65" s="591">
        <v>7.63</v>
      </c>
      <c r="CU65" s="591">
        <v>8.01</v>
      </c>
      <c r="CV65" s="591">
        <v>8.01</v>
      </c>
      <c r="CW65" s="591">
        <v>8.01</v>
      </c>
      <c r="CX65" s="591">
        <v>8.01</v>
      </c>
      <c r="CY65" s="591">
        <v>8.01</v>
      </c>
      <c r="CZ65" s="591">
        <v>8.32</v>
      </c>
      <c r="DA65" s="591">
        <v>8.86</v>
      </c>
      <c r="DB65" s="591">
        <v>9.3699999999999992</v>
      </c>
      <c r="DC65" s="591">
        <v>9.3699999999999992</v>
      </c>
      <c r="DD65" s="591">
        <v>11.49</v>
      </c>
      <c r="DE65" s="591">
        <v>11.49</v>
      </c>
      <c r="DF65" s="591">
        <v>11.49</v>
      </c>
      <c r="DG65" s="591">
        <v>11.49</v>
      </c>
      <c r="DH65" s="591">
        <v>11.49</v>
      </c>
      <c r="DI65" s="591">
        <v>11.49</v>
      </c>
      <c r="DJ65" s="591">
        <v>11.98</v>
      </c>
      <c r="DK65" s="591">
        <v>11.98</v>
      </c>
      <c r="DL65" s="591">
        <v>12.58</v>
      </c>
      <c r="DM65" s="591">
        <v>12.58</v>
      </c>
      <c r="DN65" s="591">
        <v>12.58</v>
      </c>
      <c r="DO65" s="591">
        <v>12.58</v>
      </c>
      <c r="DP65" s="591">
        <v>12.58</v>
      </c>
      <c r="DQ65" s="591">
        <v>12.58</v>
      </c>
      <c r="DR65" s="591">
        <v>12.58</v>
      </c>
      <c r="DS65" s="591">
        <v>12.64</v>
      </c>
      <c r="DT65" s="591">
        <v>12.64</v>
      </c>
      <c r="DU65" s="591">
        <v>13</v>
      </c>
      <c r="DV65" s="591">
        <v>13</v>
      </c>
      <c r="DW65" s="591">
        <v>13.22</v>
      </c>
      <c r="DX65" s="591">
        <v>13.26</v>
      </c>
      <c r="DY65" s="591">
        <v>13.36</v>
      </c>
      <c r="DZ65" s="591">
        <v>13.45</v>
      </c>
      <c r="EA65" s="591">
        <v>14.07</v>
      </c>
      <c r="EB65" s="591">
        <v>15.75</v>
      </c>
      <c r="EC65" s="591">
        <v>16.82</v>
      </c>
      <c r="ED65" s="591">
        <v>17.2</v>
      </c>
      <c r="EE65" s="591">
        <v>17.97</v>
      </c>
      <c r="EF65" s="591">
        <v>17.97</v>
      </c>
      <c r="EG65" s="591">
        <v>17.97</v>
      </c>
      <c r="EH65" s="591">
        <v>18.420000000000002</v>
      </c>
      <c r="EI65" s="591">
        <v>18.420000000000002</v>
      </c>
      <c r="EJ65" s="591">
        <v>18.420000000000002</v>
      </c>
      <c r="EK65" s="591">
        <v>18.5</v>
      </c>
      <c r="EL65" s="591">
        <v>18.62</v>
      </c>
      <c r="EM65" s="591">
        <v>18.75</v>
      </c>
      <c r="EN65" s="599">
        <v>18.989999999999998</v>
      </c>
      <c r="EO65" s="600">
        <v>18.989999999999998</v>
      </c>
      <c r="EP65" s="600">
        <v>18.989999999999998</v>
      </c>
      <c r="EQ65" s="600">
        <v>18.989999999999998</v>
      </c>
      <c r="ER65" s="600">
        <v>18.989999999999998</v>
      </c>
      <c r="ES65" s="600">
        <v>19.100000000000001</v>
      </c>
      <c r="ET65" s="600">
        <v>19.559999999999999</v>
      </c>
      <c r="EU65" s="600">
        <v>18.52</v>
      </c>
      <c r="EV65" s="600">
        <v>18.89</v>
      </c>
      <c r="EW65" s="600">
        <v>19.100000000000001</v>
      </c>
      <c r="EX65" s="600">
        <v>19.100000000000001</v>
      </c>
      <c r="EY65" s="600">
        <v>19.600000000000001</v>
      </c>
      <c r="EZ65" s="601">
        <v>20.329999999999998</v>
      </c>
      <c r="FA65" s="600">
        <v>20.329999999999998</v>
      </c>
      <c r="FB65" s="600">
        <v>20.99</v>
      </c>
      <c r="FC65" s="600">
        <v>21.52</v>
      </c>
      <c r="FD65" s="600">
        <v>23.41</v>
      </c>
      <c r="FE65" s="600">
        <v>26.5</v>
      </c>
      <c r="FF65" s="600">
        <v>26.62</v>
      </c>
      <c r="FG65" s="600">
        <v>28.57</v>
      </c>
      <c r="FH65" s="600">
        <v>32.200000000000003</v>
      </c>
      <c r="FI65" s="600">
        <v>32.200000000000003</v>
      </c>
      <c r="FJ65" s="600">
        <v>32.200000000000003</v>
      </c>
      <c r="FK65" s="600">
        <v>32.200000000000003</v>
      </c>
      <c r="FL65" s="600">
        <v>32.47</v>
      </c>
      <c r="FM65" s="600">
        <v>32.47</v>
      </c>
      <c r="FN65" s="600">
        <v>33.409999999999997</v>
      </c>
      <c r="FO65" s="600">
        <v>36.11</v>
      </c>
      <c r="FP65" s="600">
        <v>37.200000000000003</v>
      </c>
      <c r="FQ65" s="600">
        <v>37.200000000000003</v>
      </c>
      <c r="FR65" s="600">
        <v>36.840000000000003</v>
      </c>
      <c r="FS65" s="600">
        <v>45.56</v>
      </c>
      <c r="FT65" s="600">
        <v>49.04</v>
      </c>
      <c r="FU65" s="600">
        <v>49.38</v>
      </c>
      <c r="FV65" s="600">
        <v>49.38</v>
      </c>
      <c r="FW65" s="600">
        <v>49.38</v>
      </c>
      <c r="FX65" s="600">
        <v>49.38</v>
      </c>
      <c r="FY65" s="600">
        <v>49.38</v>
      </c>
      <c r="FZ65" s="602">
        <v>49.62</v>
      </c>
      <c r="GA65" s="602">
        <v>50.12</v>
      </c>
      <c r="GB65" s="600">
        <v>53.53</v>
      </c>
      <c r="GC65" s="600">
        <v>54.99</v>
      </c>
      <c r="GD65" s="600">
        <v>56.37</v>
      </c>
      <c r="GE65" s="600">
        <v>58.1</v>
      </c>
      <c r="GF65" s="600">
        <v>60.04</v>
      </c>
      <c r="GG65" s="600">
        <v>65.61</v>
      </c>
      <c r="GH65" s="600">
        <v>66.91</v>
      </c>
      <c r="GI65" s="600">
        <v>68.680000000000007</v>
      </c>
      <c r="GJ65" s="600">
        <v>71.180000000000007</v>
      </c>
      <c r="GK65" s="600">
        <v>74.709999999999994</v>
      </c>
      <c r="GL65" s="600">
        <v>76.25</v>
      </c>
      <c r="GM65" s="600">
        <v>77.8</v>
      </c>
      <c r="GN65" s="600">
        <v>80.92</v>
      </c>
      <c r="GO65" s="600">
        <v>83.65</v>
      </c>
      <c r="GP65" s="600">
        <v>87.6</v>
      </c>
      <c r="GQ65" s="600">
        <v>89.81</v>
      </c>
      <c r="GR65" s="600">
        <v>92.52</v>
      </c>
      <c r="GS65" s="600">
        <v>97.09</v>
      </c>
      <c r="GT65" s="600">
        <v>99.49</v>
      </c>
      <c r="GU65" s="600">
        <v>102.14</v>
      </c>
      <c r="GV65" s="600">
        <v>104.74</v>
      </c>
      <c r="GW65" s="600">
        <v>107.83</v>
      </c>
      <c r="GX65" s="600">
        <v>109.07</v>
      </c>
      <c r="GY65" s="600">
        <v>114.7</v>
      </c>
      <c r="GZ65" s="600">
        <v>121.6</v>
      </c>
      <c r="HA65" s="600">
        <v>126.94</v>
      </c>
      <c r="HB65" s="600">
        <v>146.85</v>
      </c>
      <c r="HC65" s="600">
        <v>163.92</v>
      </c>
      <c r="HD65" s="600">
        <v>171.28</v>
      </c>
      <c r="HE65" s="600">
        <v>175.33</v>
      </c>
      <c r="HF65" s="600">
        <v>183.21</v>
      </c>
      <c r="HG65" s="600">
        <v>192.69</v>
      </c>
      <c r="HH65" s="603">
        <v>202.11</v>
      </c>
      <c r="HI65" s="600">
        <v>228.73</v>
      </c>
      <c r="HJ65" s="600">
        <v>240.66</v>
      </c>
      <c r="HK65" s="600">
        <v>256.57</v>
      </c>
      <c r="HL65" s="600">
        <v>269.48</v>
      </c>
      <c r="HM65" s="600">
        <v>288.82</v>
      </c>
      <c r="HN65" s="600">
        <v>309.01</v>
      </c>
      <c r="HO65" s="600">
        <v>398.07</v>
      </c>
      <c r="HP65" s="600">
        <v>424.61</v>
      </c>
      <c r="HQ65" s="600">
        <v>488.02</v>
      </c>
      <c r="HR65" s="600">
        <v>546.44000000000005</v>
      </c>
      <c r="HS65" s="600">
        <v>895.6</v>
      </c>
      <c r="HT65" s="603">
        <v>895.6</v>
      </c>
      <c r="HU65" s="600">
        <v>913.11</v>
      </c>
      <c r="HV65" s="600">
        <v>919.84</v>
      </c>
      <c r="HW65" s="600">
        <v>928.6</v>
      </c>
      <c r="HX65" s="600">
        <v>935.99</v>
      </c>
      <c r="HY65" s="600">
        <v>966.91</v>
      </c>
      <c r="HZ65" s="600">
        <v>971.11</v>
      </c>
      <c r="IA65" s="600">
        <v>962.46</v>
      </c>
      <c r="IB65" s="600">
        <v>1030.8800000000001</v>
      </c>
      <c r="IC65" s="600">
        <v>1035.73</v>
      </c>
      <c r="ID65" s="600">
        <v>1024.43</v>
      </c>
      <c r="IE65" s="600">
        <v>1020.93</v>
      </c>
      <c r="IF65" s="600">
        <v>1028.5999999999999</v>
      </c>
      <c r="IG65" s="600">
        <v>1051.4000000000001</v>
      </c>
    </row>
    <row r="66" spans="1:241" ht="11.25" x14ac:dyDescent="0.2">
      <c r="A66" s="588" t="s">
        <v>654</v>
      </c>
      <c r="B66" s="608" t="s">
        <v>655</v>
      </c>
      <c r="C66" s="577" t="s">
        <v>591</v>
      </c>
      <c r="D66" s="589">
        <v>22.31</v>
      </c>
      <c r="E66" s="590">
        <v>22.31</v>
      </c>
      <c r="F66" s="590">
        <v>22.31</v>
      </c>
      <c r="G66" s="590">
        <v>22.31</v>
      </c>
      <c r="H66" s="590">
        <v>22.31</v>
      </c>
      <c r="I66" s="590">
        <v>23.43</v>
      </c>
      <c r="J66" s="590">
        <v>23.43</v>
      </c>
      <c r="K66" s="590">
        <v>28.35</v>
      </c>
      <c r="L66" s="590">
        <v>28.35</v>
      </c>
      <c r="M66" s="590">
        <v>28.35</v>
      </c>
      <c r="N66" s="590">
        <v>28.35</v>
      </c>
      <c r="O66" s="590">
        <v>34.799999999999997</v>
      </c>
      <c r="P66" s="590">
        <v>38.299999999999997</v>
      </c>
      <c r="Q66" s="590">
        <v>38.299999999999997</v>
      </c>
      <c r="R66" s="590">
        <v>38.299999999999997</v>
      </c>
      <c r="S66" s="590">
        <v>38.299999999999997</v>
      </c>
      <c r="T66" s="590">
        <v>38.299999999999997</v>
      </c>
      <c r="U66" s="590">
        <v>38.299999999999997</v>
      </c>
      <c r="V66" s="590">
        <v>38.5</v>
      </c>
      <c r="W66" s="591">
        <v>38.5</v>
      </c>
      <c r="X66" s="592">
        <v>38.5</v>
      </c>
      <c r="Y66" s="593">
        <v>39.5</v>
      </c>
      <c r="Z66" s="593">
        <v>41.85</v>
      </c>
      <c r="AA66" s="593">
        <v>47.5</v>
      </c>
      <c r="AB66" s="593">
        <v>47.5</v>
      </c>
      <c r="AC66" s="593">
        <v>47.5</v>
      </c>
      <c r="AD66" s="593">
        <v>49.5</v>
      </c>
      <c r="AE66" s="593">
        <v>49.5</v>
      </c>
      <c r="AF66" s="593">
        <v>49.5</v>
      </c>
      <c r="AG66" s="593">
        <v>49.5</v>
      </c>
      <c r="AH66" s="593">
        <v>49.5</v>
      </c>
      <c r="AI66" s="594">
        <v>49.5</v>
      </c>
      <c r="AJ66" s="592">
        <v>49.9</v>
      </c>
      <c r="AK66" s="593">
        <v>49.9</v>
      </c>
      <c r="AL66" s="593">
        <v>49.9</v>
      </c>
      <c r="AM66" s="593">
        <v>52.4</v>
      </c>
      <c r="AN66" s="593">
        <v>53.1</v>
      </c>
      <c r="AO66" s="593">
        <v>55.09</v>
      </c>
      <c r="AP66" s="593">
        <v>55.09</v>
      </c>
      <c r="AQ66" s="593">
        <v>55.09</v>
      </c>
      <c r="AR66" s="593">
        <v>56.3</v>
      </c>
      <c r="AS66" s="593">
        <v>56.3</v>
      </c>
      <c r="AT66" s="593">
        <v>56.3</v>
      </c>
      <c r="AU66" s="594">
        <v>57.1</v>
      </c>
      <c r="AV66" s="595">
        <v>57.1</v>
      </c>
      <c r="AW66" s="590">
        <v>57.1</v>
      </c>
      <c r="AX66" s="590">
        <v>57.1</v>
      </c>
      <c r="AY66" s="590">
        <v>57.1</v>
      </c>
      <c r="AZ66" s="590">
        <v>57.1</v>
      </c>
      <c r="BA66" s="590">
        <v>57.1</v>
      </c>
      <c r="BB66" s="597">
        <v>65.72</v>
      </c>
      <c r="BC66" s="596">
        <v>65.72</v>
      </c>
      <c r="BD66" s="590">
        <v>65.72</v>
      </c>
      <c r="BE66" s="590">
        <v>65.72</v>
      </c>
      <c r="BF66" s="590">
        <v>65.72</v>
      </c>
      <c r="BG66" s="590">
        <v>65.72</v>
      </c>
      <c r="BH66" s="590">
        <v>65.72</v>
      </c>
      <c r="BI66" s="590">
        <v>65.72</v>
      </c>
      <c r="BJ66" s="590">
        <v>69</v>
      </c>
      <c r="BK66" s="590">
        <v>69</v>
      </c>
      <c r="BL66" s="590">
        <v>69</v>
      </c>
      <c r="BM66" s="590">
        <v>69</v>
      </c>
      <c r="BN66" s="590">
        <v>71.959999999999994</v>
      </c>
      <c r="BO66" s="590">
        <v>71.959999999999994</v>
      </c>
      <c r="BP66" s="590">
        <v>71.959999999999994</v>
      </c>
      <c r="BQ66" s="590">
        <v>75.209999999999994</v>
      </c>
      <c r="BR66" s="590">
        <v>75.209999999999994</v>
      </c>
      <c r="BS66" s="590">
        <v>75.209999999999994</v>
      </c>
      <c r="BT66" s="590">
        <v>78.22</v>
      </c>
      <c r="BU66" s="591">
        <v>78.22</v>
      </c>
      <c r="BV66" s="598">
        <v>80.319999999999993</v>
      </c>
      <c r="BW66" s="591">
        <v>84.6</v>
      </c>
      <c r="BX66" s="591">
        <v>84.6</v>
      </c>
      <c r="BY66" s="591">
        <v>84.6</v>
      </c>
      <c r="BZ66" s="591">
        <v>95.74</v>
      </c>
      <c r="CA66" s="591">
        <v>95.74</v>
      </c>
      <c r="CB66" s="591">
        <v>95.74</v>
      </c>
      <c r="CC66" s="591">
        <v>95.74</v>
      </c>
      <c r="CD66" s="591">
        <v>95.74</v>
      </c>
      <c r="CE66" s="591">
        <v>95.74</v>
      </c>
      <c r="CF66" s="591">
        <v>95.74</v>
      </c>
      <c r="CG66" s="591">
        <v>95.74</v>
      </c>
      <c r="CH66" s="591">
        <v>95.74</v>
      </c>
      <c r="CI66" s="591">
        <v>99.36</v>
      </c>
      <c r="CJ66" s="591">
        <v>99.36</v>
      </c>
      <c r="CK66" s="591">
        <v>106.71</v>
      </c>
      <c r="CL66" s="591">
        <v>106.71</v>
      </c>
      <c r="CM66" s="591">
        <v>106.71</v>
      </c>
      <c r="CN66" s="591">
        <v>106.71</v>
      </c>
      <c r="CO66" s="591">
        <v>106.71</v>
      </c>
      <c r="CP66" s="591">
        <v>106.71</v>
      </c>
      <c r="CQ66" s="591">
        <v>106.71</v>
      </c>
      <c r="CR66" s="591">
        <v>106.71</v>
      </c>
      <c r="CS66" s="591">
        <v>115.05</v>
      </c>
      <c r="CT66" s="591">
        <v>115.05</v>
      </c>
      <c r="CU66" s="591">
        <v>120.82</v>
      </c>
      <c r="CV66" s="591">
        <v>120.82</v>
      </c>
      <c r="CW66" s="591">
        <v>120.82</v>
      </c>
      <c r="CX66" s="591">
        <v>120.82</v>
      </c>
      <c r="CY66" s="591">
        <v>120.82</v>
      </c>
      <c r="CZ66" s="591">
        <v>125.47</v>
      </c>
      <c r="DA66" s="591">
        <v>133.66999999999999</v>
      </c>
      <c r="DB66" s="591">
        <v>141.4</v>
      </c>
      <c r="DC66" s="591">
        <v>141.4</v>
      </c>
      <c r="DD66" s="591">
        <v>173.45</v>
      </c>
      <c r="DE66" s="591">
        <v>173.45</v>
      </c>
      <c r="DF66" s="591">
        <v>173.45</v>
      </c>
      <c r="DG66" s="591">
        <v>173.45</v>
      </c>
      <c r="DH66" s="591">
        <v>173.45</v>
      </c>
      <c r="DI66" s="591">
        <v>173.45</v>
      </c>
      <c r="DJ66" s="591">
        <v>180.84</v>
      </c>
      <c r="DK66" s="591">
        <v>180.84</v>
      </c>
      <c r="DL66" s="591">
        <v>189.87</v>
      </c>
      <c r="DM66" s="591">
        <v>189.87</v>
      </c>
      <c r="DN66" s="591">
        <v>189.87</v>
      </c>
      <c r="DO66" s="591">
        <v>189.87</v>
      </c>
      <c r="DP66" s="591">
        <v>189.87</v>
      </c>
      <c r="DQ66" s="591">
        <v>189.87</v>
      </c>
      <c r="DR66" s="591">
        <v>189.87</v>
      </c>
      <c r="DS66" s="591">
        <v>190.8</v>
      </c>
      <c r="DT66" s="591">
        <v>190.8</v>
      </c>
      <c r="DU66" s="591">
        <v>196.28</v>
      </c>
      <c r="DV66" s="591">
        <v>196.28</v>
      </c>
      <c r="DW66" s="591">
        <v>199.55</v>
      </c>
      <c r="DX66" s="591">
        <v>200.16</v>
      </c>
      <c r="DY66" s="591">
        <v>201.7</v>
      </c>
      <c r="DZ66" s="591">
        <v>203.06</v>
      </c>
      <c r="EA66" s="591">
        <v>212.32</v>
      </c>
      <c r="EB66" s="591">
        <v>237.77</v>
      </c>
      <c r="EC66" s="591">
        <v>253.93</v>
      </c>
      <c r="ED66" s="591">
        <v>259.60000000000002</v>
      </c>
      <c r="EE66" s="591">
        <v>271.27999999999997</v>
      </c>
      <c r="EF66" s="591">
        <v>271.27999999999997</v>
      </c>
      <c r="EG66" s="591">
        <v>271.27999999999997</v>
      </c>
      <c r="EH66" s="591">
        <v>278.06</v>
      </c>
      <c r="EI66" s="591">
        <v>278.06</v>
      </c>
      <c r="EJ66" s="591">
        <v>278.06</v>
      </c>
      <c r="EK66" s="591">
        <v>279.27</v>
      </c>
      <c r="EL66" s="591">
        <v>281.04000000000002</v>
      </c>
      <c r="EM66" s="591">
        <v>283.06</v>
      </c>
      <c r="EN66" s="599">
        <v>286.63</v>
      </c>
      <c r="EO66" s="600">
        <v>286.63</v>
      </c>
      <c r="EP66" s="600">
        <v>286.63</v>
      </c>
      <c r="EQ66" s="600">
        <v>286.63</v>
      </c>
      <c r="ER66" s="600">
        <v>286.63</v>
      </c>
      <c r="ES66" s="600">
        <v>288.33999999999997</v>
      </c>
      <c r="ET66" s="600">
        <v>295.29000000000002</v>
      </c>
      <c r="EU66" s="600">
        <v>279.55</v>
      </c>
      <c r="EV66" s="600">
        <v>285.14</v>
      </c>
      <c r="EW66" s="600">
        <v>288.38</v>
      </c>
      <c r="EX66" s="600">
        <v>288.38</v>
      </c>
      <c r="EY66" s="600">
        <v>295.82</v>
      </c>
      <c r="EZ66" s="601">
        <v>306.89999999999998</v>
      </c>
      <c r="FA66" s="600">
        <v>306.89999999999998</v>
      </c>
      <c r="FB66" s="600">
        <v>316.86</v>
      </c>
      <c r="FC66" s="600">
        <v>324.77999999999997</v>
      </c>
      <c r="FD66" s="600">
        <v>353.41</v>
      </c>
      <c r="FE66" s="600">
        <v>399.99</v>
      </c>
      <c r="FF66" s="600">
        <v>401.9</v>
      </c>
      <c r="FG66" s="600">
        <v>431.19</v>
      </c>
      <c r="FH66" s="600">
        <v>486.03</v>
      </c>
      <c r="FI66" s="600">
        <v>486.03</v>
      </c>
      <c r="FJ66" s="600">
        <v>486.03</v>
      </c>
      <c r="FK66" s="600">
        <v>486.03</v>
      </c>
      <c r="FL66" s="600">
        <v>490.12</v>
      </c>
      <c r="FM66" s="600">
        <v>490.12</v>
      </c>
      <c r="FN66" s="600">
        <v>504.39</v>
      </c>
      <c r="FO66" s="600">
        <v>545.07000000000005</v>
      </c>
      <c r="FP66" s="600">
        <v>561.47</v>
      </c>
      <c r="FQ66" s="600">
        <v>561.47</v>
      </c>
      <c r="FR66" s="600">
        <v>556.09</v>
      </c>
      <c r="FS66" s="600">
        <v>687.69</v>
      </c>
      <c r="FT66" s="600">
        <v>740.2</v>
      </c>
      <c r="FU66" s="600">
        <v>745.39</v>
      </c>
      <c r="FV66" s="600">
        <v>745.39</v>
      </c>
      <c r="FW66" s="600">
        <v>745.39</v>
      </c>
      <c r="FX66" s="600">
        <v>745.39</v>
      </c>
      <c r="FY66" s="600">
        <v>745.39</v>
      </c>
      <c r="FZ66" s="602">
        <v>749.02</v>
      </c>
      <c r="GA66" s="602">
        <v>756.54</v>
      </c>
      <c r="GB66" s="600">
        <v>808.02</v>
      </c>
      <c r="GC66" s="600">
        <v>830.1</v>
      </c>
      <c r="GD66" s="600">
        <v>850.84</v>
      </c>
      <c r="GE66" s="600">
        <v>877.03</v>
      </c>
      <c r="GF66" s="600">
        <v>906.23</v>
      </c>
      <c r="GG66" s="600">
        <v>990.44</v>
      </c>
      <c r="GH66" s="600">
        <v>1010.06</v>
      </c>
      <c r="GI66" s="600">
        <v>1036.79</v>
      </c>
      <c r="GJ66" s="600">
        <v>1074.5</v>
      </c>
      <c r="GK66" s="600">
        <v>1127.72</v>
      </c>
      <c r="GL66" s="600">
        <v>1150.95</v>
      </c>
      <c r="GM66" s="600">
        <v>1174.44</v>
      </c>
      <c r="GN66" s="600">
        <v>1221.46</v>
      </c>
      <c r="GO66" s="600">
        <v>1262.68</v>
      </c>
      <c r="GP66" s="600">
        <v>1322.35</v>
      </c>
      <c r="GQ66" s="600">
        <v>1355.63</v>
      </c>
      <c r="GR66" s="600">
        <v>1396.53</v>
      </c>
      <c r="GS66" s="600">
        <v>1465.64</v>
      </c>
      <c r="GT66" s="600">
        <v>1501.84</v>
      </c>
      <c r="GU66" s="600">
        <v>1541.86</v>
      </c>
      <c r="GV66" s="600">
        <v>1581.11</v>
      </c>
      <c r="GW66" s="600">
        <v>1627.72</v>
      </c>
      <c r="GX66" s="600">
        <v>1646.41</v>
      </c>
      <c r="GY66" s="600">
        <v>1731.37</v>
      </c>
      <c r="GZ66" s="600">
        <v>1835.49</v>
      </c>
      <c r="HA66" s="600">
        <v>1916.15</v>
      </c>
      <c r="HB66" s="600">
        <v>2216.7399999999998</v>
      </c>
      <c r="HC66" s="600">
        <v>2474.41</v>
      </c>
      <c r="HD66" s="600">
        <v>2585.4699999999998</v>
      </c>
      <c r="HE66" s="600">
        <v>2646.59</v>
      </c>
      <c r="HF66" s="600">
        <v>2765.62</v>
      </c>
      <c r="HG66" s="600">
        <v>2908.6</v>
      </c>
      <c r="HH66" s="603">
        <v>3050.78</v>
      </c>
      <c r="HI66" s="600">
        <v>3452.64</v>
      </c>
      <c r="HJ66" s="600">
        <v>3632.76</v>
      </c>
      <c r="HK66" s="600">
        <v>3872.92</v>
      </c>
      <c r="HL66" s="600">
        <v>4067.71</v>
      </c>
      <c r="HM66" s="600">
        <v>4359.66</v>
      </c>
      <c r="HN66" s="600">
        <v>4664.51</v>
      </c>
      <c r="HO66" s="600">
        <v>6008.83</v>
      </c>
      <c r="HP66" s="600">
        <v>6409.42</v>
      </c>
      <c r="HQ66" s="600">
        <v>7366.67</v>
      </c>
      <c r="HR66" s="600">
        <v>8248.51</v>
      </c>
      <c r="HS66" s="600">
        <v>13519</v>
      </c>
      <c r="HT66" s="603">
        <v>13519</v>
      </c>
      <c r="HU66" s="600">
        <v>13783.33</v>
      </c>
      <c r="HV66" s="600">
        <v>13884.89</v>
      </c>
      <c r="HW66" s="600">
        <v>14017.17</v>
      </c>
      <c r="HX66" s="600">
        <v>14128.78</v>
      </c>
      <c r="HY66" s="600">
        <v>14595.49</v>
      </c>
      <c r="HZ66" s="600">
        <v>14658.8</v>
      </c>
      <c r="IA66" s="600">
        <v>14528.33</v>
      </c>
      <c r="IB66" s="600">
        <v>15560.99</v>
      </c>
      <c r="IC66" s="600">
        <v>15634.34</v>
      </c>
      <c r="ID66" s="600">
        <v>15463.77</v>
      </c>
      <c r="IE66" s="600">
        <v>15410.9</v>
      </c>
      <c r="IF66" s="600">
        <v>15526.6</v>
      </c>
      <c r="IG66" s="600">
        <v>15870.81</v>
      </c>
    </row>
    <row r="67" spans="1:241" ht="11.25" x14ac:dyDescent="0.2">
      <c r="A67" s="588" t="s">
        <v>656</v>
      </c>
      <c r="B67" s="608" t="s">
        <v>657</v>
      </c>
      <c r="C67" s="577" t="s">
        <v>658</v>
      </c>
      <c r="D67" s="589">
        <v>0.51</v>
      </c>
      <c r="E67" s="590">
        <v>0.51</v>
      </c>
      <c r="F67" s="590">
        <v>0.51</v>
      </c>
      <c r="G67" s="590">
        <v>0.51</v>
      </c>
      <c r="H67" s="590">
        <v>0.51</v>
      </c>
      <c r="I67" s="590">
        <v>0.51</v>
      </c>
      <c r="J67" s="590">
        <v>0.6</v>
      </c>
      <c r="K67" s="590">
        <v>0.78</v>
      </c>
      <c r="L67" s="590">
        <v>0.82</v>
      </c>
      <c r="M67" s="590">
        <v>0.84</v>
      </c>
      <c r="N67" s="590">
        <v>0.91</v>
      </c>
      <c r="O67" s="590">
        <v>1.01</v>
      </c>
      <c r="P67" s="590">
        <v>1.54</v>
      </c>
      <c r="Q67" s="590">
        <v>1.28</v>
      </c>
      <c r="R67" s="590">
        <v>1.28</v>
      </c>
      <c r="S67" s="590">
        <v>1.1200000000000001</v>
      </c>
      <c r="T67" s="590">
        <v>1.1200000000000001</v>
      </c>
      <c r="U67" s="590">
        <v>1.08</v>
      </c>
      <c r="V67" s="590">
        <v>1.06</v>
      </c>
      <c r="W67" s="591">
        <v>1.06</v>
      </c>
      <c r="X67" s="592">
        <v>1.06</v>
      </c>
      <c r="Y67" s="593">
        <v>1.07</v>
      </c>
      <c r="Z67" s="593">
        <v>1.04</v>
      </c>
      <c r="AA67" s="593">
        <v>1.32</v>
      </c>
      <c r="AB67" s="593">
        <v>1.32</v>
      </c>
      <c r="AC67" s="593">
        <v>1.32</v>
      </c>
      <c r="AD67" s="593">
        <v>1.34</v>
      </c>
      <c r="AE67" s="593">
        <v>1.37</v>
      </c>
      <c r="AF67" s="593">
        <v>1.37</v>
      </c>
      <c r="AG67" s="593">
        <v>1.38</v>
      </c>
      <c r="AH67" s="593">
        <v>1.4</v>
      </c>
      <c r="AI67" s="594">
        <v>1.4</v>
      </c>
      <c r="AJ67" s="592">
        <v>1.4</v>
      </c>
      <c r="AK67" s="593">
        <v>1.46</v>
      </c>
      <c r="AL67" s="593">
        <v>1.48</v>
      </c>
      <c r="AM67" s="593">
        <v>1.56</v>
      </c>
      <c r="AN67" s="593">
        <v>1.56</v>
      </c>
      <c r="AO67" s="593">
        <v>1.56</v>
      </c>
      <c r="AP67" s="593">
        <v>1.56</v>
      </c>
      <c r="AQ67" s="593">
        <v>1.63</v>
      </c>
      <c r="AR67" s="593">
        <v>1.56</v>
      </c>
      <c r="AS67" s="593">
        <v>1.56</v>
      </c>
      <c r="AT67" s="593">
        <v>1.49</v>
      </c>
      <c r="AU67" s="594">
        <v>1.49</v>
      </c>
      <c r="AV67" s="595">
        <v>1.49</v>
      </c>
      <c r="AW67" s="590">
        <v>1.47</v>
      </c>
      <c r="AX67" s="590">
        <v>1.42</v>
      </c>
      <c r="AY67" s="590">
        <v>1.42</v>
      </c>
      <c r="AZ67" s="590">
        <v>1.38</v>
      </c>
      <c r="BA67" s="590">
        <v>1.42</v>
      </c>
      <c r="BB67" s="590">
        <v>1.49</v>
      </c>
      <c r="BC67" s="450">
        <v>1.54</v>
      </c>
      <c r="BD67" s="590">
        <v>1.58</v>
      </c>
      <c r="BE67" s="590">
        <v>1.58</v>
      </c>
      <c r="BF67" s="590">
        <v>1.65</v>
      </c>
      <c r="BG67" s="590">
        <v>1.65</v>
      </c>
      <c r="BH67" s="590">
        <v>1.65</v>
      </c>
      <c r="BI67" s="590">
        <v>1.65</v>
      </c>
      <c r="BJ67" s="590">
        <v>1.68</v>
      </c>
      <c r="BK67" s="590">
        <v>1.78</v>
      </c>
      <c r="BL67" s="590">
        <v>1.81</v>
      </c>
      <c r="BM67" s="590">
        <v>1.81</v>
      </c>
      <c r="BN67" s="590">
        <v>1.82</v>
      </c>
      <c r="BO67" s="590">
        <v>1.82</v>
      </c>
      <c r="BP67" s="590">
        <v>1.82</v>
      </c>
      <c r="BQ67" s="590">
        <v>2.06</v>
      </c>
      <c r="BR67" s="590">
        <v>2.16</v>
      </c>
      <c r="BS67" s="590">
        <v>2.21</v>
      </c>
      <c r="BT67" s="590">
        <v>2.36</v>
      </c>
      <c r="BU67" s="591">
        <v>2.44</v>
      </c>
      <c r="BV67" s="591">
        <v>2.59</v>
      </c>
      <c r="BW67" s="591">
        <v>2.59</v>
      </c>
      <c r="BX67" s="591">
        <v>2.59</v>
      </c>
      <c r="BY67" s="591">
        <v>2.59</v>
      </c>
      <c r="BZ67" s="591">
        <v>2.59</v>
      </c>
      <c r="CA67" s="591">
        <v>2.73</v>
      </c>
      <c r="CB67" s="591">
        <v>2.73</v>
      </c>
      <c r="CC67" s="591">
        <v>2.73</v>
      </c>
      <c r="CD67" s="591">
        <v>2.73</v>
      </c>
      <c r="CE67" s="591">
        <v>2.73</v>
      </c>
      <c r="CF67" s="591">
        <v>2.73</v>
      </c>
      <c r="CG67" s="598">
        <v>2.77</v>
      </c>
      <c r="CH67" s="591">
        <v>2.77</v>
      </c>
      <c r="CI67" s="591">
        <v>2.77</v>
      </c>
      <c r="CJ67" s="591">
        <v>2.77</v>
      </c>
      <c r="CK67" s="591">
        <v>2.77</v>
      </c>
      <c r="CL67" s="591">
        <v>2.77</v>
      </c>
      <c r="CM67" s="591">
        <v>2.77</v>
      </c>
      <c r="CN67" s="591">
        <v>2.8</v>
      </c>
      <c r="CO67" s="591">
        <v>2.8</v>
      </c>
      <c r="CP67" s="591">
        <v>2.81</v>
      </c>
      <c r="CQ67" s="591">
        <v>2.85</v>
      </c>
      <c r="CR67" s="591">
        <v>2.85</v>
      </c>
      <c r="CS67" s="591">
        <v>3.19</v>
      </c>
      <c r="CT67" s="591">
        <v>3.19</v>
      </c>
      <c r="CU67" s="591">
        <v>3.19</v>
      </c>
      <c r="CV67" s="591">
        <v>3.23</v>
      </c>
      <c r="CW67" s="591">
        <v>3.28</v>
      </c>
      <c r="CX67" s="591">
        <v>3.31</v>
      </c>
      <c r="CY67" s="591">
        <v>3.35</v>
      </c>
      <c r="CZ67" s="591">
        <v>3.41</v>
      </c>
      <c r="DA67" s="591">
        <v>3.64</v>
      </c>
      <c r="DB67" s="591">
        <v>4.09</v>
      </c>
      <c r="DC67" s="591">
        <v>4.09</v>
      </c>
      <c r="DD67" s="591">
        <v>5.2</v>
      </c>
      <c r="DE67" s="591">
        <v>5.03</v>
      </c>
      <c r="DF67" s="591">
        <v>5.03</v>
      </c>
      <c r="DG67" s="591">
        <v>5.03</v>
      </c>
      <c r="DH67" s="591">
        <v>5.03</v>
      </c>
      <c r="DI67" s="591">
        <v>5.03</v>
      </c>
      <c r="DJ67" s="591">
        <v>5.03</v>
      </c>
      <c r="DK67" s="591">
        <v>5.12</v>
      </c>
      <c r="DL67" s="591">
        <v>5.2</v>
      </c>
      <c r="DM67" s="591">
        <v>5.29</v>
      </c>
      <c r="DN67" s="591">
        <v>5.29</v>
      </c>
      <c r="DO67" s="591">
        <v>5.29</v>
      </c>
      <c r="DP67" s="591">
        <v>5.29</v>
      </c>
      <c r="DQ67" s="591">
        <v>5.29</v>
      </c>
      <c r="DR67" s="591">
        <v>5.29</v>
      </c>
      <c r="DS67" s="591">
        <v>5.42</v>
      </c>
      <c r="DT67" s="591">
        <v>5.42</v>
      </c>
      <c r="DU67" s="591">
        <v>5.45</v>
      </c>
      <c r="DV67" s="591">
        <v>5.45</v>
      </c>
      <c r="DW67" s="591">
        <v>5.51</v>
      </c>
      <c r="DX67" s="591">
        <v>5.52</v>
      </c>
      <c r="DY67" s="591">
        <v>5.57</v>
      </c>
      <c r="DZ67" s="591">
        <v>5.58</v>
      </c>
      <c r="EA67" s="591">
        <v>5.89</v>
      </c>
      <c r="EB67" s="591">
        <v>6.8</v>
      </c>
      <c r="EC67" s="591">
        <v>6.8</v>
      </c>
      <c r="ED67" s="591">
        <v>7.27</v>
      </c>
      <c r="EE67" s="591">
        <v>7.56</v>
      </c>
      <c r="EF67" s="591">
        <v>7.59</v>
      </c>
      <c r="EG67" s="591">
        <v>7.59</v>
      </c>
      <c r="EH67" s="591">
        <v>7.63</v>
      </c>
      <c r="EI67" s="591">
        <v>7.63</v>
      </c>
      <c r="EJ67" s="591">
        <v>7.67</v>
      </c>
      <c r="EK67" s="591">
        <v>7.67</v>
      </c>
      <c r="EL67" s="591">
        <v>7.76</v>
      </c>
      <c r="EM67" s="591">
        <v>7.82</v>
      </c>
      <c r="EN67" s="599">
        <v>7.85</v>
      </c>
      <c r="EO67" s="600">
        <v>7.85</v>
      </c>
      <c r="EP67" s="600">
        <v>7.96</v>
      </c>
      <c r="EQ67" s="600">
        <v>7.96</v>
      </c>
      <c r="ER67" s="600">
        <v>7.96</v>
      </c>
      <c r="ES67" s="600">
        <v>7.96</v>
      </c>
      <c r="ET67" s="600">
        <v>8.09</v>
      </c>
      <c r="EU67" s="600">
        <v>8.16</v>
      </c>
      <c r="EV67" s="600">
        <v>8.18</v>
      </c>
      <c r="EW67" s="600">
        <v>8.33</v>
      </c>
      <c r="EX67" s="600">
        <v>8.3800000000000008</v>
      </c>
      <c r="EY67" s="600">
        <v>8.4700000000000006</v>
      </c>
      <c r="EZ67" s="601">
        <v>8.9499999999999993</v>
      </c>
      <c r="FA67" s="600">
        <v>8.9499999999999993</v>
      </c>
      <c r="FB67" s="600">
        <v>9.24</v>
      </c>
      <c r="FC67" s="600">
        <v>9.24</v>
      </c>
      <c r="FD67" s="600">
        <v>10.49</v>
      </c>
      <c r="FE67" s="600">
        <v>11.96</v>
      </c>
      <c r="FF67" s="600">
        <v>13.1</v>
      </c>
      <c r="FG67" s="600">
        <v>13.94</v>
      </c>
      <c r="FH67" s="600">
        <v>16.73</v>
      </c>
      <c r="FI67" s="600">
        <v>16.54</v>
      </c>
      <c r="FJ67" s="600">
        <v>16.54</v>
      </c>
      <c r="FK67" s="600">
        <v>16.54</v>
      </c>
      <c r="FL67" s="600">
        <v>16.79</v>
      </c>
      <c r="FM67" s="600">
        <v>16.79</v>
      </c>
      <c r="FN67" s="600">
        <v>17.28</v>
      </c>
      <c r="FO67" s="600">
        <v>17.829999999999998</v>
      </c>
      <c r="FP67" s="600">
        <v>18.28</v>
      </c>
      <c r="FQ67" s="600">
        <v>18.28</v>
      </c>
      <c r="FR67" s="600">
        <v>18.8</v>
      </c>
      <c r="FS67" s="600">
        <v>23.16</v>
      </c>
      <c r="FT67" s="600">
        <v>25.2</v>
      </c>
      <c r="FU67" s="600">
        <v>27.71</v>
      </c>
      <c r="FV67" s="600">
        <v>27.71</v>
      </c>
      <c r="FW67" s="600">
        <v>27.71</v>
      </c>
      <c r="FX67" s="600">
        <v>28.32</v>
      </c>
      <c r="FY67" s="600">
        <v>28.32</v>
      </c>
      <c r="FZ67" s="602">
        <v>28.47</v>
      </c>
      <c r="GA67" s="602">
        <v>29.14</v>
      </c>
      <c r="GB67" s="600">
        <v>30.24</v>
      </c>
      <c r="GC67" s="600">
        <v>31.93</v>
      </c>
      <c r="GD67" s="600">
        <v>33.71</v>
      </c>
      <c r="GE67" s="600">
        <v>35.24</v>
      </c>
      <c r="GF67" s="600">
        <v>38.17</v>
      </c>
      <c r="GG67" s="600">
        <v>43.14</v>
      </c>
      <c r="GH67" s="600">
        <v>45.41</v>
      </c>
      <c r="GI67" s="600">
        <v>48.12</v>
      </c>
      <c r="GJ67" s="600">
        <v>50.59</v>
      </c>
      <c r="GK67" s="600">
        <v>53.58</v>
      </c>
      <c r="GL67" s="600">
        <v>54.55</v>
      </c>
      <c r="GM67" s="600">
        <v>57.15</v>
      </c>
      <c r="GN67" s="600">
        <v>59.89</v>
      </c>
      <c r="GO67" s="600">
        <v>62.51</v>
      </c>
      <c r="GP67" s="600">
        <v>62.86</v>
      </c>
      <c r="GQ67" s="600">
        <v>64.069999999999993</v>
      </c>
      <c r="GR67" s="600">
        <v>65.13</v>
      </c>
      <c r="GS67" s="600">
        <v>68.13</v>
      </c>
      <c r="GT67" s="600">
        <v>70.91</v>
      </c>
      <c r="GU67" s="600">
        <v>73.569999999999993</v>
      </c>
      <c r="GV67" s="600">
        <v>76.27</v>
      </c>
      <c r="GW67" s="600">
        <v>78.84</v>
      </c>
      <c r="GX67" s="600">
        <v>80.959999999999994</v>
      </c>
      <c r="GY67" s="600">
        <v>84.05</v>
      </c>
      <c r="GZ67" s="600">
        <v>88</v>
      </c>
      <c r="HA67" s="600">
        <v>91.54</v>
      </c>
      <c r="HB67" s="600">
        <v>114.43</v>
      </c>
      <c r="HC67" s="600">
        <v>143.24</v>
      </c>
      <c r="HD67" s="600">
        <v>151.58000000000001</v>
      </c>
      <c r="HE67" s="600">
        <v>155.34</v>
      </c>
      <c r="HF67" s="600">
        <v>165.54</v>
      </c>
      <c r="HG67" s="600">
        <v>175.57</v>
      </c>
      <c r="HH67" s="603">
        <v>193.08</v>
      </c>
      <c r="HI67" s="600">
        <v>209.79</v>
      </c>
      <c r="HJ67" s="600">
        <v>218.27</v>
      </c>
      <c r="HK67" s="600">
        <v>245.27</v>
      </c>
      <c r="HL67" s="600">
        <v>258.83999999999997</v>
      </c>
      <c r="HM67" s="600">
        <v>270.02999999999997</v>
      </c>
      <c r="HN67" s="600">
        <v>295.33</v>
      </c>
      <c r="HO67" s="600">
        <v>378.46</v>
      </c>
      <c r="HP67" s="600">
        <v>395.49</v>
      </c>
      <c r="HQ67" s="600">
        <v>441.42</v>
      </c>
      <c r="HR67" s="600">
        <v>507.96</v>
      </c>
      <c r="HS67" s="600">
        <v>731.11</v>
      </c>
      <c r="HT67" s="603">
        <v>742.59</v>
      </c>
      <c r="HU67" s="600">
        <v>748.14</v>
      </c>
      <c r="HV67" s="600">
        <v>746.69</v>
      </c>
      <c r="HW67" s="600">
        <v>740.74</v>
      </c>
      <c r="HX67" s="600">
        <v>732.02</v>
      </c>
      <c r="HY67" s="600">
        <v>741.62</v>
      </c>
      <c r="HZ67" s="600">
        <v>748.16</v>
      </c>
      <c r="IA67" s="600">
        <v>746.14</v>
      </c>
      <c r="IB67" s="600">
        <v>735.26</v>
      </c>
      <c r="IC67" s="600">
        <v>741.44</v>
      </c>
      <c r="ID67" s="600">
        <v>743.05</v>
      </c>
      <c r="IE67" s="600">
        <v>724.38</v>
      </c>
      <c r="IF67" s="600">
        <v>728.73</v>
      </c>
      <c r="IG67" s="600">
        <v>725.06</v>
      </c>
    </row>
    <row r="68" spans="1:241" ht="11.25" x14ac:dyDescent="0.2">
      <c r="A68" s="588" t="s">
        <v>659</v>
      </c>
      <c r="B68" s="608" t="s">
        <v>660</v>
      </c>
      <c r="C68" s="577" t="s">
        <v>658</v>
      </c>
      <c r="D68" s="589">
        <v>0.68</v>
      </c>
      <c r="E68" s="590">
        <v>0.68</v>
      </c>
      <c r="F68" s="590">
        <v>0.68</v>
      </c>
      <c r="G68" s="590">
        <v>0.68</v>
      </c>
      <c r="H68" s="590">
        <v>0.68</v>
      </c>
      <c r="I68" s="590">
        <v>0.68</v>
      </c>
      <c r="J68" s="590">
        <v>0.81</v>
      </c>
      <c r="K68" s="590">
        <v>1.05</v>
      </c>
      <c r="L68" s="590">
        <v>1.54</v>
      </c>
      <c r="M68" s="590">
        <v>1.58</v>
      </c>
      <c r="N68" s="590">
        <v>1.65</v>
      </c>
      <c r="O68" s="590">
        <v>2.0099999999999998</v>
      </c>
      <c r="P68" s="590">
        <v>2.78</v>
      </c>
      <c r="Q68" s="590">
        <v>2.3199999999999998</v>
      </c>
      <c r="R68" s="590">
        <v>2.3199999999999998</v>
      </c>
      <c r="S68" s="590">
        <v>2.2599999999999998</v>
      </c>
      <c r="T68" s="590">
        <v>2.2599999999999998</v>
      </c>
      <c r="U68" s="590">
        <v>2.34</v>
      </c>
      <c r="V68" s="590">
        <v>2.31</v>
      </c>
      <c r="W68" s="591">
        <v>2.31</v>
      </c>
      <c r="X68" s="592">
        <v>2.35</v>
      </c>
      <c r="Y68" s="593">
        <v>2.35</v>
      </c>
      <c r="Z68" s="593">
        <v>2.35</v>
      </c>
      <c r="AA68" s="593">
        <v>2.71</v>
      </c>
      <c r="AB68" s="593">
        <v>2.73</v>
      </c>
      <c r="AC68" s="593">
        <v>2.71</v>
      </c>
      <c r="AD68" s="593">
        <v>2.71</v>
      </c>
      <c r="AE68" s="593">
        <v>2.76</v>
      </c>
      <c r="AF68" s="593">
        <v>2.76</v>
      </c>
      <c r="AG68" s="593">
        <v>2.78</v>
      </c>
      <c r="AH68" s="593">
        <v>2.78</v>
      </c>
      <c r="AI68" s="594">
        <v>2.78</v>
      </c>
      <c r="AJ68" s="592">
        <v>2.69</v>
      </c>
      <c r="AK68" s="593">
        <v>2.79</v>
      </c>
      <c r="AL68" s="593">
        <v>2.83</v>
      </c>
      <c r="AM68" s="593">
        <v>3</v>
      </c>
      <c r="AN68" s="593">
        <v>3</v>
      </c>
      <c r="AO68" s="593">
        <v>3</v>
      </c>
      <c r="AP68" s="593">
        <v>3</v>
      </c>
      <c r="AQ68" s="593">
        <v>2.93</v>
      </c>
      <c r="AR68" s="593">
        <v>2.86</v>
      </c>
      <c r="AS68" s="593">
        <v>2.86</v>
      </c>
      <c r="AT68" s="593">
        <v>2.83</v>
      </c>
      <c r="AU68" s="594">
        <v>2.83</v>
      </c>
      <c r="AV68" s="595">
        <v>2.83</v>
      </c>
      <c r="AW68" s="590">
        <v>2.73</v>
      </c>
      <c r="AX68" s="590">
        <v>2.63</v>
      </c>
      <c r="AY68" s="590">
        <v>2.63</v>
      </c>
      <c r="AZ68" s="590">
        <v>2.6</v>
      </c>
      <c r="BA68" s="590">
        <v>2.73</v>
      </c>
      <c r="BB68" s="590">
        <v>2.86</v>
      </c>
      <c r="BC68" s="450">
        <v>2.97</v>
      </c>
      <c r="BD68" s="590">
        <v>3.05</v>
      </c>
      <c r="BE68" s="590">
        <v>3.05</v>
      </c>
      <c r="BF68" s="590">
        <v>3.17</v>
      </c>
      <c r="BG68" s="590">
        <v>3.17</v>
      </c>
      <c r="BH68" s="590">
        <v>3.17</v>
      </c>
      <c r="BI68" s="590">
        <v>3.17</v>
      </c>
      <c r="BJ68" s="590">
        <v>3.25</v>
      </c>
      <c r="BK68" s="590">
        <v>3.45</v>
      </c>
      <c r="BL68" s="590">
        <v>3.51</v>
      </c>
      <c r="BM68" s="590">
        <v>3.51</v>
      </c>
      <c r="BN68" s="590">
        <v>3.57</v>
      </c>
      <c r="BO68" s="590">
        <v>3.52</v>
      </c>
      <c r="BP68" s="590">
        <v>3.55</v>
      </c>
      <c r="BQ68" s="590">
        <v>4.07</v>
      </c>
      <c r="BR68" s="590">
        <v>4.33</v>
      </c>
      <c r="BS68" s="590">
        <v>4.4400000000000004</v>
      </c>
      <c r="BT68" s="590">
        <v>4.68</v>
      </c>
      <c r="BU68" s="591">
        <v>5</v>
      </c>
      <c r="BV68" s="591">
        <v>5.08</v>
      </c>
      <c r="BW68" s="591">
        <v>5.08</v>
      </c>
      <c r="BX68" s="591">
        <v>5.08</v>
      </c>
      <c r="BY68" s="591">
        <v>5.08</v>
      </c>
      <c r="BZ68" s="591">
        <v>5.08</v>
      </c>
      <c r="CA68" s="591">
        <v>5.33</v>
      </c>
      <c r="CB68" s="591">
        <v>5.33</v>
      </c>
      <c r="CC68" s="591">
        <v>5.33</v>
      </c>
      <c r="CD68" s="591">
        <v>5.33</v>
      </c>
      <c r="CE68" s="591">
        <v>5.33</v>
      </c>
      <c r="CF68" s="591">
        <v>5.33</v>
      </c>
      <c r="CG68" s="598">
        <v>5.41</v>
      </c>
      <c r="CH68" s="591">
        <v>5.41</v>
      </c>
      <c r="CI68" s="591">
        <v>5.41</v>
      </c>
      <c r="CJ68" s="591">
        <v>5.41</v>
      </c>
      <c r="CK68" s="591">
        <v>5.41</v>
      </c>
      <c r="CL68" s="591">
        <v>5.51</v>
      </c>
      <c r="CM68" s="591">
        <v>5.51</v>
      </c>
      <c r="CN68" s="591">
        <v>5.51</v>
      </c>
      <c r="CO68" s="591">
        <v>5.51</v>
      </c>
      <c r="CP68" s="591">
        <v>5.51</v>
      </c>
      <c r="CQ68" s="591">
        <v>5.74</v>
      </c>
      <c r="CR68" s="591">
        <v>5.74</v>
      </c>
      <c r="CS68" s="591">
        <v>6.15</v>
      </c>
      <c r="CT68" s="591">
        <v>6.15</v>
      </c>
      <c r="CU68" s="591">
        <v>6.15</v>
      </c>
      <c r="CV68" s="591">
        <v>6.15</v>
      </c>
      <c r="CW68" s="591">
        <v>6.25</v>
      </c>
      <c r="CX68" s="591">
        <v>6.31</v>
      </c>
      <c r="CY68" s="591">
        <v>6.37</v>
      </c>
      <c r="CZ68" s="591">
        <v>6.5</v>
      </c>
      <c r="DA68" s="591">
        <v>6.91</v>
      </c>
      <c r="DB68" s="591">
        <v>7.51</v>
      </c>
      <c r="DC68" s="591">
        <v>7.51</v>
      </c>
      <c r="DD68" s="591">
        <v>9.56</v>
      </c>
      <c r="DE68" s="591">
        <v>9.34</v>
      </c>
      <c r="DF68" s="591">
        <v>9.34</v>
      </c>
      <c r="DG68" s="591">
        <v>9.34</v>
      </c>
      <c r="DH68" s="591">
        <v>9.34</v>
      </c>
      <c r="DI68" s="591">
        <v>9.34</v>
      </c>
      <c r="DJ68" s="591">
        <v>9.34</v>
      </c>
      <c r="DK68" s="591">
        <v>9.51</v>
      </c>
      <c r="DL68" s="591">
        <v>9.67</v>
      </c>
      <c r="DM68" s="591">
        <v>9.84</v>
      </c>
      <c r="DN68" s="591">
        <v>9.84</v>
      </c>
      <c r="DO68" s="591">
        <v>9.84</v>
      </c>
      <c r="DP68" s="591">
        <v>9.84</v>
      </c>
      <c r="DQ68" s="591">
        <v>9.84</v>
      </c>
      <c r="DR68" s="591">
        <v>9.84</v>
      </c>
      <c r="DS68" s="591">
        <v>10.09</v>
      </c>
      <c r="DT68" s="591">
        <v>10.09</v>
      </c>
      <c r="DU68" s="591">
        <v>10.09</v>
      </c>
      <c r="DV68" s="591">
        <v>10.09</v>
      </c>
      <c r="DW68" s="591">
        <v>10.09</v>
      </c>
      <c r="DX68" s="591">
        <v>10.11</v>
      </c>
      <c r="DY68" s="591">
        <v>10.199999999999999</v>
      </c>
      <c r="DZ68" s="591">
        <v>10.29</v>
      </c>
      <c r="EA68" s="591">
        <v>10.77</v>
      </c>
      <c r="EB68" s="591">
        <v>12.69</v>
      </c>
      <c r="EC68" s="591">
        <v>13.58</v>
      </c>
      <c r="ED68" s="591">
        <v>14.49</v>
      </c>
      <c r="EE68" s="591">
        <v>15.07</v>
      </c>
      <c r="EF68" s="591">
        <v>15.07</v>
      </c>
      <c r="EG68" s="591">
        <v>15.07</v>
      </c>
      <c r="EH68" s="591">
        <v>15.07</v>
      </c>
      <c r="EI68" s="591">
        <v>15.07</v>
      </c>
      <c r="EJ68" s="591">
        <v>15.07</v>
      </c>
      <c r="EK68" s="591">
        <v>15.07</v>
      </c>
      <c r="EL68" s="591">
        <v>15.28</v>
      </c>
      <c r="EM68" s="591">
        <v>15.28</v>
      </c>
      <c r="EN68" s="599">
        <v>15.28</v>
      </c>
      <c r="EO68" s="600">
        <v>15.28</v>
      </c>
      <c r="EP68" s="600">
        <v>15.28</v>
      </c>
      <c r="EQ68" s="600">
        <v>15.28</v>
      </c>
      <c r="ER68" s="600">
        <v>15.28</v>
      </c>
      <c r="ES68" s="600">
        <v>15.45</v>
      </c>
      <c r="ET68" s="600">
        <v>15.45</v>
      </c>
      <c r="EU68" s="600">
        <v>15.45</v>
      </c>
      <c r="EV68" s="600">
        <v>15.73</v>
      </c>
      <c r="EW68" s="600">
        <v>15.73</v>
      </c>
      <c r="EX68" s="600">
        <v>15.73</v>
      </c>
      <c r="EY68" s="600">
        <v>15.73</v>
      </c>
      <c r="EZ68" s="601">
        <v>15.73</v>
      </c>
      <c r="FA68" s="600">
        <v>15.73</v>
      </c>
      <c r="FB68" s="600">
        <v>15.97</v>
      </c>
      <c r="FC68" s="600">
        <v>15.97</v>
      </c>
      <c r="FD68" s="600">
        <v>18.36</v>
      </c>
      <c r="FE68" s="600">
        <v>21.28</v>
      </c>
      <c r="FF68" s="600">
        <v>21.28</v>
      </c>
      <c r="FG68" s="600">
        <v>23.04</v>
      </c>
      <c r="FH68" s="600">
        <v>24.94</v>
      </c>
      <c r="FI68" s="600">
        <v>23.71</v>
      </c>
      <c r="FJ68" s="600">
        <v>23.71</v>
      </c>
      <c r="FK68" s="600">
        <v>23.71</v>
      </c>
      <c r="FL68" s="600">
        <v>23.71</v>
      </c>
      <c r="FM68" s="600">
        <v>23.71</v>
      </c>
      <c r="FN68" s="600">
        <v>24.79</v>
      </c>
      <c r="FO68" s="600">
        <v>26.03</v>
      </c>
      <c r="FP68" s="600">
        <v>26.93</v>
      </c>
      <c r="FQ68" s="600">
        <v>26.93</v>
      </c>
      <c r="FR68" s="600">
        <v>27.74</v>
      </c>
      <c r="FS68" s="600">
        <v>34.159999999999997</v>
      </c>
      <c r="FT68" s="600">
        <v>37.18</v>
      </c>
      <c r="FU68" s="600">
        <v>40.89</v>
      </c>
      <c r="FV68" s="600">
        <v>40.89</v>
      </c>
      <c r="FW68" s="600">
        <v>40.89</v>
      </c>
      <c r="FX68" s="600">
        <v>41.77</v>
      </c>
      <c r="FY68" s="600">
        <v>41.77</v>
      </c>
      <c r="FZ68" s="602">
        <v>42</v>
      </c>
      <c r="GA68" s="602">
        <v>42.99</v>
      </c>
      <c r="GB68" s="600">
        <v>44.62</v>
      </c>
      <c r="GC68" s="600">
        <v>47.1</v>
      </c>
      <c r="GD68" s="600">
        <v>49.73</v>
      </c>
      <c r="GE68" s="600">
        <v>51.99</v>
      </c>
      <c r="GF68" s="600">
        <v>56.31</v>
      </c>
      <c r="GG68" s="600">
        <v>63.64</v>
      </c>
      <c r="GH68" s="600">
        <v>66.989999999999995</v>
      </c>
      <c r="GI68" s="600">
        <v>71</v>
      </c>
      <c r="GJ68" s="600">
        <v>74.64</v>
      </c>
      <c r="GK68" s="600">
        <v>79.06</v>
      </c>
      <c r="GL68" s="600">
        <v>80.48</v>
      </c>
      <c r="GM68" s="600">
        <v>84.32</v>
      </c>
      <c r="GN68" s="600">
        <v>88.36</v>
      </c>
      <c r="GO68" s="600">
        <v>92.23</v>
      </c>
      <c r="GP68" s="600">
        <v>92.74</v>
      </c>
      <c r="GQ68" s="600">
        <v>94.53</v>
      </c>
      <c r="GR68" s="600">
        <v>96.09</v>
      </c>
      <c r="GS68" s="600">
        <v>100.52</v>
      </c>
      <c r="GT68" s="600">
        <v>104.61</v>
      </c>
      <c r="GU68" s="600">
        <v>108.54</v>
      </c>
      <c r="GV68" s="600">
        <v>112.52</v>
      </c>
      <c r="GW68" s="600">
        <v>116.32</v>
      </c>
      <c r="GX68" s="600">
        <v>119.45</v>
      </c>
      <c r="GY68" s="600">
        <v>124.01</v>
      </c>
      <c r="GZ68" s="600">
        <v>129.83000000000001</v>
      </c>
      <c r="HA68" s="600">
        <v>135.05000000000001</v>
      </c>
      <c r="HB68" s="600">
        <v>168.82</v>
      </c>
      <c r="HC68" s="600">
        <v>211.32</v>
      </c>
      <c r="HD68" s="600">
        <v>223.63</v>
      </c>
      <c r="HE68" s="600">
        <v>229.18</v>
      </c>
      <c r="HF68" s="600">
        <v>244.23</v>
      </c>
      <c r="HG68" s="600">
        <v>259.02999999999997</v>
      </c>
      <c r="HH68" s="603">
        <v>284.86</v>
      </c>
      <c r="HI68" s="600">
        <v>309.51</v>
      </c>
      <c r="HJ68" s="600">
        <v>322.02</v>
      </c>
      <c r="HK68" s="600">
        <v>361.85</v>
      </c>
      <c r="HL68" s="600">
        <v>381.87</v>
      </c>
      <c r="HM68" s="600">
        <v>398.39</v>
      </c>
      <c r="HN68" s="600">
        <v>435.7</v>
      </c>
      <c r="HO68" s="600">
        <v>558.35</v>
      </c>
      <c r="HP68" s="600">
        <v>583.47</v>
      </c>
      <c r="HQ68" s="600">
        <v>651.25</v>
      </c>
      <c r="HR68" s="600">
        <v>749.41</v>
      </c>
      <c r="HS68" s="600">
        <v>1078.6199999999999</v>
      </c>
      <c r="HT68" s="603">
        <v>1095.57</v>
      </c>
      <c r="HU68" s="600">
        <v>1103.76</v>
      </c>
      <c r="HV68" s="600">
        <v>1101.6199999999999</v>
      </c>
      <c r="HW68" s="600">
        <v>1092.83</v>
      </c>
      <c r="HX68" s="600">
        <v>1079.97</v>
      </c>
      <c r="HY68" s="600">
        <v>1094.1400000000001</v>
      </c>
      <c r="HZ68" s="600">
        <v>1103.78</v>
      </c>
      <c r="IA68" s="600">
        <v>1100.8</v>
      </c>
      <c r="IB68" s="600">
        <v>1084.75</v>
      </c>
      <c r="IC68" s="600">
        <v>1093.8599999999999</v>
      </c>
      <c r="ID68" s="600">
        <v>1096.24</v>
      </c>
      <c r="IE68" s="600">
        <v>1068.69</v>
      </c>
      <c r="IF68" s="600">
        <v>1075.1199999999999</v>
      </c>
      <c r="IG68" s="600">
        <v>1069.7</v>
      </c>
    </row>
    <row r="69" spans="1:241" ht="11.25" x14ac:dyDescent="0.2">
      <c r="A69" s="588" t="s">
        <v>661</v>
      </c>
      <c r="B69" s="608" t="s">
        <v>662</v>
      </c>
      <c r="C69" s="577" t="s">
        <v>658</v>
      </c>
      <c r="D69" s="589">
        <v>6.92</v>
      </c>
      <c r="E69" s="590">
        <v>6.92</v>
      </c>
      <c r="F69" s="590">
        <v>6.92</v>
      </c>
      <c r="G69" s="590">
        <v>6.92</v>
      </c>
      <c r="H69" s="590">
        <v>6.92</v>
      </c>
      <c r="I69" s="590">
        <v>6.92</v>
      </c>
      <c r="J69" s="590">
        <v>7.76</v>
      </c>
      <c r="K69" s="590">
        <v>10.3</v>
      </c>
      <c r="L69" s="590">
        <v>10.62</v>
      </c>
      <c r="M69" s="590">
        <v>10.9</v>
      </c>
      <c r="N69" s="590">
        <v>11.69</v>
      </c>
      <c r="O69" s="590">
        <v>13.16</v>
      </c>
      <c r="P69" s="590">
        <v>18.36</v>
      </c>
      <c r="Q69" s="590">
        <v>15.34</v>
      </c>
      <c r="R69" s="590">
        <v>15.34</v>
      </c>
      <c r="S69" s="590">
        <v>14.99</v>
      </c>
      <c r="T69" s="590">
        <v>14.99</v>
      </c>
      <c r="U69" s="590">
        <v>14.75</v>
      </c>
      <c r="V69" s="590">
        <v>13.71</v>
      </c>
      <c r="W69" s="591">
        <v>13.71</v>
      </c>
      <c r="X69" s="592">
        <v>13.4</v>
      </c>
      <c r="Y69" s="593">
        <v>13.57</v>
      </c>
      <c r="Z69" s="593">
        <v>14</v>
      </c>
      <c r="AA69" s="593">
        <v>15.85</v>
      </c>
      <c r="AB69" s="593">
        <v>15.85</v>
      </c>
      <c r="AC69" s="593">
        <v>15.84</v>
      </c>
      <c r="AD69" s="593">
        <v>16.28</v>
      </c>
      <c r="AE69" s="593">
        <v>17.899999999999999</v>
      </c>
      <c r="AF69" s="593">
        <v>17.899999999999999</v>
      </c>
      <c r="AG69" s="593">
        <v>18.07</v>
      </c>
      <c r="AH69" s="593">
        <v>18.07</v>
      </c>
      <c r="AI69" s="594">
        <v>18.07</v>
      </c>
      <c r="AJ69" s="592">
        <v>17.489999999999998</v>
      </c>
      <c r="AK69" s="593">
        <v>18.22</v>
      </c>
      <c r="AL69" s="593">
        <v>18.47</v>
      </c>
      <c r="AM69" s="593">
        <v>19.53</v>
      </c>
      <c r="AN69" s="593">
        <v>19.53</v>
      </c>
      <c r="AO69" s="593">
        <v>19.53</v>
      </c>
      <c r="AP69" s="593">
        <v>19.53</v>
      </c>
      <c r="AQ69" s="593">
        <v>19.05</v>
      </c>
      <c r="AR69" s="593">
        <v>18.739999999999998</v>
      </c>
      <c r="AS69" s="593">
        <v>18.739999999999998</v>
      </c>
      <c r="AT69" s="593">
        <v>18.739999999999998</v>
      </c>
      <c r="AU69" s="594">
        <v>18.739999999999998</v>
      </c>
      <c r="AV69" s="595">
        <v>18.739999999999998</v>
      </c>
      <c r="AW69" s="590">
        <v>18.27</v>
      </c>
      <c r="AX69" s="590">
        <v>17.309999999999999</v>
      </c>
      <c r="AY69" s="590">
        <v>17.309999999999999</v>
      </c>
      <c r="AZ69" s="590">
        <v>17.2</v>
      </c>
      <c r="BA69" s="590">
        <v>17.29</v>
      </c>
      <c r="BB69" s="590">
        <v>18.11</v>
      </c>
      <c r="BC69" s="450">
        <v>18.760000000000002</v>
      </c>
      <c r="BD69" s="590">
        <v>19.27</v>
      </c>
      <c r="BE69" s="590">
        <v>19.27</v>
      </c>
      <c r="BF69" s="590">
        <v>19.760000000000002</v>
      </c>
      <c r="BG69" s="590">
        <v>20.16</v>
      </c>
      <c r="BH69" s="590">
        <v>20.47</v>
      </c>
      <c r="BI69" s="590">
        <v>20.47</v>
      </c>
      <c r="BJ69" s="590">
        <v>20.93</v>
      </c>
      <c r="BK69" s="590">
        <v>22.5</v>
      </c>
      <c r="BL69" s="590">
        <v>22.5</v>
      </c>
      <c r="BM69" s="590">
        <v>22.5</v>
      </c>
      <c r="BN69" s="590">
        <v>22.5</v>
      </c>
      <c r="BO69" s="590">
        <v>22.52</v>
      </c>
      <c r="BP69" s="590">
        <v>22.6</v>
      </c>
      <c r="BQ69" s="590">
        <v>24.26</v>
      </c>
      <c r="BR69" s="590">
        <v>25.78</v>
      </c>
      <c r="BS69" s="590">
        <v>27.12</v>
      </c>
      <c r="BT69" s="590">
        <v>28.23</v>
      </c>
      <c r="BU69" s="591">
        <v>29.31</v>
      </c>
      <c r="BV69" s="591">
        <v>29.31</v>
      </c>
      <c r="BW69" s="591">
        <v>29.31</v>
      </c>
      <c r="BX69" s="591">
        <v>29.84</v>
      </c>
      <c r="BY69" s="591">
        <v>29.84</v>
      </c>
      <c r="BZ69" s="591">
        <v>29.84</v>
      </c>
      <c r="CA69" s="591">
        <v>30.93</v>
      </c>
      <c r="CB69" s="591">
        <v>30.93</v>
      </c>
      <c r="CC69" s="591">
        <v>30.93</v>
      </c>
      <c r="CD69" s="591">
        <v>30.93</v>
      </c>
      <c r="CE69" s="591">
        <v>30.93</v>
      </c>
      <c r="CF69" s="591">
        <v>31.62</v>
      </c>
      <c r="CG69" s="598">
        <v>31.97</v>
      </c>
      <c r="CH69" s="591">
        <v>31.97</v>
      </c>
      <c r="CI69" s="591">
        <v>31.97</v>
      </c>
      <c r="CJ69" s="591">
        <v>31.97</v>
      </c>
      <c r="CK69" s="591">
        <v>31.97</v>
      </c>
      <c r="CL69" s="591">
        <v>31.97</v>
      </c>
      <c r="CM69" s="591">
        <v>31.97</v>
      </c>
      <c r="CN69" s="591">
        <v>31.97</v>
      </c>
      <c r="CO69" s="591">
        <v>31.97</v>
      </c>
      <c r="CP69" s="591">
        <v>31.97</v>
      </c>
      <c r="CQ69" s="591">
        <v>32.909999999999997</v>
      </c>
      <c r="CR69" s="591">
        <v>32.909999999999997</v>
      </c>
      <c r="CS69" s="591">
        <v>38.1</v>
      </c>
      <c r="CT69" s="591">
        <v>38.1</v>
      </c>
      <c r="CU69" s="591">
        <v>38.1</v>
      </c>
      <c r="CV69" s="591">
        <v>38.1</v>
      </c>
      <c r="CW69" s="591">
        <v>38.67</v>
      </c>
      <c r="CX69" s="591">
        <v>39.06</v>
      </c>
      <c r="CY69" s="591">
        <v>39.44</v>
      </c>
      <c r="CZ69" s="591">
        <v>40.200000000000003</v>
      </c>
      <c r="DA69" s="591">
        <v>43.06</v>
      </c>
      <c r="DB69" s="591">
        <v>48.7</v>
      </c>
      <c r="DC69" s="591">
        <v>48.7</v>
      </c>
      <c r="DD69" s="591">
        <v>64.09</v>
      </c>
      <c r="DE69" s="591">
        <v>64.09</v>
      </c>
      <c r="DF69" s="591">
        <v>64.09</v>
      </c>
      <c r="DG69" s="591">
        <v>64.09</v>
      </c>
      <c r="DH69" s="591">
        <v>64.09</v>
      </c>
      <c r="DI69" s="591">
        <v>64.09</v>
      </c>
      <c r="DJ69" s="591">
        <v>64.09</v>
      </c>
      <c r="DK69" s="591">
        <v>65.260000000000005</v>
      </c>
      <c r="DL69" s="591">
        <v>66.400000000000006</v>
      </c>
      <c r="DM69" s="591">
        <v>67.53</v>
      </c>
      <c r="DN69" s="591">
        <v>67.53</v>
      </c>
      <c r="DO69" s="591">
        <v>67.53</v>
      </c>
      <c r="DP69" s="591">
        <v>67.53</v>
      </c>
      <c r="DQ69" s="591">
        <v>67.53</v>
      </c>
      <c r="DR69" s="591">
        <v>67.53</v>
      </c>
      <c r="DS69" s="591">
        <v>69.05</v>
      </c>
      <c r="DT69" s="591">
        <v>69.05</v>
      </c>
      <c r="DU69" s="591">
        <v>69.31</v>
      </c>
      <c r="DV69" s="591">
        <v>69.31</v>
      </c>
      <c r="DW69" s="591">
        <v>69.31</v>
      </c>
      <c r="DX69" s="591">
        <v>69.489999999999995</v>
      </c>
      <c r="DY69" s="591">
        <v>70.03</v>
      </c>
      <c r="DZ69" s="591">
        <v>70.03</v>
      </c>
      <c r="EA69" s="591">
        <v>74.709999999999994</v>
      </c>
      <c r="EB69" s="591">
        <v>84.35</v>
      </c>
      <c r="EC69" s="591">
        <v>85.76</v>
      </c>
      <c r="ED69" s="591">
        <v>95.95</v>
      </c>
      <c r="EE69" s="591">
        <v>95.95</v>
      </c>
      <c r="EF69" s="591">
        <v>95.95</v>
      </c>
      <c r="EG69" s="591">
        <v>95.95</v>
      </c>
      <c r="EH69" s="591">
        <v>95.95</v>
      </c>
      <c r="EI69" s="591">
        <v>95.95</v>
      </c>
      <c r="EJ69" s="591">
        <v>95.95</v>
      </c>
      <c r="EK69" s="591">
        <v>95.95</v>
      </c>
      <c r="EL69" s="591">
        <v>97.35</v>
      </c>
      <c r="EM69" s="591">
        <v>98.4</v>
      </c>
      <c r="EN69" s="599">
        <v>98.4</v>
      </c>
      <c r="EO69" s="600">
        <v>99.39</v>
      </c>
      <c r="EP69" s="600">
        <v>99.39</v>
      </c>
      <c r="EQ69" s="600">
        <v>99.39</v>
      </c>
      <c r="ER69" s="600">
        <v>99.39</v>
      </c>
      <c r="ES69" s="600">
        <v>100.31</v>
      </c>
      <c r="ET69" s="600">
        <v>101.53</v>
      </c>
      <c r="EU69" s="600">
        <v>104.08</v>
      </c>
      <c r="EV69" s="600">
        <v>106.27</v>
      </c>
      <c r="EW69" s="600">
        <v>106.27</v>
      </c>
      <c r="EX69" s="600">
        <v>106.27</v>
      </c>
      <c r="EY69" s="600">
        <v>108.23</v>
      </c>
      <c r="EZ69" s="601">
        <v>125.54</v>
      </c>
      <c r="FA69" s="600">
        <v>125.54</v>
      </c>
      <c r="FB69" s="600">
        <v>129.63</v>
      </c>
      <c r="FC69" s="600">
        <v>129.63</v>
      </c>
      <c r="FD69" s="600">
        <v>151.01</v>
      </c>
      <c r="FE69" s="600">
        <v>175.39</v>
      </c>
      <c r="FF69" s="600">
        <v>177.27</v>
      </c>
      <c r="FG69" s="600">
        <v>185.4</v>
      </c>
      <c r="FH69" s="600">
        <v>208.71</v>
      </c>
      <c r="FI69" s="600">
        <v>208.71</v>
      </c>
      <c r="FJ69" s="600">
        <v>208.71</v>
      </c>
      <c r="FK69" s="600">
        <v>208.71</v>
      </c>
      <c r="FL69" s="600">
        <v>208.71</v>
      </c>
      <c r="FM69" s="600">
        <v>205.89</v>
      </c>
      <c r="FN69" s="600">
        <v>213.71</v>
      </c>
      <c r="FO69" s="600">
        <v>231.4</v>
      </c>
      <c r="FP69" s="600">
        <v>236.17</v>
      </c>
      <c r="FQ69" s="600">
        <v>236.17</v>
      </c>
      <c r="FR69" s="600">
        <v>237.94</v>
      </c>
      <c r="FS69" s="600">
        <v>299.39999999999998</v>
      </c>
      <c r="FT69" s="600">
        <v>318.36</v>
      </c>
      <c r="FU69" s="600">
        <v>334.43</v>
      </c>
      <c r="FV69" s="600">
        <v>334.43</v>
      </c>
      <c r="FW69" s="600">
        <v>334.43</v>
      </c>
      <c r="FX69" s="600">
        <v>334.43</v>
      </c>
      <c r="FY69" s="600">
        <v>334.43</v>
      </c>
      <c r="FZ69" s="602">
        <v>336.8</v>
      </c>
      <c r="GA69" s="602">
        <v>344.88</v>
      </c>
      <c r="GB69" s="600">
        <v>367.27</v>
      </c>
      <c r="GC69" s="600">
        <v>384.54</v>
      </c>
      <c r="GD69" s="600">
        <v>410.41</v>
      </c>
      <c r="GE69" s="600">
        <v>424.58</v>
      </c>
      <c r="GF69" s="600">
        <v>454.82</v>
      </c>
      <c r="GG69" s="600">
        <v>510.47</v>
      </c>
      <c r="GH69" s="600">
        <v>525.96</v>
      </c>
      <c r="GI69" s="600">
        <v>540.41</v>
      </c>
      <c r="GJ69" s="600">
        <v>554.02</v>
      </c>
      <c r="GK69" s="600">
        <v>574.98</v>
      </c>
      <c r="GL69" s="600">
        <v>591.39</v>
      </c>
      <c r="GM69" s="600">
        <v>615.49</v>
      </c>
      <c r="GN69" s="600">
        <v>640.96</v>
      </c>
      <c r="GO69" s="600">
        <v>683.84</v>
      </c>
      <c r="GP69" s="600">
        <v>694.7</v>
      </c>
      <c r="GQ69" s="600">
        <v>701.31</v>
      </c>
      <c r="GR69" s="600">
        <v>711.09</v>
      </c>
      <c r="GS69" s="600">
        <v>754.27</v>
      </c>
      <c r="GT69" s="600">
        <v>768.36</v>
      </c>
      <c r="GU69" s="600">
        <v>781.33</v>
      </c>
      <c r="GV69" s="600">
        <v>810.81</v>
      </c>
      <c r="GW69" s="600">
        <v>833.96</v>
      </c>
      <c r="GX69" s="600">
        <v>856.61</v>
      </c>
      <c r="GY69" s="600">
        <v>957.44</v>
      </c>
      <c r="GZ69" s="600">
        <v>978.12</v>
      </c>
      <c r="HA69" s="600">
        <v>998.76</v>
      </c>
      <c r="HB69" s="600">
        <v>1248.45</v>
      </c>
      <c r="HC69" s="600">
        <v>1523.55</v>
      </c>
      <c r="HD69" s="600">
        <v>1530.14</v>
      </c>
      <c r="HE69" s="600">
        <v>1560.75</v>
      </c>
      <c r="HF69" s="600">
        <v>1700.18</v>
      </c>
      <c r="HG69" s="600">
        <v>1804.52</v>
      </c>
      <c r="HH69" s="603">
        <v>1936.88</v>
      </c>
      <c r="HI69" s="600">
        <v>2047.94</v>
      </c>
      <c r="HJ69" s="600">
        <v>2073.4699999999998</v>
      </c>
      <c r="HK69" s="626">
        <v>2378.27</v>
      </c>
      <c r="HL69" s="626">
        <v>2856.3</v>
      </c>
      <c r="HM69" s="600">
        <v>3234.21</v>
      </c>
      <c r="HN69" s="600">
        <v>3470.07</v>
      </c>
      <c r="HO69" s="600">
        <v>4405.9799999999996</v>
      </c>
      <c r="HP69" s="600">
        <v>4521.28</v>
      </c>
      <c r="HQ69" s="600">
        <v>5018.62</v>
      </c>
      <c r="HR69" s="600">
        <v>5691.74</v>
      </c>
      <c r="HS69" s="600">
        <v>8192.61</v>
      </c>
      <c r="HT69" s="603">
        <v>8322.61</v>
      </c>
      <c r="HU69" s="600">
        <v>8322.61</v>
      </c>
      <c r="HV69" s="600">
        <v>7906.48</v>
      </c>
      <c r="HW69" s="600">
        <v>7906.48</v>
      </c>
      <c r="HX69" s="600">
        <v>7968.23</v>
      </c>
      <c r="HY69" s="600">
        <v>8139.93</v>
      </c>
      <c r="HZ69" s="600">
        <v>8139.93</v>
      </c>
      <c r="IA69" s="600">
        <v>8346.8799999999992</v>
      </c>
      <c r="IB69" s="600">
        <v>8263.41</v>
      </c>
      <c r="IC69" s="600">
        <v>8366.7900000000009</v>
      </c>
      <c r="ID69" s="600">
        <v>8366.7900000000009</v>
      </c>
      <c r="IE69" s="600">
        <v>7940.86</v>
      </c>
      <c r="IF69" s="600">
        <v>7991.3</v>
      </c>
      <c r="IG69" s="600">
        <v>7994.59</v>
      </c>
    </row>
    <row r="70" spans="1:241" ht="11.25" x14ac:dyDescent="0.2">
      <c r="A70" s="588" t="s">
        <v>663</v>
      </c>
      <c r="B70" s="608" t="s">
        <v>664</v>
      </c>
      <c r="C70" s="577" t="s">
        <v>591</v>
      </c>
      <c r="D70" s="589">
        <v>0.97</v>
      </c>
      <c r="E70" s="590">
        <v>0.97</v>
      </c>
      <c r="F70" s="590">
        <v>0.97</v>
      </c>
      <c r="G70" s="590">
        <v>0.97</v>
      </c>
      <c r="H70" s="590">
        <v>0.97</v>
      </c>
      <c r="I70" s="590">
        <v>0.97</v>
      </c>
      <c r="J70" s="590">
        <v>0.98</v>
      </c>
      <c r="K70" s="590">
        <v>1.1499999999999999</v>
      </c>
      <c r="L70" s="590">
        <v>1.1499999999999999</v>
      </c>
      <c r="M70" s="590">
        <v>1.1499999999999999</v>
      </c>
      <c r="N70" s="590">
        <v>1.2</v>
      </c>
      <c r="O70" s="590">
        <v>1.2</v>
      </c>
      <c r="P70" s="590">
        <v>1.24</v>
      </c>
      <c r="Q70" s="590">
        <v>1.31</v>
      </c>
      <c r="R70" s="590">
        <v>1.31</v>
      </c>
      <c r="S70" s="590">
        <v>1.31</v>
      </c>
      <c r="T70" s="590">
        <v>1.31</v>
      </c>
      <c r="U70" s="590">
        <v>1.31</v>
      </c>
      <c r="V70" s="590">
        <v>1.31</v>
      </c>
      <c r="W70" s="591">
        <v>1.31</v>
      </c>
      <c r="X70" s="592">
        <v>1.31</v>
      </c>
      <c r="Y70" s="593">
        <v>1.33</v>
      </c>
      <c r="Z70" s="593">
        <v>1.37</v>
      </c>
      <c r="AA70" s="593">
        <v>1.39</v>
      </c>
      <c r="AB70" s="593">
        <v>1.39</v>
      </c>
      <c r="AC70" s="593">
        <v>1.39</v>
      </c>
      <c r="AD70" s="593">
        <v>1.4</v>
      </c>
      <c r="AE70" s="593">
        <v>1.43</v>
      </c>
      <c r="AF70" s="593">
        <v>1.43</v>
      </c>
      <c r="AG70" s="593">
        <v>1.43</v>
      </c>
      <c r="AH70" s="593">
        <v>1.46</v>
      </c>
      <c r="AI70" s="594">
        <v>1.46</v>
      </c>
      <c r="AJ70" s="592">
        <v>1.51</v>
      </c>
      <c r="AK70" s="593">
        <v>1.6</v>
      </c>
      <c r="AL70" s="593">
        <v>1.66</v>
      </c>
      <c r="AM70" s="593">
        <v>1.68</v>
      </c>
      <c r="AN70" s="593">
        <v>1.68</v>
      </c>
      <c r="AO70" s="593">
        <v>1.7</v>
      </c>
      <c r="AP70" s="593">
        <v>1.7</v>
      </c>
      <c r="AQ70" s="593">
        <v>1.7</v>
      </c>
      <c r="AR70" s="593">
        <v>1.7</v>
      </c>
      <c r="AS70" s="593">
        <v>1.7</v>
      </c>
      <c r="AT70" s="593">
        <v>1.8</v>
      </c>
      <c r="AU70" s="594">
        <v>1.8</v>
      </c>
      <c r="AV70" s="595">
        <v>1.8</v>
      </c>
      <c r="AW70" s="590">
        <v>1.81</v>
      </c>
      <c r="AX70" s="590">
        <v>1.81</v>
      </c>
      <c r="AY70" s="590">
        <v>1.81</v>
      </c>
      <c r="AZ70" s="590">
        <v>1.81</v>
      </c>
      <c r="BA70" s="590">
        <v>1.81</v>
      </c>
      <c r="BB70" s="597">
        <v>1.85</v>
      </c>
      <c r="BC70" s="450">
        <v>1.85</v>
      </c>
      <c r="BD70" s="590">
        <v>1.85</v>
      </c>
      <c r="BE70" s="590">
        <v>1.85</v>
      </c>
      <c r="BF70" s="590">
        <v>1.88</v>
      </c>
      <c r="BG70" s="590">
        <v>1.88</v>
      </c>
      <c r="BH70" s="590">
        <v>1.88</v>
      </c>
      <c r="BI70" s="590">
        <v>1.88</v>
      </c>
      <c r="BJ70" s="590">
        <v>1.88</v>
      </c>
      <c r="BK70" s="590">
        <v>1.93</v>
      </c>
      <c r="BL70" s="590">
        <v>1.98</v>
      </c>
      <c r="BM70" s="590">
        <v>1.98</v>
      </c>
      <c r="BN70" s="590">
        <v>2</v>
      </c>
      <c r="BO70" s="590">
        <v>2.02</v>
      </c>
      <c r="BP70" s="590">
        <v>2.02</v>
      </c>
      <c r="BQ70" s="590">
        <v>2.02</v>
      </c>
      <c r="BR70" s="590">
        <v>2.02</v>
      </c>
      <c r="BS70" s="590">
        <v>2.02</v>
      </c>
      <c r="BT70" s="590">
        <v>2.12</v>
      </c>
      <c r="BU70" s="591">
        <v>2.34</v>
      </c>
      <c r="BV70" s="598">
        <v>2.35</v>
      </c>
      <c r="BW70" s="591">
        <v>2.5499999999999998</v>
      </c>
      <c r="BX70" s="591">
        <v>2.5499999999999998</v>
      </c>
      <c r="BY70" s="591">
        <v>2.5499999999999998</v>
      </c>
      <c r="BZ70" s="591">
        <v>2.5499999999999998</v>
      </c>
      <c r="CA70" s="591">
        <v>2.5499999999999998</v>
      </c>
      <c r="CB70" s="591">
        <v>2.5499999999999998</v>
      </c>
      <c r="CC70" s="591">
        <v>2.5499999999999998</v>
      </c>
      <c r="CD70" s="591">
        <v>2.5499999999999998</v>
      </c>
      <c r="CE70" s="591">
        <v>2.5499999999999998</v>
      </c>
      <c r="CF70" s="591">
        <v>2.5499999999999998</v>
      </c>
      <c r="CG70" s="591">
        <v>2.5499999999999998</v>
      </c>
      <c r="CH70" s="591">
        <v>2.5499999999999998</v>
      </c>
      <c r="CI70" s="591">
        <v>2.5499999999999998</v>
      </c>
      <c r="CJ70" s="591">
        <v>2.5499999999999998</v>
      </c>
      <c r="CK70" s="591">
        <v>2.67</v>
      </c>
      <c r="CL70" s="591">
        <v>2.67</v>
      </c>
      <c r="CM70" s="591">
        <v>2.67</v>
      </c>
      <c r="CN70" s="591">
        <v>2.67</v>
      </c>
      <c r="CO70" s="591">
        <v>2.67</v>
      </c>
      <c r="CP70" s="591">
        <v>2.67</v>
      </c>
      <c r="CQ70" s="591">
        <v>2.67</v>
      </c>
      <c r="CR70" s="591">
        <v>2.67</v>
      </c>
      <c r="CS70" s="591">
        <v>2.9</v>
      </c>
      <c r="CT70" s="591">
        <v>2.9</v>
      </c>
      <c r="CU70" s="591">
        <v>2.9</v>
      </c>
      <c r="CV70" s="591">
        <v>2.9</v>
      </c>
      <c r="CW70" s="591">
        <v>3.06</v>
      </c>
      <c r="CX70" s="591">
        <v>3.15</v>
      </c>
      <c r="CY70" s="591">
        <v>3.15</v>
      </c>
      <c r="CZ70" s="591">
        <v>3.15</v>
      </c>
      <c r="DA70" s="591">
        <v>3.26</v>
      </c>
      <c r="DB70" s="591">
        <v>3.48</v>
      </c>
      <c r="DC70" s="591">
        <v>3.48</v>
      </c>
      <c r="DD70" s="591">
        <v>3.92</v>
      </c>
      <c r="DE70" s="591">
        <v>3.92</v>
      </c>
      <c r="DF70" s="591">
        <v>3.92</v>
      </c>
      <c r="DG70" s="591">
        <v>3.92</v>
      </c>
      <c r="DH70" s="591">
        <v>3.92</v>
      </c>
      <c r="DI70" s="591">
        <v>3.92</v>
      </c>
      <c r="DJ70" s="591">
        <v>3.92</v>
      </c>
      <c r="DK70" s="591">
        <v>3.97</v>
      </c>
      <c r="DL70" s="591">
        <v>4.33</v>
      </c>
      <c r="DM70" s="591">
        <v>4.34</v>
      </c>
      <c r="DN70" s="591">
        <v>4.34</v>
      </c>
      <c r="DO70" s="591">
        <v>4.42</v>
      </c>
      <c r="DP70" s="591">
        <v>4.42</v>
      </c>
      <c r="DQ70" s="591">
        <v>4.42</v>
      </c>
      <c r="DR70" s="591">
        <v>4.42</v>
      </c>
      <c r="DS70" s="591">
        <v>4.58</v>
      </c>
      <c r="DT70" s="591">
        <v>4.58</v>
      </c>
      <c r="DU70" s="591">
        <v>4.58</v>
      </c>
      <c r="DV70" s="591">
        <v>4.58</v>
      </c>
      <c r="DW70" s="591">
        <v>4.58</v>
      </c>
      <c r="DX70" s="591">
        <v>4.58</v>
      </c>
      <c r="DY70" s="591">
        <v>4.58</v>
      </c>
      <c r="DZ70" s="591">
        <v>4.58</v>
      </c>
      <c r="EA70" s="591">
        <v>4.83</v>
      </c>
      <c r="EB70" s="591">
        <v>5.35</v>
      </c>
      <c r="EC70" s="591">
        <v>5.49</v>
      </c>
      <c r="ED70" s="591">
        <v>5.95</v>
      </c>
      <c r="EE70" s="591">
        <v>5.95</v>
      </c>
      <c r="EF70" s="591">
        <v>5.95</v>
      </c>
      <c r="EG70" s="591">
        <v>6.04</v>
      </c>
      <c r="EH70" s="591">
        <v>6.19</v>
      </c>
      <c r="EI70" s="591">
        <v>6.19</v>
      </c>
      <c r="EJ70" s="591">
        <v>6.19</v>
      </c>
      <c r="EK70" s="591">
        <v>6.21</v>
      </c>
      <c r="EL70" s="591">
        <v>6.24</v>
      </c>
      <c r="EM70" s="591">
        <v>6.31</v>
      </c>
      <c r="EN70" s="599">
        <v>6.14</v>
      </c>
      <c r="EO70" s="600">
        <v>6.14</v>
      </c>
      <c r="EP70" s="600">
        <v>6.14</v>
      </c>
      <c r="EQ70" s="600">
        <v>6.14</v>
      </c>
      <c r="ER70" s="600">
        <v>6.23</v>
      </c>
      <c r="ES70" s="600">
        <v>6.23</v>
      </c>
      <c r="ET70" s="600">
        <v>6.3</v>
      </c>
      <c r="EU70" s="600">
        <v>6.3</v>
      </c>
      <c r="EV70" s="600">
        <v>6.3</v>
      </c>
      <c r="EW70" s="600">
        <v>6.44</v>
      </c>
      <c r="EX70" s="600">
        <v>6.44</v>
      </c>
      <c r="EY70" s="600">
        <v>6.7</v>
      </c>
      <c r="EZ70" s="601">
        <v>7.37</v>
      </c>
      <c r="FA70" s="600">
        <v>7.37</v>
      </c>
      <c r="FB70" s="600">
        <v>7.57</v>
      </c>
      <c r="FC70" s="600">
        <v>7.79</v>
      </c>
      <c r="FD70" s="600">
        <v>8.73</v>
      </c>
      <c r="FE70" s="600">
        <v>9.2799999999999994</v>
      </c>
      <c r="FF70" s="600">
        <v>9.68</v>
      </c>
      <c r="FG70" s="600">
        <v>9.68</v>
      </c>
      <c r="FH70" s="600">
        <v>11.62</v>
      </c>
      <c r="FI70" s="600">
        <v>11.86</v>
      </c>
      <c r="FJ70" s="600">
        <v>11.86</v>
      </c>
      <c r="FK70" s="600">
        <v>11.86</v>
      </c>
      <c r="FL70" s="600">
        <v>11.86</v>
      </c>
      <c r="FM70" s="600">
        <v>11.86</v>
      </c>
      <c r="FN70" s="600">
        <v>12.33</v>
      </c>
      <c r="FO70" s="600">
        <v>12.33</v>
      </c>
      <c r="FP70" s="600">
        <v>12.78</v>
      </c>
      <c r="FQ70" s="600">
        <v>12.9</v>
      </c>
      <c r="FR70" s="600">
        <v>12.9</v>
      </c>
      <c r="FS70" s="600">
        <v>16.239999999999998</v>
      </c>
      <c r="FT70" s="600">
        <v>17.27</v>
      </c>
      <c r="FU70" s="600">
        <v>17.649999999999999</v>
      </c>
      <c r="FV70" s="600">
        <v>17.649999999999999</v>
      </c>
      <c r="FW70" s="600">
        <v>17.649999999999999</v>
      </c>
      <c r="FX70" s="600">
        <v>17.649999999999999</v>
      </c>
      <c r="FY70" s="600">
        <v>17.649999999999999</v>
      </c>
      <c r="FZ70" s="602">
        <v>18.12</v>
      </c>
      <c r="GA70" s="602">
        <v>18.170000000000002</v>
      </c>
      <c r="GB70" s="600">
        <v>19.059999999999999</v>
      </c>
      <c r="GC70" s="600">
        <v>19.78</v>
      </c>
      <c r="GD70" s="600">
        <v>21.51</v>
      </c>
      <c r="GE70" s="600">
        <v>22.41</v>
      </c>
      <c r="GF70" s="600">
        <v>23.03</v>
      </c>
      <c r="GG70" s="600">
        <v>24.58</v>
      </c>
      <c r="GH70" s="600">
        <v>25.7</v>
      </c>
      <c r="GI70" s="600">
        <v>26.91</v>
      </c>
      <c r="GJ70" s="600">
        <v>28.49</v>
      </c>
      <c r="GK70" s="600">
        <v>30.1</v>
      </c>
      <c r="GL70" s="600">
        <v>33.14</v>
      </c>
      <c r="GM70" s="600">
        <v>34.46</v>
      </c>
      <c r="GN70" s="600">
        <v>35.89</v>
      </c>
      <c r="GO70" s="600">
        <v>36.75</v>
      </c>
      <c r="GP70" s="600">
        <v>38.24</v>
      </c>
      <c r="GQ70" s="600">
        <v>39.69</v>
      </c>
      <c r="GR70" s="600">
        <v>40.39</v>
      </c>
      <c r="GS70" s="600">
        <v>43.23</v>
      </c>
      <c r="GT70" s="600">
        <v>43.96</v>
      </c>
      <c r="GU70" s="600">
        <v>45.66</v>
      </c>
      <c r="GV70" s="600">
        <v>45.87</v>
      </c>
      <c r="GW70" s="600">
        <v>46.59</v>
      </c>
      <c r="GX70" s="600">
        <v>47.46</v>
      </c>
      <c r="GY70" s="600">
        <v>48.67</v>
      </c>
      <c r="GZ70" s="600">
        <v>53.37</v>
      </c>
      <c r="HA70" s="600">
        <v>55.35</v>
      </c>
      <c r="HB70" s="600">
        <v>64.11</v>
      </c>
      <c r="HC70" s="600">
        <v>69.790000000000006</v>
      </c>
      <c r="HD70" s="600">
        <v>72.81</v>
      </c>
      <c r="HE70" s="600">
        <v>74.12</v>
      </c>
      <c r="HF70" s="600">
        <v>80.760000000000005</v>
      </c>
      <c r="HG70" s="600">
        <v>85.96</v>
      </c>
      <c r="HH70" s="603">
        <v>88.76</v>
      </c>
      <c r="HI70" s="600">
        <v>91.17</v>
      </c>
      <c r="HJ70" s="600">
        <v>95.92</v>
      </c>
      <c r="HK70" s="600">
        <v>102.21</v>
      </c>
      <c r="HL70" s="600">
        <v>109.81</v>
      </c>
      <c r="HM70" s="600">
        <v>117.81</v>
      </c>
      <c r="HN70" s="600">
        <v>129.41999999999999</v>
      </c>
      <c r="HO70" s="600">
        <v>168.26</v>
      </c>
      <c r="HP70" s="600">
        <v>178.93</v>
      </c>
      <c r="HQ70" s="600">
        <v>194.52</v>
      </c>
      <c r="HR70" s="600">
        <v>220.18</v>
      </c>
      <c r="HS70" s="600">
        <v>335.07</v>
      </c>
      <c r="HT70" s="603">
        <v>379.74</v>
      </c>
      <c r="HU70" s="600">
        <v>395.95</v>
      </c>
      <c r="HV70" s="600">
        <v>393.45</v>
      </c>
      <c r="HW70" s="600">
        <v>380.59</v>
      </c>
      <c r="HX70" s="600">
        <v>376.19</v>
      </c>
      <c r="HY70" s="600">
        <v>377.91</v>
      </c>
      <c r="HZ70" s="600">
        <v>377.91</v>
      </c>
      <c r="IA70" s="600">
        <v>380.88</v>
      </c>
      <c r="IB70" s="600">
        <v>383.28</v>
      </c>
      <c r="IC70" s="600">
        <v>380.08</v>
      </c>
      <c r="ID70" s="600">
        <v>377.54</v>
      </c>
      <c r="IE70" s="600">
        <v>380.05</v>
      </c>
      <c r="IF70" s="600">
        <v>357.56</v>
      </c>
      <c r="IG70" s="600">
        <v>358.76</v>
      </c>
    </row>
    <row r="71" spans="1:241" ht="11.25" x14ac:dyDescent="0.2">
      <c r="A71" s="588" t="s">
        <v>665</v>
      </c>
      <c r="B71" s="608" t="s">
        <v>666</v>
      </c>
      <c r="C71" s="577" t="s">
        <v>591</v>
      </c>
      <c r="D71" s="589">
        <v>0.75</v>
      </c>
      <c r="E71" s="590">
        <v>0.75</v>
      </c>
      <c r="F71" s="590">
        <v>0.75</v>
      </c>
      <c r="G71" s="590">
        <v>0.75</v>
      </c>
      <c r="H71" s="590">
        <v>0.75</v>
      </c>
      <c r="I71" s="590">
        <v>0.75</v>
      </c>
      <c r="J71" s="590">
        <v>0.83</v>
      </c>
      <c r="K71" s="590">
        <v>0.92</v>
      </c>
      <c r="L71" s="590">
        <v>0.89</v>
      </c>
      <c r="M71" s="590">
        <v>0.89</v>
      </c>
      <c r="N71" s="590">
        <v>0.97</v>
      </c>
      <c r="O71" s="590">
        <v>0.97</v>
      </c>
      <c r="P71" s="590">
        <v>0.97</v>
      </c>
      <c r="Q71" s="590">
        <v>1.02</v>
      </c>
      <c r="R71" s="590">
        <v>1.02</v>
      </c>
      <c r="S71" s="590">
        <v>1.02</v>
      </c>
      <c r="T71" s="590">
        <v>1.02</v>
      </c>
      <c r="U71" s="590">
        <v>1.02</v>
      </c>
      <c r="V71" s="590">
        <v>1.02</v>
      </c>
      <c r="W71" s="591">
        <v>1.02</v>
      </c>
      <c r="X71" s="592">
        <v>1.1200000000000001</v>
      </c>
      <c r="Y71" s="593">
        <v>0.99</v>
      </c>
      <c r="Z71" s="593">
        <v>1.02</v>
      </c>
      <c r="AA71" s="593">
        <v>1.0900000000000001</v>
      </c>
      <c r="AB71" s="593">
        <v>1.0900000000000001</v>
      </c>
      <c r="AC71" s="593">
        <v>1.0900000000000001</v>
      </c>
      <c r="AD71" s="593">
        <v>1.31</v>
      </c>
      <c r="AE71" s="593">
        <v>1.31</v>
      </c>
      <c r="AF71" s="593">
        <v>1.31</v>
      </c>
      <c r="AG71" s="593">
        <v>1.31</v>
      </c>
      <c r="AH71" s="593">
        <v>1.32</v>
      </c>
      <c r="AI71" s="594">
        <v>1.32</v>
      </c>
      <c r="AJ71" s="592">
        <v>1.48</v>
      </c>
      <c r="AK71" s="593">
        <v>1.48</v>
      </c>
      <c r="AL71" s="593">
        <v>1.48</v>
      </c>
      <c r="AM71" s="593">
        <v>1.5</v>
      </c>
      <c r="AN71" s="593">
        <v>1.5</v>
      </c>
      <c r="AO71" s="593">
        <v>1.5</v>
      </c>
      <c r="AP71" s="593">
        <v>1.5</v>
      </c>
      <c r="AQ71" s="593">
        <v>1.5</v>
      </c>
      <c r="AR71" s="593">
        <v>1.5</v>
      </c>
      <c r="AS71" s="593">
        <v>1.5</v>
      </c>
      <c r="AT71" s="593">
        <v>1.56</v>
      </c>
      <c r="AU71" s="594">
        <v>1.56</v>
      </c>
      <c r="AV71" s="595">
        <v>1.56</v>
      </c>
      <c r="AW71" s="590">
        <v>1.63</v>
      </c>
      <c r="AX71" s="590">
        <v>1.63</v>
      </c>
      <c r="AY71" s="590">
        <v>1.63</v>
      </c>
      <c r="AZ71" s="590">
        <v>1.63</v>
      </c>
      <c r="BA71" s="590">
        <v>1.63</v>
      </c>
      <c r="BB71" s="597">
        <v>1.59</v>
      </c>
      <c r="BC71" s="450">
        <v>1.59</v>
      </c>
      <c r="BD71" s="590">
        <v>1.59</v>
      </c>
      <c r="BE71" s="590">
        <v>1.59</v>
      </c>
      <c r="BF71" s="590">
        <v>1.59</v>
      </c>
      <c r="BG71" s="590">
        <v>1.59</v>
      </c>
      <c r="BH71" s="590">
        <v>1.63</v>
      </c>
      <c r="BI71" s="590">
        <v>1.63</v>
      </c>
      <c r="BJ71" s="590">
        <v>1.68</v>
      </c>
      <c r="BK71" s="590">
        <v>1.68</v>
      </c>
      <c r="BL71" s="590">
        <v>1.68</v>
      </c>
      <c r="BM71" s="590">
        <v>1.68</v>
      </c>
      <c r="BN71" s="590">
        <v>1.72</v>
      </c>
      <c r="BO71" s="590">
        <v>1.7</v>
      </c>
      <c r="BP71" s="590">
        <v>1.75</v>
      </c>
      <c r="BQ71" s="590">
        <v>1.8</v>
      </c>
      <c r="BR71" s="590">
        <v>1.85</v>
      </c>
      <c r="BS71" s="590">
        <v>1.85</v>
      </c>
      <c r="BT71" s="590">
        <v>1.95</v>
      </c>
      <c r="BU71" s="591">
        <v>1.95</v>
      </c>
      <c r="BV71" s="591">
        <v>1.95</v>
      </c>
      <c r="BW71" s="591">
        <v>2.2000000000000002</v>
      </c>
      <c r="BX71" s="591">
        <v>2.2000000000000002</v>
      </c>
      <c r="BY71" s="591">
        <v>2.2000000000000002</v>
      </c>
      <c r="BZ71" s="591">
        <v>2.2000000000000002</v>
      </c>
      <c r="CA71" s="591">
        <v>2.2000000000000002</v>
      </c>
      <c r="CB71" s="591">
        <v>2.2000000000000002</v>
      </c>
      <c r="CC71" s="591">
        <v>2.31</v>
      </c>
      <c r="CD71" s="591">
        <v>2.31</v>
      </c>
      <c r="CE71" s="591">
        <v>2.31</v>
      </c>
      <c r="CF71" s="591">
        <v>2.42</v>
      </c>
      <c r="CG71" s="598">
        <v>2.44</v>
      </c>
      <c r="CH71" s="591">
        <v>2.5499999999999998</v>
      </c>
      <c r="CI71" s="591">
        <v>2.5499999999999998</v>
      </c>
      <c r="CJ71" s="591">
        <v>2.5499999999999998</v>
      </c>
      <c r="CK71" s="591">
        <v>2.5499999999999998</v>
      </c>
      <c r="CL71" s="591">
        <v>2.66</v>
      </c>
      <c r="CM71" s="591">
        <v>2.66</v>
      </c>
      <c r="CN71" s="591">
        <v>2.66</v>
      </c>
      <c r="CO71" s="591">
        <v>2.66</v>
      </c>
      <c r="CP71" s="591">
        <v>2.75</v>
      </c>
      <c r="CQ71" s="591">
        <v>2.75</v>
      </c>
      <c r="CR71" s="591">
        <v>2.75</v>
      </c>
      <c r="CS71" s="591">
        <v>3.22</v>
      </c>
      <c r="CT71" s="591">
        <v>3.22</v>
      </c>
      <c r="CU71" s="591">
        <v>3.22</v>
      </c>
      <c r="CV71" s="591">
        <v>3.22</v>
      </c>
      <c r="CW71" s="591">
        <v>3.49</v>
      </c>
      <c r="CX71" s="591">
        <v>3.49</v>
      </c>
      <c r="CY71" s="591">
        <v>3.49</v>
      </c>
      <c r="CZ71" s="591">
        <v>3.67</v>
      </c>
      <c r="DA71" s="591">
        <v>3.67</v>
      </c>
      <c r="DB71" s="591">
        <v>3.67</v>
      </c>
      <c r="DC71" s="591">
        <v>3.81</v>
      </c>
      <c r="DD71" s="591">
        <v>5.03</v>
      </c>
      <c r="DE71" s="591">
        <v>5.1100000000000003</v>
      </c>
      <c r="DF71" s="591">
        <v>5.1100000000000003</v>
      </c>
      <c r="DG71" s="591">
        <v>5.1100000000000003</v>
      </c>
      <c r="DH71" s="591">
        <v>5.1100000000000003</v>
      </c>
      <c r="DI71" s="591">
        <v>5.1100000000000003</v>
      </c>
      <c r="DJ71" s="591">
        <v>5.63</v>
      </c>
      <c r="DK71" s="591">
        <v>5.63</v>
      </c>
      <c r="DL71" s="591">
        <v>5.91</v>
      </c>
      <c r="DM71" s="591">
        <v>5.91</v>
      </c>
      <c r="DN71" s="591">
        <v>5.91</v>
      </c>
      <c r="DO71" s="591">
        <v>6.11</v>
      </c>
      <c r="DP71" s="591">
        <v>6.11</v>
      </c>
      <c r="DQ71" s="591">
        <v>6.11</v>
      </c>
      <c r="DR71" s="591">
        <v>6.11</v>
      </c>
      <c r="DS71" s="591">
        <v>6.11</v>
      </c>
      <c r="DT71" s="591">
        <v>6.11</v>
      </c>
      <c r="DU71" s="591">
        <v>6.11</v>
      </c>
      <c r="DV71" s="591">
        <v>6.11</v>
      </c>
      <c r="DW71" s="591">
        <v>6.28</v>
      </c>
      <c r="DX71" s="591">
        <v>6.39</v>
      </c>
      <c r="DY71" s="591">
        <v>6.56</v>
      </c>
      <c r="DZ71" s="591">
        <v>6.56</v>
      </c>
      <c r="EA71" s="591">
        <v>6.99</v>
      </c>
      <c r="EB71" s="591">
        <v>7.69</v>
      </c>
      <c r="EC71" s="591">
        <v>8.06</v>
      </c>
      <c r="ED71" s="591">
        <v>8.5</v>
      </c>
      <c r="EE71" s="591">
        <v>8.5</v>
      </c>
      <c r="EF71" s="591">
        <v>8.57</v>
      </c>
      <c r="EG71" s="591">
        <v>8.57</v>
      </c>
      <c r="EH71" s="591">
        <v>8.57</v>
      </c>
      <c r="EI71" s="591">
        <v>8.57</v>
      </c>
      <c r="EJ71" s="591">
        <v>8.57</v>
      </c>
      <c r="EK71" s="591">
        <v>8.57</v>
      </c>
      <c r="EL71" s="591">
        <v>8.57</v>
      </c>
      <c r="EM71" s="591">
        <v>8.57</v>
      </c>
      <c r="EN71" s="599">
        <v>8.57</v>
      </c>
      <c r="EO71" s="600">
        <v>8.67</v>
      </c>
      <c r="EP71" s="600">
        <v>8.58</v>
      </c>
      <c r="EQ71" s="600">
        <v>8.58</v>
      </c>
      <c r="ER71" s="600">
        <v>8.76</v>
      </c>
      <c r="ES71" s="600">
        <v>8.76</v>
      </c>
      <c r="ET71" s="600">
        <v>8.92</v>
      </c>
      <c r="EU71" s="600">
        <v>8.98</v>
      </c>
      <c r="EV71" s="600">
        <v>9.06</v>
      </c>
      <c r="EW71" s="600">
        <v>9.06</v>
      </c>
      <c r="EX71" s="600">
        <v>9.16</v>
      </c>
      <c r="EY71" s="600">
        <v>9.44</v>
      </c>
      <c r="EZ71" s="601">
        <v>10.220000000000001</v>
      </c>
      <c r="FA71" s="600">
        <v>10.220000000000001</v>
      </c>
      <c r="FB71" s="600">
        <v>11.47</v>
      </c>
      <c r="FC71" s="600">
        <v>11.78</v>
      </c>
      <c r="FD71" s="600">
        <v>12.31</v>
      </c>
      <c r="FE71" s="600">
        <v>13.63</v>
      </c>
      <c r="FF71" s="600">
        <v>13.79</v>
      </c>
      <c r="FG71" s="600">
        <v>14.48</v>
      </c>
      <c r="FH71" s="600">
        <v>18.25</v>
      </c>
      <c r="FI71" s="600">
        <v>19.34</v>
      </c>
      <c r="FJ71" s="600">
        <v>19.34</v>
      </c>
      <c r="FK71" s="600">
        <v>19.34</v>
      </c>
      <c r="FL71" s="600">
        <v>19.39</v>
      </c>
      <c r="FM71" s="600">
        <v>19.39</v>
      </c>
      <c r="FN71" s="600">
        <v>19.5</v>
      </c>
      <c r="FO71" s="600">
        <v>20.21</v>
      </c>
      <c r="FP71" s="600">
        <v>20.6</v>
      </c>
      <c r="FQ71" s="600">
        <v>21.5</v>
      </c>
      <c r="FR71" s="600">
        <v>21.5</v>
      </c>
      <c r="FS71" s="600">
        <v>25.47</v>
      </c>
      <c r="FT71" s="600">
        <v>25.92</v>
      </c>
      <c r="FU71" s="600">
        <v>28.5</v>
      </c>
      <c r="FV71" s="600">
        <v>29.56</v>
      </c>
      <c r="FW71" s="600">
        <v>30.22</v>
      </c>
      <c r="FX71" s="600">
        <v>30.22</v>
      </c>
      <c r="FY71" s="600">
        <v>31.56</v>
      </c>
      <c r="FZ71" s="602">
        <v>31.65</v>
      </c>
      <c r="GA71" s="602">
        <v>31.65</v>
      </c>
      <c r="GB71" s="600">
        <v>32.270000000000003</v>
      </c>
      <c r="GC71" s="600">
        <v>32.75</v>
      </c>
      <c r="GD71" s="600">
        <v>34.130000000000003</v>
      </c>
      <c r="GE71" s="600">
        <v>36.770000000000003</v>
      </c>
      <c r="GF71" s="600">
        <v>38.58</v>
      </c>
      <c r="GG71" s="600">
        <v>50.77</v>
      </c>
      <c r="GH71" s="600">
        <v>52.43</v>
      </c>
      <c r="GI71" s="600">
        <v>54.26</v>
      </c>
      <c r="GJ71" s="600">
        <v>54.45</v>
      </c>
      <c r="GK71" s="600">
        <v>55.46</v>
      </c>
      <c r="GL71" s="600">
        <v>58.5</v>
      </c>
      <c r="GM71" s="600">
        <v>59.36</v>
      </c>
      <c r="GN71" s="600">
        <v>63.03</v>
      </c>
      <c r="GO71" s="600">
        <v>63.93</v>
      </c>
      <c r="GP71" s="600">
        <v>64.319999999999993</v>
      </c>
      <c r="GQ71" s="600">
        <v>65.510000000000005</v>
      </c>
      <c r="GR71" s="600">
        <v>68.069999999999993</v>
      </c>
      <c r="GS71" s="600">
        <v>71.959999999999994</v>
      </c>
      <c r="GT71" s="600">
        <v>74.13</v>
      </c>
      <c r="GU71" s="600">
        <v>77.91</v>
      </c>
      <c r="GV71" s="600">
        <v>78.44</v>
      </c>
      <c r="GW71" s="600">
        <v>79.709999999999994</v>
      </c>
      <c r="GX71" s="600">
        <v>82.93</v>
      </c>
      <c r="GY71" s="600">
        <v>86.73</v>
      </c>
      <c r="GZ71" s="600">
        <v>90.44</v>
      </c>
      <c r="HA71" s="600">
        <v>94.96</v>
      </c>
      <c r="HB71" s="600">
        <v>104.96</v>
      </c>
      <c r="HC71" s="600">
        <v>109.13</v>
      </c>
      <c r="HD71" s="600">
        <v>111.32</v>
      </c>
      <c r="HE71" s="600">
        <v>111.29</v>
      </c>
      <c r="HF71" s="600">
        <v>117.5</v>
      </c>
      <c r="HG71" s="600">
        <v>120.17</v>
      </c>
      <c r="HH71" s="603">
        <v>130.47</v>
      </c>
      <c r="HI71" s="600">
        <v>150.06</v>
      </c>
      <c r="HJ71" s="600">
        <v>160.11000000000001</v>
      </c>
      <c r="HK71" s="600">
        <v>173.37</v>
      </c>
      <c r="HL71" s="600">
        <v>183.51</v>
      </c>
      <c r="HM71" s="600">
        <v>195.46</v>
      </c>
      <c r="HN71" s="600">
        <v>212.65</v>
      </c>
      <c r="HO71" s="600">
        <v>266.83999999999997</v>
      </c>
      <c r="HP71" s="600">
        <v>293.37</v>
      </c>
      <c r="HQ71" s="600">
        <v>325.79000000000002</v>
      </c>
      <c r="HR71" s="600">
        <v>365.45</v>
      </c>
      <c r="HS71" s="600">
        <v>564.67999999999995</v>
      </c>
      <c r="HT71" s="603">
        <v>583.63</v>
      </c>
      <c r="HU71" s="600">
        <v>627.49</v>
      </c>
      <c r="HV71" s="600">
        <v>645.94000000000005</v>
      </c>
      <c r="HW71" s="600">
        <v>645.94000000000005</v>
      </c>
      <c r="HX71" s="600">
        <v>661.52</v>
      </c>
      <c r="HY71" s="600">
        <v>679.02</v>
      </c>
      <c r="HZ71" s="600">
        <v>683.18</v>
      </c>
      <c r="IA71" s="600">
        <v>684.44</v>
      </c>
      <c r="IB71" s="600">
        <v>710.2</v>
      </c>
      <c r="IC71" s="600">
        <v>709.89</v>
      </c>
      <c r="ID71" s="600">
        <v>711.05</v>
      </c>
      <c r="IE71" s="600">
        <v>710.43</v>
      </c>
      <c r="IF71" s="600">
        <v>709.76</v>
      </c>
      <c r="IG71" s="600">
        <v>718.09</v>
      </c>
    </row>
    <row r="72" spans="1:241" ht="11.25" x14ac:dyDescent="0.2">
      <c r="A72" s="588" t="s">
        <v>667</v>
      </c>
      <c r="B72" s="608" t="s">
        <v>668</v>
      </c>
      <c r="C72" s="577" t="s">
        <v>591</v>
      </c>
      <c r="D72" s="589">
        <v>13.57</v>
      </c>
      <c r="E72" s="590">
        <v>13.57</v>
      </c>
      <c r="F72" s="590">
        <v>13.57</v>
      </c>
      <c r="G72" s="590">
        <v>13.57</v>
      </c>
      <c r="H72" s="590">
        <v>13.57</v>
      </c>
      <c r="I72" s="590">
        <v>12.57</v>
      </c>
      <c r="J72" s="590">
        <v>13.21</v>
      </c>
      <c r="K72" s="590">
        <v>14.27</v>
      </c>
      <c r="L72" s="590">
        <v>16.670000000000002</v>
      </c>
      <c r="M72" s="590">
        <v>16.670000000000002</v>
      </c>
      <c r="N72" s="590">
        <v>17.77</v>
      </c>
      <c r="O72" s="590">
        <v>17.77</v>
      </c>
      <c r="P72" s="590">
        <v>17.77</v>
      </c>
      <c r="Q72" s="590">
        <v>16.68</v>
      </c>
      <c r="R72" s="590">
        <v>16.68</v>
      </c>
      <c r="S72" s="590">
        <v>16.68</v>
      </c>
      <c r="T72" s="590">
        <v>16.68</v>
      </c>
      <c r="U72" s="590">
        <v>16.68</v>
      </c>
      <c r="V72" s="590">
        <v>17.38</v>
      </c>
      <c r="W72" s="591">
        <v>17.38</v>
      </c>
      <c r="X72" s="592">
        <v>17.38</v>
      </c>
      <c r="Y72" s="593">
        <v>17.579999999999998</v>
      </c>
      <c r="Z72" s="593">
        <v>18.13</v>
      </c>
      <c r="AA72" s="593">
        <v>17.5</v>
      </c>
      <c r="AB72" s="593">
        <v>17.510000000000002</v>
      </c>
      <c r="AC72" s="593">
        <v>17.510000000000002</v>
      </c>
      <c r="AD72" s="593">
        <v>18.16</v>
      </c>
      <c r="AE72" s="593">
        <v>18.16</v>
      </c>
      <c r="AF72" s="593">
        <v>18.16</v>
      </c>
      <c r="AG72" s="593">
        <v>18.16</v>
      </c>
      <c r="AH72" s="593">
        <v>18.63</v>
      </c>
      <c r="AI72" s="594">
        <v>19.09</v>
      </c>
      <c r="AJ72" s="592">
        <v>19.84</v>
      </c>
      <c r="AK72" s="593">
        <v>19.84</v>
      </c>
      <c r="AL72" s="593">
        <v>20.34</v>
      </c>
      <c r="AM72" s="593">
        <v>20.87</v>
      </c>
      <c r="AN72" s="593">
        <v>23.23</v>
      </c>
      <c r="AO72" s="593">
        <v>23.23</v>
      </c>
      <c r="AP72" s="593">
        <v>23.23</v>
      </c>
      <c r="AQ72" s="593">
        <v>26.16</v>
      </c>
      <c r="AR72" s="593">
        <v>26.16</v>
      </c>
      <c r="AS72" s="593">
        <v>26.82</v>
      </c>
      <c r="AT72" s="593">
        <v>26.96</v>
      </c>
      <c r="AU72" s="594">
        <v>26.96</v>
      </c>
      <c r="AV72" s="595">
        <v>26.96</v>
      </c>
      <c r="AW72" s="590">
        <v>26.96</v>
      </c>
      <c r="AX72" s="590">
        <v>26.96</v>
      </c>
      <c r="AY72" s="590">
        <v>26.96</v>
      </c>
      <c r="AZ72" s="590">
        <v>26.96</v>
      </c>
      <c r="BA72" s="590">
        <v>26.96</v>
      </c>
      <c r="BB72" s="590">
        <v>26.96</v>
      </c>
      <c r="BC72" s="450">
        <v>26.96</v>
      </c>
      <c r="BD72" s="590">
        <v>27.77</v>
      </c>
      <c r="BE72" s="590">
        <v>27.77</v>
      </c>
      <c r="BF72" s="590">
        <v>27.77</v>
      </c>
      <c r="BG72" s="590">
        <v>27.77</v>
      </c>
      <c r="BH72" s="590">
        <v>30.44</v>
      </c>
      <c r="BI72" s="590">
        <v>32.9</v>
      </c>
      <c r="BJ72" s="590">
        <v>34.6</v>
      </c>
      <c r="BK72" s="590">
        <v>34.6</v>
      </c>
      <c r="BL72" s="590">
        <v>34.6</v>
      </c>
      <c r="BM72" s="590">
        <v>34.6</v>
      </c>
      <c r="BN72" s="590">
        <v>37.31</v>
      </c>
      <c r="BO72" s="590">
        <v>36.61</v>
      </c>
      <c r="BP72" s="590">
        <v>37.24</v>
      </c>
      <c r="BQ72" s="590">
        <v>40.69</v>
      </c>
      <c r="BR72" s="590">
        <v>40.69</v>
      </c>
      <c r="BS72" s="590">
        <v>40.69</v>
      </c>
      <c r="BT72" s="590">
        <v>45.87</v>
      </c>
      <c r="BU72" s="591">
        <v>45.87</v>
      </c>
      <c r="BV72" s="591">
        <v>45.87</v>
      </c>
      <c r="BW72" s="591">
        <v>47.12</v>
      </c>
      <c r="BX72" s="591">
        <v>47.12</v>
      </c>
      <c r="BY72" s="591">
        <v>47.91</v>
      </c>
      <c r="BZ72" s="591">
        <v>51.03</v>
      </c>
      <c r="CA72" s="591">
        <v>51.93</v>
      </c>
      <c r="CB72" s="591">
        <v>51.93</v>
      </c>
      <c r="CC72" s="591">
        <v>51.93</v>
      </c>
      <c r="CD72" s="591">
        <v>51.93</v>
      </c>
      <c r="CE72" s="591">
        <v>56.11</v>
      </c>
      <c r="CF72" s="591">
        <v>56.11</v>
      </c>
      <c r="CG72" s="591">
        <v>56.11</v>
      </c>
      <c r="CH72" s="591">
        <v>57.79</v>
      </c>
      <c r="CI72" s="591">
        <v>57.79</v>
      </c>
      <c r="CJ72" s="591">
        <v>57.79</v>
      </c>
      <c r="CK72" s="591">
        <v>60.75</v>
      </c>
      <c r="CL72" s="591">
        <v>62.87</v>
      </c>
      <c r="CM72" s="591">
        <v>66.41</v>
      </c>
      <c r="CN72" s="591">
        <v>66.41</v>
      </c>
      <c r="CO72" s="591">
        <v>66.41</v>
      </c>
      <c r="CP72" s="591">
        <v>69.739999999999995</v>
      </c>
      <c r="CQ72" s="591">
        <v>69.739999999999995</v>
      </c>
      <c r="CR72" s="591">
        <v>69.739999999999995</v>
      </c>
      <c r="CS72" s="591">
        <v>78.459999999999994</v>
      </c>
      <c r="CT72" s="591">
        <v>81.59</v>
      </c>
      <c r="CU72" s="591">
        <v>81.59</v>
      </c>
      <c r="CV72" s="591">
        <v>81.59</v>
      </c>
      <c r="CW72" s="591">
        <v>85.89</v>
      </c>
      <c r="CX72" s="591">
        <v>85.89</v>
      </c>
      <c r="CY72" s="591">
        <v>85.89</v>
      </c>
      <c r="CZ72" s="591">
        <v>85.89</v>
      </c>
      <c r="DA72" s="591">
        <v>92.03</v>
      </c>
      <c r="DB72" s="591">
        <v>94.34</v>
      </c>
      <c r="DC72" s="591">
        <v>94.34</v>
      </c>
      <c r="DD72" s="591">
        <v>114.4</v>
      </c>
      <c r="DE72" s="591">
        <v>114.4</v>
      </c>
      <c r="DF72" s="591">
        <v>114.4</v>
      </c>
      <c r="DG72" s="591">
        <v>114.4</v>
      </c>
      <c r="DH72" s="591">
        <v>114.4</v>
      </c>
      <c r="DI72" s="591">
        <v>114.4</v>
      </c>
      <c r="DJ72" s="591">
        <v>118.4</v>
      </c>
      <c r="DK72" s="591">
        <v>118.4</v>
      </c>
      <c r="DL72" s="591">
        <v>127.64</v>
      </c>
      <c r="DM72" s="591">
        <v>127.64</v>
      </c>
      <c r="DN72" s="591">
        <v>127.64</v>
      </c>
      <c r="DO72" s="591">
        <v>134.02000000000001</v>
      </c>
      <c r="DP72" s="591">
        <v>134.02000000000001</v>
      </c>
      <c r="DQ72" s="591">
        <v>134.02000000000001</v>
      </c>
      <c r="DR72" s="591">
        <v>134.02000000000001</v>
      </c>
      <c r="DS72" s="591">
        <v>135.36000000000001</v>
      </c>
      <c r="DT72" s="591">
        <v>135.36000000000001</v>
      </c>
      <c r="DU72" s="591">
        <v>136.06</v>
      </c>
      <c r="DV72" s="591">
        <v>136.06</v>
      </c>
      <c r="DW72" s="591">
        <v>136.06</v>
      </c>
      <c r="DX72" s="591">
        <v>136.61000000000001</v>
      </c>
      <c r="DY72" s="591">
        <v>139.94</v>
      </c>
      <c r="DZ72" s="591">
        <v>140.57</v>
      </c>
      <c r="EA72" s="591">
        <v>146.6</v>
      </c>
      <c r="EB72" s="591">
        <v>169.15</v>
      </c>
      <c r="EC72" s="591">
        <v>176.23</v>
      </c>
      <c r="ED72" s="591">
        <v>176.34</v>
      </c>
      <c r="EE72" s="591">
        <v>180.75</v>
      </c>
      <c r="EF72" s="591">
        <v>180.75</v>
      </c>
      <c r="EG72" s="591">
        <v>180.75</v>
      </c>
      <c r="EH72" s="591">
        <v>180.75</v>
      </c>
      <c r="EI72" s="591">
        <v>180.75</v>
      </c>
      <c r="EJ72" s="591">
        <v>180.75</v>
      </c>
      <c r="EK72" s="591">
        <v>182.49</v>
      </c>
      <c r="EL72" s="591">
        <v>182.84</v>
      </c>
      <c r="EM72" s="591">
        <v>181.67</v>
      </c>
      <c r="EN72" s="599">
        <v>180.7</v>
      </c>
      <c r="EO72" s="600">
        <v>180.7</v>
      </c>
      <c r="EP72" s="600">
        <v>177.04</v>
      </c>
      <c r="EQ72" s="600">
        <v>177.04</v>
      </c>
      <c r="ER72" s="600">
        <v>177.04</v>
      </c>
      <c r="ES72" s="600">
        <v>177.04</v>
      </c>
      <c r="ET72" s="600">
        <v>179.34</v>
      </c>
      <c r="EU72" s="600">
        <v>180.68</v>
      </c>
      <c r="EV72" s="600">
        <v>183.74</v>
      </c>
      <c r="EW72" s="600">
        <v>188.06</v>
      </c>
      <c r="EX72" s="600">
        <v>188.87</v>
      </c>
      <c r="EY72" s="600">
        <v>197.69</v>
      </c>
      <c r="EZ72" s="601">
        <v>208.12</v>
      </c>
      <c r="FA72" s="600">
        <v>208.12</v>
      </c>
      <c r="FB72" s="600">
        <v>215.44</v>
      </c>
      <c r="FC72" s="600">
        <v>219.78</v>
      </c>
      <c r="FD72" s="600">
        <v>255.22</v>
      </c>
      <c r="FE72" s="600">
        <v>273.43</v>
      </c>
      <c r="FF72" s="600">
        <v>282.54000000000002</v>
      </c>
      <c r="FG72" s="600">
        <v>282.54000000000002</v>
      </c>
      <c r="FH72" s="600">
        <v>333.67</v>
      </c>
      <c r="FI72" s="600">
        <v>349.54</v>
      </c>
      <c r="FJ72" s="600">
        <v>349.54</v>
      </c>
      <c r="FK72" s="600">
        <v>358.27</v>
      </c>
      <c r="FL72" s="600">
        <v>363.85</v>
      </c>
      <c r="FM72" s="600">
        <v>363.85</v>
      </c>
      <c r="FN72" s="600">
        <v>371.5</v>
      </c>
      <c r="FO72" s="600">
        <v>375.07</v>
      </c>
      <c r="FP72" s="600">
        <v>390.74</v>
      </c>
      <c r="FQ72" s="600">
        <v>370.11</v>
      </c>
      <c r="FR72" s="600">
        <v>370.11</v>
      </c>
      <c r="FS72" s="600">
        <v>465.92</v>
      </c>
      <c r="FT72" s="600">
        <v>495.45</v>
      </c>
      <c r="FU72" s="600">
        <v>506.37</v>
      </c>
      <c r="FV72" s="600">
        <v>506.37</v>
      </c>
      <c r="FW72" s="600">
        <v>506.37</v>
      </c>
      <c r="FX72" s="600">
        <v>506.37</v>
      </c>
      <c r="FY72" s="600">
        <v>506.37</v>
      </c>
      <c r="FZ72" s="602">
        <v>519.87</v>
      </c>
      <c r="GA72" s="602">
        <v>521.24</v>
      </c>
      <c r="GB72" s="600">
        <v>546.87</v>
      </c>
      <c r="GC72" s="600">
        <v>567.51</v>
      </c>
      <c r="GD72" s="600">
        <v>617.11</v>
      </c>
      <c r="GE72" s="600">
        <v>642.80999999999995</v>
      </c>
      <c r="GF72" s="600">
        <v>660.75</v>
      </c>
      <c r="GG72" s="600">
        <v>705.2</v>
      </c>
      <c r="GH72" s="600">
        <v>737.27</v>
      </c>
      <c r="GI72" s="600">
        <v>772.14</v>
      </c>
      <c r="GJ72" s="600">
        <v>817.36</v>
      </c>
      <c r="GK72" s="600">
        <v>863.41</v>
      </c>
      <c r="GL72" s="600">
        <v>950.87</v>
      </c>
      <c r="GM72" s="600">
        <v>988.6</v>
      </c>
      <c r="GN72" s="600">
        <v>1029.58</v>
      </c>
      <c r="GO72" s="600">
        <v>1054.4000000000001</v>
      </c>
      <c r="GP72" s="600">
        <v>1097.05</v>
      </c>
      <c r="GQ72" s="600">
        <v>1138.6199999999999</v>
      </c>
      <c r="GR72" s="600">
        <v>1158.74</v>
      </c>
      <c r="GS72" s="600">
        <v>1240.33</v>
      </c>
      <c r="GT72" s="600">
        <v>1261.1199999999999</v>
      </c>
      <c r="GU72" s="600">
        <v>1309.8800000000001</v>
      </c>
      <c r="GV72" s="600">
        <v>1316.06</v>
      </c>
      <c r="GW72" s="600">
        <v>1336.67</v>
      </c>
      <c r="GX72" s="600">
        <v>1361.73</v>
      </c>
      <c r="GY72" s="600">
        <v>1396.19</v>
      </c>
      <c r="GZ72" s="600">
        <v>1531.02</v>
      </c>
      <c r="HA72" s="600">
        <v>1588.05</v>
      </c>
      <c r="HB72" s="600">
        <v>1839.16</v>
      </c>
      <c r="HC72" s="600">
        <v>2002.25</v>
      </c>
      <c r="HD72" s="600">
        <v>2089.0100000000002</v>
      </c>
      <c r="HE72" s="600">
        <v>2126.58</v>
      </c>
      <c r="HF72" s="600">
        <v>2317.0300000000002</v>
      </c>
      <c r="HG72" s="600">
        <v>2466.17</v>
      </c>
      <c r="HH72" s="603">
        <v>2546.4</v>
      </c>
      <c r="HI72" s="600">
        <v>2615.59</v>
      </c>
      <c r="HJ72" s="600">
        <v>2752</v>
      </c>
      <c r="HK72" s="600">
        <v>2932.49</v>
      </c>
      <c r="HL72" s="600">
        <v>3150.52</v>
      </c>
      <c r="HM72" s="600">
        <v>3379.78</v>
      </c>
      <c r="HN72" s="600">
        <v>3713.1</v>
      </c>
      <c r="HO72" s="600">
        <v>4827.21</v>
      </c>
      <c r="HP72" s="600">
        <v>5133.42</v>
      </c>
      <c r="HQ72" s="600">
        <v>5580.79</v>
      </c>
      <c r="HR72" s="600">
        <v>6316.73</v>
      </c>
      <c r="HS72" s="600">
        <v>9612.9500000000007</v>
      </c>
      <c r="HT72" s="603">
        <v>10894.67</v>
      </c>
      <c r="HU72" s="600">
        <v>11359.61</v>
      </c>
      <c r="HV72" s="600">
        <v>11287.75</v>
      </c>
      <c r="HW72" s="600">
        <v>10918.87</v>
      </c>
      <c r="HX72" s="600">
        <v>10792.76</v>
      </c>
      <c r="HY72" s="600">
        <v>10841.96</v>
      </c>
      <c r="HZ72" s="600">
        <v>10841.96</v>
      </c>
      <c r="IA72" s="600">
        <v>10927.2</v>
      </c>
      <c r="IB72" s="600">
        <v>10996.16</v>
      </c>
      <c r="IC72" s="600">
        <v>10904.31</v>
      </c>
      <c r="ID72" s="600">
        <v>10831.53</v>
      </c>
      <c r="IE72" s="600">
        <v>10903.51</v>
      </c>
      <c r="IF72" s="600">
        <v>10258.11</v>
      </c>
      <c r="IG72" s="600">
        <v>10292.540000000001</v>
      </c>
    </row>
    <row r="73" spans="1:241" ht="11.25" x14ac:dyDescent="0.2">
      <c r="A73" s="588" t="s">
        <v>669</v>
      </c>
      <c r="B73" s="608" t="s">
        <v>670</v>
      </c>
      <c r="C73" s="577" t="s">
        <v>591</v>
      </c>
      <c r="D73" s="589">
        <v>41.53</v>
      </c>
      <c r="E73" s="590">
        <v>41.53</v>
      </c>
      <c r="F73" s="590">
        <v>41.53</v>
      </c>
      <c r="G73" s="590">
        <v>41.53</v>
      </c>
      <c r="H73" s="590">
        <v>41.53</v>
      </c>
      <c r="I73" s="590">
        <v>34.090000000000003</v>
      </c>
      <c r="J73" s="590">
        <v>33.89</v>
      </c>
      <c r="K73" s="590">
        <v>33.89</v>
      </c>
      <c r="L73" s="590">
        <v>33.229999999999997</v>
      </c>
      <c r="M73" s="590">
        <v>33.229999999999997</v>
      </c>
      <c r="N73" s="590">
        <v>33.229999999999997</v>
      </c>
      <c r="O73" s="590">
        <v>33.229999999999997</v>
      </c>
      <c r="P73" s="590">
        <v>33.69</v>
      </c>
      <c r="Q73" s="590">
        <v>34.74</v>
      </c>
      <c r="R73" s="590">
        <v>34.74</v>
      </c>
      <c r="S73" s="590">
        <v>34.74</v>
      </c>
      <c r="T73" s="590">
        <v>34.74</v>
      </c>
      <c r="U73" s="590">
        <v>34.74</v>
      </c>
      <c r="V73" s="590">
        <v>34.74</v>
      </c>
      <c r="W73" s="591">
        <v>34.74</v>
      </c>
      <c r="X73" s="592">
        <v>33.729999999999997</v>
      </c>
      <c r="Y73" s="593">
        <v>34.18</v>
      </c>
      <c r="Z73" s="593">
        <v>35.299999999999997</v>
      </c>
      <c r="AA73" s="593">
        <v>30.97</v>
      </c>
      <c r="AB73" s="593">
        <v>30.97</v>
      </c>
      <c r="AC73" s="593">
        <v>30.97</v>
      </c>
      <c r="AD73" s="593">
        <v>31.43</v>
      </c>
      <c r="AE73" s="593">
        <v>31.75</v>
      </c>
      <c r="AF73" s="593">
        <v>31.75</v>
      </c>
      <c r="AG73" s="593">
        <v>31.75</v>
      </c>
      <c r="AH73" s="593">
        <v>32.520000000000003</v>
      </c>
      <c r="AI73" s="594">
        <v>32.520000000000003</v>
      </c>
      <c r="AJ73" s="592">
        <v>33.36</v>
      </c>
      <c r="AK73" s="593">
        <v>33.36</v>
      </c>
      <c r="AL73" s="593">
        <v>33.93</v>
      </c>
      <c r="AM73" s="593">
        <v>33.93</v>
      </c>
      <c r="AN73" s="593">
        <v>33.93</v>
      </c>
      <c r="AO73" s="593">
        <v>33.93</v>
      </c>
      <c r="AP73" s="593">
        <v>34.31</v>
      </c>
      <c r="AQ73" s="593">
        <v>34.31</v>
      </c>
      <c r="AR73" s="593">
        <v>34.31</v>
      </c>
      <c r="AS73" s="593">
        <v>34.31</v>
      </c>
      <c r="AT73" s="593">
        <v>34.31</v>
      </c>
      <c r="AU73" s="594">
        <v>34.31</v>
      </c>
      <c r="AV73" s="595">
        <v>34.31</v>
      </c>
      <c r="AW73" s="590">
        <v>34.31</v>
      </c>
      <c r="AX73" s="590">
        <v>34.31</v>
      </c>
      <c r="AY73" s="590">
        <v>34.31</v>
      </c>
      <c r="AZ73" s="590">
        <v>34.31</v>
      </c>
      <c r="BA73" s="590">
        <v>34.31</v>
      </c>
      <c r="BB73" s="597">
        <v>32.85</v>
      </c>
      <c r="BC73" s="450">
        <v>32.85</v>
      </c>
      <c r="BD73" s="590">
        <v>32.85</v>
      </c>
      <c r="BE73" s="590">
        <v>32.85</v>
      </c>
      <c r="BF73" s="590">
        <v>32.85</v>
      </c>
      <c r="BG73" s="590">
        <v>32.85</v>
      </c>
      <c r="BH73" s="590">
        <v>35.9</v>
      </c>
      <c r="BI73" s="590">
        <v>38.71</v>
      </c>
      <c r="BJ73" s="590">
        <v>39.799999999999997</v>
      </c>
      <c r="BK73" s="590">
        <v>39.799999999999997</v>
      </c>
      <c r="BL73" s="590">
        <v>39.799999999999997</v>
      </c>
      <c r="BM73" s="590">
        <v>39.799999999999997</v>
      </c>
      <c r="BN73" s="590">
        <v>40.020000000000003</v>
      </c>
      <c r="BO73" s="590">
        <v>38.700000000000003</v>
      </c>
      <c r="BP73" s="590">
        <v>38.590000000000003</v>
      </c>
      <c r="BQ73" s="590">
        <v>38.590000000000003</v>
      </c>
      <c r="BR73" s="590">
        <v>40.520000000000003</v>
      </c>
      <c r="BS73" s="590">
        <v>40.520000000000003</v>
      </c>
      <c r="BT73" s="590">
        <v>40.520000000000003</v>
      </c>
      <c r="BU73" s="591">
        <v>40.520000000000003</v>
      </c>
      <c r="BV73" s="598">
        <v>42.03</v>
      </c>
      <c r="BW73" s="591">
        <v>46.11</v>
      </c>
      <c r="BX73" s="591">
        <v>47.8</v>
      </c>
      <c r="BY73" s="591">
        <v>49</v>
      </c>
      <c r="BZ73" s="591">
        <v>49</v>
      </c>
      <c r="CA73" s="591">
        <v>49</v>
      </c>
      <c r="CB73" s="591">
        <v>49</v>
      </c>
      <c r="CC73" s="591">
        <v>51.05</v>
      </c>
      <c r="CD73" s="591">
        <v>51.05</v>
      </c>
      <c r="CE73" s="591">
        <v>52.77</v>
      </c>
      <c r="CF73" s="591">
        <v>52.77</v>
      </c>
      <c r="CG73" s="591">
        <v>52.77</v>
      </c>
      <c r="CH73" s="591">
        <v>54.8</v>
      </c>
      <c r="CI73" s="591">
        <v>54.8</v>
      </c>
      <c r="CJ73" s="591">
        <v>54.8</v>
      </c>
      <c r="CK73" s="591">
        <v>54.8</v>
      </c>
      <c r="CL73" s="591">
        <v>58.77</v>
      </c>
      <c r="CM73" s="591">
        <v>59.56</v>
      </c>
      <c r="CN73" s="591">
        <v>59.56</v>
      </c>
      <c r="CO73" s="591">
        <v>59.56</v>
      </c>
      <c r="CP73" s="591">
        <v>65.39</v>
      </c>
      <c r="CQ73" s="591">
        <v>65.39</v>
      </c>
      <c r="CR73" s="591">
        <v>65.39</v>
      </c>
      <c r="CS73" s="591">
        <v>70.709999999999994</v>
      </c>
      <c r="CT73" s="591">
        <v>73.55</v>
      </c>
      <c r="CU73" s="591">
        <v>73.55</v>
      </c>
      <c r="CV73" s="591">
        <v>73.55</v>
      </c>
      <c r="CW73" s="591">
        <v>75.75</v>
      </c>
      <c r="CX73" s="591">
        <v>75.75</v>
      </c>
      <c r="CY73" s="591">
        <v>75.75</v>
      </c>
      <c r="CZ73" s="591">
        <v>79.53</v>
      </c>
      <c r="DA73" s="591">
        <v>79.53</v>
      </c>
      <c r="DB73" s="591">
        <v>79.53</v>
      </c>
      <c r="DC73" s="591">
        <v>82.75</v>
      </c>
      <c r="DD73" s="591">
        <v>105.05</v>
      </c>
      <c r="DE73" s="591">
        <v>105.05</v>
      </c>
      <c r="DF73" s="591">
        <v>105.05</v>
      </c>
      <c r="DG73" s="591">
        <v>105.05</v>
      </c>
      <c r="DH73" s="591">
        <v>105.05</v>
      </c>
      <c r="DI73" s="591">
        <v>105.05</v>
      </c>
      <c r="DJ73" s="591">
        <v>112.19</v>
      </c>
      <c r="DK73" s="591">
        <v>112.19</v>
      </c>
      <c r="DL73" s="591">
        <v>112.19</v>
      </c>
      <c r="DM73" s="591">
        <v>112.19</v>
      </c>
      <c r="DN73" s="591">
        <v>112.19</v>
      </c>
      <c r="DO73" s="591">
        <v>116.12</v>
      </c>
      <c r="DP73" s="591">
        <v>116.12</v>
      </c>
      <c r="DQ73" s="591">
        <v>116.12</v>
      </c>
      <c r="DR73" s="591">
        <v>116.12</v>
      </c>
      <c r="DS73" s="591">
        <v>119.89</v>
      </c>
      <c r="DT73" s="591">
        <v>119.89</v>
      </c>
      <c r="DU73" s="591">
        <v>119.89</v>
      </c>
      <c r="DV73" s="591">
        <v>119.89</v>
      </c>
      <c r="DW73" s="591">
        <v>119.89</v>
      </c>
      <c r="DX73" s="591">
        <v>121.17</v>
      </c>
      <c r="DY73" s="591">
        <v>123.6</v>
      </c>
      <c r="DZ73" s="591">
        <v>124.16</v>
      </c>
      <c r="EA73" s="591">
        <v>132.77000000000001</v>
      </c>
      <c r="EB73" s="591">
        <v>145.16999999999999</v>
      </c>
      <c r="EC73" s="591">
        <v>151.24</v>
      </c>
      <c r="ED73" s="591">
        <v>151.34</v>
      </c>
      <c r="EE73" s="591">
        <v>155.12</v>
      </c>
      <c r="EF73" s="591">
        <v>155.12</v>
      </c>
      <c r="EG73" s="591">
        <v>155.12</v>
      </c>
      <c r="EH73" s="591">
        <v>155.12</v>
      </c>
      <c r="EI73" s="591">
        <v>155.12</v>
      </c>
      <c r="EJ73" s="591">
        <v>155.12</v>
      </c>
      <c r="EK73" s="591">
        <v>156.62</v>
      </c>
      <c r="EL73" s="591">
        <v>156.91999999999999</v>
      </c>
      <c r="EM73" s="591">
        <v>155.91</v>
      </c>
      <c r="EN73" s="599">
        <v>155.08000000000001</v>
      </c>
      <c r="EO73" s="600">
        <v>155.08000000000001</v>
      </c>
      <c r="EP73" s="600">
        <v>151.94</v>
      </c>
      <c r="EQ73" s="600">
        <v>151.94</v>
      </c>
      <c r="ER73" s="600">
        <v>151.94</v>
      </c>
      <c r="ES73" s="600">
        <v>151.94</v>
      </c>
      <c r="ET73" s="600">
        <v>153.91</v>
      </c>
      <c r="EU73" s="600">
        <v>155.07</v>
      </c>
      <c r="EV73" s="600">
        <v>157.69</v>
      </c>
      <c r="EW73" s="600">
        <v>161.4</v>
      </c>
      <c r="EX73" s="600">
        <v>162.09</v>
      </c>
      <c r="EY73" s="600">
        <v>169.66</v>
      </c>
      <c r="EZ73" s="601">
        <v>178.61</v>
      </c>
      <c r="FA73" s="600">
        <v>178.61</v>
      </c>
      <c r="FB73" s="600">
        <v>184.9</v>
      </c>
      <c r="FC73" s="600">
        <v>188.62</v>
      </c>
      <c r="FD73" s="600">
        <v>219.03</v>
      </c>
      <c r="FE73" s="600">
        <v>234.67</v>
      </c>
      <c r="FF73" s="600">
        <v>242.48</v>
      </c>
      <c r="FG73" s="600">
        <v>242.48</v>
      </c>
      <c r="FH73" s="600">
        <v>286.36</v>
      </c>
      <c r="FI73" s="600">
        <v>299.98</v>
      </c>
      <c r="FJ73" s="600">
        <v>299.98</v>
      </c>
      <c r="FK73" s="600">
        <v>307.47000000000003</v>
      </c>
      <c r="FL73" s="600">
        <v>312.27</v>
      </c>
      <c r="FM73" s="600">
        <v>312.27</v>
      </c>
      <c r="FN73" s="600">
        <v>318.83</v>
      </c>
      <c r="FO73" s="600">
        <v>321.89</v>
      </c>
      <c r="FP73" s="600">
        <v>335.34</v>
      </c>
      <c r="FQ73" s="600">
        <v>317.64</v>
      </c>
      <c r="FR73" s="600">
        <v>317.64</v>
      </c>
      <c r="FS73" s="600">
        <v>399.86</v>
      </c>
      <c r="FT73" s="600">
        <v>425.2</v>
      </c>
      <c r="FU73" s="600">
        <v>434.57</v>
      </c>
      <c r="FV73" s="600">
        <v>434.57</v>
      </c>
      <c r="FW73" s="600">
        <v>434.57</v>
      </c>
      <c r="FX73" s="600">
        <v>434.57</v>
      </c>
      <c r="FY73" s="600">
        <v>434.57</v>
      </c>
      <c r="FZ73" s="602">
        <v>446.15</v>
      </c>
      <c r="GA73" s="602">
        <v>447.33</v>
      </c>
      <c r="GB73" s="600">
        <v>469.33</v>
      </c>
      <c r="GC73" s="600">
        <v>487.04</v>
      </c>
      <c r="GD73" s="600">
        <v>529.61</v>
      </c>
      <c r="GE73" s="600">
        <v>551.66999999999996</v>
      </c>
      <c r="GF73" s="600">
        <v>567.05999999999995</v>
      </c>
      <c r="GG73" s="600">
        <v>605.21</v>
      </c>
      <c r="GH73" s="600">
        <v>632.73</v>
      </c>
      <c r="GI73" s="600">
        <v>662.65</v>
      </c>
      <c r="GJ73" s="600">
        <v>701.46</v>
      </c>
      <c r="GK73" s="600">
        <v>740.99</v>
      </c>
      <c r="GL73" s="600">
        <v>816.04</v>
      </c>
      <c r="GM73" s="600">
        <v>848.43</v>
      </c>
      <c r="GN73" s="600">
        <v>883.59</v>
      </c>
      <c r="GO73" s="600">
        <v>904.89</v>
      </c>
      <c r="GP73" s="600">
        <v>941.5</v>
      </c>
      <c r="GQ73" s="600">
        <v>977.17</v>
      </c>
      <c r="GR73" s="600">
        <v>994.44</v>
      </c>
      <c r="GS73" s="600">
        <v>1064.46</v>
      </c>
      <c r="GT73" s="600">
        <v>1082.3</v>
      </c>
      <c r="GU73" s="600">
        <v>1124.1500000000001</v>
      </c>
      <c r="GV73" s="600">
        <v>1129.45</v>
      </c>
      <c r="GW73" s="600">
        <v>1147.1300000000001</v>
      </c>
      <c r="GX73" s="600">
        <v>1168.6400000000001</v>
      </c>
      <c r="GY73" s="600">
        <v>1198.22</v>
      </c>
      <c r="GZ73" s="600">
        <v>1313.93</v>
      </c>
      <c r="HA73" s="600">
        <v>1362.88</v>
      </c>
      <c r="HB73" s="600">
        <v>1578.38</v>
      </c>
      <c r="HC73" s="600">
        <v>1718.35</v>
      </c>
      <c r="HD73" s="600">
        <v>1792.8</v>
      </c>
      <c r="HE73" s="600">
        <v>1825.05</v>
      </c>
      <c r="HF73" s="600">
        <v>1988.49</v>
      </c>
      <c r="HG73" s="600">
        <v>2116.48</v>
      </c>
      <c r="HH73" s="603">
        <v>2185.34</v>
      </c>
      <c r="HI73" s="600">
        <v>2244.7199999999998</v>
      </c>
      <c r="HJ73" s="600">
        <v>2361.7800000000002</v>
      </c>
      <c r="HK73" s="600">
        <v>2516.6799999999998</v>
      </c>
      <c r="HL73" s="600">
        <v>2703.79</v>
      </c>
      <c r="HM73" s="600">
        <v>2900.55</v>
      </c>
      <c r="HN73" s="600">
        <v>3186.6</v>
      </c>
      <c r="HO73" s="600">
        <v>4142.74</v>
      </c>
      <c r="HP73" s="600">
        <v>4405.53</v>
      </c>
      <c r="HQ73" s="600">
        <v>4789.47</v>
      </c>
      <c r="HR73" s="600">
        <v>5421.06</v>
      </c>
      <c r="HS73" s="600">
        <v>8249.89</v>
      </c>
      <c r="HT73" s="603">
        <v>9349.8799999999992</v>
      </c>
      <c r="HU73" s="600">
        <v>9748.89</v>
      </c>
      <c r="HV73" s="600">
        <v>9687.2199999999993</v>
      </c>
      <c r="HW73" s="600">
        <v>9370.65</v>
      </c>
      <c r="HX73" s="600">
        <v>9262.42</v>
      </c>
      <c r="HY73" s="600">
        <v>9304.64</v>
      </c>
      <c r="HZ73" s="600">
        <v>9304.64</v>
      </c>
      <c r="IA73" s="600">
        <v>9377.7900000000009</v>
      </c>
      <c r="IB73" s="600">
        <v>9436.9699999999993</v>
      </c>
      <c r="IC73" s="600">
        <v>9358.15</v>
      </c>
      <c r="ID73" s="600">
        <v>9295.69</v>
      </c>
      <c r="IE73" s="600">
        <v>9357.4699999999993</v>
      </c>
      <c r="IF73" s="600">
        <v>8803.57</v>
      </c>
      <c r="IG73" s="600">
        <v>8833.1299999999992</v>
      </c>
    </row>
    <row r="74" spans="1:241" ht="11.25" x14ac:dyDescent="0.2">
      <c r="A74" s="588" t="s">
        <v>671</v>
      </c>
      <c r="B74" s="608" t="s">
        <v>672</v>
      </c>
      <c r="C74" s="577" t="s">
        <v>591</v>
      </c>
      <c r="D74" s="589">
        <v>8.8699999999999992</v>
      </c>
      <c r="E74" s="590">
        <v>8.73</v>
      </c>
      <c r="F74" s="590">
        <v>8.73</v>
      </c>
      <c r="G74" s="590">
        <v>8.73</v>
      </c>
      <c r="H74" s="590">
        <v>8.73</v>
      </c>
      <c r="I74" s="590">
        <v>8.14</v>
      </c>
      <c r="J74" s="590">
        <v>8.5500000000000007</v>
      </c>
      <c r="K74" s="590">
        <v>9.42</v>
      </c>
      <c r="L74" s="590">
        <v>7.87</v>
      </c>
      <c r="M74" s="590">
        <v>9.3000000000000007</v>
      </c>
      <c r="N74" s="590">
        <v>9.3000000000000007</v>
      </c>
      <c r="O74" s="590">
        <v>9.3000000000000007</v>
      </c>
      <c r="P74" s="590">
        <v>9.3000000000000007</v>
      </c>
      <c r="Q74" s="590">
        <v>9.3000000000000007</v>
      </c>
      <c r="R74" s="590">
        <v>9.3000000000000007</v>
      </c>
      <c r="S74" s="590">
        <v>9.74</v>
      </c>
      <c r="T74" s="590">
        <v>9.74</v>
      </c>
      <c r="U74" s="590">
        <v>10.02</v>
      </c>
      <c r="V74" s="590">
        <v>10.039999999999999</v>
      </c>
      <c r="W74" s="591">
        <v>10.039999999999999</v>
      </c>
      <c r="X74" s="592">
        <v>10.41</v>
      </c>
      <c r="Y74" s="593">
        <v>10.56</v>
      </c>
      <c r="Z74" s="593">
        <v>10.41</v>
      </c>
      <c r="AA74" s="593">
        <v>10.3</v>
      </c>
      <c r="AB74" s="593">
        <v>10.35</v>
      </c>
      <c r="AC74" s="593">
        <v>10.29</v>
      </c>
      <c r="AD74" s="593">
        <v>11.07</v>
      </c>
      <c r="AE74" s="593">
        <v>11.12</v>
      </c>
      <c r="AF74" s="593">
        <v>11.24</v>
      </c>
      <c r="AG74" s="593">
        <v>11.42</v>
      </c>
      <c r="AH74" s="593">
        <v>11.7</v>
      </c>
      <c r="AI74" s="594">
        <v>12.46</v>
      </c>
      <c r="AJ74" s="592">
        <v>13.2</v>
      </c>
      <c r="AK74" s="593">
        <v>13.34</v>
      </c>
      <c r="AL74" s="593">
        <v>14.1</v>
      </c>
      <c r="AM74" s="593">
        <v>14.99</v>
      </c>
      <c r="AN74" s="593">
        <v>15.7</v>
      </c>
      <c r="AO74" s="593">
        <v>16.329999999999998</v>
      </c>
      <c r="AP74" s="593">
        <v>17.34</v>
      </c>
      <c r="AQ74" s="593">
        <v>17.34</v>
      </c>
      <c r="AR74" s="593">
        <v>17.34</v>
      </c>
      <c r="AS74" s="593">
        <v>17.739999999999998</v>
      </c>
      <c r="AT74" s="593">
        <v>17.510000000000002</v>
      </c>
      <c r="AU74" s="594">
        <v>17.510000000000002</v>
      </c>
      <c r="AV74" s="595">
        <v>16.93</v>
      </c>
      <c r="AW74" s="590">
        <v>16.84</v>
      </c>
      <c r="AX74" s="590">
        <v>16.84</v>
      </c>
      <c r="AY74" s="590">
        <v>16.84</v>
      </c>
      <c r="AZ74" s="590">
        <v>16.48</v>
      </c>
      <c r="BA74" s="590">
        <v>16.48</v>
      </c>
      <c r="BB74" s="590">
        <v>16.48</v>
      </c>
      <c r="BC74" s="450">
        <v>16.73</v>
      </c>
      <c r="BD74" s="590">
        <v>16.73</v>
      </c>
      <c r="BE74" s="590">
        <v>16.73</v>
      </c>
      <c r="BF74" s="590">
        <v>16.73</v>
      </c>
      <c r="BG74" s="590">
        <v>16.73</v>
      </c>
      <c r="BH74" s="590">
        <v>17.07</v>
      </c>
      <c r="BI74" s="590">
        <v>17.12</v>
      </c>
      <c r="BJ74" s="590">
        <v>17.12</v>
      </c>
      <c r="BK74" s="590">
        <v>17.670000000000002</v>
      </c>
      <c r="BL74" s="597">
        <v>18.12</v>
      </c>
      <c r="BM74" s="590">
        <v>18.5</v>
      </c>
      <c r="BN74" s="590">
        <v>19.940000000000001</v>
      </c>
      <c r="BO74" s="590">
        <v>20.23</v>
      </c>
      <c r="BP74" s="590">
        <v>20.23</v>
      </c>
      <c r="BQ74" s="590">
        <v>20.67</v>
      </c>
      <c r="BR74" s="590">
        <v>20.67</v>
      </c>
      <c r="BS74" s="590">
        <v>20.67</v>
      </c>
      <c r="BT74" s="590">
        <v>20.97</v>
      </c>
      <c r="BU74" s="591">
        <v>21.64</v>
      </c>
      <c r="BV74" s="591">
        <v>22.05</v>
      </c>
      <c r="BW74" s="591">
        <v>22.39</v>
      </c>
      <c r="BX74" s="591">
        <v>23.19</v>
      </c>
      <c r="BY74" s="591">
        <v>23.92</v>
      </c>
      <c r="BZ74" s="591">
        <v>23.92</v>
      </c>
      <c r="CA74" s="591">
        <v>23.92</v>
      </c>
      <c r="CB74" s="591">
        <v>23.92</v>
      </c>
      <c r="CC74" s="591">
        <v>24.29</v>
      </c>
      <c r="CD74" s="591">
        <v>24.29</v>
      </c>
      <c r="CE74" s="591">
        <v>24.63</v>
      </c>
      <c r="CF74" s="591">
        <v>24.63</v>
      </c>
      <c r="CG74" s="591">
        <v>24.63</v>
      </c>
      <c r="CH74" s="591">
        <v>24.63</v>
      </c>
      <c r="CI74" s="591">
        <v>24.63</v>
      </c>
      <c r="CJ74" s="591">
        <v>25.61</v>
      </c>
      <c r="CK74" s="591">
        <v>26.7</v>
      </c>
      <c r="CL74" s="591">
        <v>26.7</v>
      </c>
      <c r="CM74" s="591">
        <v>29.09</v>
      </c>
      <c r="CN74" s="591">
        <v>29.09</v>
      </c>
      <c r="CO74" s="591">
        <v>29.09</v>
      </c>
      <c r="CP74" s="591">
        <v>29.09</v>
      </c>
      <c r="CQ74" s="591">
        <v>29.96</v>
      </c>
      <c r="CR74" s="591">
        <v>29.96</v>
      </c>
      <c r="CS74" s="591">
        <v>31.17</v>
      </c>
      <c r="CT74" s="591">
        <v>31.17</v>
      </c>
      <c r="CU74" s="591">
        <v>31.99</v>
      </c>
      <c r="CV74" s="591">
        <v>31.99</v>
      </c>
      <c r="CW74" s="591">
        <v>33.47</v>
      </c>
      <c r="CX74" s="591">
        <v>35.53</v>
      </c>
      <c r="CY74" s="591">
        <v>35.53</v>
      </c>
      <c r="CZ74" s="591">
        <v>35.53</v>
      </c>
      <c r="DA74" s="591">
        <v>36.57</v>
      </c>
      <c r="DB74" s="591">
        <v>36.57</v>
      </c>
      <c r="DC74" s="591">
        <v>36.57</v>
      </c>
      <c r="DD74" s="591">
        <v>45.72</v>
      </c>
      <c r="DE74" s="591">
        <v>45.72</v>
      </c>
      <c r="DF74" s="591">
        <v>45.72</v>
      </c>
      <c r="DG74" s="591">
        <v>46.87</v>
      </c>
      <c r="DH74" s="591">
        <v>46.87</v>
      </c>
      <c r="DI74" s="591">
        <v>49.7</v>
      </c>
      <c r="DJ74" s="591">
        <v>51.13</v>
      </c>
      <c r="DK74" s="591">
        <v>51.13</v>
      </c>
      <c r="DL74" s="591">
        <v>54.15</v>
      </c>
      <c r="DM74" s="591">
        <v>56.33</v>
      </c>
      <c r="DN74" s="591">
        <v>56.33</v>
      </c>
      <c r="DO74" s="591">
        <v>56.33</v>
      </c>
      <c r="DP74" s="591">
        <v>56.33</v>
      </c>
      <c r="DQ74" s="591">
        <v>56.33</v>
      </c>
      <c r="DR74" s="591">
        <v>56.33</v>
      </c>
      <c r="DS74" s="591">
        <v>57.03</v>
      </c>
      <c r="DT74" s="591">
        <v>58.48</v>
      </c>
      <c r="DU74" s="591">
        <v>58.56</v>
      </c>
      <c r="DV74" s="591">
        <v>58.56</v>
      </c>
      <c r="DW74" s="591">
        <v>58.56</v>
      </c>
      <c r="DX74" s="591">
        <v>58.56</v>
      </c>
      <c r="DY74" s="591">
        <v>58.56</v>
      </c>
      <c r="DZ74" s="591">
        <v>58.56</v>
      </c>
      <c r="EA74" s="591">
        <v>61.59</v>
      </c>
      <c r="EB74" s="591">
        <v>68.17</v>
      </c>
      <c r="EC74" s="591">
        <v>69.98</v>
      </c>
      <c r="ED74" s="591">
        <v>75.8</v>
      </c>
      <c r="EE74" s="591">
        <v>75.8</v>
      </c>
      <c r="EF74" s="591">
        <v>75.8</v>
      </c>
      <c r="EG74" s="591">
        <v>76.94</v>
      </c>
      <c r="EH74" s="591">
        <v>78.86</v>
      </c>
      <c r="EI74" s="591">
        <v>78.86</v>
      </c>
      <c r="EJ74" s="591">
        <v>78.86</v>
      </c>
      <c r="EK74" s="591">
        <v>79.09</v>
      </c>
      <c r="EL74" s="591">
        <v>79.53</v>
      </c>
      <c r="EM74" s="591">
        <v>80.45</v>
      </c>
      <c r="EN74" s="599">
        <v>78.23</v>
      </c>
      <c r="EO74" s="600">
        <v>78.23</v>
      </c>
      <c r="EP74" s="600">
        <v>78.23</v>
      </c>
      <c r="EQ74" s="600">
        <v>78.23</v>
      </c>
      <c r="ER74" s="600">
        <v>79.37</v>
      </c>
      <c r="ES74" s="600">
        <v>79.37</v>
      </c>
      <c r="ET74" s="600">
        <v>80.31</v>
      </c>
      <c r="EU74" s="600">
        <v>80.31</v>
      </c>
      <c r="EV74" s="600">
        <v>80.31</v>
      </c>
      <c r="EW74" s="600">
        <v>82.1</v>
      </c>
      <c r="EX74" s="600">
        <v>82.1</v>
      </c>
      <c r="EY74" s="600">
        <v>85.33</v>
      </c>
      <c r="EZ74" s="601">
        <v>93.9</v>
      </c>
      <c r="FA74" s="600">
        <v>93.9</v>
      </c>
      <c r="FB74" s="600">
        <v>96.43</v>
      </c>
      <c r="FC74" s="600">
        <v>99.25</v>
      </c>
      <c r="FD74" s="600">
        <v>111.24</v>
      </c>
      <c r="FE74" s="600">
        <v>118.24</v>
      </c>
      <c r="FF74" s="600">
        <v>123.42</v>
      </c>
      <c r="FG74" s="600">
        <v>123.42</v>
      </c>
      <c r="FH74" s="600">
        <v>148.11000000000001</v>
      </c>
      <c r="FI74" s="600">
        <v>151.09</v>
      </c>
      <c r="FJ74" s="600">
        <v>151.09</v>
      </c>
      <c r="FK74" s="600">
        <v>151.09</v>
      </c>
      <c r="FL74" s="600">
        <v>151.09</v>
      </c>
      <c r="FM74" s="600">
        <v>151.09</v>
      </c>
      <c r="FN74" s="600">
        <v>157.16</v>
      </c>
      <c r="FO74" s="600">
        <v>157.16</v>
      </c>
      <c r="FP74" s="600">
        <v>162.84</v>
      </c>
      <c r="FQ74" s="600">
        <v>164.43</v>
      </c>
      <c r="FR74" s="600">
        <v>164.43</v>
      </c>
      <c r="FS74" s="600">
        <v>206.99</v>
      </c>
      <c r="FT74" s="600">
        <v>220.12</v>
      </c>
      <c r="FU74" s="600">
        <v>224.97</v>
      </c>
      <c r="FV74" s="600">
        <v>224.97</v>
      </c>
      <c r="FW74" s="600">
        <v>224.97</v>
      </c>
      <c r="FX74" s="600">
        <v>224.97</v>
      </c>
      <c r="FY74" s="600">
        <v>224.97</v>
      </c>
      <c r="FZ74" s="602">
        <v>230.97</v>
      </c>
      <c r="GA74" s="602">
        <v>231.58</v>
      </c>
      <c r="GB74" s="600">
        <v>242.96</v>
      </c>
      <c r="GC74" s="600">
        <v>252.13</v>
      </c>
      <c r="GD74" s="600">
        <v>274.17</v>
      </c>
      <c r="GE74" s="600">
        <v>285.58999999999997</v>
      </c>
      <c r="GF74" s="600">
        <v>293.56</v>
      </c>
      <c r="GG74" s="600">
        <v>313.31</v>
      </c>
      <c r="GH74" s="600">
        <v>327.55</v>
      </c>
      <c r="GI74" s="600">
        <v>343.04</v>
      </c>
      <c r="GJ74" s="600">
        <v>363.14</v>
      </c>
      <c r="GK74" s="600">
        <v>383.6</v>
      </c>
      <c r="GL74" s="600">
        <v>422.45</v>
      </c>
      <c r="GM74" s="600">
        <v>439.22</v>
      </c>
      <c r="GN74" s="600">
        <v>457.42</v>
      </c>
      <c r="GO74" s="600">
        <v>468.45</v>
      </c>
      <c r="GP74" s="600">
        <v>487.4</v>
      </c>
      <c r="GQ74" s="600">
        <v>505.87</v>
      </c>
      <c r="GR74" s="600">
        <v>514.80999999999995</v>
      </c>
      <c r="GS74" s="600">
        <v>551.04999999999995</v>
      </c>
      <c r="GT74" s="600">
        <v>560.29</v>
      </c>
      <c r="GU74" s="600">
        <v>581.95000000000005</v>
      </c>
      <c r="GV74" s="600">
        <v>584.70000000000005</v>
      </c>
      <c r="GW74" s="600">
        <v>593.85</v>
      </c>
      <c r="GX74" s="600">
        <v>604.99</v>
      </c>
      <c r="GY74" s="600">
        <v>620.29999999999995</v>
      </c>
      <c r="GZ74" s="600">
        <v>680.2</v>
      </c>
      <c r="HA74" s="600">
        <v>705.54</v>
      </c>
      <c r="HB74" s="600">
        <v>817.1</v>
      </c>
      <c r="HC74" s="600">
        <v>889.56</v>
      </c>
      <c r="HD74" s="600">
        <v>928.11</v>
      </c>
      <c r="HE74" s="600">
        <v>944.8</v>
      </c>
      <c r="HF74" s="600">
        <v>1029.4100000000001</v>
      </c>
      <c r="HG74" s="600">
        <v>1095.67</v>
      </c>
      <c r="HH74" s="603">
        <v>1131.32</v>
      </c>
      <c r="HI74" s="600">
        <v>1162.06</v>
      </c>
      <c r="HJ74" s="600">
        <v>1222.6600000000001</v>
      </c>
      <c r="HK74" s="600">
        <v>1302.8499999999999</v>
      </c>
      <c r="HL74" s="600">
        <v>1399.71</v>
      </c>
      <c r="HM74" s="600">
        <v>1501.57</v>
      </c>
      <c r="HN74" s="600">
        <v>1649.65</v>
      </c>
      <c r="HO74" s="600">
        <v>2144.63</v>
      </c>
      <c r="HP74" s="600">
        <v>2280.67</v>
      </c>
      <c r="HQ74" s="600">
        <v>2479.4299999999998</v>
      </c>
      <c r="HR74" s="600">
        <v>2806.4</v>
      </c>
      <c r="HS74" s="600">
        <v>4270.84</v>
      </c>
      <c r="HT74" s="603">
        <v>4840.28</v>
      </c>
      <c r="HU74" s="600">
        <v>5046.84</v>
      </c>
      <c r="HV74" s="600">
        <v>5014.92</v>
      </c>
      <c r="HW74" s="600">
        <v>4851.04</v>
      </c>
      <c r="HX74" s="600">
        <v>4795.01</v>
      </c>
      <c r="HY74" s="600">
        <v>4816.87</v>
      </c>
      <c r="HZ74" s="600">
        <v>4816.87</v>
      </c>
      <c r="IA74" s="600">
        <v>4854.7299999999996</v>
      </c>
      <c r="IB74" s="600">
        <v>4885.37</v>
      </c>
      <c r="IC74" s="600">
        <v>4844.57</v>
      </c>
      <c r="ID74" s="600">
        <v>4812.2299999999996</v>
      </c>
      <c r="IE74" s="600">
        <v>4844.21</v>
      </c>
      <c r="IF74" s="600">
        <v>4557.47</v>
      </c>
      <c r="IG74" s="600">
        <v>4572.7700000000004</v>
      </c>
    </row>
    <row r="75" spans="1:241" ht="11.25" x14ac:dyDescent="0.2">
      <c r="A75" s="588" t="s">
        <v>673</v>
      </c>
      <c r="B75" s="608" t="s">
        <v>674</v>
      </c>
      <c r="C75" s="577" t="s">
        <v>591</v>
      </c>
      <c r="D75" s="589">
        <v>21.94</v>
      </c>
      <c r="E75" s="590">
        <v>21.94</v>
      </c>
      <c r="F75" s="590">
        <v>21.94</v>
      </c>
      <c r="G75" s="590">
        <v>21.94</v>
      </c>
      <c r="H75" s="590">
        <v>21.94</v>
      </c>
      <c r="I75" s="590">
        <v>21.94</v>
      </c>
      <c r="J75" s="590">
        <v>23.9</v>
      </c>
      <c r="K75" s="590">
        <v>27.92</v>
      </c>
      <c r="L75" s="590">
        <v>21.22</v>
      </c>
      <c r="M75" s="590">
        <v>21.22</v>
      </c>
      <c r="N75" s="590">
        <v>27.32</v>
      </c>
      <c r="O75" s="590">
        <v>27.32</v>
      </c>
      <c r="P75" s="590">
        <v>27.32</v>
      </c>
      <c r="Q75" s="590">
        <v>27.32</v>
      </c>
      <c r="R75" s="590">
        <v>27.32</v>
      </c>
      <c r="S75" s="590">
        <v>27.32</v>
      </c>
      <c r="T75" s="590">
        <v>27.32</v>
      </c>
      <c r="U75" s="590">
        <v>27.32</v>
      </c>
      <c r="V75" s="590">
        <v>21.32</v>
      </c>
      <c r="W75" s="591">
        <v>21.32</v>
      </c>
      <c r="X75" s="592">
        <v>26.92</v>
      </c>
      <c r="Y75" s="593">
        <v>29.32</v>
      </c>
      <c r="Z75" s="593">
        <v>29.32</v>
      </c>
      <c r="AA75" s="593">
        <v>29.61</v>
      </c>
      <c r="AB75" s="593">
        <v>31.5</v>
      </c>
      <c r="AC75" s="593">
        <v>31.5</v>
      </c>
      <c r="AD75" s="593">
        <v>31.87</v>
      </c>
      <c r="AE75" s="593">
        <v>32.11</v>
      </c>
      <c r="AF75" s="593">
        <v>32.11</v>
      </c>
      <c r="AG75" s="593">
        <v>32.11</v>
      </c>
      <c r="AH75" s="593">
        <v>32.11</v>
      </c>
      <c r="AI75" s="594">
        <v>37.229999999999997</v>
      </c>
      <c r="AJ75" s="592">
        <v>40.19</v>
      </c>
      <c r="AK75" s="593">
        <v>40.19</v>
      </c>
      <c r="AL75" s="593">
        <v>40.19</v>
      </c>
      <c r="AM75" s="593">
        <v>41.97</v>
      </c>
      <c r="AN75" s="593">
        <v>41.97</v>
      </c>
      <c r="AO75" s="593">
        <v>41.97</v>
      </c>
      <c r="AP75" s="593">
        <v>41.97</v>
      </c>
      <c r="AQ75" s="593">
        <v>41.97</v>
      </c>
      <c r="AR75" s="593">
        <v>41.97</v>
      </c>
      <c r="AS75" s="593">
        <v>41.97</v>
      </c>
      <c r="AT75" s="593">
        <v>41.97</v>
      </c>
      <c r="AU75" s="594">
        <v>41.97</v>
      </c>
      <c r="AV75" s="595">
        <v>41.97</v>
      </c>
      <c r="AW75" s="590">
        <v>44.69</v>
      </c>
      <c r="AX75" s="590">
        <v>46.88</v>
      </c>
      <c r="AY75" s="590">
        <v>46.88</v>
      </c>
      <c r="AZ75" s="590">
        <v>46.88</v>
      </c>
      <c r="BA75" s="590">
        <v>46.88</v>
      </c>
      <c r="BB75" s="590">
        <v>46.88</v>
      </c>
      <c r="BC75" s="450">
        <v>47.67</v>
      </c>
      <c r="BD75" s="590">
        <v>47.67</v>
      </c>
      <c r="BE75" s="590">
        <v>47.67</v>
      </c>
      <c r="BF75" s="590">
        <v>47.67</v>
      </c>
      <c r="BG75" s="590">
        <v>47.67</v>
      </c>
      <c r="BH75" s="590">
        <v>47.67</v>
      </c>
      <c r="BI75" s="590">
        <v>47.67</v>
      </c>
      <c r="BJ75" s="590">
        <v>47.67</v>
      </c>
      <c r="BK75" s="590">
        <v>47.67</v>
      </c>
      <c r="BL75" s="590">
        <v>47.67</v>
      </c>
      <c r="BM75" s="590">
        <v>47.67</v>
      </c>
      <c r="BN75" s="590">
        <v>49.44</v>
      </c>
      <c r="BO75" s="590">
        <v>52.14</v>
      </c>
      <c r="BP75" s="590">
        <v>52.14</v>
      </c>
      <c r="BQ75" s="590">
        <v>58</v>
      </c>
      <c r="BR75" s="590">
        <v>58</v>
      </c>
      <c r="BS75" s="590">
        <v>58</v>
      </c>
      <c r="BT75" s="590">
        <v>62.72</v>
      </c>
      <c r="BU75" s="591">
        <v>64.02</v>
      </c>
      <c r="BV75" s="591">
        <v>64.02</v>
      </c>
      <c r="BW75" s="591">
        <v>64.02</v>
      </c>
      <c r="BX75" s="591">
        <v>64.02</v>
      </c>
      <c r="BY75" s="591">
        <v>64.02</v>
      </c>
      <c r="BZ75" s="591">
        <v>64.02</v>
      </c>
      <c r="CA75" s="591">
        <v>65.73</v>
      </c>
      <c r="CB75" s="591">
        <v>65.73</v>
      </c>
      <c r="CC75" s="591">
        <v>65.73</v>
      </c>
      <c r="CD75" s="591">
        <v>65.73</v>
      </c>
      <c r="CE75" s="591">
        <v>65.73</v>
      </c>
      <c r="CF75" s="591">
        <v>65.73</v>
      </c>
      <c r="CG75" s="591">
        <v>65.73</v>
      </c>
      <c r="CH75" s="591">
        <v>65.73</v>
      </c>
      <c r="CI75" s="591">
        <v>65.73</v>
      </c>
      <c r="CJ75" s="591">
        <v>65.73</v>
      </c>
      <c r="CK75" s="591">
        <v>69.06</v>
      </c>
      <c r="CL75" s="591">
        <v>69.06</v>
      </c>
      <c r="CM75" s="591">
        <v>69.06</v>
      </c>
      <c r="CN75" s="591">
        <v>69.06</v>
      </c>
      <c r="CO75" s="591">
        <v>69.06</v>
      </c>
      <c r="CP75" s="591">
        <v>69.06</v>
      </c>
      <c r="CQ75" s="591">
        <v>69.06</v>
      </c>
      <c r="CR75" s="591">
        <v>69.06</v>
      </c>
      <c r="CS75" s="591">
        <v>73.03</v>
      </c>
      <c r="CT75" s="591">
        <v>73.03</v>
      </c>
      <c r="CU75" s="591">
        <v>73.03</v>
      </c>
      <c r="CV75" s="591">
        <v>73.03</v>
      </c>
      <c r="CW75" s="591">
        <v>76.040000000000006</v>
      </c>
      <c r="CX75" s="591">
        <v>76.040000000000006</v>
      </c>
      <c r="CY75" s="591">
        <v>78.510000000000005</v>
      </c>
      <c r="CZ75" s="591">
        <v>78.510000000000005</v>
      </c>
      <c r="DA75" s="591">
        <v>85.16</v>
      </c>
      <c r="DB75" s="591">
        <v>85.16</v>
      </c>
      <c r="DC75" s="591">
        <v>85.16</v>
      </c>
      <c r="DD75" s="591">
        <v>98.38</v>
      </c>
      <c r="DE75" s="591">
        <v>98.38</v>
      </c>
      <c r="DF75" s="591">
        <v>98.38</v>
      </c>
      <c r="DG75" s="591">
        <v>98.38</v>
      </c>
      <c r="DH75" s="591">
        <v>98.38</v>
      </c>
      <c r="DI75" s="591">
        <v>98.38</v>
      </c>
      <c r="DJ75" s="591">
        <v>102.16</v>
      </c>
      <c r="DK75" s="591">
        <v>102.16</v>
      </c>
      <c r="DL75" s="591">
        <v>107.63</v>
      </c>
      <c r="DM75" s="591">
        <v>107.63</v>
      </c>
      <c r="DN75" s="591">
        <v>107.63</v>
      </c>
      <c r="DO75" s="591">
        <v>107.63</v>
      </c>
      <c r="DP75" s="591">
        <v>107.63</v>
      </c>
      <c r="DQ75" s="591">
        <v>107.63</v>
      </c>
      <c r="DR75" s="591">
        <v>107.63</v>
      </c>
      <c r="DS75" s="591">
        <v>107.63</v>
      </c>
      <c r="DT75" s="591">
        <v>107.63</v>
      </c>
      <c r="DU75" s="591">
        <v>114.11</v>
      </c>
      <c r="DV75" s="591">
        <v>114.11</v>
      </c>
      <c r="DW75" s="591">
        <v>114.11</v>
      </c>
      <c r="DX75" s="591">
        <v>114.11</v>
      </c>
      <c r="DY75" s="591">
        <v>114.11</v>
      </c>
      <c r="DZ75" s="591">
        <v>114.11</v>
      </c>
      <c r="EA75" s="591">
        <v>119.46</v>
      </c>
      <c r="EB75" s="591">
        <v>133.80000000000001</v>
      </c>
      <c r="EC75" s="591">
        <v>133.80000000000001</v>
      </c>
      <c r="ED75" s="591">
        <v>133.80000000000001</v>
      </c>
      <c r="EE75" s="591">
        <v>133.80000000000001</v>
      </c>
      <c r="EF75" s="591">
        <v>133.80000000000001</v>
      </c>
      <c r="EG75" s="591">
        <v>133.80000000000001</v>
      </c>
      <c r="EH75" s="591">
        <v>133.80000000000001</v>
      </c>
      <c r="EI75" s="591">
        <v>133.80000000000001</v>
      </c>
      <c r="EJ75" s="591">
        <v>133.80000000000001</v>
      </c>
      <c r="EK75" s="591">
        <v>133.80000000000001</v>
      </c>
      <c r="EL75" s="591">
        <v>146.56</v>
      </c>
      <c r="EM75" s="591">
        <v>146.56</v>
      </c>
      <c r="EN75" s="599">
        <v>146.56</v>
      </c>
      <c r="EO75" s="600">
        <v>146.56</v>
      </c>
      <c r="EP75" s="600">
        <v>146.56</v>
      </c>
      <c r="EQ75" s="600">
        <v>146.56</v>
      </c>
      <c r="ER75" s="600">
        <v>146.56</v>
      </c>
      <c r="ES75" s="600">
        <v>146.56</v>
      </c>
      <c r="ET75" s="600">
        <v>146.56</v>
      </c>
      <c r="EU75" s="600">
        <v>146.56</v>
      </c>
      <c r="EV75" s="600">
        <v>146.56</v>
      </c>
      <c r="EW75" s="600">
        <v>146.56</v>
      </c>
      <c r="EX75" s="600">
        <v>146.56</v>
      </c>
      <c r="EY75" s="600">
        <v>147.77000000000001</v>
      </c>
      <c r="EZ75" s="601">
        <v>155.22</v>
      </c>
      <c r="FA75" s="600">
        <v>155.22</v>
      </c>
      <c r="FB75" s="600">
        <v>162.97999999999999</v>
      </c>
      <c r="FC75" s="600">
        <v>162.97999999999999</v>
      </c>
      <c r="FD75" s="600">
        <v>181.03</v>
      </c>
      <c r="FE75" s="600">
        <v>199.13</v>
      </c>
      <c r="FF75" s="600">
        <v>201.19</v>
      </c>
      <c r="FG75" s="600">
        <v>201.29</v>
      </c>
      <c r="FH75" s="600">
        <v>243.56</v>
      </c>
      <c r="FI75" s="600">
        <v>243.56</v>
      </c>
      <c r="FJ75" s="600">
        <v>243.56</v>
      </c>
      <c r="FK75" s="600">
        <v>243.56</v>
      </c>
      <c r="FL75" s="600">
        <v>243.56</v>
      </c>
      <c r="FM75" s="600">
        <v>243.56</v>
      </c>
      <c r="FN75" s="600">
        <v>243.56</v>
      </c>
      <c r="FO75" s="600">
        <v>249.51</v>
      </c>
      <c r="FP75" s="600">
        <v>249.51</v>
      </c>
      <c r="FQ75" s="600">
        <v>249.51</v>
      </c>
      <c r="FR75" s="600">
        <v>249.51</v>
      </c>
      <c r="FS75" s="600">
        <v>308.56</v>
      </c>
      <c r="FT75" s="600">
        <v>332.12</v>
      </c>
      <c r="FU75" s="600">
        <v>334.45</v>
      </c>
      <c r="FV75" s="600">
        <v>334.45</v>
      </c>
      <c r="FW75" s="600">
        <v>334.45</v>
      </c>
      <c r="FX75" s="600">
        <v>334.45</v>
      </c>
      <c r="FY75" s="600">
        <v>334.45</v>
      </c>
      <c r="FZ75" s="602">
        <v>336.08</v>
      </c>
      <c r="GA75" s="602">
        <v>339.45</v>
      </c>
      <c r="GB75" s="600">
        <v>362.55</v>
      </c>
      <c r="GC75" s="600">
        <v>372.46</v>
      </c>
      <c r="GD75" s="600">
        <v>381.76</v>
      </c>
      <c r="GE75" s="600">
        <v>393.52</v>
      </c>
      <c r="GF75" s="600">
        <v>406.62</v>
      </c>
      <c r="GG75" s="600">
        <v>444.4</v>
      </c>
      <c r="GH75" s="600">
        <v>453.21</v>
      </c>
      <c r="GI75" s="600">
        <v>465.2</v>
      </c>
      <c r="GJ75" s="600">
        <v>482.12</v>
      </c>
      <c r="GK75" s="600">
        <v>506</v>
      </c>
      <c r="GL75" s="600">
        <v>516.41999999999996</v>
      </c>
      <c r="GM75" s="600">
        <v>526.96</v>
      </c>
      <c r="GN75" s="600">
        <v>548.05999999999995</v>
      </c>
      <c r="GO75" s="600">
        <v>566.55999999999995</v>
      </c>
      <c r="GP75" s="600">
        <v>593.33000000000004</v>
      </c>
      <c r="GQ75" s="600">
        <v>608.26</v>
      </c>
      <c r="GR75" s="600">
        <v>626.61</v>
      </c>
      <c r="GS75" s="600">
        <v>657.62</v>
      </c>
      <c r="GT75" s="600">
        <v>673.86</v>
      </c>
      <c r="GU75" s="600">
        <v>691.82</v>
      </c>
      <c r="GV75" s="600">
        <v>709.43</v>
      </c>
      <c r="GW75" s="600">
        <v>730.35</v>
      </c>
      <c r="GX75" s="600">
        <v>738.73</v>
      </c>
      <c r="GY75" s="600">
        <v>776.85</v>
      </c>
      <c r="GZ75" s="600">
        <v>823.57</v>
      </c>
      <c r="HA75" s="600">
        <v>859.76</v>
      </c>
      <c r="HB75" s="600">
        <v>994.64</v>
      </c>
      <c r="HC75" s="600">
        <v>1110.25</v>
      </c>
      <c r="HD75" s="600">
        <v>1160.08</v>
      </c>
      <c r="HE75" s="600">
        <v>1187.51</v>
      </c>
      <c r="HF75" s="600">
        <v>1240.9100000000001</v>
      </c>
      <c r="HG75" s="600">
        <v>1305.07</v>
      </c>
      <c r="HH75" s="603">
        <v>1368.86</v>
      </c>
      <c r="HI75" s="600">
        <v>1549.17</v>
      </c>
      <c r="HJ75" s="600">
        <v>1629.99</v>
      </c>
      <c r="HK75" s="600">
        <v>1737.75</v>
      </c>
      <c r="HL75" s="600">
        <v>1825.15</v>
      </c>
      <c r="HM75" s="600">
        <v>1956.15</v>
      </c>
      <c r="HN75" s="600">
        <v>2092.9299999999998</v>
      </c>
      <c r="HO75" s="600">
        <v>2696.12</v>
      </c>
      <c r="HP75" s="600">
        <v>2875.86</v>
      </c>
      <c r="HQ75" s="600">
        <v>3305.37</v>
      </c>
      <c r="HR75" s="600">
        <v>3701.04</v>
      </c>
      <c r="HS75" s="600">
        <v>6065.87</v>
      </c>
      <c r="HT75" s="603">
        <v>6065.87</v>
      </c>
      <c r="HU75" s="600">
        <v>6184.48</v>
      </c>
      <c r="HV75" s="600">
        <v>6230.04</v>
      </c>
      <c r="HW75" s="600">
        <v>6289.4</v>
      </c>
      <c r="HX75" s="600">
        <v>6339.48</v>
      </c>
      <c r="HY75" s="600">
        <v>6548.89</v>
      </c>
      <c r="HZ75" s="600">
        <v>6577.29</v>
      </c>
      <c r="IA75" s="600">
        <v>6518.75</v>
      </c>
      <c r="IB75" s="600">
        <v>6982.1</v>
      </c>
      <c r="IC75" s="600">
        <v>7015.01</v>
      </c>
      <c r="ID75" s="600">
        <v>6938.48</v>
      </c>
      <c r="IE75" s="600">
        <v>6914.75</v>
      </c>
      <c r="IF75" s="600">
        <v>6966.67</v>
      </c>
      <c r="IG75" s="600">
        <v>7121.11</v>
      </c>
    </row>
    <row r="76" spans="1:241" ht="11.25" x14ac:dyDescent="0.2">
      <c r="A76" s="588" t="s">
        <v>675</v>
      </c>
      <c r="B76" s="608" t="s">
        <v>676</v>
      </c>
      <c r="C76" s="577" t="s">
        <v>591</v>
      </c>
      <c r="D76" s="589">
        <v>5.79</v>
      </c>
      <c r="E76" s="590">
        <v>5.79</v>
      </c>
      <c r="F76" s="590">
        <v>5.79</v>
      </c>
      <c r="G76" s="590">
        <v>5.79</v>
      </c>
      <c r="H76" s="590">
        <v>5.79</v>
      </c>
      <c r="I76" s="590">
        <v>5.79</v>
      </c>
      <c r="J76" s="590">
        <v>7.48</v>
      </c>
      <c r="K76" s="590">
        <v>7.48</v>
      </c>
      <c r="L76" s="590">
        <v>6.79</v>
      </c>
      <c r="M76" s="590">
        <v>6.79</v>
      </c>
      <c r="N76" s="590">
        <v>6.79</v>
      </c>
      <c r="O76" s="590">
        <v>6.79</v>
      </c>
      <c r="P76" s="590">
        <v>6.79</v>
      </c>
      <c r="Q76" s="590">
        <v>8.52</v>
      </c>
      <c r="R76" s="590">
        <v>8.52</v>
      </c>
      <c r="S76" s="590">
        <v>8.52</v>
      </c>
      <c r="T76" s="590">
        <v>8.52</v>
      </c>
      <c r="U76" s="590">
        <v>8.52</v>
      </c>
      <c r="V76" s="590">
        <v>8.52</v>
      </c>
      <c r="W76" s="591">
        <v>8.52</v>
      </c>
      <c r="X76" s="592">
        <v>9.6199999999999992</v>
      </c>
      <c r="Y76" s="593">
        <v>8.6199999999999992</v>
      </c>
      <c r="Z76" s="593">
        <v>8.6199999999999992</v>
      </c>
      <c r="AA76" s="593">
        <v>8.6199999999999992</v>
      </c>
      <c r="AB76" s="593">
        <v>8.31</v>
      </c>
      <c r="AC76" s="593">
        <v>8.31</v>
      </c>
      <c r="AD76" s="593">
        <v>8.86</v>
      </c>
      <c r="AE76" s="593">
        <v>8.86</v>
      </c>
      <c r="AF76" s="593">
        <v>8.86</v>
      </c>
      <c r="AG76" s="593">
        <v>8.86</v>
      </c>
      <c r="AH76" s="593">
        <v>8.86</v>
      </c>
      <c r="AI76" s="594">
        <v>8.86</v>
      </c>
      <c r="AJ76" s="592">
        <v>8.75</v>
      </c>
      <c r="AK76" s="593">
        <v>8.75</v>
      </c>
      <c r="AL76" s="593">
        <v>8.75</v>
      </c>
      <c r="AM76" s="593">
        <v>9.9600000000000009</v>
      </c>
      <c r="AN76" s="593">
        <v>10.27</v>
      </c>
      <c r="AO76" s="593">
        <v>10.27</v>
      </c>
      <c r="AP76" s="593">
        <v>10.6</v>
      </c>
      <c r="AQ76" s="593">
        <v>10.92</v>
      </c>
      <c r="AR76" s="593">
        <v>10.92</v>
      </c>
      <c r="AS76" s="593">
        <v>10.92</v>
      </c>
      <c r="AT76" s="593">
        <v>10.92</v>
      </c>
      <c r="AU76" s="594">
        <v>10.92</v>
      </c>
      <c r="AV76" s="595">
        <v>10.92</v>
      </c>
      <c r="AW76" s="590">
        <v>13.04</v>
      </c>
      <c r="AX76" s="590">
        <v>13.04</v>
      </c>
      <c r="AY76" s="590">
        <v>13.04</v>
      </c>
      <c r="AZ76" s="590">
        <v>13.04</v>
      </c>
      <c r="BA76" s="590">
        <v>13.04</v>
      </c>
      <c r="BB76" s="590">
        <v>13.04</v>
      </c>
      <c r="BC76" s="450">
        <v>13.04</v>
      </c>
      <c r="BD76" s="590">
        <v>13.65</v>
      </c>
      <c r="BE76" s="590">
        <v>13.65</v>
      </c>
      <c r="BF76" s="590">
        <v>13.65</v>
      </c>
      <c r="BG76" s="590">
        <v>13.65</v>
      </c>
      <c r="BH76" s="590">
        <v>13.65</v>
      </c>
      <c r="BI76" s="590">
        <v>13.65</v>
      </c>
      <c r="BJ76" s="590">
        <v>13.65</v>
      </c>
      <c r="BK76" s="590">
        <v>13.65</v>
      </c>
      <c r="BL76" s="590">
        <v>14.2</v>
      </c>
      <c r="BM76" s="590">
        <v>14.2</v>
      </c>
      <c r="BN76" s="590">
        <v>14.73</v>
      </c>
      <c r="BO76" s="590">
        <v>14.73</v>
      </c>
      <c r="BP76" s="590">
        <v>14.73</v>
      </c>
      <c r="BQ76" s="590">
        <v>14.73</v>
      </c>
      <c r="BR76" s="590">
        <v>14.73</v>
      </c>
      <c r="BS76" s="590">
        <v>14.73</v>
      </c>
      <c r="BT76" s="590">
        <v>14.73</v>
      </c>
      <c r="BU76" s="591">
        <v>14.73</v>
      </c>
      <c r="BV76" s="591">
        <v>15.49</v>
      </c>
      <c r="BW76" s="591">
        <v>15.49</v>
      </c>
      <c r="BX76" s="591">
        <v>15.49</v>
      </c>
      <c r="BY76" s="591">
        <v>16.46</v>
      </c>
      <c r="BZ76" s="591">
        <v>16.46</v>
      </c>
      <c r="CA76" s="591">
        <v>17.37</v>
      </c>
      <c r="CB76" s="591">
        <v>17.37</v>
      </c>
      <c r="CC76" s="591">
        <v>17.37</v>
      </c>
      <c r="CD76" s="591">
        <v>17.37</v>
      </c>
      <c r="CE76" s="591">
        <v>18.670000000000002</v>
      </c>
      <c r="CF76" s="591">
        <v>18.670000000000002</v>
      </c>
      <c r="CG76" s="598">
        <v>19.89</v>
      </c>
      <c r="CH76" s="591">
        <v>19.89</v>
      </c>
      <c r="CI76" s="591">
        <v>19.89</v>
      </c>
      <c r="CJ76" s="591">
        <v>19.89</v>
      </c>
      <c r="CK76" s="591">
        <v>21.04</v>
      </c>
      <c r="CL76" s="591">
        <v>21.04</v>
      </c>
      <c r="CM76" s="591">
        <v>21.04</v>
      </c>
      <c r="CN76" s="591">
        <v>21.04</v>
      </c>
      <c r="CO76" s="591">
        <v>22.13</v>
      </c>
      <c r="CP76" s="591">
        <v>22.13</v>
      </c>
      <c r="CQ76" s="591">
        <v>22.13</v>
      </c>
      <c r="CR76" s="591">
        <v>22.13</v>
      </c>
      <c r="CS76" s="591">
        <v>25.58</v>
      </c>
      <c r="CT76" s="591">
        <v>25.58</v>
      </c>
      <c r="CU76" s="591">
        <v>25.58</v>
      </c>
      <c r="CV76" s="591">
        <v>25.58</v>
      </c>
      <c r="CW76" s="591">
        <v>26.91</v>
      </c>
      <c r="CX76" s="591">
        <v>28.17</v>
      </c>
      <c r="CY76" s="591">
        <v>28.17</v>
      </c>
      <c r="CZ76" s="591">
        <v>29.51</v>
      </c>
      <c r="DA76" s="591">
        <v>29.51</v>
      </c>
      <c r="DB76" s="591">
        <v>29.51</v>
      </c>
      <c r="DC76" s="591">
        <v>29.51</v>
      </c>
      <c r="DD76" s="591">
        <v>39.67</v>
      </c>
      <c r="DE76" s="591">
        <v>39.67</v>
      </c>
      <c r="DF76" s="591">
        <v>39.67</v>
      </c>
      <c r="DG76" s="591">
        <v>39.67</v>
      </c>
      <c r="DH76" s="591">
        <v>39.67</v>
      </c>
      <c r="DI76" s="591">
        <v>39.67</v>
      </c>
      <c r="DJ76" s="591">
        <v>40.68</v>
      </c>
      <c r="DK76" s="591">
        <v>40.68</v>
      </c>
      <c r="DL76" s="591">
        <v>42.98</v>
      </c>
      <c r="DM76" s="591">
        <v>42.98</v>
      </c>
      <c r="DN76" s="591">
        <v>42.98</v>
      </c>
      <c r="DO76" s="591">
        <v>42.98</v>
      </c>
      <c r="DP76" s="591">
        <v>42.98</v>
      </c>
      <c r="DQ76" s="591">
        <v>42.98</v>
      </c>
      <c r="DR76" s="591">
        <v>42.98</v>
      </c>
      <c r="DS76" s="591">
        <v>42.98</v>
      </c>
      <c r="DT76" s="591">
        <v>42.98</v>
      </c>
      <c r="DU76" s="591">
        <v>42.98</v>
      </c>
      <c r="DV76" s="591">
        <v>42.98</v>
      </c>
      <c r="DW76" s="591">
        <v>42.98</v>
      </c>
      <c r="DX76" s="591">
        <v>45.89</v>
      </c>
      <c r="DY76" s="591">
        <v>48.64</v>
      </c>
      <c r="DZ76" s="591">
        <v>48.64</v>
      </c>
      <c r="EA76" s="591">
        <v>50.62</v>
      </c>
      <c r="EB76" s="591">
        <v>60.65</v>
      </c>
      <c r="EC76" s="591">
        <v>60.65</v>
      </c>
      <c r="ED76" s="591">
        <v>62.19</v>
      </c>
      <c r="EE76" s="591">
        <v>62.19</v>
      </c>
      <c r="EF76" s="591">
        <v>62.19</v>
      </c>
      <c r="EG76" s="591">
        <v>62.19</v>
      </c>
      <c r="EH76" s="591">
        <v>62.19</v>
      </c>
      <c r="EI76" s="591">
        <v>62.19</v>
      </c>
      <c r="EJ76" s="591">
        <v>62.19</v>
      </c>
      <c r="EK76" s="591">
        <v>62.19</v>
      </c>
      <c r="EL76" s="591">
        <v>62.19</v>
      </c>
      <c r="EM76" s="591">
        <v>62.19</v>
      </c>
      <c r="EN76" s="599">
        <v>62.19</v>
      </c>
      <c r="EO76" s="600">
        <v>62.19</v>
      </c>
      <c r="EP76" s="600">
        <v>62.19</v>
      </c>
      <c r="EQ76" s="600">
        <v>62.44</v>
      </c>
      <c r="ER76" s="600">
        <v>63.45</v>
      </c>
      <c r="ES76" s="600">
        <v>63.45</v>
      </c>
      <c r="ET76" s="600">
        <v>64.5</v>
      </c>
      <c r="EU76" s="600">
        <v>66.239999999999995</v>
      </c>
      <c r="EV76" s="600">
        <v>67.59</v>
      </c>
      <c r="EW76" s="600">
        <v>69.13</v>
      </c>
      <c r="EX76" s="600">
        <v>69.92</v>
      </c>
      <c r="EY76" s="600">
        <v>70.84</v>
      </c>
      <c r="EZ76" s="601">
        <v>73.63</v>
      </c>
      <c r="FA76" s="600">
        <v>73.63</v>
      </c>
      <c r="FB76" s="600">
        <v>73.88</v>
      </c>
      <c r="FC76" s="600">
        <v>75.39</v>
      </c>
      <c r="FD76" s="600">
        <v>83.91</v>
      </c>
      <c r="FE76" s="600">
        <v>89.03</v>
      </c>
      <c r="FF76" s="600">
        <v>93.77</v>
      </c>
      <c r="FG76" s="600">
        <v>96.04</v>
      </c>
      <c r="FH76" s="600">
        <v>107.09</v>
      </c>
      <c r="FI76" s="600">
        <v>114.84</v>
      </c>
      <c r="FJ76" s="600">
        <v>115.29</v>
      </c>
      <c r="FK76" s="600">
        <v>118.04</v>
      </c>
      <c r="FL76" s="600">
        <v>121.65</v>
      </c>
      <c r="FM76" s="600">
        <v>124.83</v>
      </c>
      <c r="FN76" s="600">
        <v>132.37</v>
      </c>
      <c r="FO76" s="600">
        <v>135.87</v>
      </c>
      <c r="FP76" s="600">
        <v>139.97</v>
      </c>
      <c r="FQ76" s="600">
        <v>141.72</v>
      </c>
      <c r="FR76" s="600">
        <v>142.29</v>
      </c>
      <c r="FS76" s="600">
        <v>174.32</v>
      </c>
      <c r="FT76" s="600">
        <v>177.2</v>
      </c>
      <c r="FU76" s="600">
        <v>197.83</v>
      </c>
      <c r="FV76" s="600">
        <v>205.98</v>
      </c>
      <c r="FW76" s="600">
        <v>207.78</v>
      </c>
      <c r="FX76" s="600">
        <v>209.69</v>
      </c>
      <c r="FY76" s="600">
        <v>213.4</v>
      </c>
      <c r="FZ76" s="602">
        <v>214.67</v>
      </c>
      <c r="GA76" s="602">
        <v>218.19</v>
      </c>
      <c r="GB76" s="600">
        <v>227.99</v>
      </c>
      <c r="GC76" s="600">
        <v>239.69</v>
      </c>
      <c r="GD76" s="600">
        <v>253.32</v>
      </c>
      <c r="GE76" s="600">
        <v>267.43</v>
      </c>
      <c r="GF76" s="600">
        <v>284.70999999999998</v>
      </c>
      <c r="GG76" s="600">
        <v>324.86</v>
      </c>
      <c r="GH76" s="600">
        <v>348.63</v>
      </c>
      <c r="GI76" s="600">
        <v>368.52</v>
      </c>
      <c r="GJ76" s="600">
        <v>375.61</v>
      </c>
      <c r="GK76" s="600">
        <v>387.48</v>
      </c>
      <c r="GL76" s="600">
        <v>393.27</v>
      </c>
      <c r="GM76" s="600">
        <v>397.19</v>
      </c>
      <c r="GN76" s="600">
        <v>424.31</v>
      </c>
      <c r="GO76" s="600">
        <v>429.77</v>
      </c>
      <c r="GP76" s="600">
        <v>444.27</v>
      </c>
      <c r="GQ76" s="600">
        <v>450.47</v>
      </c>
      <c r="GR76" s="600">
        <v>464.56</v>
      </c>
      <c r="GS76" s="600">
        <v>482.9</v>
      </c>
      <c r="GT76" s="600">
        <v>495.54</v>
      </c>
      <c r="GU76" s="600">
        <v>505.05</v>
      </c>
      <c r="GV76" s="600">
        <v>520.11</v>
      </c>
      <c r="GW76" s="600">
        <v>533.29999999999995</v>
      </c>
      <c r="GX76" s="600">
        <v>566.46</v>
      </c>
      <c r="GY76" s="600">
        <v>601.14</v>
      </c>
      <c r="GZ76" s="600">
        <v>628.96</v>
      </c>
      <c r="HA76" s="600">
        <v>648.35</v>
      </c>
      <c r="HB76" s="600">
        <v>718.27</v>
      </c>
      <c r="HC76" s="600">
        <v>778.34</v>
      </c>
      <c r="HD76" s="600">
        <v>821.63</v>
      </c>
      <c r="HE76" s="600">
        <v>885.69</v>
      </c>
      <c r="HF76" s="600">
        <v>914.18</v>
      </c>
      <c r="HG76" s="600">
        <v>975.05</v>
      </c>
      <c r="HH76" s="603">
        <v>1041.93</v>
      </c>
      <c r="HI76" s="600">
        <v>1100.6300000000001</v>
      </c>
      <c r="HJ76" s="600">
        <v>1182.71</v>
      </c>
      <c r="HK76" s="600">
        <v>1214.8499999999999</v>
      </c>
      <c r="HL76" s="600">
        <v>1338.36</v>
      </c>
      <c r="HM76" s="600">
        <v>1432.77</v>
      </c>
      <c r="HN76" s="600">
        <v>1420.63</v>
      </c>
      <c r="HO76" s="600">
        <v>1765.47</v>
      </c>
      <c r="HP76" s="600">
        <v>1956.64</v>
      </c>
      <c r="HQ76" s="600">
        <v>2248.48</v>
      </c>
      <c r="HR76" s="600">
        <v>2531.89</v>
      </c>
      <c r="HS76" s="600">
        <v>3807.11</v>
      </c>
      <c r="HT76" s="603">
        <v>4053.04</v>
      </c>
      <c r="HU76" s="600">
        <v>4100.6499999999996</v>
      </c>
      <c r="HV76" s="600">
        <v>4121.42</v>
      </c>
      <c r="HW76" s="600">
        <v>4138.5600000000004</v>
      </c>
      <c r="HX76" s="600">
        <v>4216.08</v>
      </c>
      <c r="HY76" s="600">
        <v>4256.7</v>
      </c>
      <c r="HZ76" s="600">
        <v>4262.88</v>
      </c>
      <c r="IA76" s="600">
        <v>4355.55</v>
      </c>
      <c r="IB76" s="600">
        <v>4258.99</v>
      </c>
      <c r="IC76" s="600">
        <v>4365.1000000000004</v>
      </c>
      <c r="ID76" s="600">
        <v>4384.97</v>
      </c>
      <c r="IE76" s="600">
        <v>4424.01</v>
      </c>
      <c r="IF76" s="600">
        <v>4328.6000000000004</v>
      </c>
      <c r="IG76" s="600">
        <v>4367.83</v>
      </c>
    </row>
    <row r="77" spans="1:241" ht="11.25" x14ac:dyDescent="0.2">
      <c r="A77" s="588" t="s">
        <v>677</v>
      </c>
      <c r="B77" s="608" t="s">
        <v>678</v>
      </c>
      <c r="C77" s="577" t="s">
        <v>591</v>
      </c>
      <c r="D77" s="589">
        <v>60.31</v>
      </c>
      <c r="E77" s="590">
        <v>58.68</v>
      </c>
      <c r="F77" s="590">
        <v>58.68</v>
      </c>
      <c r="G77" s="590">
        <v>58.68</v>
      </c>
      <c r="H77" s="590">
        <v>57.85</v>
      </c>
      <c r="I77" s="590">
        <v>57.02</v>
      </c>
      <c r="J77" s="590">
        <v>60.71</v>
      </c>
      <c r="K77" s="590">
        <v>66.760000000000005</v>
      </c>
      <c r="L77" s="590">
        <v>68.22</v>
      </c>
      <c r="M77" s="590">
        <v>68.22</v>
      </c>
      <c r="N77" s="590">
        <v>68.22</v>
      </c>
      <c r="O77" s="590">
        <v>68.22</v>
      </c>
      <c r="P77" s="590">
        <v>69.72</v>
      </c>
      <c r="Q77" s="590">
        <v>69.72</v>
      </c>
      <c r="R77" s="590">
        <v>69.72</v>
      </c>
      <c r="S77" s="590">
        <v>68.22</v>
      </c>
      <c r="T77" s="590">
        <v>68.22</v>
      </c>
      <c r="U77" s="590">
        <v>68.22</v>
      </c>
      <c r="V77" s="590">
        <v>68.22</v>
      </c>
      <c r="W77" s="591">
        <v>68.22</v>
      </c>
      <c r="X77" s="592">
        <v>66.72</v>
      </c>
      <c r="Y77" s="593">
        <v>67.62</v>
      </c>
      <c r="Z77" s="593">
        <v>69.87</v>
      </c>
      <c r="AA77" s="593">
        <v>69.73</v>
      </c>
      <c r="AB77" s="593">
        <v>69.650000000000006</v>
      </c>
      <c r="AC77" s="593">
        <v>68.2</v>
      </c>
      <c r="AD77" s="593">
        <v>68.64</v>
      </c>
      <c r="AE77" s="593">
        <v>70.94</v>
      </c>
      <c r="AF77" s="593">
        <v>70.94</v>
      </c>
      <c r="AG77" s="593">
        <v>70.94</v>
      </c>
      <c r="AH77" s="593">
        <v>72.709999999999994</v>
      </c>
      <c r="AI77" s="594">
        <v>72.709999999999994</v>
      </c>
      <c r="AJ77" s="592">
        <v>79.599999999999994</v>
      </c>
      <c r="AK77" s="593">
        <v>79.599999999999994</v>
      </c>
      <c r="AL77" s="593">
        <v>79.599999999999994</v>
      </c>
      <c r="AM77" s="593">
        <v>80.11</v>
      </c>
      <c r="AN77" s="593">
        <v>80.11</v>
      </c>
      <c r="AO77" s="593">
        <v>80.11</v>
      </c>
      <c r="AP77" s="593">
        <v>82.11</v>
      </c>
      <c r="AQ77" s="593">
        <v>82.11</v>
      </c>
      <c r="AR77" s="593">
        <v>82.11</v>
      </c>
      <c r="AS77" s="593">
        <v>83.34</v>
      </c>
      <c r="AT77" s="593">
        <v>85.91</v>
      </c>
      <c r="AU77" s="594">
        <v>88.43</v>
      </c>
      <c r="AV77" s="595">
        <v>88.43</v>
      </c>
      <c r="AW77" s="590">
        <v>87.18</v>
      </c>
      <c r="AX77" s="590">
        <v>89.67</v>
      </c>
      <c r="AY77" s="590">
        <v>91.91</v>
      </c>
      <c r="AZ77" s="590">
        <v>91.91</v>
      </c>
      <c r="BA77" s="590">
        <v>93.15</v>
      </c>
      <c r="BB77" s="590">
        <v>94.38</v>
      </c>
      <c r="BC77" s="450">
        <v>94.38</v>
      </c>
      <c r="BD77" s="590">
        <v>94.38</v>
      </c>
      <c r="BE77" s="590">
        <v>94.38</v>
      </c>
      <c r="BF77" s="590">
        <v>94.38</v>
      </c>
      <c r="BG77" s="590">
        <v>94.38</v>
      </c>
      <c r="BH77" s="590">
        <v>94.38</v>
      </c>
      <c r="BI77" s="590">
        <v>94.38</v>
      </c>
      <c r="BJ77" s="590">
        <v>96.93</v>
      </c>
      <c r="BK77" s="590">
        <v>99.17</v>
      </c>
      <c r="BL77" s="590">
        <v>99.17</v>
      </c>
      <c r="BM77" s="590">
        <v>100.44</v>
      </c>
      <c r="BN77" s="590">
        <v>101.18</v>
      </c>
      <c r="BO77" s="590">
        <v>101.18</v>
      </c>
      <c r="BP77" s="590">
        <v>101.18</v>
      </c>
      <c r="BQ77" s="590">
        <v>101.18</v>
      </c>
      <c r="BR77" s="590">
        <v>101.18</v>
      </c>
      <c r="BS77" s="590">
        <v>101.18</v>
      </c>
      <c r="BT77" s="590">
        <v>103.92</v>
      </c>
      <c r="BU77" s="591">
        <v>104.56</v>
      </c>
      <c r="BV77" s="598">
        <v>107.44</v>
      </c>
      <c r="BW77" s="591">
        <v>109.72</v>
      </c>
      <c r="BX77" s="591">
        <v>113.14</v>
      </c>
      <c r="BY77" s="591">
        <v>113.14</v>
      </c>
      <c r="BZ77" s="591">
        <v>114.53</v>
      </c>
      <c r="CA77" s="591">
        <v>114.53</v>
      </c>
      <c r="CB77" s="591">
        <v>114.53</v>
      </c>
      <c r="CC77" s="591">
        <v>115.89</v>
      </c>
      <c r="CD77" s="591">
        <v>115.89</v>
      </c>
      <c r="CE77" s="591">
        <v>115.89</v>
      </c>
      <c r="CF77" s="591">
        <v>115.89</v>
      </c>
      <c r="CG77" s="598">
        <v>125.23</v>
      </c>
      <c r="CH77" s="591">
        <v>125.95</v>
      </c>
      <c r="CI77" s="591">
        <v>125.95</v>
      </c>
      <c r="CJ77" s="591">
        <v>127.38</v>
      </c>
      <c r="CK77" s="591">
        <v>136.47999999999999</v>
      </c>
      <c r="CL77" s="591">
        <v>138</v>
      </c>
      <c r="CM77" s="591">
        <v>140.99</v>
      </c>
      <c r="CN77" s="591">
        <v>140.99</v>
      </c>
      <c r="CO77" s="591">
        <v>146.28</v>
      </c>
      <c r="CP77" s="591">
        <v>146.28</v>
      </c>
      <c r="CQ77" s="591">
        <v>147.81</v>
      </c>
      <c r="CR77" s="591">
        <v>147.81</v>
      </c>
      <c r="CS77" s="591">
        <v>155.59</v>
      </c>
      <c r="CT77" s="591">
        <v>164.53</v>
      </c>
      <c r="CU77" s="591">
        <v>165.34</v>
      </c>
      <c r="CV77" s="591">
        <v>166.94</v>
      </c>
      <c r="CW77" s="591">
        <v>169.33</v>
      </c>
      <c r="CX77" s="591">
        <v>191.95</v>
      </c>
      <c r="CY77" s="591">
        <v>191.95</v>
      </c>
      <c r="CZ77" s="591">
        <v>195.44</v>
      </c>
      <c r="DA77" s="591">
        <v>215.33</v>
      </c>
      <c r="DB77" s="591">
        <v>218.98</v>
      </c>
      <c r="DC77" s="591">
        <v>220.79</v>
      </c>
      <c r="DD77" s="591">
        <v>298.37</v>
      </c>
      <c r="DE77" s="591">
        <v>348.66</v>
      </c>
      <c r="DF77" s="591">
        <v>348.66</v>
      </c>
      <c r="DG77" s="591">
        <v>348.66</v>
      </c>
      <c r="DH77" s="591">
        <v>348.66</v>
      </c>
      <c r="DI77" s="591">
        <v>348.66</v>
      </c>
      <c r="DJ77" s="591">
        <v>377.4</v>
      </c>
      <c r="DK77" s="591">
        <v>377.4</v>
      </c>
      <c r="DL77" s="591">
        <v>377.4</v>
      </c>
      <c r="DM77" s="591">
        <v>377.4</v>
      </c>
      <c r="DN77" s="591">
        <v>377.4</v>
      </c>
      <c r="DO77" s="591">
        <v>377.4</v>
      </c>
      <c r="DP77" s="591">
        <v>377.4</v>
      </c>
      <c r="DQ77" s="591">
        <v>377.4</v>
      </c>
      <c r="DR77" s="591">
        <v>377.4</v>
      </c>
      <c r="DS77" s="591">
        <v>392.49</v>
      </c>
      <c r="DT77" s="591">
        <v>392.49</v>
      </c>
      <c r="DU77" s="591">
        <v>394.61</v>
      </c>
      <c r="DV77" s="591">
        <v>394.61</v>
      </c>
      <c r="DW77" s="591">
        <v>394.61</v>
      </c>
      <c r="DX77" s="591">
        <v>404.89</v>
      </c>
      <c r="DY77" s="591">
        <v>406.97</v>
      </c>
      <c r="DZ77" s="591">
        <v>416.02</v>
      </c>
      <c r="EA77" s="591">
        <v>435.1</v>
      </c>
      <c r="EB77" s="591">
        <v>475.36</v>
      </c>
      <c r="EC77" s="591">
        <v>475.36</v>
      </c>
      <c r="ED77" s="591">
        <v>506.16</v>
      </c>
      <c r="EE77" s="627">
        <v>531.46</v>
      </c>
      <c r="EF77" s="461">
        <v>531.46</v>
      </c>
      <c r="EG77" s="461">
        <v>531.46</v>
      </c>
      <c r="EH77" s="461">
        <v>531.46</v>
      </c>
      <c r="EI77" s="461">
        <v>531.46</v>
      </c>
      <c r="EJ77" s="461">
        <v>531.46</v>
      </c>
      <c r="EK77" s="461">
        <v>537.36</v>
      </c>
      <c r="EL77" s="461">
        <v>537.36</v>
      </c>
      <c r="EM77" s="461">
        <v>546</v>
      </c>
      <c r="EN77" s="599">
        <v>546</v>
      </c>
      <c r="EO77" s="600">
        <v>546</v>
      </c>
      <c r="EP77" s="600">
        <v>534.98</v>
      </c>
      <c r="EQ77" s="600">
        <v>534.98</v>
      </c>
      <c r="ER77" s="600">
        <v>534.98</v>
      </c>
      <c r="ES77" s="600">
        <v>538.19000000000005</v>
      </c>
      <c r="ET77" s="600">
        <v>553.05999999999995</v>
      </c>
      <c r="EU77" s="600">
        <v>560.58000000000004</v>
      </c>
      <c r="EV77" s="600">
        <v>560.59</v>
      </c>
      <c r="EW77" s="600">
        <v>565.53</v>
      </c>
      <c r="EX77" s="600">
        <v>565.53</v>
      </c>
      <c r="EY77" s="600">
        <v>575</v>
      </c>
      <c r="EZ77" s="601">
        <v>616.37</v>
      </c>
      <c r="FA77" s="600">
        <v>616.37</v>
      </c>
      <c r="FB77" s="600">
        <v>636.36</v>
      </c>
      <c r="FC77" s="600">
        <v>653.07000000000005</v>
      </c>
      <c r="FD77" s="600">
        <v>730.29</v>
      </c>
      <c r="FE77" s="600">
        <v>812.43</v>
      </c>
      <c r="FF77" s="600">
        <v>879.42</v>
      </c>
      <c r="FG77" s="600">
        <v>897.74</v>
      </c>
      <c r="FH77" s="600">
        <v>1099.31</v>
      </c>
      <c r="FI77" s="600">
        <v>1099.31</v>
      </c>
      <c r="FJ77" s="600">
        <v>1099.31</v>
      </c>
      <c r="FK77" s="600">
        <v>1099.31</v>
      </c>
      <c r="FL77" s="600">
        <v>1105.96</v>
      </c>
      <c r="FM77" s="600">
        <v>1105.96</v>
      </c>
      <c r="FN77" s="600">
        <v>1201.6400000000001</v>
      </c>
      <c r="FO77" s="600">
        <v>1249.22</v>
      </c>
      <c r="FP77" s="600">
        <v>1262.99</v>
      </c>
      <c r="FQ77" s="600">
        <v>1251.8800000000001</v>
      </c>
      <c r="FR77" s="600">
        <v>1286.6500000000001</v>
      </c>
      <c r="FS77" s="600">
        <v>1622.82</v>
      </c>
      <c r="FT77" s="600">
        <v>1678.13</v>
      </c>
      <c r="FU77" s="600">
        <v>1795.3</v>
      </c>
      <c r="FV77" s="600">
        <v>1795.3</v>
      </c>
      <c r="FW77" s="600">
        <v>1795.3</v>
      </c>
      <c r="FX77" s="600">
        <v>1795.3</v>
      </c>
      <c r="FY77" s="600">
        <v>1795.3</v>
      </c>
      <c r="FZ77" s="602">
        <v>1826.63</v>
      </c>
      <c r="GA77" s="602">
        <v>1854.03</v>
      </c>
      <c r="GB77" s="600">
        <v>1914.72</v>
      </c>
      <c r="GC77" s="600">
        <v>1919.09</v>
      </c>
      <c r="GD77" s="600">
        <v>1951.97</v>
      </c>
      <c r="GE77" s="600">
        <v>2035.02</v>
      </c>
      <c r="GF77" s="600">
        <v>2093.11</v>
      </c>
      <c r="GG77" s="600">
        <v>2217.36</v>
      </c>
      <c r="GH77" s="600">
        <v>2273.61</v>
      </c>
      <c r="GI77" s="600">
        <v>2383.2399999999998</v>
      </c>
      <c r="GJ77" s="600">
        <v>2535.34</v>
      </c>
      <c r="GK77" s="600">
        <v>2562.5</v>
      </c>
      <c r="GL77" s="600">
        <v>2653.23</v>
      </c>
      <c r="GM77" s="600">
        <v>2672.58</v>
      </c>
      <c r="GN77" s="600">
        <v>2725.07</v>
      </c>
      <c r="GO77" s="600">
        <v>2807.79</v>
      </c>
      <c r="GP77" s="600">
        <v>2858.86</v>
      </c>
      <c r="GQ77" s="600">
        <v>2875.2</v>
      </c>
      <c r="GR77" s="600">
        <v>2877.6</v>
      </c>
      <c r="GS77" s="600">
        <v>2902.08</v>
      </c>
      <c r="GT77" s="600">
        <v>2940.86</v>
      </c>
      <c r="GU77" s="600">
        <v>3002.37</v>
      </c>
      <c r="GV77" s="600">
        <v>3118.15</v>
      </c>
      <c r="GW77" s="600">
        <v>3213.27</v>
      </c>
      <c r="GX77" s="600">
        <v>3232.91</v>
      </c>
      <c r="GY77" s="600">
        <v>3269.97</v>
      </c>
      <c r="GZ77" s="600">
        <v>3487.9</v>
      </c>
      <c r="HA77" s="600">
        <v>3578.84</v>
      </c>
      <c r="HB77" s="600">
        <v>5081.95</v>
      </c>
      <c r="HC77" s="600">
        <v>5634.93</v>
      </c>
      <c r="HD77" s="600">
        <v>5972.57</v>
      </c>
      <c r="HE77" s="600">
        <v>6381.84</v>
      </c>
      <c r="HF77" s="600">
        <v>6717.31</v>
      </c>
      <c r="HG77" s="600">
        <v>7421.56</v>
      </c>
      <c r="HH77" s="603">
        <v>7742.08</v>
      </c>
      <c r="HI77" s="600">
        <v>8225.48</v>
      </c>
      <c r="HJ77" s="600">
        <v>8721.27</v>
      </c>
      <c r="HK77" s="600">
        <v>9348.2800000000007</v>
      </c>
      <c r="HL77" s="600">
        <v>10505.64</v>
      </c>
      <c r="HM77" s="600">
        <v>10962.71</v>
      </c>
      <c r="HN77" s="600">
        <v>12187.74</v>
      </c>
      <c r="HO77" s="600">
        <v>15542.55</v>
      </c>
      <c r="HP77" s="600">
        <v>15746.8</v>
      </c>
      <c r="HQ77" s="600">
        <v>18148.150000000001</v>
      </c>
      <c r="HR77" s="600">
        <v>20558.650000000001</v>
      </c>
      <c r="HS77" s="600">
        <v>29315.72</v>
      </c>
      <c r="HT77" s="603">
        <v>32247.3</v>
      </c>
      <c r="HU77" s="600">
        <v>32948.370000000003</v>
      </c>
      <c r="HV77" s="600">
        <v>33136.43</v>
      </c>
      <c r="HW77" s="600">
        <v>33754.589999999997</v>
      </c>
      <c r="HX77" s="600">
        <v>33835.18</v>
      </c>
      <c r="HY77" s="600">
        <v>35316</v>
      </c>
      <c r="HZ77" s="600">
        <v>35825.93</v>
      </c>
      <c r="IA77" s="600">
        <v>35792.31</v>
      </c>
      <c r="IB77" s="600">
        <v>36219.599999999999</v>
      </c>
      <c r="IC77" s="600">
        <v>36578.97</v>
      </c>
      <c r="ID77" s="600">
        <v>36665.72</v>
      </c>
      <c r="IE77" s="600">
        <v>36296.81</v>
      </c>
      <c r="IF77" s="600">
        <v>36519.14</v>
      </c>
      <c r="IG77" s="600">
        <v>38770.480000000003</v>
      </c>
    </row>
    <row r="78" spans="1:241" ht="11.25" x14ac:dyDescent="0.2">
      <c r="A78" s="588" t="s">
        <v>679</v>
      </c>
      <c r="B78" s="608" t="s">
        <v>680</v>
      </c>
      <c r="C78" s="577" t="s">
        <v>591</v>
      </c>
      <c r="D78" s="589">
        <v>97.57</v>
      </c>
      <c r="E78" s="590">
        <v>97.57</v>
      </c>
      <c r="F78" s="590">
        <v>97.57</v>
      </c>
      <c r="G78" s="590">
        <v>97.57</v>
      </c>
      <c r="H78" s="590">
        <v>97.57</v>
      </c>
      <c r="I78" s="590">
        <v>102.24</v>
      </c>
      <c r="J78" s="590">
        <v>137.68</v>
      </c>
      <c r="K78" s="590">
        <v>144.30000000000001</v>
      </c>
      <c r="L78" s="590">
        <v>135.25</v>
      </c>
      <c r="M78" s="590">
        <v>135.25</v>
      </c>
      <c r="N78" s="590">
        <v>142.80000000000001</v>
      </c>
      <c r="O78" s="590">
        <v>142.80000000000001</v>
      </c>
      <c r="P78" s="590">
        <v>175.35</v>
      </c>
      <c r="Q78" s="590">
        <v>175.35</v>
      </c>
      <c r="R78" s="590">
        <v>175.35</v>
      </c>
      <c r="S78" s="590">
        <v>175.35</v>
      </c>
      <c r="T78" s="590">
        <v>175.35</v>
      </c>
      <c r="U78" s="590">
        <v>175.35</v>
      </c>
      <c r="V78" s="590">
        <v>175.35</v>
      </c>
      <c r="W78" s="591">
        <v>175.35</v>
      </c>
      <c r="X78" s="592">
        <v>149.80000000000001</v>
      </c>
      <c r="Y78" s="593">
        <v>168.6</v>
      </c>
      <c r="Z78" s="593">
        <v>170.85</v>
      </c>
      <c r="AA78" s="593">
        <v>170.86</v>
      </c>
      <c r="AB78" s="593">
        <v>170.86</v>
      </c>
      <c r="AC78" s="593">
        <v>171.32</v>
      </c>
      <c r="AD78" s="593">
        <v>171.78</v>
      </c>
      <c r="AE78" s="593">
        <v>171.78</v>
      </c>
      <c r="AF78" s="593">
        <v>171.78</v>
      </c>
      <c r="AG78" s="593">
        <v>171.78</v>
      </c>
      <c r="AH78" s="593">
        <v>175.89</v>
      </c>
      <c r="AI78" s="594">
        <v>181.21</v>
      </c>
      <c r="AJ78" s="592">
        <v>181.21</v>
      </c>
      <c r="AK78" s="593">
        <v>181.21</v>
      </c>
      <c r="AL78" s="593">
        <v>181.21</v>
      </c>
      <c r="AM78" s="593">
        <v>185.05</v>
      </c>
      <c r="AN78" s="593">
        <v>188.82</v>
      </c>
      <c r="AO78" s="593">
        <v>188.82</v>
      </c>
      <c r="AP78" s="593">
        <v>188.82</v>
      </c>
      <c r="AQ78" s="593">
        <v>206.22</v>
      </c>
      <c r="AR78" s="593">
        <v>206.22</v>
      </c>
      <c r="AS78" s="593">
        <v>206.22</v>
      </c>
      <c r="AT78" s="593">
        <v>206.22</v>
      </c>
      <c r="AU78" s="594">
        <v>213.38</v>
      </c>
      <c r="AV78" s="595">
        <v>213.38</v>
      </c>
      <c r="AW78" s="590">
        <v>231.5</v>
      </c>
      <c r="AX78" s="590">
        <v>231.5</v>
      </c>
      <c r="AY78" s="590">
        <v>231.5</v>
      </c>
      <c r="AZ78" s="590">
        <v>231.5</v>
      </c>
      <c r="BA78" s="590">
        <v>231.5</v>
      </c>
      <c r="BB78" s="597">
        <v>239.43</v>
      </c>
      <c r="BC78" s="450">
        <v>239.43</v>
      </c>
      <c r="BD78" s="590">
        <v>257.39</v>
      </c>
      <c r="BE78" s="590">
        <v>257.39</v>
      </c>
      <c r="BF78" s="590">
        <v>257.39</v>
      </c>
      <c r="BG78" s="590">
        <v>257.39</v>
      </c>
      <c r="BH78" s="590">
        <v>257.39</v>
      </c>
      <c r="BI78" s="590">
        <v>257.39</v>
      </c>
      <c r="BJ78" s="590">
        <v>267.10000000000002</v>
      </c>
      <c r="BK78" s="590">
        <v>279.41000000000003</v>
      </c>
      <c r="BL78" s="590">
        <v>279.41000000000003</v>
      </c>
      <c r="BM78" s="590">
        <v>298.36</v>
      </c>
      <c r="BN78" s="590">
        <v>298.36</v>
      </c>
      <c r="BO78" s="590">
        <v>298.36</v>
      </c>
      <c r="BP78" s="590">
        <v>298.36</v>
      </c>
      <c r="BQ78" s="590">
        <v>298.36</v>
      </c>
      <c r="BR78" s="590">
        <v>348.8</v>
      </c>
      <c r="BS78" s="590">
        <v>348.8</v>
      </c>
      <c r="BT78" s="590">
        <v>369.9</v>
      </c>
      <c r="BU78" s="591">
        <v>369.9</v>
      </c>
      <c r="BV78" s="598">
        <v>371.3</v>
      </c>
      <c r="BW78" s="591">
        <v>371.3</v>
      </c>
      <c r="BX78" s="591">
        <v>371.3</v>
      </c>
      <c r="BY78" s="591">
        <v>371.3</v>
      </c>
      <c r="BZ78" s="591">
        <v>371.3</v>
      </c>
      <c r="CA78" s="591">
        <v>386.23</v>
      </c>
      <c r="CB78" s="591">
        <v>386.23</v>
      </c>
      <c r="CC78" s="591">
        <v>386.23</v>
      </c>
      <c r="CD78" s="591">
        <v>386.23</v>
      </c>
      <c r="CE78" s="591">
        <v>386.23</v>
      </c>
      <c r="CF78" s="591">
        <v>395.21</v>
      </c>
      <c r="CG78" s="591">
        <v>395.21</v>
      </c>
      <c r="CH78" s="591">
        <v>395.21</v>
      </c>
      <c r="CI78" s="591">
        <v>395.21</v>
      </c>
      <c r="CJ78" s="591">
        <v>408.38</v>
      </c>
      <c r="CK78" s="591">
        <v>427.53</v>
      </c>
      <c r="CL78" s="591">
        <v>427.53</v>
      </c>
      <c r="CM78" s="591">
        <v>427.53</v>
      </c>
      <c r="CN78" s="591">
        <v>427.53</v>
      </c>
      <c r="CO78" s="591">
        <v>449.51</v>
      </c>
      <c r="CP78" s="591">
        <v>449.51</v>
      </c>
      <c r="CQ78" s="591">
        <v>464.77</v>
      </c>
      <c r="CR78" s="591">
        <v>464.77</v>
      </c>
      <c r="CS78" s="591">
        <v>535.72</v>
      </c>
      <c r="CT78" s="591">
        <v>535.72</v>
      </c>
      <c r="CU78" s="591">
        <v>538.44000000000005</v>
      </c>
      <c r="CV78" s="591">
        <v>538.44000000000005</v>
      </c>
      <c r="CW78" s="591">
        <v>576.87</v>
      </c>
      <c r="CX78" s="591">
        <v>601.95000000000005</v>
      </c>
      <c r="CY78" s="591">
        <v>601.95000000000005</v>
      </c>
      <c r="CZ78" s="591">
        <v>601.95000000000005</v>
      </c>
      <c r="DA78" s="591">
        <v>628.91999999999996</v>
      </c>
      <c r="DB78" s="591">
        <v>628.91999999999996</v>
      </c>
      <c r="DC78" s="591">
        <v>640.84</v>
      </c>
      <c r="DD78" s="591">
        <v>856.77</v>
      </c>
      <c r="DE78" s="591">
        <v>904.37</v>
      </c>
      <c r="DF78" s="591">
        <v>904.37</v>
      </c>
      <c r="DG78" s="591">
        <v>904.37</v>
      </c>
      <c r="DH78" s="591">
        <v>916.27</v>
      </c>
      <c r="DI78" s="591">
        <v>916.27</v>
      </c>
      <c r="DJ78" s="591">
        <v>943.57</v>
      </c>
      <c r="DK78" s="591">
        <v>943.57</v>
      </c>
      <c r="DL78" s="591">
        <v>943.57</v>
      </c>
      <c r="DM78" s="591">
        <v>943.57</v>
      </c>
      <c r="DN78" s="591">
        <v>943.57</v>
      </c>
      <c r="DO78" s="591">
        <v>943.57</v>
      </c>
      <c r="DP78" s="591">
        <v>943.57</v>
      </c>
      <c r="DQ78" s="591">
        <v>943.57</v>
      </c>
      <c r="DR78" s="591">
        <v>943.57</v>
      </c>
      <c r="DS78" s="591">
        <v>953</v>
      </c>
      <c r="DT78" s="591">
        <v>953</v>
      </c>
      <c r="DU78" s="591">
        <v>953</v>
      </c>
      <c r="DV78" s="591">
        <v>953</v>
      </c>
      <c r="DW78" s="591">
        <v>953</v>
      </c>
      <c r="DX78" s="591">
        <v>991.75</v>
      </c>
      <c r="DY78" s="591">
        <v>1066.33</v>
      </c>
      <c r="DZ78" s="591">
        <v>1066.33</v>
      </c>
      <c r="EA78" s="591">
        <v>1142.21</v>
      </c>
      <c r="EB78" s="591">
        <v>1142.21</v>
      </c>
      <c r="EC78" s="591">
        <v>1142.21</v>
      </c>
      <c r="ED78" s="591">
        <v>1145.6500000000001</v>
      </c>
      <c r="EE78" s="591">
        <v>1145.6500000000001</v>
      </c>
      <c r="EF78" s="591">
        <v>1145.6500000000001</v>
      </c>
      <c r="EG78" s="591">
        <v>1145.6500000000001</v>
      </c>
      <c r="EH78" s="591">
        <v>1145.6500000000001</v>
      </c>
      <c r="EI78" s="591">
        <v>1145.6500000000001</v>
      </c>
      <c r="EJ78" s="591">
        <v>1145.6500000000001</v>
      </c>
      <c r="EK78" s="591">
        <v>1149.21</v>
      </c>
      <c r="EL78" s="591">
        <v>1183.79</v>
      </c>
      <c r="EM78" s="591">
        <v>1183.79</v>
      </c>
      <c r="EN78" s="599">
        <v>1183.79</v>
      </c>
      <c r="EO78" s="600">
        <v>1183.79</v>
      </c>
      <c r="EP78" s="600">
        <v>1183.79</v>
      </c>
      <c r="EQ78" s="600">
        <v>1183.79</v>
      </c>
      <c r="ER78" s="600">
        <v>1183.79</v>
      </c>
      <c r="ES78" s="600">
        <v>1183.79</v>
      </c>
      <c r="ET78" s="600">
        <v>1183.79</v>
      </c>
      <c r="EU78" s="600">
        <v>1183.79</v>
      </c>
      <c r="EV78" s="600">
        <v>1195.8599999999999</v>
      </c>
      <c r="EW78" s="600">
        <v>1223.76</v>
      </c>
      <c r="EX78" s="600">
        <v>1223.76</v>
      </c>
      <c r="EY78" s="600">
        <v>1254.08</v>
      </c>
      <c r="EZ78" s="601">
        <v>1316.79</v>
      </c>
      <c r="FA78" s="600">
        <v>1316.79</v>
      </c>
      <c r="FB78" s="600">
        <v>1382.63</v>
      </c>
      <c r="FC78" s="600">
        <v>1536.06</v>
      </c>
      <c r="FD78" s="600">
        <v>1743.84</v>
      </c>
      <c r="FE78" s="600">
        <v>1895.78</v>
      </c>
      <c r="FF78" s="600">
        <v>1895.78</v>
      </c>
      <c r="FG78" s="600">
        <v>1922.64</v>
      </c>
      <c r="FH78" s="600">
        <v>2114.91</v>
      </c>
      <c r="FI78" s="600">
        <v>2114.91</v>
      </c>
      <c r="FJ78" s="600">
        <v>2114.91</v>
      </c>
      <c r="FK78" s="600">
        <v>2114.91</v>
      </c>
      <c r="FL78" s="600">
        <v>2113.36</v>
      </c>
      <c r="FM78" s="600">
        <v>2113.36</v>
      </c>
      <c r="FN78" s="600">
        <v>2113.36</v>
      </c>
      <c r="FO78" s="600">
        <v>2176.1999999999998</v>
      </c>
      <c r="FP78" s="600">
        <v>2212.81</v>
      </c>
      <c r="FQ78" s="600">
        <v>2212.81</v>
      </c>
      <c r="FR78" s="600">
        <v>2212.81</v>
      </c>
      <c r="FS78" s="600">
        <v>2736.5</v>
      </c>
      <c r="FT78" s="600">
        <v>2945.46</v>
      </c>
      <c r="FU78" s="600">
        <v>2966.1</v>
      </c>
      <c r="FV78" s="600">
        <v>2966.1</v>
      </c>
      <c r="FW78" s="600">
        <v>2966.1</v>
      </c>
      <c r="FX78" s="600">
        <v>2966.1</v>
      </c>
      <c r="FY78" s="600">
        <v>2966.1</v>
      </c>
      <c r="FZ78" s="602">
        <v>2980.56</v>
      </c>
      <c r="GA78" s="602">
        <v>3010.48</v>
      </c>
      <c r="GB78" s="600">
        <v>3215.35</v>
      </c>
      <c r="GC78" s="600">
        <v>3303.19</v>
      </c>
      <c r="GD78" s="600">
        <v>3385.71</v>
      </c>
      <c r="GE78" s="600">
        <v>3489.93</v>
      </c>
      <c r="GF78" s="600">
        <v>3606.14</v>
      </c>
      <c r="GG78" s="600">
        <v>3941.21</v>
      </c>
      <c r="GH78" s="600">
        <v>4019.3</v>
      </c>
      <c r="GI78" s="600">
        <v>4125.67</v>
      </c>
      <c r="GJ78" s="600">
        <v>4275.74</v>
      </c>
      <c r="GK78" s="600">
        <v>4487.49</v>
      </c>
      <c r="GL78" s="600">
        <v>4579.96</v>
      </c>
      <c r="GM78" s="600">
        <v>4673.43</v>
      </c>
      <c r="GN78" s="600">
        <v>4860.5200000000004</v>
      </c>
      <c r="GO78" s="600">
        <v>5024.5600000000004</v>
      </c>
      <c r="GP78" s="600">
        <v>5262</v>
      </c>
      <c r="GQ78" s="600">
        <v>5394.42</v>
      </c>
      <c r="GR78" s="600">
        <v>5557.19</v>
      </c>
      <c r="GS78" s="600">
        <v>5832.17</v>
      </c>
      <c r="GT78" s="600">
        <v>5976.21</v>
      </c>
      <c r="GU78" s="600">
        <v>6135.47</v>
      </c>
      <c r="GV78" s="600">
        <v>6291.64</v>
      </c>
      <c r="GW78" s="600">
        <v>6477.14</v>
      </c>
      <c r="GX78" s="600">
        <v>6551.52</v>
      </c>
      <c r="GY78" s="600">
        <v>6889.57</v>
      </c>
      <c r="GZ78" s="600">
        <v>7303.89</v>
      </c>
      <c r="HA78" s="600">
        <v>7624.88</v>
      </c>
      <c r="HB78" s="600">
        <v>8821.02</v>
      </c>
      <c r="HC78" s="600">
        <v>9846.35</v>
      </c>
      <c r="HD78" s="600">
        <v>10288.27</v>
      </c>
      <c r="HE78" s="600">
        <v>10531.51</v>
      </c>
      <c r="HF78" s="600">
        <v>11005.14</v>
      </c>
      <c r="HG78" s="600">
        <v>11574.09</v>
      </c>
      <c r="HH78" s="603">
        <v>12139.88</v>
      </c>
      <c r="HI78" s="600">
        <v>13738.97</v>
      </c>
      <c r="HJ78" s="600">
        <v>14455.74</v>
      </c>
      <c r="HK78" s="600">
        <v>15411.4</v>
      </c>
      <c r="HL78" s="600">
        <v>16186.52</v>
      </c>
      <c r="HM78" s="600">
        <v>17348.25</v>
      </c>
      <c r="HN78" s="600">
        <v>18561.349999999999</v>
      </c>
      <c r="HO78" s="600">
        <v>23910.77</v>
      </c>
      <c r="HP78" s="600">
        <v>25504.83</v>
      </c>
      <c r="HQ78" s="600">
        <v>29313.98</v>
      </c>
      <c r="HR78" s="600">
        <v>32823.040000000001</v>
      </c>
      <c r="HS78" s="600">
        <v>53795.74</v>
      </c>
      <c r="HT78" s="603">
        <v>53795.74</v>
      </c>
      <c r="HU78" s="600">
        <v>54847.61</v>
      </c>
      <c r="HV78" s="600">
        <v>55251.71</v>
      </c>
      <c r="HW78" s="600">
        <v>55778.13</v>
      </c>
      <c r="HX78" s="600">
        <v>56222.22</v>
      </c>
      <c r="HY78" s="600">
        <v>58079.41</v>
      </c>
      <c r="HZ78" s="600">
        <v>58331.31</v>
      </c>
      <c r="IA78" s="600">
        <v>57812.15</v>
      </c>
      <c r="IB78" s="600">
        <v>61921.4</v>
      </c>
      <c r="IC78" s="600">
        <v>62213.26</v>
      </c>
      <c r="ID78" s="600">
        <v>61534.54</v>
      </c>
      <c r="IE78" s="600">
        <v>61324.12</v>
      </c>
      <c r="IF78" s="600">
        <v>61784.56</v>
      </c>
      <c r="IG78" s="600">
        <v>63154.23</v>
      </c>
    </row>
    <row r="79" spans="1:241" ht="11.25" x14ac:dyDescent="0.2">
      <c r="A79" s="588" t="s">
        <v>681</v>
      </c>
      <c r="B79" s="608" t="s">
        <v>682</v>
      </c>
      <c r="C79" s="577" t="s">
        <v>591</v>
      </c>
      <c r="D79" s="589">
        <v>27.27</v>
      </c>
      <c r="E79" s="590">
        <v>27.27</v>
      </c>
      <c r="F79" s="590">
        <v>27.27</v>
      </c>
      <c r="G79" s="590">
        <v>27.27</v>
      </c>
      <c r="H79" s="590">
        <v>27.27</v>
      </c>
      <c r="I79" s="590">
        <v>27.27</v>
      </c>
      <c r="J79" s="590">
        <v>30.93</v>
      </c>
      <c r="K79" s="590">
        <v>41.05</v>
      </c>
      <c r="L79" s="590">
        <v>41.04</v>
      </c>
      <c r="M79" s="590">
        <v>41.04</v>
      </c>
      <c r="N79" s="590">
        <v>41.07</v>
      </c>
      <c r="O79" s="590">
        <v>41.07</v>
      </c>
      <c r="P79" s="590">
        <v>44.28</v>
      </c>
      <c r="Q79" s="590">
        <v>46.2</v>
      </c>
      <c r="R79" s="590">
        <v>46.2</v>
      </c>
      <c r="S79" s="590">
        <v>46.2</v>
      </c>
      <c r="T79" s="590">
        <v>46.2</v>
      </c>
      <c r="U79" s="590">
        <v>46.5</v>
      </c>
      <c r="V79" s="590">
        <v>44.3</v>
      </c>
      <c r="W79" s="591">
        <v>44.3</v>
      </c>
      <c r="X79" s="592">
        <v>44.3</v>
      </c>
      <c r="Y79" s="593">
        <v>44.85</v>
      </c>
      <c r="Z79" s="593">
        <v>46.25</v>
      </c>
      <c r="AA79" s="593">
        <v>45.27</v>
      </c>
      <c r="AB79" s="593">
        <v>47.25</v>
      </c>
      <c r="AC79" s="593">
        <v>47.25</v>
      </c>
      <c r="AD79" s="593">
        <v>47.25</v>
      </c>
      <c r="AE79" s="593">
        <v>48.47</v>
      </c>
      <c r="AF79" s="593">
        <v>48.47</v>
      </c>
      <c r="AG79" s="593">
        <v>53.63</v>
      </c>
      <c r="AH79" s="593">
        <v>54.97</v>
      </c>
      <c r="AI79" s="594">
        <v>54.97</v>
      </c>
      <c r="AJ79" s="592">
        <v>56.33</v>
      </c>
      <c r="AK79" s="593">
        <v>56.33</v>
      </c>
      <c r="AL79" s="593">
        <v>59.44</v>
      </c>
      <c r="AM79" s="593">
        <v>63.45</v>
      </c>
      <c r="AN79" s="593">
        <v>63.45</v>
      </c>
      <c r="AO79" s="593">
        <v>63.45</v>
      </c>
      <c r="AP79" s="593">
        <v>66.72</v>
      </c>
      <c r="AQ79" s="593">
        <v>66.72</v>
      </c>
      <c r="AR79" s="593">
        <v>66.72</v>
      </c>
      <c r="AS79" s="593">
        <v>66.72</v>
      </c>
      <c r="AT79" s="593">
        <v>66.72</v>
      </c>
      <c r="AU79" s="594">
        <v>64.739999999999995</v>
      </c>
      <c r="AV79" s="595">
        <v>64.739999999999995</v>
      </c>
      <c r="AW79" s="590">
        <v>66.44</v>
      </c>
      <c r="AX79" s="590">
        <v>64.400000000000006</v>
      </c>
      <c r="AY79" s="590">
        <v>64.400000000000006</v>
      </c>
      <c r="AZ79" s="590">
        <v>64.400000000000006</v>
      </c>
      <c r="BA79" s="590">
        <v>64.400000000000006</v>
      </c>
      <c r="BB79" s="590">
        <v>64.400000000000006</v>
      </c>
      <c r="BC79" s="450">
        <v>64.400000000000006</v>
      </c>
      <c r="BD79" s="590">
        <v>64.400000000000006</v>
      </c>
      <c r="BE79" s="590">
        <v>64.400000000000006</v>
      </c>
      <c r="BF79" s="590">
        <v>64.400000000000006</v>
      </c>
      <c r="BG79" s="590">
        <v>66.5</v>
      </c>
      <c r="BH79" s="590">
        <v>70.180000000000007</v>
      </c>
      <c r="BI79" s="590">
        <v>70.180000000000007</v>
      </c>
      <c r="BJ79" s="590">
        <v>70.180000000000007</v>
      </c>
      <c r="BK79" s="590">
        <v>71.89</v>
      </c>
      <c r="BL79" s="590">
        <v>71.89</v>
      </c>
      <c r="BM79" s="590">
        <v>73.16</v>
      </c>
      <c r="BN79" s="590">
        <v>79.73</v>
      </c>
      <c r="BO79" s="590">
        <v>84.26</v>
      </c>
      <c r="BP79" s="590">
        <v>94.83</v>
      </c>
      <c r="BQ79" s="590">
        <v>94.83</v>
      </c>
      <c r="BR79" s="590">
        <v>94.83</v>
      </c>
      <c r="BS79" s="590">
        <v>100.64</v>
      </c>
      <c r="BT79" s="590">
        <v>100.66</v>
      </c>
      <c r="BU79" s="591">
        <v>100.66</v>
      </c>
      <c r="BV79" s="591">
        <v>100.66</v>
      </c>
      <c r="BW79" s="591">
        <v>110.89</v>
      </c>
      <c r="BX79" s="591">
        <v>110.89</v>
      </c>
      <c r="BY79" s="591">
        <v>110.89</v>
      </c>
      <c r="BZ79" s="591">
        <v>114.91</v>
      </c>
      <c r="CA79" s="591">
        <v>119.82</v>
      </c>
      <c r="CB79" s="591">
        <v>119.82</v>
      </c>
      <c r="CC79" s="591">
        <v>129.97</v>
      </c>
      <c r="CD79" s="591">
        <v>129.97</v>
      </c>
      <c r="CE79" s="591">
        <v>134.58000000000001</v>
      </c>
      <c r="CF79" s="591">
        <v>134.58000000000001</v>
      </c>
      <c r="CG79" s="591">
        <v>134.58000000000001</v>
      </c>
      <c r="CH79" s="591">
        <v>139.44999999999999</v>
      </c>
      <c r="CI79" s="591">
        <v>139.44999999999999</v>
      </c>
      <c r="CJ79" s="591">
        <v>139.44999999999999</v>
      </c>
      <c r="CK79" s="591">
        <v>144.07</v>
      </c>
      <c r="CL79" s="591">
        <v>149.91999999999999</v>
      </c>
      <c r="CM79" s="591">
        <v>159.22</v>
      </c>
      <c r="CN79" s="591">
        <v>159.22</v>
      </c>
      <c r="CO79" s="591">
        <v>159.22</v>
      </c>
      <c r="CP79" s="591">
        <v>163.19999999999999</v>
      </c>
      <c r="CQ79" s="591">
        <v>163.19999999999999</v>
      </c>
      <c r="CR79" s="591">
        <v>163.19999999999999</v>
      </c>
      <c r="CS79" s="591">
        <v>170.21</v>
      </c>
      <c r="CT79" s="591">
        <v>177.3</v>
      </c>
      <c r="CU79" s="591">
        <v>177.3</v>
      </c>
      <c r="CV79" s="591">
        <v>177.3</v>
      </c>
      <c r="CW79" s="591">
        <v>187.78</v>
      </c>
      <c r="CX79" s="591">
        <v>187.78</v>
      </c>
      <c r="CY79" s="591">
        <v>187.78</v>
      </c>
      <c r="CZ79" s="591">
        <v>197.17</v>
      </c>
      <c r="DA79" s="591">
        <v>197.17</v>
      </c>
      <c r="DB79" s="591">
        <v>197.17</v>
      </c>
      <c r="DC79" s="591">
        <v>205.06</v>
      </c>
      <c r="DD79" s="591">
        <v>238.34</v>
      </c>
      <c r="DE79" s="591">
        <v>238.34</v>
      </c>
      <c r="DF79" s="591">
        <v>238.34</v>
      </c>
      <c r="DG79" s="591">
        <v>238.34</v>
      </c>
      <c r="DH79" s="591">
        <v>238.34</v>
      </c>
      <c r="DI79" s="591">
        <v>238.34</v>
      </c>
      <c r="DJ79" s="591">
        <v>247.14</v>
      </c>
      <c r="DK79" s="591">
        <v>247.14</v>
      </c>
      <c r="DL79" s="591">
        <v>247.14</v>
      </c>
      <c r="DM79" s="591">
        <v>264.76</v>
      </c>
      <c r="DN79" s="591">
        <v>264.76</v>
      </c>
      <c r="DO79" s="591">
        <v>274.02</v>
      </c>
      <c r="DP79" s="591">
        <v>274.02</v>
      </c>
      <c r="DQ79" s="591">
        <v>274.02</v>
      </c>
      <c r="DR79" s="591">
        <v>274.02</v>
      </c>
      <c r="DS79" s="591">
        <v>274.02</v>
      </c>
      <c r="DT79" s="591">
        <v>274.02</v>
      </c>
      <c r="DU79" s="591">
        <v>275.49</v>
      </c>
      <c r="DV79" s="591">
        <v>275.49</v>
      </c>
      <c r="DW79" s="591">
        <v>281.92</v>
      </c>
      <c r="DX79" s="591">
        <v>282.77999999999997</v>
      </c>
      <c r="DY79" s="591">
        <v>284.95999999999998</v>
      </c>
      <c r="DZ79" s="591">
        <v>286.25</v>
      </c>
      <c r="EA79" s="591">
        <v>314.86</v>
      </c>
      <c r="EB79" s="591">
        <v>358.31</v>
      </c>
      <c r="EC79" s="591">
        <v>358.31</v>
      </c>
      <c r="ED79" s="591">
        <v>360.54</v>
      </c>
      <c r="EE79" s="591">
        <v>360.54</v>
      </c>
      <c r="EF79" s="591">
        <v>360.54</v>
      </c>
      <c r="EG79" s="591">
        <v>360.54</v>
      </c>
      <c r="EH79" s="591">
        <v>360.54</v>
      </c>
      <c r="EI79" s="591">
        <v>360.54</v>
      </c>
      <c r="EJ79" s="591">
        <v>360.54</v>
      </c>
      <c r="EK79" s="591">
        <v>360.54</v>
      </c>
      <c r="EL79" s="591">
        <v>360.54</v>
      </c>
      <c r="EM79" s="591">
        <v>369.03</v>
      </c>
      <c r="EN79" s="599">
        <v>369.03</v>
      </c>
      <c r="EO79" s="600">
        <v>369.03</v>
      </c>
      <c r="EP79" s="600">
        <v>369.03</v>
      </c>
      <c r="EQ79" s="600">
        <v>369.03</v>
      </c>
      <c r="ER79" s="600">
        <v>369.03</v>
      </c>
      <c r="ES79" s="600">
        <v>369.03</v>
      </c>
      <c r="ET79" s="600">
        <v>379.83</v>
      </c>
      <c r="EU79" s="600">
        <v>390.21</v>
      </c>
      <c r="EV79" s="600">
        <v>407.69</v>
      </c>
      <c r="EW79" s="600">
        <v>407.69</v>
      </c>
      <c r="EX79" s="600">
        <v>407.69</v>
      </c>
      <c r="EY79" s="600">
        <v>414.62</v>
      </c>
      <c r="EZ79" s="601">
        <v>437.44</v>
      </c>
      <c r="FA79" s="600">
        <v>437.44</v>
      </c>
      <c r="FB79" s="600">
        <v>448.1</v>
      </c>
      <c r="FC79" s="600">
        <v>456.99</v>
      </c>
      <c r="FD79" s="600">
        <v>520.45000000000005</v>
      </c>
      <c r="FE79" s="600">
        <v>558.46</v>
      </c>
      <c r="FF79" s="600">
        <v>601.66999999999996</v>
      </c>
      <c r="FG79" s="600">
        <v>625.74</v>
      </c>
      <c r="FH79" s="600">
        <v>776.88</v>
      </c>
      <c r="FI79" s="600">
        <v>776.88</v>
      </c>
      <c r="FJ79" s="600">
        <v>776.88</v>
      </c>
      <c r="FK79" s="600">
        <v>776.88</v>
      </c>
      <c r="FL79" s="600">
        <v>787.72</v>
      </c>
      <c r="FM79" s="600">
        <v>787.72</v>
      </c>
      <c r="FN79" s="600">
        <v>792.98</v>
      </c>
      <c r="FO79" s="600">
        <v>816.54</v>
      </c>
      <c r="FP79" s="600">
        <v>840.19</v>
      </c>
      <c r="FQ79" s="600">
        <v>849.99</v>
      </c>
      <c r="FR79" s="600">
        <v>849.99</v>
      </c>
      <c r="FS79" s="600">
        <v>1046.82</v>
      </c>
      <c r="FT79" s="600">
        <v>1139.3800000000001</v>
      </c>
      <c r="FU79" s="600">
        <v>1252.82</v>
      </c>
      <c r="FV79" s="600">
        <v>1252.82</v>
      </c>
      <c r="FW79" s="600">
        <v>1252.82</v>
      </c>
      <c r="FX79" s="600">
        <v>1280.06</v>
      </c>
      <c r="FY79" s="600">
        <v>1280.06</v>
      </c>
      <c r="FZ79" s="602">
        <v>1287.08</v>
      </c>
      <c r="GA79" s="602">
        <v>1317.27</v>
      </c>
      <c r="GB79" s="600">
        <v>1367.14</v>
      </c>
      <c r="GC79" s="600">
        <v>1443.26</v>
      </c>
      <c r="GD79" s="600">
        <v>1523.74</v>
      </c>
      <c r="GE79" s="600">
        <v>1593.09</v>
      </c>
      <c r="GF79" s="600">
        <v>1725.51</v>
      </c>
      <c r="GG79" s="600">
        <v>1950.11</v>
      </c>
      <c r="GH79" s="600">
        <v>2052.66</v>
      </c>
      <c r="GI79" s="600">
        <v>2175.54</v>
      </c>
      <c r="GJ79" s="600">
        <v>2287</v>
      </c>
      <c r="GK79" s="600">
        <v>2422.39</v>
      </c>
      <c r="GL79" s="600">
        <v>2466.08</v>
      </c>
      <c r="GM79" s="600">
        <v>2583.7600000000002</v>
      </c>
      <c r="GN79" s="600">
        <v>2707.53</v>
      </c>
      <c r="GO79" s="600">
        <v>2825.95</v>
      </c>
      <c r="GP79" s="600">
        <v>2841.77</v>
      </c>
      <c r="GQ79" s="600">
        <v>2896.58</v>
      </c>
      <c r="GR79" s="600">
        <v>2944.37</v>
      </c>
      <c r="GS79" s="600">
        <v>3080.03</v>
      </c>
      <c r="GT79" s="600">
        <v>3205.55</v>
      </c>
      <c r="GU79" s="600">
        <v>3325.88</v>
      </c>
      <c r="GV79" s="600">
        <v>3447.72</v>
      </c>
      <c r="GW79" s="600">
        <v>3564.16</v>
      </c>
      <c r="GX79" s="600">
        <v>3660.1</v>
      </c>
      <c r="GY79" s="600">
        <v>3799.81</v>
      </c>
      <c r="GZ79" s="600">
        <v>3978.31</v>
      </c>
      <c r="HA79" s="600">
        <v>4138.3100000000004</v>
      </c>
      <c r="HB79" s="600">
        <v>5172.8900000000003</v>
      </c>
      <c r="HC79" s="600">
        <v>6475.27</v>
      </c>
      <c r="HD79" s="600">
        <v>6852.43</v>
      </c>
      <c r="HE79" s="600">
        <v>7022.49</v>
      </c>
      <c r="HF79" s="600">
        <v>7483.55</v>
      </c>
      <c r="HG79" s="600">
        <v>7937.07</v>
      </c>
      <c r="HH79" s="603">
        <v>8728.56</v>
      </c>
      <c r="HI79" s="600">
        <v>9483.8799999999992</v>
      </c>
      <c r="HJ79" s="600">
        <v>9867.17</v>
      </c>
      <c r="HK79" s="600">
        <v>11087.76</v>
      </c>
      <c r="HL79" s="600">
        <v>11701.31</v>
      </c>
      <c r="HM79" s="600">
        <v>12207.25</v>
      </c>
      <c r="HN79" s="600">
        <v>13350.73</v>
      </c>
      <c r="HO79" s="600">
        <v>17108.78</v>
      </c>
      <c r="HP79" s="600">
        <v>17878.650000000001</v>
      </c>
      <c r="HQ79" s="600">
        <v>19955.32</v>
      </c>
      <c r="HR79" s="600">
        <v>22963.119999999999</v>
      </c>
      <c r="HS79" s="600">
        <v>33050.870000000003</v>
      </c>
      <c r="HT79" s="603">
        <v>33570.19</v>
      </c>
      <c r="HU79" s="600">
        <v>33821</v>
      </c>
      <c r="HV79" s="600">
        <v>33755.480000000003</v>
      </c>
      <c r="HW79" s="600">
        <v>33486.199999999997</v>
      </c>
      <c r="HX79" s="600">
        <v>33092.07</v>
      </c>
      <c r="HY79" s="600">
        <v>33526.400000000001</v>
      </c>
      <c r="HZ79" s="600">
        <v>33821.85</v>
      </c>
      <c r="IA79" s="600">
        <v>33730.47</v>
      </c>
      <c r="IB79" s="600">
        <v>33238.589999999997</v>
      </c>
      <c r="IC79" s="600">
        <v>33517.9</v>
      </c>
      <c r="ID79" s="600">
        <v>33590.769999999997</v>
      </c>
      <c r="IE79" s="600">
        <v>32746.6</v>
      </c>
      <c r="IF79" s="600">
        <v>32943.699999999997</v>
      </c>
      <c r="IG79" s="600">
        <v>32777.42</v>
      </c>
    </row>
    <row r="80" spans="1:241" ht="11.25" x14ac:dyDescent="0.2">
      <c r="A80" s="588" t="s">
        <v>683</v>
      </c>
      <c r="B80" s="608" t="s">
        <v>684</v>
      </c>
      <c r="C80" s="577" t="s">
        <v>591</v>
      </c>
      <c r="D80" s="589">
        <v>18.97</v>
      </c>
      <c r="E80" s="590">
        <v>18.760000000000002</v>
      </c>
      <c r="F80" s="590">
        <v>18.760000000000002</v>
      </c>
      <c r="G80" s="590">
        <v>18.760000000000002</v>
      </c>
      <c r="H80" s="590">
        <v>18.760000000000002</v>
      </c>
      <c r="I80" s="590">
        <v>18.55</v>
      </c>
      <c r="J80" s="590">
        <v>18.940000000000001</v>
      </c>
      <c r="K80" s="590">
        <v>19.489999999999998</v>
      </c>
      <c r="L80" s="590">
        <v>21.39</v>
      </c>
      <c r="M80" s="590">
        <v>21.39</v>
      </c>
      <c r="N80" s="590">
        <v>21.39</v>
      </c>
      <c r="O80" s="590">
        <v>21.39</v>
      </c>
      <c r="P80" s="590">
        <v>21.39</v>
      </c>
      <c r="Q80" s="590">
        <v>21.39</v>
      </c>
      <c r="R80" s="590">
        <v>21.39</v>
      </c>
      <c r="S80" s="590">
        <v>21.39</v>
      </c>
      <c r="T80" s="590">
        <v>21.39</v>
      </c>
      <c r="U80" s="590">
        <v>21.39</v>
      </c>
      <c r="V80" s="590">
        <v>20.14</v>
      </c>
      <c r="W80" s="591">
        <v>20.14</v>
      </c>
      <c r="X80" s="592">
        <v>20.14</v>
      </c>
      <c r="Y80" s="593">
        <v>20.34</v>
      </c>
      <c r="Z80" s="593">
        <v>21.32</v>
      </c>
      <c r="AA80" s="593">
        <v>19.95</v>
      </c>
      <c r="AB80" s="593">
        <v>19.98</v>
      </c>
      <c r="AC80" s="593">
        <v>20.12</v>
      </c>
      <c r="AD80" s="593">
        <v>20.69</v>
      </c>
      <c r="AE80" s="593">
        <v>20.69</v>
      </c>
      <c r="AF80" s="593">
        <v>20.69</v>
      </c>
      <c r="AG80" s="593">
        <v>20.69</v>
      </c>
      <c r="AH80" s="593">
        <v>21.62</v>
      </c>
      <c r="AI80" s="594">
        <v>22.66</v>
      </c>
      <c r="AJ80" s="592">
        <v>22.66</v>
      </c>
      <c r="AK80" s="593">
        <v>22.66</v>
      </c>
      <c r="AL80" s="593">
        <v>22.66</v>
      </c>
      <c r="AM80" s="593">
        <v>22.89</v>
      </c>
      <c r="AN80" s="593">
        <v>22.89</v>
      </c>
      <c r="AO80" s="593">
        <v>22.89</v>
      </c>
      <c r="AP80" s="593">
        <v>22.89</v>
      </c>
      <c r="AQ80" s="593">
        <v>22.89</v>
      </c>
      <c r="AR80" s="593">
        <v>22.89</v>
      </c>
      <c r="AS80" s="593">
        <v>22.89</v>
      </c>
      <c r="AT80" s="593">
        <v>22.89</v>
      </c>
      <c r="AU80" s="594">
        <v>22.89</v>
      </c>
      <c r="AV80" s="595">
        <v>22.89</v>
      </c>
      <c r="AW80" s="590">
        <v>24.45</v>
      </c>
      <c r="AX80" s="590">
        <v>23.48</v>
      </c>
      <c r="AY80" s="590">
        <v>23.48</v>
      </c>
      <c r="AZ80" s="590">
        <v>23.48</v>
      </c>
      <c r="BA80" s="590">
        <v>24.31</v>
      </c>
      <c r="BB80" s="590">
        <v>24.31</v>
      </c>
      <c r="BC80" s="450">
        <v>24.91</v>
      </c>
      <c r="BD80" s="590">
        <v>24.91</v>
      </c>
      <c r="BE80" s="590">
        <v>24.91</v>
      </c>
      <c r="BF80" s="590">
        <v>24.91</v>
      </c>
      <c r="BG80" s="590">
        <v>24.91</v>
      </c>
      <c r="BH80" s="590">
        <v>25.91</v>
      </c>
      <c r="BI80" s="590">
        <v>25.91</v>
      </c>
      <c r="BJ80" s="590">
        <v>25.91</v>
      </c>
      <c r="BK80" s="590">
        <v>25.91</v>
      </c>
      <c r="BL80" s="590">
        <v>25.91</v>
      </c>
      <c r="BM80" s="590">
        <v>26.56</v>
      </c>
      <c r="BN80" s="590">
        <v>26.56</v>
      </c>
      <c r="BO80" s="590">
        <v>26.56</v>
      </c>
      <c r="BP80" s="590">
        <v>27.22</v>
      </c>
      <c r="BQ80" s="590">
        <v>27.22</v>
      </c>
      <c r="BR80" s="590">
        <v>27.22</v>
      </c>
      <c r="BS80" s="590">
        <v>27.22</v>
      </c>
      <c r="BT80" s="590">
        <v>28.26</v>
      </c>
      <c r="BU80" s="591">
        <v>28.26</v>
      </c>
      <c r="BV80" s="598">
        <v>29.17</v>
      </c>
      <c r="BW80" s="591">
        <v>29.17</v>
      </c>
      <c r="BX80" s="591">
        <v>29.17</v>
      </c>
      <c r="BY80" s="591">
        <v>29.17</v>
      </c>
      <c r="BZ80" s="591">
        <v>29.17</v>
      </c>
      <c r="CA80" s="591">
        <v>30.1</v>
      </c>
      <c r="CB80" s="591">
        <v>30.1</v>
      </c>
      <c r="CC80" s="591">
        <v>30.1</v>
      </c>
      <c r="CD80" s="591">
        <v>30.1</v>
      </c>
      <c r="CE80" s="591">
        <v>30.1</v>
      </c>
      <c r="CF80" s="591">
        <v>30.1</v>
      </c>
      <c r="CG80" s="591">
        <v>30.1</v>
      </c>
      <c r="CH80" s="591">
        <v>30.1</v>
      </c>
      <c r="CI80" s="591">
        <v>30.1</v>
      </c>
      <c r="CJ80" s="591">
        <v>30.1</v>
      </c>
      <c r="CK80" s="591">
        <v>30.1</v>
      </c>
      <c r="CL80" s="591">
        <v>30.91</v>
      </c>
      <c r="CM80" s="591">
        <v>30.91</v>
      </c>
      <c r="CN80" s="591">
        <v>31.37</v>
      </c>
      <c r="CO80" s="591">
        <v>32.31</v>
      </c>
      <c r="CP80" s="591">
        <v>32.31</v>
      </c>
      <c r="CQ80" s="591">
        <v>32.31</v>
      </c>
      <c r="CR80" s="591">
        <v>32.31</v>
      </c>
      <c r="CS80" s="591">
        <v>35.06</v>
      </c>
      <c r="CT80" s="591">
        <v>35.06</v>
      </c>
      <c r="CU80" s="591">
        <v>35.06</v>
      </c>
      <c r="CV80" s="591">
        <v>35.06</v>
      </c>
      <c r="CW80" s="591">
        <v>36.81</v>
      </c>
      <c r="CX80" s="591">
        <v>36.81</v>
      </c>
      <c r="CY80" s="591">
        <v>36.81</v>
      </c>
      <c r="CZ80" s="591">
        <v>36.81</v>
      </c>
      <c r="DA80" s="591">
        <v>36.81</v>
      </c>
      <c r="DB80" s="591">
        <v>36.81</v>
      </c>
      <c r="DC80" s="591">
        <v>38.5</v>
      </c>
      <c r="DD80" s="591">
        <v>52.67</v>
      </c>
      <c r="DE80" s="591">
        <v>52.67</v>
      </c>
      <c r="DF80" s="591">
        <v>52.67</v>
      </c>
      <c r="DG80" s="591">
        <v>52.67</v>
      </c>
      <c r="DH80" s="591">
        <v>52.67</v>
      </c>
      <c r="DI80" s="591">
        <v>52.67</v>
      </c>
      <c r="DJ80" s="591">
        <v>52.67</v>
      </c>
      <c r="DK80" s="591">
        <v>52.67</v>
      </c>
      <c r="DL80" s="591">
        <v>56.91</v>
      </c>
      <c r="DM80" s="591">
        <v>60.85</v>
      </c>
      <c r="DN80" s="591">
        <v>60.85</v>
      </c>
      <c r="DO80" s="591">
        <v>60.85</v>
      </c>
      <c r="DP80" s="591">
        <v>60.85</v>
      </c>
      <c r="DQ80" s="591">
        <v>60.85</v>
      </c>
      <c r="DR80" s="591">
        <v>60.85</v>
      </c>
      <c r="DS80" s="591">
        <v>60.85</v>
      </c>
      <c r="DT80" s="591">
        <v>60.85</v>
      </c>
      <c r="DU80" s="591">
        <v>61.18</v>
      </c>
      <c r="DV80" s="591">
        <v>61.18</v>
      </c>
      <c r="DW80" s="591">
        <v>61.57</v>
      </c>
      <c r="DX80" s="591">
        <v>62.53</v>
      </c>
      <c r="DY80" s="591">
        <v>63.17</v>
      </c>
      <c r="DZ80" s="591">
        <v>63.46</v>
      </c>
      <c r="EA80" s="591">
        <v>67.19</v>
      </c>
      <c r="EB80" s="591">
        <v>77.040000000000006</v>
      </c>
      <c r="EC80" s="591">
        <v>79.36</v>
      </c>
      <c r="ED80" s="591">
        <v>79.36</v>
      </c>
      <c r="EE80" s="591">
        <v>79.36</v>
      </c>
      <c r="EF80" s="591">
        <v>79.36</v>
      </c>
      <c r="EG80" s="591">
        <v>79.36</v>
      </c>
      <c r="EH80" s="591">
        <v>79.36</v>
      </c>
      <c r="EI80" s="591">
        <v>79.36</v>
      </c>
      <c r="EJ80" s="591">
        <v>79.36</v>
      </c>
      <c r="EK80" s="591">
        <v>78.03</v>
      </c>
      <c r="EL80" s="591">
        <v>77.78</v>
      </c>
      <c r="EM80" s="591">
        <v>78.2</v>
      </c>
      <c r="EN80" s="599">
        <v>78.2</v>
      </c>
      <c r="EO80" s="600">
        <v>78.2</v>
      </c>
      <c r="EP80" s="600">
        <v>78.2</v>
      </c>
      <c r="EQ80" s="600">
        <v>78.2</v>
      </c>
      <c r="ER80" s="600">
        <v>78.2</v>
      </c>
      <c r="ES80" s="600">
        <v>78.709999999999994</v>
      </c>
      <c r="ET80" s="600">
        <v>79.81</v>
      </c>
      <c r="EU80" s="600">
        <v>79.81</v>
      </c>
      <c r="EV80" s="600">
        <v>79.81</v>
      </c>
      <c r="EW80" s="600">
        <v>79.81</v>
      </c>
      <c r="EX80" s="600">
        <v>79.81</v>
      </c>
      <c r="EY80" s="600">
        <v>79.81</v>
      </c>
      <c r="EZ80" s="601">
        <v>87</v>
      </c>
      <c r="FA80" s="600">
        <v>87</v>
      </c>
      <c r="FB80" s="600">
        <v>88.56</v>
      </c>
      <c r="FC80" s="600">
        <v>90.11</v>
      </c>
      <c r="FD80" s="600">
        <v>104.59</v>
      </c>
      <c r="FE80" s="600">
        <v>121.44</v>
      </c>
      <c r="FF80" s="600">
        <v>124.48</v>
      </c>
      <c r="FG80" s="600">
        <v>128.80000000000001</v>
      </c>
      <c r="FH80" s="600">
        <v>158.47</v>
      </c>
      <c r="FI80" s="600">
        <v>156.61000000000001</v>
      </c>
      <c r="FJ80" s="600">
        <v>156.61000000000001</v>
      </c>
      <c r="FK80" s="600">
        <v>156.61000000000001</v>
      </c>
      <c r="FL80" s="600">
        <v>157.61000000000001</v>
      </c>
      <c r="FM80" s="600">
        <v>157.61000000000001</v>
      </c>
      <c r="FN80" s="600">
        <v>164.76</v>
      </c>
      <c r="FO80" s="600">
        <v>164.76</v>
      </c>
      <c r="FP80" s="600">
        <v>166.5</v>
      </c>
      <c r="FQ80" s="600">
        <v>166.28</v>
      </c>
      <c r="FR80" s="600">
        <v>164.6</v>
      </c>
      <c r="FS80" s="600">
        <v>207.33</v>
      </c>
      <c r="FT80" s="600">
        <v>220.89</v>
      </c>
      <c r="FU80" s="600">
        <v>228.69</v>
      </c>
      <c r="FV80" s="600">
        <v>228.69</v>
      </c>
      <c r="FW80" s="600">
        <v>228.69</v>
      </c>
      <c r="FX80" s="600">
        <v>228.69</v>
      </c>
      <c r="FY80" s="600">
        <v>228.69</v>
      </c>
      <c r="FZ80" s="602">
        <v>229.94</v>
      </c>
      <c r="GA80" s="602">
        <v>235.41</v>
      </c>
      <c r="GB80" s="600">
        <v>247.18</v>
      </c>
      <c r="GC80" s="600">
        <v>253.22</v>
      </c>
      <c r="GD80" s="600">
        <v>254.49</v>
      </c>
      <c r="GE80" s="600">
        <v>259.14999999999998</v>
      </c>
      <c r="GF80" s="600">
        <v>269.86</v>
      </c>
      <c r="GG80" s="600">
        <v>276.95999999999998</v>
      </c>
      <c r="GH80" s="600">
        <v>292.77</v>
      </c>
      <c r="GI80" s="600">
        <v>310.08</v>
      </c>
      <c r="GJ80" s="600">
        <v>328.22</v>
      </c>
      <c r="GK80" s="600">
        <v>328.22</v>
      </c>
      <c r="GL80" s="600">
        <v>336.47</v>
      </c>
      <c r="GM80" s="600">
        <v>348.43</v>
      </c>
      <c r="GN80" s="600">
        <v>360.93</v>
      </c>
      <c r="GO80" s="600">
        <v>389.78</v>
      </c>
      <c r="GP80" s="600">
        <v>399.43</v>
      </c>
      <c r="GQ80" s="600">
        <v>406.89</v>
      </c>
      <c r="GR80" s="600">
        <v>406.89</v>
      </c>
      <c r="GS80" s="600">
        <v>420.43</v>
      </c>
      <c r="GT80" s="600">
        <v>431.9</v>
      </c>
      <c r="GU80" s="600">
        <v>443.07</v>
      </c>
      <c r="GV80" s="600">
        <v>443.07</v>
      </c>
      <c r="GW80" s="600">
        <v>451.54</v>
      </c>
      <c r="GX80" s="600">
        <v>451.54</v>
      </c>
      <c r="GY80" s="600">
        <v>475.39</v>
      </c>
      <c r="GZ80" s="600">
        <v>475.39</v>
      </c>
      <c r="HA80" s="600">
        <v>475.39</v>
      </c>
      <c r="HB80" s="600">
        <v>550.03</v>
      </c>
      <c r="HC80" s="600">
        <v>566.61</v>
      </c>
      <c r="HD80" s="600">
        <v>592.04</v>
      </c>
      <c r="HE80" s="600">
        <v>606.04</v>
      </c>
      <c r="HF80" s="600">
        <v>633.29</v>
      </c>
      <c r="HG80" s="600">
        <v>666.03</v>
      </c>
      <c r="HH80" s="603">
        <v>732.64</v>
      </c>
      <c r="HI80" s="600">
        <v>874.09</v>
      </c>
      <c r="HJ80" s="600">
        <v>874.09</v>
      </c>
      <c r="HK80" s="600">
        <v>874.09</v>
      </c>
      <c r="HL80" s="600">
        <v>874.09</v>
      </c>
      <c r="HM80" s="600">
        <v>961.5</v>
      </c>
      <c r="HN80" s="600">
        <v>1105.73</v>
      </c>
      <c r="HO80" s="600">
        <v>1348.97</v>
      </c>
      <c r="HP80" s="600">
        <v>1348.97</v>
      </c>
      <c r="HQ80" s="600">
        <v>1551.31</v>
      </c>
      <c r="HR80" s="600">
        <v>1784.01</v>
      </c>
      <c r="HS80" s="600">
        <v>2676.02</v>
      </c>
      <c r="HT80" s="603">
        <v>2971.68</v>
      </c>
      <c r="HU80" s="600">
        <v>2971.68</v>
      </c>
      <c r="HV80" s="600">
        <v>2971.68</v>
      </c>
      <c r="HW80" s="600">
        <v>2971.68</v>
      </c>
      <c r="HX80" s="600">
        <v>2971.68</v>
      </c>
      <c r="HY80" s="600">
        <v>2971.68</v>
      </c>
      <c r="HZ80" s="600">
        <v>2971.68</v>
      </c>
      <c r="IA80" s="600">
        <v>2971.68</v>
      </c>
      <c r="IB80" s="600">
        <v>2971.68</v>
      </c>
      <c r="IC80" s="600">
        <v>3059.44</v>
      </c>
      <c r="ID80" s="600">
        <v>3074.13</v>
      </c>
      <c r="IE80" s="600">
        <v>3028.02</v>
      </c>
      <c r="IF80" s="600">
        <v>3037.94</v>
      </c>
      <c r="IG80" s="600">
        <v>3062.45</v>
      </c>
    </row>
    <row r="81" spans="1:241" ht="11.25" x14ac:dyDescent="0.2">
      <c r="A81" s="588" t="s">
        <v>685</v>
      </c>
      <c r="B81" s="608" t="s">
        <v>686</v>
      </c>
      <c r="C81" s="577" t="s">
        <v>591</v>
      </c>
      <c r="D81" s="589">
        <v>3.06</v>
      </c>
      <c r="E81" s="590">
        <v>3.06</v>
      </c>
      <c r="F81" s="590">
        <v>3.06</v>
      </c>
      <c r="G81" s="590">
        <v>3.06</v>
      </c>
      <c r="H81" s="590">
        <v>3.06</v>
      </c>
      <c r="I81" s="590">
        <v>2.81</v>
      </c>
      <c r="J81" s="590">
        <v>4.58</v>
      </c>
      <c r="K81" s="590">
        <v>5.0199999999999996</v>
      </c>
      <c r="L81" s="590">
        <v>5.0199999999999996</v>
      </c>
      <c r="M81" s="590">
        <v>5.0199999999999996</v>
      </c>
      <c r="N81" s="590">
        <v>5.19</v>
      </c>
      <c r="O81" s="590">
        <v>5.19</v>
      </c>
      <c r="P81" s="590">
        <v>5.19</v>
      </c>
      <c r="Q81" s="590">
        <v>5.47</v>
      </c>
      <c r="R81" s="590">
        <v>5.47</v>
      </c>
      <c r="S81" s="590">
        <v>5.47</v>
      </c>
      <c r="T81" s="590">
        <v>5.47</v>
      </c>
      <c r="U81" s="590">
        <v>5.47</v>
      </c>
      <c r="V81" s="590">
        <v>5.47</v>
      </c>
      <c r="W81" s="591">
        <v>5.47</v>
      </c>
      <c r="X81" s="592">
        <v>5.47</v>
      </c>
      <c r="Y81" s="593">
        <v>5.54</v>
      </c>
      <c r="Z81" s="593">
        <v>5.72</v>
      </c>
      <c r="AA81" s="593">
        <v>5.72</v>
      </c>
      <c r="AB81" s="593">
        <v>6.25</v>
      </c>
      <c r="AC81" s="593">
        <v>6.29</v>
      </c>
      <c r="AD81" s="593">
        <v>6.49</v>
      </c>
      <c r="AE81" s="593">
        <v>6.6</v>
      </c>
      <c r="AF81" s="593">
        <v>6.6</v>
      </c>
      <c r="AG81" s="593">
        <v>6.84</v>
      </c>
      <c r="AH81" s="593">
        <v>6.84</v>
      </c>
      <c r="AI81" s="594">
        <v>7.08</v>
      </c>
      <c r="AJ81" s="592">
        <v>6.98</v>
      </c>
      <c r="AK81" s="593">
        <v>6.98</v>
      </c>
      <c r="AL81" s="593">
        <v>6.98</v>
      </c>
      <c r="AM81" s="593">
        <v>7.14</v>
      </c>
      <c r="AN81" s="593">
        <v>7.14</v>
      </c>
      <c r="AO81" s="593">
        <v>7.49</v>
      </c>
      <c r="AP81" s="593">
        <v>7.64</v>
      </c>
      <c r="AQ81" s="593">
        <v>7.98</v>
      </c>
      <c r="AR81" s="625">
        <v>8.35</v>
      </c>
      <c r="AS81" s="593">
        <v>8.35</v>
      </c>
      <c r="AT81" s="593">
        <v>8.35</v>
      </c>
      <c r="AU81" s="594">
        <v>8.35</v>
      </c>
      <c r="AV81" s="595">
        <v>8.35</v>
      </c>
      <c r="AW81" s="590">
        <v>8.35</v>
      </c>
      <c r="AX81" s="590">
        <v>8.35</v>
      </c>
      <c r="AY81" s="590">
        <v>8.35</v>
      </c>
      <c r="AZ81" s="590">
        <v>8.35</v>
      </c>
      <c r="BA81" s="590">
        <v>8.35</v>
      </c>
      <c r="BB81" s="597">
        <v>8.69</v>
      </c>
      <c r="BC81" s="450">
        <v>8.69</v>
      </c>
      <c r="BD81" s="590">
        <v>8.69</v>
      </c>
      <c r="BE81" s="590">
        <v>8.69</v>
      </c>
      <c r="BF81" s="590">
        <v>8.69</v>
      </c>
      <c r="BG81" s="590">
        <v>8.69</v>
      </c>
      <c r="BH81" s="590">
        <v>8.69</v>
      </c>
      <c r="BI81" s="590">
        <v>8.69</v>
      </c>
      <c r="BJ81" s="590">
        <v>9.17</v>
      </c>
      <c r="BK81" s="590">
        <v>9.17</v>
      </c>
      <c r="BL81" s="590">
        <v>9.65</v>
      </c>
      <c r="BM81" s="590">
        <v>9.94</v>
      </c>
      <c r="BN81" s="590">
        <v>9.94</v>
      </c>
      <c r="BO81" s="590">
        <v>9.94</v>
      </c>
      <c r="BP81" s="590">
        <v>9.94</v>
      </c>
      <c r="BQ81" s="590">
        <v>10.42</v>
      </c>
      <c r="BR81" s="590">
        <v>10.42</v>
      </c>
      <c r="BS81" s="590">
        <v>10.42</v>
      </c>
      <c r="BT81" s="590">
        <v>11.38</v>
      </c>
      <c r="BU81" s="591">
        <v>11.79</v>
      </c>
      <c r="BV81" s="591">
        <v>11.94</v>
      </c>
      <c r="BW81" s="591">
        <v>12.73</v>
      </c>
      <c r="BX81" s="591">
        <v>12.73</v>
      </c>
      <c r="BY81" s="591">
        <v>12.73</v>
      </c>
      <c r="BZ81" s="591">
        <v>13.21</v>
      </c>
      <c r="CA81" s="591">
        <v>13.21</v>
      </c>
      <c r="CB81" s="591">
        <v>13.85</v>
      </c>
      <c r="CC81" s="591">
        <v>13.85</v>
      </c>
      <c r="CD81" s="591">
        <v>14.14</v>
      </c>
      <c r="CE81" s="591">
        <v>14.77</v>
      </c>
      <c r="CF81" s="591">
        <v>14.77</v>
      </c>
      <c r="CG81" s="598">
        <v>15.26</v>
      </c>
      <c r="CH81" s="591">
        <v>15.26</v>
      </c>
      <c r="CI81" s="591">
        <v>15.26</v>
      </c>
      <c r="CJ81" s="591">
        <v>15.26</v>
      </c>
      <c r="CK81" s="591">
        <v>17.87</v>
      </c>
      <c r="CL81" s="591">
        <v>17.87</v>
      </c>
      <c r="CM81" s="591">
        <v>17.87</v>
      </c>
      <c r="CN81" s="591">
        <v>17.87</v>
      </c>
      <c r="CO81" s="591">
        <v>17.87</v>
      </c>
      <c r="CP81" s="591">
        <v>18.38</v>
      </c>
      <c r="CQ81" s="591">
        <v>18.38</v>
      </c>
      <c r="CR81" s="591">
        <v>18.38</v>
      </c>
      <c r="CS81" s="591">
        <v>20.149999999999999</v>
      </c>
      <c r="CT81" s="591">
        <v>20.149999999999999</v>
      </c>
      <c r="CU81" s="591">
        <v>20.149999999999999</v>
      </c>
      <c r="CV81" s="591">
        <v>20.149999999999999</v>
      </c>
      <c r="CW81" s="591">
        <v>21.15</v>
      </c>
      <c r="CX81" s="591">
        <v>21.15</v>
      </c>
      <c r="CY81" s="591">
        <v>21.15</v>
      </c>
      <c r="CZ81" s="591">
        <v>21.73</v>
      </c>
      <c r="DA81" s="591">
        <v>21.73</v>
      </c>
      <c r="DB81" s="591">
        <v>22.96</v>
      </c>
      <c r="DC81" s="591">
        <v>25.11</v>
      </c>
      <c r="DD81" s="591">
        <v>29.01</v>
      </c>
      <c r="DE81" s="591">
        <v>29.01</v>
      </c>
      <c r="DF81" s="591">
        <v>29.01</v>
      </c>
      <c r="DG81" s="591">
        <v>29.01</v>
      </c>
      <c r="DH81" s="591">
        <v>29.77</v>
      </c>
      <c r="DI81" s="591">
        <v>29.77</v>
      </c>
      <c r="DJ81" s="591">
        <v>30.76</v>
      </c>
      <c r="DK81" s="591">
        <v>30.76</v>
      </c>
      <c r="DL81" s="591">
        <v>30.76</v>
      </c>
      <c r="DM81" s="591">
        <v>34.22</v>
      </c>
      <c r="DN81" s="591">
        <v>34.22</v>
      </c>
      <c r="DO81" s="591">
        <v>34.22</v>
      </c>
      <c r="DP81" s="591">
        <v>34.22</v>
      </c>
      <c r="DQ81" s="591">
        <v>34.22</v>
      </c>
      <c r="DR81" s="591">
        <v>34.22</v>
      </c>
      <c r="DS81" s="591">
        <v>34.65</v>
      </c>
      <c r="DT81" s="591">
        <v>34.65</v>
      </c>
      <c r="DU81" s="591">
        <v>34.880000000000003</v>
      </c>
      <c r="DV81" s="591">
        <v>34.880000000000003</v>
      </c>
      <c r="DW81" s="591">
        <v>34.880000000000003</v>
      </c>
      <c r="DX81" s="591">
        <v>35.520000000000003</v>
      </c>
      <c r="DY81" s="591">
        <v>35.520000000000003</v>
      </c>
      <c r="DZ81" s="591">
        <v>35.520000000000003</v>
      </c>
      <c r="EA81" s="591">
        <v>37.22</v>
      </c>
      <c r="EB81" s="591">
        <v>37.880000000000003</v>
      </c>
      <c r="EC81" s="591">
        <v>37.880000000000003</v>
      </c>
      <c r="ED81" s="591">
        <v>37.909999999999997</v>
      </c>
      <c r="EE81" s="591">
        <v>37.909999999999997</v>
      </c>
      <c r="EF81" s="591">
        <v>37.909999999999997</v>
      </c>
      <c r="EG81" s="591">
        <v>37.909999999999997</v>
      </c>
      <c r="EH81" s="591">
        <v>37.909999999999997</v>
      </c>
      <c r="EI81" s="591">
        <v>37.909999999999997</v>
      </c>
      <c r="EJ81" s="591">
        <v>37.909999999999997</v>
      </c>
      <c r="EK81" s="591">
        <v>37.909999999999997</v>
      </c>
      <c r="EL81" s="591">
        <v>38.4</v>
      </c>
      <c r="EM81" s="591">
        <v>38.85</v>
      </c>
      <c r="EN81" s="599">
        <v>38.85</v>
      </c>
      <c r="EO81" s="600">
        <v>39.1</v>
      </c>
      <c r="EP81" s="600">
        <v>39.619999999999997</v>
      </c>
      <c r="EQ81" s="600">
        <v>39.619999999999997</v>
      </c>
      <c r="ER81" s="600">
        <v>39.619999999999997</v>
      </c>
      <c r="ES81" s="600">
        <v>39.619999999999997</v>
      </c>
      <c r="ET81" s="600">
        <v>39.619999999999997</v>
      </c>
      <c r="EU81" s="600">
        <v>40.32</v>
      </c>
      <c r="EV81" s="600">
        <v>40.72</v>
      </c>
      <c r="EW81" s="600">
        <v>40.72</v>
      </c>
      <c r="EX81" s="600">
        <v>40.72</v>
      </c>
      <c r="EY81" s="600">
        <v>41.38</v>
      </c>
      <c r="EZ81" s="601">
        <v>46.5</v>
      </c>
      <c r="FA81" s="600">
        <v>46.5</v>
      </c>
      <c r="FB81" s="600">
        <v>51.27</v>
      </c>
      <c r="FC81" s="600">
        <v>52.44</v>
      </c>
      <c r="FD81" s="600">
        <v>55.38</v>
      </c>
      <c r="FE81" s="600">
        <v>61.59</v>
      </c>
      <c r="FF81" s="600">
        <v>64.97</v>
      </c>
      <c r="FG81" s="600">
        <v>64.97</v>
      </c>
      <c r="FH81" s="600">
        <v>72.45</v>
      </c>
      <c r="FI81" s="600">
        <v>73.959999999999994</v>
      </c>
      <c r="FJ81" s="600">
        <v>73.959999999999994</v>
      </c>
      <c r="FK81" s="600">
        <v>73.959999999999994</v>
      </c>
      <c r="FL81" s="600">
        <v>74.13</v>
      </c>
      <c r="FM81" s="600">
        <v>74.13</v>
      </c>
      <c r="FN81" s="600">
        <v>76.36</v>
      </c>
      <c r="FO81" s="600">
        <v>79.44</v>
      </c>
      <c r="FP81" s="600">
        <v>81.739999999999995</v>
      </c>
      <c r="FQ81" s="600">
        <v>82.01</v>
      </c>
      <c r="FR81" s="600">
        <v>84.35</v>
      </c>
      <c r="FS81" s="600">
        <v>106.19</v>
      </c>
      <c r="FT81" s="600">
        <v>112.92</v>
      </c>
      <c r="FU81" s="600">
        <v>115.41</v>
      </c>
      <c r="FV81" s="600">
        <v>115.41</v>
      </c>
      <c r="FW81" s="600">
        <v>115.41</v>
      </c>
      <c r="FX81" s="600">
        <v>115.41</v>
      </c>
      <c r="FY81" s="600">
        <v>115.41</v>
      </c>
      <c r="FZ81" s="602">
        <v>118.49</v>
      </c>
      <c r="GA81" s="602">
        <v>118.8</v>
      </c>
      <c r="GB81" s="600">
        <v>124.64</v>
      </c>
      <c r="GC81" s="600">
        <v>129.34</v>
      </c>
      <c r="GD81" s="600">
        <v>140.65</v>
      </c>
      <c r="GE81" s="600">
        <v>146.51</v>
      </c>
      <c r="GF81" s="600">
        <v>150.6</v>
      </c>
      <c r="GG81" s="600">
        <v>160.72999999999999</v>
      </c>
      <c r="GH81" s="600">
        <v>168.04</v>
      </c>
      <c r="GI81" s="600">
        <v>175.98</v>
      </c>
      <c r="GJ81" s="600">
        <v>186.29</v>
      </c>
      <c r="GK81" s="600">
        <v>196.79</v>
      </c>
      <c r="GL81" s="600">
        <v>216.72</v>
      </c>
      <c r="GM81" s="600">
        <v>225.32</v>
      </c>
      <c r="GN81" s="600">
        <v>234.66</v>
      </c>
      <c r="GO81" s="600">
        <v>240.32</v>
      </c>
      <c r="GP81" s="600">
        <v>250.04</v>
      </c>
      <c r="GQ81" s="600">
        <v>259.51</v>
      </c>
      <c r="GR81" s="600">
        <v>264.10000000000002</v>
      </c>
      <c r="GS81" s="600">
        <v>282.69</v>
      </c>
      <c r="GT81" s="600">
        <v>287.43</v>
      </c>
      <c r="GU81" s="600">
        <v>298.54000000000002</v>
      </c>
      <c r="GV81" s="600">
        <v>299.95</v>
      </c>
      <c r="GW81" s="600">
        <v>304.64999999999998</v>
      </c>
      <c r="GX81" s="600">
        <v>310.36</v>
      </c>
      <c r="GY81" s="600">
        <v>318.22000000000003</v>
      </c>
      <c r="GZ81" s="600">
        <v>348.94</v>
      </c>
      <c r="HA81" s="600">
        <v>361.94</v>
      </c>
      <c r="HB81" s="600">
        <v>419.17</v>
      </c>
      <c r="HC81" s="600">
        <v>456.35</v>
      </c>
      <c r="HD81" s="600">
        <v>476.12</v>
      </c>
      <c r="HE81" s="600">
        <v>484.68</v>
      </c>
      <c r="HF81" s="600">
        <v>528.09</v>
      </c>
      <c r="HG81" s="600">
        <v>562.08000000000004</v>
      </c>
      <c r="HH81" s="603">
        <v>580.37</v>
      </c>
      <c r="HI81" s="600">
        <v>596.14</v>
      </c>
      <c r="HJ81" s="600">
        <v>627.23</v>
      </c>
      <c r="HK81" s="600">
        <v>668.36</v>
      </c>
      <c r="HL81" s="600">
        <v>718.05</v>
      </c>
      <c r="HM81" s="600">
        <v>770.31</v>
      </c>
      <c r="HN81" s="600">
        <v>846.28</v>
      </c>
      <c r="HO81" s="600">
        <v>1100.2</v>
      </c>
      <c r="HP81" s="600">
        <v>1169.99</v>
      </c>
      <c r="HQ81" s="600">
        <v>1271.95</v>
      </c>
      <c r="HR81" s="600">
        <v>1439.69</v>
      </c>
      <c r="HS81" s="600">
        <v>2190.9499999999998</v>
      </c>
      <c r="HT81" s="603">
        <v>2483.0700000000002</v>
      </c>
      <c r="HU81" s="600">
        <v>2589.04</v>
      </c>
      <c r="HV81" s="600">
        <v>2572.66</v>
      </c>
      <c r="HW81" s="600">
        <v>2488.59</v>
      </c>
      <c r="HX81" s="600">
        <v>2459.85</v>
      </c>
      <c r="HY81" s="600">
        <v>2471.06</v>
      </c>
      <c r="HZ81" s="600">
        <v>2471.06</v>
      </c>
      <c r="IA81" s="600">
        <v>2490.4899999999998</v>
      </c>
      <c r="IB81" s="600">
        <v>2506.1999999999998</v>
      </c>
      <c r="IC81" s="600">
        <v>2485.27</v>
      </c>
      <c r="ID81" s="600">
        <v>2468.6799999999998</v>
      </c>
      <c r="IE81" s="600">
        <v>2485.09</v>
      </c>
      <c r="IF81" s="600">
        <v>2337.9899999999998</v>
      </c>
      <c r="IG81" s="600">
        <v>2345.84</v>
      </c>
    </row>
    <row r="82" spans="1:241" ht="11.25" x14ac:dyDescent="0.2">
      <c r="A82" s="588" t="s">
        <v>687</v>
      </c>
      <c r="B82" s="608" t="s">
        <v>688</v>
      </c>
      <c r="C82" s="577" t="s">
        <v>591</v>
      </c>
      <c r="D82" s="589">
        <v>4.3099999999999996</v>
      </c>
      <c r="E82" s="590">
        <v>4.3099999999999996</v>
      </c>
      <c r="F82" s="590">
        <v>4.3099999999999996</v>
      </c>
      <c r="G82" s="590">
        <v>4.3099999999999996</v>
      </c>
      <c r="H82" s="590">
        <v>4.3099999999999996</v>
      </c>
      <c r="I82" s="590">
        <v>4.41</v>
      </c>
      <c r="J82" s="590">
        <v>5.05</v>
      </c>
      <c r="K82" s="590">
        <v>5.39</v>
      </c>
      <c r="L82" s="590">
        <v>5.44</v>
      </c>
      <c r="M82" s="590">
        <v>5.44</v>
      </c>
      <c r="N82" s="590">
        <v>5.44</v>
      </c>
      <c r="O82" s="590">
        <v>5.44</v>
      </c>
      <c r="P82" s="590">
        <v>5.87</v>
      </c>
      <c r="Q82" s="590">
        <v>6.42</v>
      </c>
      <c r="R82" s="590">
        <v>6.42</v>
      </c>
      <c r="S82" s="590">
        <v>6.42</v>
      </c>
      <c r="T82" s="590">
        <v>6.42</v>
      </c>
      <c r="U82" s="590">
        <v>6.42</v>
      </c>
      <c r="V82" s="590">
        <v>6.42</v>
      </c>
      <c r="W82" s="591">
        <v>6.42</v>
      </c>
      <c r="X82" s="592">
        <v>6.42</v>
      </c>
      <c r="Y82" s="593">
        <v>6.49</v>
      </c>
      <c r="Z82" s="593">
        <v>6.67</v>
      </c>
      <c r="AA82" s="593">
        <v>6.67</v>
      </c>
      <c r="AB82" s="593">
        <v>6.73</v>
      </c>
      <c r="AC82" s="593">
        <v>6.54</v>
      </c>
      <c r="AD82" s="593">
        <v>6.63</v>
      </c>
      <c r="AE82" s="593">
        <v>6.94</v>
      </c>
      <c r="AF82" s="593">
        <v>6.94</v>
      </c>
      <c r="AG82" s="593">
        <v>6.94</v>
      </c>
      <c r="AH82" s="593">
        <v>7.08</v>
      </c>
      <c r="AI82" s="594">
        <v>7.08</v>
      </c>
      <c r="AJ82" s="592">
        <v>7.38</v>
      </c>
      <c r="AK82" s="593">
        <v>7.38</v>
      </c>
      <c r="AL82" s="593">
        <v>7.38</v>
      </c>
      <c r="AM82" s="593">
        <v>7.97</v>
      </c>
      <c r="AN82" s="593">
        <v>7.97</v>
      </c>
      <c r="AO82" s="593">
        <v>8.08</v>
      </c>
      <c r="AP82" s="593">
        <v>8.2799999999999994</v>
      </c>
      <c r="AQ82" s="593">
        <v>8.2799999999999994</v>
      </c>
      <c r="AR82" s="593">
        <v>8.2799999999999994</v>
      </c>
      <c r="AS82" s="593">
        <v>8.6300000000000008</v>
      </c>
      <c r="AT82" s="593">
        <v>8.89</v>
      </c>
      <c r="AU82" s="594">
        <v>8.89</v>
      </c>
      <c r="AV82" s="595">
        <v>8.89</v>
      </c>
      <c r="AW82" s="590">
        <v>9.3699999999999992</v>
      </c>
      <c r="AX82" s="590">
        <v>9.6300000000000008</v>
      </c>
      <c r="AY82" s="590">
        <v>9.8800000000000008</v>
      </c>
      <c r="AZ82" s="590">
        <v>9.8800000000000008</v>
      </c>
      <c r="BA82" s="590">
        <v>10.28</v>
      </c>
      <c r="BB82" s="597">
        <v>12.07</v>
      </c>
      <c r="BC82" s="450">
        <v>12.07</v>
      </c>
      <c r="BD82" s="590">
        <v>12.25</v>
      </c>
      <c r="BE82" s="590">
        <v>12.25</v>
      </c>
      <c r="BF82" s="590">
        <v>12.25</v>
      </c>
      <c r="BG82" s="590">
        <v>12.25</v>
      </c>
      <c r="BH82" s="590">
        <v>12.25</v>
      </c>
      <c r="BI82" s="590">
        <v>12.25</v>
      </c>
      <c r="BJ82" s="590">
        <v>12.7</v>
      </c>
      <c r="BK82" s="590">
        <v>13.09</v>
      </c>
      <c r="BL82" s="590">
        <v>13.09</v>
      </c>
      <c r="BM82" s="590">
        <v>13.46</v>
      </c>
      <c r="BN82" s="590">
        <v>13.7</v>
      </c>
      <c r="BO82" s="590">
        <v>13.7</v>
      </c>
      <c r="BP82" s="590">
        <v>13.7</v>
      </c>
      <c r="BQ82" s="590">
        <v>13.7</v>
      </c>
      <c r="BR82" s="590">
        <v>13.7</v>
      </c>
      <c r="BS82" s="590">
        <v>13.7</v>
      </c>
      <c r="BT82" s="590">
        <v>14.52</v>
      </c>
      <c r="BU82" s="591">
        <v>14.52</v>
      </c>
      <c r="BV82" s="591">
        <v>14.89</v>
      </c>
      <c r="BW82" s="591">
        <v>15.49</v>
      </c>
      <c r="BX82" s="591">
        <v>16.25</v>
      </c>
      <c r="BY82" s="591">
        <v>16.25</v>
      </c>
      <c r="BZ82" s="591">
        <v>16.45</v>
      </c>
      <c r="CA82" s="591">
        <v>16.45</v>
      </c>
      <c r="CB82" s="591">
        <v>16.45</v>
      </c>
      <c r="CC82" s="591">
        <v>16.64</v>
      </c>
      <c r="CD82" s="591">
        <v>16.64</v>
      </c>
      <c r="CE82" s="591">
        <v>16.64</v>
      </c>
      <c r="CF82" s="591">
        <v>16.64</v>
      </c>
      <c r="CG82" s="598">
        <v>17.47</v>
      </c>
      <c r="CH82" s="591">
        <v>17.579999999999998</v>
      </c>
      <c r="CI82" s="591">
        <v>17.579999999999998</v>
      </c>
      <c r="CJ82" s="591">
        <v>17.78</v>
      </c>
      <c r="CK82" s="591">
        <v>19.61</v>
      </c>
      <c r="CL82" s="591">
        <v>19.829999999999998</v>
      </c>
      <c r="CM82" s="591">
        <v>20.27</v>
      </c>
      <c r="CN82" s="591">
        <v>20.27</v>
      </c>
      <c r="CO82" s="591">
        <v>21.31</v>
      </c>
      <c r="CP82" s="591">
        <v>21.31</v>
      </c>
      <c r="CQ82" s="591">
        <v>21.31</v>
      </c>
      <c r="CR82" s="591">
        <v>21.42</v>
      </c>
      <c r="CS82" s="591">
        <v>22.25</v>
      </c>
      <c r="CT82" s="591">
        <v>23.07</v>
      </c>
      <c r="CU82" s="591">
        <v>23.18</v>
      </c>
      <c r="CV82" s="591">
        <v>23.18</v>
      </c>
      <c r="CW82" s="591">
        <v>24.95</v>
      </c>
      <c r="CX82" s="591">
        <v>25.18</v>
      </c>
      <c r="CY82" s="591">
        <v>25.18</v>
      </c>
      <c r="CZ82" s="591">
        <v>25.63</v>
      </c>
      <c r="DA82" s="591">
        <v>26.48</v>
      </c>
      <c r="DB82" s="591">
        <v>27.94</v>
      </c>
      <c r="DC82" s="591">
        <v>28.17</v>
      </c>
      <c r="DD82" s="591">
        <v>37.159999999999997</v>
      </c>
      <c r="DE82" s="591">
        <v>42.16</v>
      </c>
      <c r="DF82" s="591">
        <v>42.16</v>
      </c>
      <c r="DG82" s="591">
        <v>42.16</v>
      </c>
      <c r="DH82" s="591">
        <v>42.16</v>
      </c>
      <c r="DI82" s="591">
        <v>42.16</v>
      </c>
      <c r="DJ82" s="591">
        <v>42.3</v>
      </c>
      <c r="DK82" s="591">
        <v>42.3</v>
      </c>
      <c r="DL82" s="591">
        <v>42.43</v>
      </c>
      <c r="DM82" s="591">
        <v>42.43</v>
      </c>
      <c r="DN82" s="591">
        <v>42.43</v>
      </c>
      <c r="DO82" s="591">
        <v>42.43</v>
      </c>
      <c r="DP82" s="591">
        <v>42.43</v>
      </c>
      <c r="DQ82" s="591">
        <v>42.43</v>
      </c>
      <c r="DR82" s="591">
        <v>42.43</v>
      </c>
      <c r="DS82" s="591">
        <v>42.43</v>
      </c>
      <c r="DT82" s="591">
        <v>42.43</v>
      </c>
      <c r="DU82" s="591">
        <v>42.66</v>
      </c>
      <c r="DV82" s="591">
        <v>42.66</v>
      </c>
      <c r="DW82" s="591">
        <v>42.66</v>
      </c>
      <c r="DX82" s="591">
        <v>43.21</v>
      </c>
      <c r="DY82" s="591">
        <v>43.43</v>
      </c>
      <c r="DZ82" s="591">
        <v>43.62</v>
      </c>
      <c r="EA82" s="591">
        <v>45.99</v>
      </c>
      <c r="EB82" s="591">
        <v>50.59</v>
      </c>
      <c r="EC82" s="591">
        <v>53.8</v>
      </c>
      <c r="ED82" s="591">
        <v>57.03</v>
      </c>
      <c r="EE82" s="627">
        <v>61.64</v>
      </c>
      <c r="EF82" s="461">
        <v>61.64</v>
      </c>
      <c r="EG82" s="461">
        <v>61.64</v>
      </c>
      <c r="EH82" s="461">
        <v>61.64</v>
      </c>
      <c r="EI82" s="461">
        <v>61.64</v>
      </c>
      <c r="EJ82" s="461">
        <v>61.64</v>
      </c>
      <c r="EK82" s="461">
        <v>61.89</v>
      </c>
      <c r="EL82" s="461">
        <v>61.89</v>
      </c>
      <c r="EM82" s="461">
        <v>62.34</v>
      </c>
      <c r="EN82" s="599">
        <v>62.34</v>
      </c>
      <c r="EO82" s="600">
        <v>62.34</v>
      </c>
      <c r="EP82" s="600">
        <v>61.07</v>
      </c>
      <c r="EQ82" s="600">
        <v>61.07</v>
      </c>
      <c r="ER82" s="600">
        <v>61.07</v>
      </c>
      <c r="ES82" s="600">
        <v>61.43</v>
      </c>
      <c r="ET82" s="600">
        <v>63.12</v>
      </c>
      <c r="EU82" s="600">
        <v>63.7</v>
      </c>
      <c r="EV82" s="600">
        <v>63.7</v>
      </c>
      <c r="EW82" s="600">
        <v>63.75</v>
      </c>
      <c r="EX82" s="600">
        <v>64.42</v>
      </c>
      <c r="EY82" s="600">
        <v>65.42</v>
      </c>
      <c r="EZ82" s="601">
        <v>70.040000000000006</v>
      </c>
      <c r="FA82" s="600">
        <v>70.040000000000006</v>
      </c>
      <c r="FB82" s="600">
        <v>72.91</v>
      </c>
      <c r="FC82" s="600">
        <v>74.819999999999993</v>
      </c>
      <c r="FD82" s="600">
        <v>85.49</v>
      </c>
      <c r="FE82" s="600">
        <v>95.66</v>
      </c>
      <c r="FF82" s="600">
        <v>100.41</v>
      </c>
      <c r="FG82" s="600">
        <v>105</v>
      </c>
      <c r="FH82" s="600">
        <v>130.06</v>
      </c>
      <c r="FI82" s="600">
        <v>126.94</v>
      </c>
      <c r="FJ82" s="600">
        <v>126.94</v>
      </c>
      <c r="FK82" s="600">
        <v>126.94</v>
      </c>
      <c r="FL82" s="600">
        <v>127.64</v>
      </c>
      <c r="FM82" s="600">
        <v>127.64</v>
      </c>
      <c r="FN82" s="600">
        <v>130.94</v>
      </c>
      <c r="FO82" s="600">
        <v>135.99</v>
      </c>
      <c r="FP82" s="600">
        <v>140.46</v>
      </c>
      <c r="FQ82" s="600">
        <v>137.26</v>
      </c>
      <c r="FR82" s="600">
        <v>135.81</v>
      </c>
      <c r="FS82" s="600">
        <v>177.77</v>
      </c>
      <c r="FT82" s="600">
        <v>189.09</v>
      </c>
      <c r="FU82" s="600">
        <v>202.6</v>
      </c>
      <c r="FV82" s="600">
        <v>202.6</v>
      </c>
      <c r="FW82" s="600">
        <v>202.6</v>
      </c>
      <c r="FX82" s="600">
        <v>202.6</v>
      </c>
      <c r="FY82" s="600">
        <v>202.6</v>
      </c>
      <c r="FZ82" s="602">
        <v>208.07</v>
      </c>
      <c r="GA82" s="602">
        <v>214.66</v>
      </c>
      <c r="GB82" s="600">
        <v>224.13</v>
      </c>
      <c r="GC82" s="600">
        <v>228.51</v>
      </c>
      <c r="GD82" s="600">
        <v>231.98</v>
      </c>
      <c r="GE82" s="600">
        <v>240.05</v>
      </c>
      <c r="GF82" s="600">
        <v>247.8</v>
      </c>
      <c r="GG82" s="600">
        <v>266.92</v>
      </c>
      <c r="GH82" s="600">
        <v>276.04000000000002</v>
      </c>
      <c r="GI82" s="600">
        <v>295.77</v>
      </c>
      <c r="GJ82" s="600">
        <v>312.11</v>
      </c>
      <c r="GK82" s="600">
        <v>317.62</v>
      </c>
      <c r="GL82" s="600">
        <v>329.42</v>
      </c>
      <c r="GM82" s="600">
        <v>340.41</v>
      </c>
      <c r="GN82" s="600">
        <v>352.67</v>
      </c>
      <c r="GO82" s="600">
        <v>363.58</v>
      </c>
      <c r="GP82" s="600">
        <v>370.69</v>
      </c>
      <c r="GQ82" s="600">
        <v>377.09</v>
      </c>
      <c r="GR82" s="600">
        <v>380.8</v>
      </c>
      <c r="GS82" s="600">
        <v>389.36</v>
      </c>
      <c r="GT82" s="600">
        <v>397.31</v>
      </c>
      <c r="GU82" s="600">
        <v>406.74</v>
      </c>
      <c r="GV82" s="600">
        <v>414.18</v>
      </c>
      <c r="GW82" s="600">
        <v>427.36</v>
      </c>
      <c r="GX82" s="600">
        <v>431.16</v>
      </c>
      <c r="GY82" s="600">
        <v>442.16</v>
      </c>
      <c r="GZ82" s="600">
        <v>477.64</v>
      </c>
      <c r="HA82" s="600">
        <v>498.24</v>
      </c>
      <c r="HB82" s="600">
        <v>671.24</v>
      </c>
      <c r="HC82" s="600">
        <v>730.83</v>
      </c>
      <c r="HD82" s="600">
        <v>776.64</v>
      </c>
      <c r="HE82" s="600">
        <v>813.04</v>
      </c>
      <c r="HF82" s="600">
        <v>873.22</v>
      </c>
      <c r="HG82" s="600">
        <v>953.36</v>
      </c>
      <c r="HH82" s="603">
        <v>996.83</v>
      </c>
      <c r="HI82" s="600">
        <v>1074.04</v>
      </c>
      <c r="HJ82" s="600">
        <v>1166.06</v>
      </c>
      <c r="HK82" s="600">
        <v>1257.6400000000001</v>
      </c>
      <c r="HL82" s="600">
        <v>1423.64</v>
      </c>
      <c r="HM82" s="600">
        <v>1514.7</v>
      </c>
      <c r="HN82" s="600">
        <v>1652.75</v>
      </c>
      <c r="HO82" s="600">
        <v>2081.7199999999998</v>
      </c>
      <c r="HP82" s="600">
        <v>2087.35</v>
      </c>
      <c r="HQ82" s="600">
        <v>2299.36</v>
      </c>
      <c r="HR82" s="600">
        <v>2648.47</v>
      </c>
      <c r="HS82" s="600">
        <v>3776.25</v>
      </c>
      <c r="HT82" s="603">
        <v>4153.87</v>
      </c>
      <c r="HU82" s="600">
        <v>4343.5600000000004</v>
      </c>
      <c r="HV82" s="600">
        <v>4267.62</v>
      </c>
      <c r="HW82" s="600">
        <v>4343.3500000000004</v>
      </c>
      <c r="HX82" s="600">
        <v>4348.78</v>
      </c>
      <c r="HY82" s="600">
        <v>4417.7299999999996</v>
      </c>
      <c r="HZ82" s="600">
        <v>4493.3900000000003</v>
      </c>
      <c r="IA82" s="600">
        <v>4517.3999999999996</v>
      </c>
      <c r="IB82" s="600">
        <v>4578.24</v>
      </c>
      <c r="IC82" s="600">
        <v>4618.2299999999996</v>
      </c>
      <c r="ID82" s="600">
        <v>4682.78</v>
      </c>
      <c r="IE82" s="600">
        <v>4632.1099999999997</v>
      </c>
      <c r="IF82" s="600">
        <v>4630.79</v>
      </c>
      <c r="IG82" s="600">
        <v>4897.72</v>
      </c>
    </row>
    <row r="83" spans="1:241" ht="11.25" x14ac:dyDescent="0.2">
      <c r="A83" s="588" t="s">
        <v>689</v>
      </c>
      <c r="B83" s="608" t="s">
        <v>690</v>
      </c>
      <c r="C83" s="577" t="s">
        <v>591</v>
      </c>
      <c r="D83" s="589">
        <v>360</v>
      </c>
      <c r="E83" s="590">
        <v>360</v>
      </c>
      <c r="F83" s="590">
        <v>378</v>
      </c>
      <c r="G83" s="590">
        <v>378</v>
      </c>
      <c r="H83" s="590">
        <v>378</v>
      </c>
      <c r="I83" s="590">
        <v>393</v>
      </c>
      <c r="J83" s="590">
        <v>397</v>
      </c>
      <c r="K83" s="590">
        <v>417</v>
      </c>
      <c r="L83" s="590">
        <v>417</v>
      </c>
      <c r="M83" s="590">
        <v>417</v>
      </c>
      <c r="N83" s="590">
        <v>417</v>
      </c>
      <c r="O83" s="590">
        <v>417</v>
      </c>
      <c r="P83" s="590">
        <v>458</v>
      </c>
      <c r="Q83" s="590">
        <v>458</v>
      </c>
      <c r="R83" s="590">
        <v>495</v>
      </c>
      <c r="S83" s="590">
        <v>495</v>
      </c>
      <c r="T83" s="590">
        <v>517</v>
      </c>
      <c r="U83" s="590">
        <v>517</v>
      </c>
      <c r="V83" s="590">
        <v>517</v>
      </c>
      <c r="W83" s="591">
        <v>517</v>
      </c>
      <c r="X83" s="592">
        <v>569</v>
      </c>
      <c r="Y83" s="593">
        <v>569</v>
      </c>
      <c r="Z83" s="593">
        <v>569</v>
      </c>
      <c r="AA83" s="593">
        <v>569</v>
      </c>
      <c r="AB83" s="593">
        <v>569</v>
      </c>
      <c r="AC83" s="593">
        <v>592</v>
      </c>
      <c r="AD83" s="593">
        <v>610</v>
      </c>
      <c r="AE83" s="593">
        <v>622</v>
      </c>
      <c r="AF83" s="593">
        <v>622</v>
      </c>
      <c r="AG83" s="593">
        <v>634</v>
      </c>
      <c r="AH83" s="593">
        <v>634</v>
      </c>
      <c r="AI83" s="594">
        <v>653</v>
      </c>
      <c r="AJ83" s="592">
        <v>653</v>
      </c>
      <c r="AK83" s="593">
        <v>680</v>
      </c>
      <c r="AL83" s="593">
        <v>705</v>
      </c>
      <c r="AM83" s="593">
        <v>705</v>
      </c>
      <c r="AN83" s="593">
        <v>723</v>
      </c>
      <c r="AO83" s="593">
        <v>723</v>
      </c>
      <c r="AP83" s="593">
        <v>723</v>
      </c>
      <c r="AQ83" s="593">
        <v>748</v>
      </c>
      <c r="AR83" s="593">
        <v>814</v>
      </c>
      <c r="AS83" s="593">
        <v>814</v>
      </c>
      <c r="AT83" s="593">
        <v>814</v>
      </c>
      <c r="AU83" s="594">
        <v>814</v>
      </c>
      <c r="AV83" s="595">
        <v>823</v>
      </c>
      <c r="AW83" s="590">
        <v>823</v>
      </c>
      <c r="AX83" s="590">
        <v>935.5</v>
      </c>
      <c r="AY83" s="590">
        <v>935.5</v>
      </c>
      <c r="AZ83" s="590">
        <v>935.5</v>
      </c>
      <c r="BA83" s="590">
        <v>964.06</v>
      </c>
      <c r="BB83" s="590">
        <v>964.06</v>
      </c>
      <c r="BC83" s="450">
        <v>1012.27</v>
      </c>
      <c r="BD83" s="590">
        <v>1042.6199999999999</v>
      </c>
      <c r="BE83" s="590">
        <v>1083.68</v>
      </c>
      <c r="BF83" s="590">
        <v>1083.68</v>
      </c>
      <c r="BG83" s="590">
        <v>1139.92</v>
      </c>
      <c r="BH83" s="590">
        <v>1186.71</v>
      </c>
      <c r="BI83" s="590">
        <v>1212.23</v>
      </c>
      <c r="BJ83" s="590">
        <v>1250.51</v>
      </c>
      <c r="BK83" s="590">
        <v>1285.3800000000001</v>
      </c>
      <c r="BL83" s="590">
        <v>1285.3800000000001</v>
      </c>
      <c r="BM83" s="590">
        <v>1349.81</v>
      </c>
      <c r="BN83" s="590">
        <v>1349.81</v>
      </c>
      <c r="BO83" s="590">
        <v>1357.77</v>
      </c>
      <c r="BP83" s="590">
        <v>1357.77</v>
      </c>
      <c r="BQ83" s="590">
        <v>1357.77</v>
      </c>
      <c r="BR83" s="590">
        <v>1357.77</v>
      </c>
      <c r="BS83" s="590">
        <v>1398.33</v>
      </c>
      <c r="BT83" s="590">
        <v>1398.33</v>
      </c>
      <c r="BU83" s="591">
        <v>1516.85</v>
      </c>
      <c r="BV83" s="591">
        <v>1608.32</v>
      </c>
      <c r="BW83" s="591">
        <v>1704.57</v>
      </c>
      <c r="BX83" s="591">
        <v>1764.22</v>
      </c>
      <c r="BY83" s="591">
        <v>1975.8</v>
      </c>
      <c r="BZ83" s="591">
        <v>2103.86</v>
      </c>
      <c r="CA83" s="591">
        <v>2229.54</v>
      </c>
      <c r="CB83" s="591">
        <v>2340.9</v>
      </c>
      <c r="CC83" s="591">
        <v>2340.9</v>
      </c>
      <c r="CD83" s="591">
        <v>2346.46</v>
      </c>
      <c r="CE83" s="591">
        <v>2346.46</v>
      </c>
      <c r="CF83" s="591">
        <v>2393.39</v>
      </c>
      <c r="CG83" s="591">
        <v>2461.8000000000002</v>
      </c>
      <c r="CH83" s="591">
        <v>2535.77</v>
      </c>
      <c r="CI83" s="591">
        <v>2616.9</v>
      </c>
      <c r="CJ83" s="591">
        <v>2826.1</v>
      </c>
      <c r="CK83" s="591">
        <v>2826.1</v>
      </c>
      <c r="CL83" s="591">
        <v>2836.65</v>
      </c>
      <c r="CM83" s="591">
        <v>2855.24</v>
      </c>
      <c r="CN83" s="591">
        <v>2883.73</v>
      </c>
      <c r="CO83" s="591">
        <v>2947.41</v>
      </c>
      <c r="CP83" s="591">
        <v>3017.39</v>
      </c>
      <c r="CQ83" s="591">
        <v>3060.19</v>
      </c>
      <c r="CR83" s="591">
        <v>3137.22</v>
      </c>
      <c r="CS83" s="591">
        <v>3163.65</v>
      </c>
      <c r="CT83" s="591">
        <v>3181.09</v>
      </c>
      <c r="CU83" s="591">
        <v>3259.06</v>
      </c>
      <c r="CV83" s="591">
        <v>3263.26</v>
      </c>
      <c r="CW83" s="591">
        <v>3292.72</v>
      </c>
      <c r="CX83" s="591">
        <v>3376.31</v>
      </c>
      <c r="CY83" s="591">
        <v>3511.6</v>
      </c>
      <c r="CZ83" s="591">
        <v>3678.43</v>
      </c>
      <c r="DA83" s="591">
        <v>3715.26</v>
      </c>
      <c r="DB83" s="591">
        <v>3989.14</v>
      </c>
      <c r="DC83" s="591">
        <v>4094.23</v>
      </c>
      <c r="DD83" s="591">
        <v>4781.96</v>
      </c>
      <c r="DE83" s="591">
        <v>5018.34</v>
      </c>
      <c r="DF83" s="591">
        <v>5156.2</v>
      </c>
      <c r="DG83" s="591">
        <v>5199.16</v>
      </c>
      <c r="DH83" s="591">
        <v>5199.16</v>
      </c>
      <c r="DI83" s="591">
        <v>5235.26</v>
      </c>
      <c r="DJ83" s="591">
        <v>5235.26</v>
      </c>
      <c r="DK83" s="591">
        <v>5274.46</v>
      </c>
      <c r="DL83" s="591">
        <v>5274.46</v>
      </c>
      <c r="DM83" s="591">
        <v>5379.81</v>
      </c>
      <c r="DN83" s="591">
        <v>5327.32</v>
      </c>
      <c r="DO83" s="591">
        <v>5327.32</v>
      </c>
      <c r="DP83" s="591">
        <v>5354.08</v>
      </c>
      <c r="DQ83" s="591">
        <v>5354.08</v>
      </c>
      <c r="DR83" s="591">
        <v>5354.08</v>
      </c>
      <c r="DS83" s="591">
        <v>5354.08</v>
      </c>
      <c r="DT83" s="591">
        <v>5354.08</v>
      </c>
      <c r="DU83" s="591">
        <v>5420.35</v>
      </c>
      <c r="DV83" s="591">
        <v>5438.05</v>
      </c>
      <c r="DW83" s="591">
        <v>5591.13</v>
      </c>
      <c r="DX83" s="591">
        <v>5683.57</v>
      </c>
      <c r="DY83" s="591">
        <v>5701.84</v>
      </c>
      <c r="DZ83" s="591">
        <v>5794</v>
      </c>
      <c r="EA83" s="591">
        <v>6026.06</v>
      </c>
      <c r="EB83" s="591">
        <v>6752.2</v>
      </c>
      <c r="EC83" s="591">
        <v>7035.65</v>
      </c>
      <c r="ED83" s="591">
        <v>7155.24</v>
      </c>
      <c r="EE83" s="628">
        <v>7090.52</v>
      </c>
      <c r="EF83" s="461">
        <v>6955.17</v>
      </c>
      <c r="EG83" s="461">
        <v>6857.74</v>
      </c>
      <c r="EH83" s="461">
        <v>6870.13</v>
      </c>
      <c r="EI83" s="461">
        <v>6870.13</v>
      </c>
      <c r="EJ83" s="461">
        <v>6870.13</v>
      </c>
      <c r="EK83" s="461">
        <v>6870.13</v>
      </c>
      <c r="EL83" s="461">
        <v>6870.38</v>
      </c>
      <c r="EM83" s="461">
        <v>6938.07</v>
      </c>
      <c r="EN83" s="599">
        <v>7042.16</v>
      </c>
      <c r="EO83" s="600">
        <v>7092.22</v>
      </c>
      <c r="EP83" s="600">
        <v>7056.76</v>
      </c>
      <c r="EQ83" s="600">
        <v>7163.41</v>
      </c>
      <c r="ER83" s="600">
        <v>7164.14</v>
      </c>
      <c r="ES83" s="600">
        <v>7272.16</v>
      </c>
      <c r="ET83" s="600">
        <v>7400.91</v>
      </c>
      <c r="EU83" s="600">
        <v>7530</v>
      </c>
      <c r="EV83" s="600">
        <v>7900.93</v>
      </c>
      <c r="EW83" s="600">
        <v>8068.68</v>
      </c>
      <c r="EX83" s="600">
        <v>8199.56</v>
      </c>
      <c r="EY83" s="600">
        <v>8239.74</v>
      </c>
      <c r="EZ83" s="601">
        <v>8674.42</v>
      </c>
      <c r="FA83" s="600">
        <v>8674.42</v>
      </c>
      <c r="FB83" s="600">
        <v>8855.34</v>
      </c>
      <c r="FC83" s="600">
        <v>8987.7099999999991</v>
      </c>
      <c r="FD83" s="600">
        <v>10150.16</v>
      </c>
      <c r="FE83" s="600">
        <v>11562.94</v>
      </c>
      <c r="FF83" s="600">
        <v>11562.94</v>
      </c>
      <c r="FG83" s="600">
        <v>12067.31</v>
      </c>
      <c r="FH83" s="600">
        <v>14555.89</v>
      </c>
      <c r="FI83" s="600">
        <v>14725.89</v>
      </c>
      <c r="FJ83" s="600">
        <v>14602.48</v>
      </c>
      <c r="FK83" s="600">
        <v>15378.76</v>
      </c>
      <c r="FL83" s="600">
        <v>15418.26</v>
      </c>
      <c r="FM83" s="600">
        <v>15689.79</v>
      </c>
      <c r="FN83" s="600">
        <v>16701.68</v>
      </c>
      <c r="FO83" s="600">
        <v>17439.330000000002</v>
      </c>
      <c r="FP83" s="600">
        <v>17768.54</v>
      </c>
      <c r="FQ83" s="600">
        <v>16999.63</v>
      </c>
      <c r="FR83" s="600">
        <v>16611.89</v>
      </c>
      <c r="FS83" s="600">
        <v>20642.8</v>
      </c>
      <c r="FT83" s="600">
        <v>21541.45</v>
      </c>
      <c r="FU83" s="600">
        <v>24289.82</v>
      </c>
      <c r="FV83" s="600">
        <v>25442.98</v>
      </c>
      <c r="FW83" s="600">
        <v>25442.98</v>
      </c>
      <c r="FX83" s="600">
        <v>25442.98</v>
      </c>
      <c r="FY83" s="600">
        <v>25442.98</v>
      </c>
      <c r="FZ83" s="600">
        <v>25442.98</v>
      </c>
      <c r="GA83" s="600">
        <v>25761.02</v>
      </c>
      <c r="GB83" s="600">
        <v>26855.38</v>
      </c>
      <c r="GC83" s="600">
        <v>27517.74</v>
      </c>
      <c r="GD83" s="600">
        <v>28525.42</v>
      </c>
      <c r="GE83" s="600">
        <v>29060.19</v>
      </c>
      <c r="GF83" s="600">
        <v>31530.23</v>
      </c>
      <c r="GG83" s="600">
        <v>38737.089999999997</v>
      </c>
      <c r="GH83" s="600">
        <v>40577.78</v>
      </c>
      <c r="GI83" s="600">
        <v>44328.78</v>
      </c>
      <c r="GJ83" s="600">
        <v>45959</v>
      </c>
      <c r="GK83" s="600">
        <v>48247.16</v>
      </c>
      <c r="GL83" s="600">
        <v>48299.07</v>
      </c>
      <c r="GM83" s="600">
        <v>49988.800000000003</v>
      </c>
      <c r="GN83" s="600">
        <v>53749.68</v>
      </c>
      <c r="GO83" s="600">
        <v>53749.68</v>
      </c>
      <c r="GP83" s="600">
        <v>55111.32</v>
      </c>
      <c r="GQ83" s="600">
        <v>55808.52</v>
      </c>
      <c r="GR83" s="600">
        <v>56773.06</v>
      </c>
      <c r="GS83" s="600">
        <v>57525.68</v>
      </c>
      <c r="GT83" s="600">
        <v>58777.08</v>
      </c>
      <c r="GU83" s="600">
        <v>60352.959999999999</v>
      </c>
      <c r="GV83" s="600">
        <v>61922.18</v>
      </c>
      <c r="GW83" s="600">
        <v>63059.87</v>
      </c>
      <c r="GX83" s="600">
        <v>67151.09</v>
      </c>
      <c r="GY83" s="600">
        <v>71536.929999999993</v>
      </c>
      <c r="GZ83" s="600">
        <v>73956.350000000006</v>
      </c>
      <c r="HA83" s="600">
        <v>77555.759999999995</v>
      </c>
      <c r="HB83" s="600">
        <v>92180.46</v>
      </c>
      <c r="HC83" s="600">
        <v>95707</v>
      </c>
      <c r="HD83" s="600">
        <v>98578.02</v>
      </c>
      <c r="HE83" s="600">
        <v>101537.54</v>
      </c>
      <c r="HF83" s="600">
        <v>104352.73</v>
      </c>
      <c r="HG83" s="600">
        <v>109008.29</v>
      </c>
      <c r="HH83" s="603">
        <v>112839.7</v>
      </c>
      <c r="HI83" s="600">
        <v>120543.79</v>
      </c>
      <c r="HJ83" s="600">
        <v>130104.86</v>
      </c>
      <c r="HK83" s="600">
        <v>139954.15</v>
      </c>
      <c r="HL83" s="600">
        <v>149909.62</v>
      </c>
      <c r="HM83" s="600">
        <v>159845.07999999999</v>
      </c>
      <c r="HN83" s="600">
        <v>171504.19</v>
      </c>
      <c r="HO83" s="600">
        <v>213298</v>
      </c>
      <c r="HP83" s="600">
        <v>227517.87</v>
      </c>
      <c r="HQ83" s="600">
        <v>247995.04</v>
      </c>
      <c r="HR83" s="600">
        <v>298754.58</v>
      </c>
      <c r="HS83" s="600">
        <v>497369.21</v>
      </c>
      <c r="HT83" s="603">
        <v>503085.77</v>
      </c>
      <c r="HU83" s="600">
        <v>444696.08</v>
      </c>
      <c r="HV83" s="600">
        <v>444747.12</v>
      </c>
      <c r="HW83" s="600">
        <v>446970.35</v>
      </c>
      <c r="HX83" s="600">
        <v>438043.28</v>
      </c>
      <c r="HY83" s="600">
        <v>451244.79</v>
      </c>
      <c r="HZ83" s="600">
        <v>453846.3</v>
      </c>
      <c r="IA83" s="600">
        <v>453846.3</v>
      </c>
      <c r="IB83" s="600">
        <v>454220.6</v>
      </c>
      <c r="IC83" s="600">
        <v>456514.38</v>
      </c>
      <c r="ID83" s="600">
        <v>450182.56</v>
      </c>
      <c r="IE83" s="600">
        <v>450182.56</v>
      </c>
      <c r="IF83" s="600">
        <v>445543.43</v>
      </c>
      <c r="IG83" s="600">
        <v>444926.76</v>
      </c>
    </row>
    <row r="84" spans="1:241" ht="11.25" x14ac:dyDescent="0.2">
      <c r="A84" s="588" t="s">
        <v>691</v>
      </c>
      <c r="B84" s="608" t="s">
        <v>692</v>
      </c>
      <c r="C84" s="577" t="s">
        <v>591</v>
      </c>
      <c r="D84" s="589">
        <v>2.12</v>
      </c>
      <c r="E84" s="590">
        <v>2.12</v>
      </c>
      <c r="F84" s="590">
        <v>2.12</v>
      </c>
      <c r="G84" s="590">
        <v>2.12</v>
      </c>
      <c r="H84" s="590">
        <v>2.12</v>
      </c>
      <c r="I84" s="590">
        <v>2.1800000000000002</v>
      </c>
      <c r="J84" s="590">
        <v>3.61</v>
      </c>
      <c r="K84" s="590">
        <v>3.61</v>
      </c>
      <c r="L84" s="590">
        <v>3.62</v>
      </c>
      <c r="M84" s="590">
        <v>3.62</v>
      </c>
      <c r="N84" s="590">
        <v>3.75</v>
      </c>
      <c r="O84" s="590">
        <v>3.75</v>
      </c>
      <c r="P84" s="590">
        <v>3.75</v>
      </c>
      <c r="Q84" s="590">
        <v>3.92</v>
      </c>
      <c r="R84" s="590">
        <v>3.92</v>
      </c>
      <c r="S84" s="590">
        <v>3.92</v>
      </c>
      <c r="T84" s="590">
        <v>3.92</v>
      </c>
      <c r="U84" s="590">
        <v>3.92</v>
      </c>
      <c r="V84" s="590">
        <v>3.92</v>
      </c>
      <c r="W84" s="591">
        <v>3.92</v>
      </c>
      <c r="X84" s="592">
        <v>3.92</v>
      </c>
      <c r="Y84" s="593">
        <v>3.98</v>
      </c>
      <c r="Z84" s="593">
        <v>4.12</v>
      </c>
      <c r="AA84" s="593">
        <v>4.12</v>
      </c>
      <c r="AB84" s="593">
        <v>4.1500000000000004</v>
      </c>
      <c r="AC84" s="593">
        <v>4.03</v>
      </c>
      <c r="AD84" s="593">
        <v>4.03</v>
      </c>
      <c r="AE84" s="593">
        <v>4.7</v>
      </c>
      <c r="AF84" s="593">
        <v>4.7</v>
      </c>
      <c r="AG84" s="593">
        <v>4.88</v>
      </c>
      <c r="AH84" s="593">
        <v>4.88</v>
      </c>
      <c r="AI84" s="594">
        <v>5.0599999999999996</v>
      </c>
      <c r="AJ84" s="592">
        <v>5.1100000000000003</v>
      </c>
      <c r="AK84" s="593">
        <v>5.1100000000000003</v>
      </c>
      <c r="AL84" s="593">
        <v>5.1100000000000003</v>
      </c>
      <c r="AM84" s="593">
        <v>5.22</v>
      </c>
      <c r="AN84" s="593">
        <v>5.22</v>
      </c>
      <c r="AO84" s="593">
        <v>5.43</v>
      </c>
      <c r="AP84" s="593">
        <v>5.53</v>
      </c>
      <c r="AQ84" s="593">
        <v>5.78</v>
      </c>
      <c r="AR84" s="593">
        <v>6.1</v>
      </c>
      <c r="AS84" s="593">
        <v>6.1</v>
      </c>
      <c r="AT84" s="593">
        <v>6.1</v>
      </c>
      <c r="AU84" s="594">
        <v>6.1</v>
      </c>
      <c r="AV84" s="595">
        <v>6.1</v>
      </c>
      <c r="AW84" s="590">
        <v>6.08</v>
      </c>
      <c r="AX84" s="590">
        <v>6.08</v>
      </c>
      <c r="AY84" s="590">
        <v>6.08</v>
      </c>
      <c r="AZ84" s="590">
        <v>6.08</v>
      </c>
      <c r="BA84" s="590">
        <v>6.08</v>
      </c>
      <c r="BB84" s="597">
        <v>6.42</v>
      </c>
      <c r="BC84" s="450">
        <v>6.42</v>
      </c>
      <c r="BD84" s="590">
        <v>6.52</v>
      </c>
      <c r="BE84" s="590">
        <v>6.52</v>
      </c>
      <c r="BF84" s="590">
        <v>6.52</v>
      </c>
      <c r="BG84" s="590">
        <v>6.52</v>
      </c>
      <c r="BH84" s="590">
        <v>6.52</v>
      </c>
      <c r="BI84" s="590">
        <v>6.52</v>
      </c>
      <c r="BJ84" s="590">
        <v>6.89</v>
      </c>
      <c r="BK84" s="590">
        <v>6.89</v>
      </c>
      <c r="BL84" s="590">
        <v>7.26</v>
      </c>
      <c r="BM84" s="590">
        <v>7.48</v>
      </c>
      <c r="BN84" s="590">
        <v>7.58</v>
      </c>
      <c r="BO84" s="590">
        <v>7.58</v>
      </c>
      <c r="BP84" s="590">
        <v>7.58</v>
      </c>
      <c r="BQ84" s="590">
        <v>7.86</v>
      </c>
      <c r="BR84" s="590">
        <v>7.86</v>
      </c>
      <c r="BS84" s="590">
        <v>7.86</v>
      </c>
      <c r="BT84" s="590">
        <v>8.73</v>
      </c>
      <c r="BU84" s="591">
        <v>8.73</v>
      </c>
      <c r="BV84" s="591">
        <v>9.08</v>
      </c>
      <c r="BW84" s="591">
        <v>9.3699999999999992</v>
      </c>
      <c r="BX84" s="591">
        <v>9.3699999999999992</v>
      </c>
      <c r="BY84" s="591">
        <v>9.3699999999999992</v>
      </c>
      <c r="BZ84" s="591">
        <v>9.7100000000000009</v>
      </c>
      <c r="CA84" s="591">
        <v>9.7100000000000009</v>
      </c>
      <c r="CB84" s="591">
        <v>10.039999999999999</v>
      </c>
      <c r="CC84" s="591">
        <v>10.039999999999999</v>
      </c>
      <c r="CD84" s="591">
        <v>10.25</v>
      </c>
      <c r="CE84" s="591">
        <v>10.68</v>
      </c>
      <c r="CF84" s="591">
        <v>10.68</v>
      </c>
      <c r="CG84" s="598">
        <v>11.04</v>
      </c>
      <c r="CH84" s="591">
        <v>11.04</v>
      </c>
      <c r="CI84" s="591">
        <v>11.04</v>
      </c>
      <c r="CJ84" s="591">
        <v>11.04</v>
      </c>
      <c r="CK84" s="591">
        <v>12.69</v>
      </c>
      <c r="CL84" s="591">
        <v>12.69</v>
      </c>
      <c r="CM84" s="591">
        <v>12.69</v>
      </c>
      <c r="CN84" s="591">
        <v>12.69</v>
      </c>
      <c r="CO84" s="591">
        <v>12.69</v>
      </c>
      <c r="CP84" s="591">
        <v>13.05</v>
      </c>
      <c r="CQ84" s="591">
        <v>13.05</v>
      </c>
      <c r="CR84" s="591">
        <v>13.05</v>
      </c>
      <c r="CS84" s="591">
        <v>14.3</v>
      </c>
      <c r="CT84" s="591">
        <v>14.3</v>
      </c>
      <c r="CU84" s="591">
        <v>14.3</v>
      </c>
      <c r="CV84" s="591">
        <v>14.3</v>
      </c>
      <c r="CW84" s="591">
        <v>15.02</v>
      </c>
      <c r="CX84" s="591">
        <v>15.02</v>
      </c>
      <c r="CY84" s="591">
        <v>15.02</v>
      </c>
      <c r="CZ84" s="591">
        <v>15.43</v>
      </c>
      <c r="DA84" s="591">
        <v>15.43</v>
      </c>
      <c r="DB84" s="591">
        <v>16.329999999999998</v>
      </c>
      <c r="DC84" s="591">
        <v>17.88</v>
      </c>
      <c r="DD84" s="591">
        <v>20.45</v>
      </c>
      <c r="DE84" s="591">
        <v>20.45</v>
      </c>
      <c r="DF84" s="591">
        <v>20.45</v>
      </c>
      <c r="DG84" s="591">
        <v>20.45</v>
      </c>
      <c r="DH84" s="591">
        <v>20.98</v>
      </c>
      <c r="DI84" s="591">
        <v>20.98</v>
      </c>
      <c r="DJ84" s="591">
        <v>21.68</v>
      </c>
      <c r="DK84" s="591">
        <v>21.68</v>
      </c>
      <c r="DL84" s="591">
        <v>21.68</v>
      </c>
      <c r="DM84" s="591">
        <v>25.03</v>
      </c>
      <c r="DN84" s="591">
        <v>25.03</v>
      </c>
      <c r="DO84" s="591">
        <v>25.03</v>
      </c>
      <c r="DP84" s="591">
        <v>25.03</v>
      </c>
      <c r="DQ84" s="591">
        <v>25.03</v>
      </c>
      <c r="DR84" s="591">
        <v>25.03</v>
      </c>
      <c r="DS84" s="591">
        <v>25.41</v>
      </c>
      <c r="DT84" s="591">
        <v>25.41</v>
      </c>
      <c r="DU84" s="591">
        <v>25.41</v>
      </c>
      <c r="DV84" s="591">
        <v>25.54</v>
      </c>
      <c r="DW84" s="591">
        <v>25.54</v>
      </c>
      <c r="DX84" s="591">
        <v>26.11</v>
      </c>
      <c r="DY84" s="591">
        <v>26.78</v>
      </c>
      <c r="DZ84" s="591">
        <v>26.78</v>
      </c>
      <c r="EA84" s="591">
        <v>27.71</v>
      </c>
      <c r="EB84" s="591">
        <v>28.2</v>
      </c>
      <c r="EC84" s="591">
        <v>28.2</v>
      </c>
      <c r="ED84" s="591">
        <v>29.07</v>
      </c>
      <c r="EE84" s="591">
        <v>29.07</v>
      </c>
      <c r="EF84" s="591">
        <v>29.07</v>
      </c>
      <c r="EG84" s="591">
        <v>29.07</v>
      </c>
      <c r="EH84" s="591">
        <v>29.07</v>
      </c>
      <c r="EI84" s="591">
        <v>29.07</v>
      </c>
      <c r="EJ84" s="591">
        <v>29.07</v>
      </c>
      <c r="EK84" s="591">
        <v>29.07</v>
      </c>
      <c r="EL84" s="591">
        <v>29.07</v>
      </c>
      <c r="EM84" s="591">
        <v>29.37</v>
      </c>
      <c r="EN84" s="599">
        <v>29.37</v>
      </c>
      <c r="EO84" s="600">
        <v>29.98</v>
      </c>
      <c r="EP84" s="600">
        <v>29.98</v>
      </c>
      <c r="EQ84" s="600">
        <v>29.98</v>
      </c>
      <c r="ER84" s="600">
        <v>29.98</v>
      </c>
      <c r="ES84" s="600">
        <v>29.98</v>
      </c>
      <c r="ET84" s="600">
        <v>30.48</v>
      </c>
      <c r="EU84" s="600">
        <v>31.3</v>
      </c>
      <c r="EV84" s="600">
        <v>31.3</v>
      </c>
      <c r="EW84" s="600">
        <v>31.89</v>
      </c>
      <c r="EX84" s="600">
        <v>32.549999999999997</v>
      </c>
      <c r="EY84" s="600">
        <v>32.549999999999997</v>
      </c>
      <c r="EZ84" s="601">
        <v>35.14</v>
      </c>
      <c r="FA84" s="600">
        <v>35.14</v>
      </c>
      <c r="FB84" s="600">
        <v>35.22</v>
      </c>
      <c r="FC84" s="600">
        <v>35.22</v>
      </c>
      <c r="FD84" s="600">
        <v>37.200000000000003</v>
      </c>
      <c r="FE84" s="600">
        <v>41.37</v>
      </c>
      <c r="FF84" s="600">
        <v>43.64</v>
      </c>
      <c r="FG84" s="600">
        <v>43.64</v>
      </c>
      <c r="FH84" s="600">
        <v>48.66</v>
      </c>
      <c r="FI84" s="600">
        <v>49.68</v>
      </c>
      <c r="FJ84" s="600">
        <v>49.68</v>
      </c>
      <c r="FK84" s="600">
        <v>49.68</v>
      </c>
      <c r="FL84" s="600">
        <v>49.79</v>
      </c>
      <c r="FM84" s="600">
        <v>49.79</v>
      </c>
      <c r="FN84" s="600">
        <v>51.29</v>
      </c>
      <c r="FO84" s="600">
        <v>53.36</v>
      </c>
      <c r="FP84" s="600">
        <v>54.9</v>
      </c>
      <c r="FQ84" s="600">
        <v>55.08</v>
      </c>
      <c r="FR84" s="600">
        <v>56.66</v>
      </c>
      <c r="FS84" s="600">
        <v>71.319999999999993</v>
      </c>
      <c r="FT84" s="600">
        <v>75.84</v>
      </c>
      <c r="FU84" s="600">
        <v>77.510000000000005</v>
      </c>
      <c r="FV84" s="600">
        <v>77.510000000000005</v>
      </c>
      <c r="FW84" s="600">
        <v>77.510000000000005</v>
      </c>
      <c r="FX84" s="600">
        <v>77.510000000000005</v>
      </c>
      <c r="FY84" s="600">
        <v>77.510000000000005</v>
      </c>
      <c r="FZ84" s="602">
        <v>79.58</v>
      </c>
      <c r="GA84" s="602">
        <v>79.790000000000006</v>
      </c>
      <c r="GB84" s="600">
        <v>83.71</v>
      </c>
      <c r="GC84" s="600">
        <v>86.87</v>
      </c>
      <c r="GD84" s="600">
        <v>94.46</v>
      </c>
      <c r="GE84" s="600">
        <v>98.4</v>
      </c>
      <c r="GF84" s="600">
        <v>101.14</v>
      </c>
      <c r="GG84" s="600">
        <v>107.94</v>
      </c>
      <c r="GH84" s="600">
        <v>112.85</v>
      </c>
      <c r="GI84" s="600">
        <v>118.19</v>
      </c>
      <c r="GJ84" s="600">
        <v>125.11</v>
      </c>
      <c r="GK84" s="600">
        <v>132.16</v>
      </c>
      <c r="GL84" s="600">
        <v>145.55000000000001</v>
      </c>
      <c r="GM84" s="600">
        <v>151.33000000000001</v>
      </c>
      <c r="GN84" s="600">
        <v>157.6</v>
      </c>
      <c r="GO84" s="600">
        <v>161.4</v>
      </c>
      <c r="GP84" s="600">
        <v>167.93</v>
      </c>
      <c r="GQ84" s="600">
        <v>174.29</v>
      </c>
      <c r="GR84" s="600">
        <v>177.37</v>
      </c>
      <c r="GS84" s="600">
        <v>189.86</v>
      </c>
      <c r="GT84" s="600">
        <v>193.04</v>
      </c>
      <c r="GU84" s="600">
        <v>200.5</v>
      </c>
      <c r="GV84" s="600">
        <v>201.45</v>
      </c>
      <c r="GW84" s="600">
        <v>204.6</v>
      </c>
      <c r="GX84" s="600">
        <v>208.44</v>
      </c>
      <c r="GY84" s="600">
        <v>213.72</v>
      </c>
      <c r="GZ84" s="600">
        <v>234.35</v>
      </c>
      <c r="HA84" s="600">
        <v>243.08</v>
      </c>
      <c r="HB84" s="600">
        <v>281.52</v>
      </c>
      <c r="HC84" s="600">
        <v>306.48</v>
      </c>
      <c r="HD84" s="600">
        <v>319.76</v>
      </c>
      <c r="HE84" s="600">
        <v>325.52</v>
      </c>
      <c r="HF84" s="600">
        <v>354.67</v>
      </c>
      <c r="HG84" s="600">
        <v>377.5</v>
      </c>
      <c r="HH84" s="603">
        <v>389.78</v>
      </c>
      <c r="HI84" s="600">
        <v>400.37</v>
      </c>
      <c r="HJ84" s="600">
        <v>421.25</v>
      </c>
      <c r="HK84" s="600">
        <v>448.88</v>
      </c>
      <c r="HL84" s="600">
        <v>482.25</v>
      </c>
      <c r="HM84" s="600">
        <v>517.34</v>
      </c>
      <c r="HN84" s="600">
        <v>568.36</v>
      </c>
      <c r="HO84" s="600">
        <v>738.9</v>
      </c>
      <c r="HP84" s="600">
        <v>785.77</v>
      </c>
      <c r="HQ84" s="600">
        <v>854.25</v>
      </c>
      <c r="HR84" s="600">
        <v>966.9</v>
      </c>
      <c r="HS84" s="600">
        <v>1471.45</v>
      </c>
      <c r="HT84" s="603">
        <v>1667.65</v>
      </c>
      <c r="HU84" s="600">
        <v>1738.81</v>
      </c>
      <c r="HV84" s="600">
        <v>1727.81</v>
      </c>
      <c r="HW84" s="600">
        <v>1671.35</v>
      </c>
      <c r="HX84" s="600">
        <v>1652.05</v>
      </c>
      <c r="HY84" s="600">
        <v>1659.58</v>
      </c>
      <c r="HZ84" s="600">
        <v>1659.58</v>
      </c>
      <c r="IA84" s="600">
        <v>1672.63</v>
      </c>
      <c r="IB84" s="600">
        <v>1683.18</v>
      </c>
      <c r="IC84" s="600">
        <v>1669.12</v>
      </c>
      <c r="ID84" s="600">
        <v>1657.98</v>
      </c>
      <c r="IE84" s="600">
        <v>1669</v>
      </c>
      <c r="IF84" s="600">
        <v>1570.21</v>
      </c>
      <c r="IG84" s="600">
        <v>1575.48</v>
      </c>
    </row>
    <row r="85" spans="1:241" ht="11.25" x14ac:dyDescent="0.2">
      <c r="A85" s="588" t="s">
        <v>693</v>
      </c>
      <c r="B85" s="608" t="s">
        <v>694</v>
      </c>
      <c r="C85" s="577" t="s">
        <v>658</v>
      </c>
      <c r="D85" s="589">
        <v>10.66</v>
      </c>
      <c r="E85" s="590">
        <v>10.66</v>
      </c>
      <c r="F85" s="590">
        <v>10.66</v>
      </c>
      <c r="G85" s="590">
        <v>10.66</v>
      </c>
      <c r="H85" s="590">
        <v>10.66</v>
      </c>
      <c r="I85" s="590">
        <v>10.66</v>
      </c>
      <c r="J85" s="590">
        <v>10.5</v>
      </c>
      <c r="K85" s="590">
        <v>11.85</v>
      </c>
      <c r="L85" s="590">
        <v>12.83</v>
      </c>
      <c r="M85" s="590">
        <v>12.83</v>
      </c>
      <c r="N85" s="590">
        <v>13.87</v>
      </c>
      <c r="O85" s="590">
        <v>15.33</v>
      </c>
      <c r="P85" s="590">
        <v>18.329999999999998</v>
      </c>
      <c r="Q85" s="590">
        <v>18.100000000000001</v>
      </c>
      <c r="R85" s="590">
        <v>18.100000000000001</v>
      </c>
      <c r="S85" s="590">
        <v>18.100000000000001</v>
      </c>
      <c r="T85" s="590">
        <v>18.100000000000001</v>
      </c>
      <c r="U85" s="590">
        <v>17.09</v>
      </c>
      <c r="V85" s="590">
        <v>16.59</v>
      </c>
      <c r="W85" s="591">
        <v>16.59</v>
      </c>
      <c r="X85" s="592">
        <v>13.59</v>
      </c>
      <c r="Y85" s="593">
        <v>13.82</v>
      </c>
      <c r="Z85" s="593">
        <v>14.04</v>
      </c>
      <c r="AA85" s="593">
        <v>16.05</v>
      </c>
      <c r="AB85" s="593">
        <v>16.05</v>
      </c>
      <c r="AC85" s="593">
        <v>16.05</v>
      </c>
      <c r="AD85" s="593">
        <v>16.89</v>
      </c>
      <c r="AE85" s="593">
        <v>17.5</v>
      </c>
      <c r="AF85" s="593">
        <v>17.5</v>
      </c>
      <c r="AG85" s="593">
        <v>17.5</v>
      </c>
      <c r="AH85" s="593">
        <v>19.100000000000001</v>
      </c>
      <c r="AI85" s="594">
        <v>19.100000000000001</v>
      </c>
      <c r="AJ85" s="592">
        <v>19.100000000000001</v>
      </c>
      <c r="AK85" s="593">
        <v>19.100000000000001</v>
      </c>
      <c r="AL85" s="593">
        <v>19.100000000000001</v>
      </c>
      <c r="AM85" s="593">
        <v>19.100000000000001</v>
      </c>
      <c r="AN85" s="593">
        <v>19.100000000000001</v>
      </c>
      <c r="AO85" s="593">
        <v>19.100000000000001</v>
      </c>
      <c r="AP85" s="593">
        <v>19.100000000000001</v>
      </c>
      <c r="AQ85" s="593">
        <v>19.100000000000001</v>
      </c>
      <c r="AR85" s="593">
        <v>19.100000000000001</v>
      </c>
      <c r="AS85" s="593">
        <v>19.100000000000001</v>
      </c>
      <c r="AT85" s="593">
        <v>19.95</v>
      </c>
      <c r="AU85" s="594">
        <v>19.95</v>
      </c>
      <c r="AV85" s="595">
        <v>19.95</v>
      </c>
      <c r="AW85" s="590">
        <v>19.95</v>
      </c>
      <c r="AX85" s="590">
        <v>20.52</v>
      </c>
      <c r="AY85" s="590">
        <v>19.13</v>
      </c>
      <c r="AZ85" s="590">
        <v>19.09</v>
      </c>
      <c r="BA85" s="590">
        <v>19.34</v>
      </c>
      <c r="BB85" s="590">
        <v>20.100000000000001</v>
      </c>
      <c r="BC85" s="450">
        <v>20.58</v>
      </c>
      <c r="BD85" s="590">
        <v>20.58</v>
      </c>
      <c r="BE85" s="590">
        <v>20.58</v>
      </c>
      <c r="BF85" s="590">
        <v>20.58</v>
      </c>
      <c r="BG85" s="590">
        <v>20.58</v>
      </c>
      <c r="BH85" s="590">
        <v>22.06</v>
      </c>
      <c r="BI85" s="590">
        <v>22.06</v>
      </c>
      <c r="BJ85" s="590">
        <v>22.06</v>
      </c>
      <c r="BK85" s="590">
        <v>24.86</v>
      </c>
      <c r="BL85" s="590">
        <v>24.86</v>
      </c>
      <c r="BM85" s="590">
        <v>25.5</v>
      </c>
      <c r="BN85" s="590">
        <v>25.5</v>
      </c>
      <c r="BO85" s="590">
        <v>25.5</v>
      </c>
      <c r="BP85" s="590">
        <v>25.5</v>
      </c>
      <c r="BQ85" s="590">
        <v>25.5</v>
      </c>
      <c r="BR85" s="590">
        <v>25.98</v>
      </c>
      <c r="BS85" s="590">
        <v>26.73</v>
      </c>
      <c r="BT85" s="590">
        <v>26.73</v>
      </c>
      <c r="BU85" s="591">
        <v>26.73</v>
      </c>
      <c r="BV85" s="591">
        <v>26.73</v>
      </c>
      <c r="BW85" s="591">
        <v>26.73</v>
      </c>
      <c r="BX85" s="591">
        <v>27.96</v>
      </c>
      <c r="BY85" s="591">
        <v>27.96</v>
      </c>
      <c r="BZ85" s="591">
        <v>28.65</v>
      </c>
      <c r="CA85" s="591">
        <v>28.65</v>
      </c>
      <c r="CB85" s="591">
        <v>29.67</v>
      </c>
      <c r="CC85" s="591">
        <v>30.89</v>
      </c>
      <c r="CD85" s="591">
        <v>30.89</v>
      </c>
      <c r="CE85" s="591">
        <v>30.89</v>
      </c>
      <c r="CF85" s="591">
        <v>30.89</v>
      </c>
      <c r="CG85" s="591">
        <v>30.89</v>
      </c>
      <c r="CH85" s="591">
        <v>30.89</v>
      </c>
      <c r="CI85" s="591">
        <v>30.89</v>
      </c>
      <c r="CJ85" s="591">
        <v>30.89</v>
      </c>
      <c r="CK85" s="591">
        <v>30.89</v>
      </c>
      <c r="CL85" s="591">
        <v>31.37</v>
      </c>
      <c r="CM85" s="591">
        <v>32.74</v>
      </c>
      <c r="CN85" s="591">
        <v>32.74</v>
      </c>
      <c r="CO85" s="591">
        <v>32.74</v>
      </c>
      <c r="CP85" s="591">
        <v>32.74</v>
      </c>
      <c r="CQ85" s="591">
        <v>32.74</v>
      </c>
      <c r="CR85" s="591">
        <v>32.74</v>
      </c>
      <c r="CS85" s="591">
        <v>34.119999999999997</v>
      </c>
      <c r="CT85" s="591">
        <v>34.119999999999997</v>
      </c>
      <c r="CU85" s="591">
        <v>35.14</v>
      </c>
      <c r="CV85" s="591">
        <v>35.14</v>
      </c>
      <c r="CW85" s="591">
        <v>36.86</v>
      </c>
      <c r="CX85" s="591">
        <v>39.04</v>
      </c>
      <c r="CY85" s="591">
        <v>39.04</v>
      </c>
      <c r="CZ85" s="591">
        <v>42.45</v>
      </c>
      <c r="DA85" s="591">
        <v>43.18</v>
      </c>
      <c r="DB85" s="591">
        <v>44.64</v>
      </c>
      <c r="DC85" s="591">
        <v>45.38</v>
      </c>
      <c r="DD85" s="591">
        <v>59.28</v>
      </c>
      <c r="DE85" s="591">
        <v>59.28</v>
      </c>
      <c r="DF85" s="591">
        <v>59.71</v>
      </c>
      <c r="DG85" s="591">
        <v>59.71</v>
      </c>
      <c r="DH85" s="591">
        <v>59.71</v>
      </c>
      <c r="DI85" s="591">
        <v>59.71</v>
      </c>
      <c r="DJ85" s="591">
        <v>59.71</v>
      </c>
      <c r="DK85" s="591">
        <v>59.71</v>
      </c>
      <c r="DL85" s="591">
        <v>59.71</v>
      </c>
      <c r="DM85" s="591">
        <v>59.71</v>
      </c>
      <c r="DN85" s="591">
        <v>59.71</v>
      </c>
      <c r="DO85" s="591">
        <v>59.71</v>
      </c>
      <c r="DP85" s="591">
        <v>59.71</v>
      </c>
      <c r="DQ85" s="591">
        <v>59.71</v>
      </c>
      <c r="DR85" s="591">
        <v>59.71</v>
      </c>
      <c r="DS85" s="591">
        <v>59.71</v>
      </c>
      <c r="DT85" s="591">
        <v>59.71</v>
      </c>
      <c r="DU85" s="591">
        <v>59.71</v>
      </c>
      <c r="DV85" s="591">
        <v>60.87</v>
      </c>
      <c r="DW85" s="591">
        <v>64.7</v>
      </c>
      <c r="DX85" s="591">
        <v>65.05</v>
      </c>
      <c r="DY85" s="591">
        <v>65.59</v>
      </c>
      <c r="DZ85" s="591">
        <v>65.59</v>
      </c>
      <c r="EA85" s="591">
        <v>68.06</v>
      </c>
      <c r="EB85" s="591">
        <v>81.67</v>
      </c>
      <c r="EC85" s="591">
        <v>81.67</v>
      </c>
      <c r="ED85" s="591">
        <v>85.76</v>
      </c>
      <c r="EE85" s="591">
        <v>85.76</v>
      </c>
      <c r="EF85" s="591">
        <v>85.76</v>
      </c>
      <c r="EG85" s="591">
        <v>85.76</v>
      </c>
      <c r="EH85" s="591">
        <v>85.76</v>
      </c>
      <c r="EI85" s="591">
        <v>85.76</v>
      </c>
      <c r="EJ85" s="591">
        <v>85.76</v>
      </c>
      <c r="EK85" s="591">
        <v>85.76</v>
      </c>
      <c r="EL85" s="591">
        <v>85.76</v>
      </c>
      <c r="EM85" s="591">
        <v>85.76</v>
      </c>
      <c r="EN85" s="599">
        <v>86.16</v>
      </c>
      <c r="EO85" s="600">
        <v>86.16</v>
      </c>
      <c r="EP85" s="600">
        <v>86.16</v>
      </c>
      <c r="EQ85" s="600">
        <v>86.16</v>
      </c>
      <c r="ER85" s="600">
        <v>86.16</v>
      </c>
      <c r="ES85" s="600">
        <v>86.84</v>
      </c>
      <c r="ET85" s="600">
        <v>86.84</v>
      </c>
      <c r="EU85" s="600">
        <v>87.69</v>
      </c>
      <c r="EV85" s="600">
        <v>89.17</v>
      </c>
      <c r="EW85" s="600">
        <v>89.17</v>
      </c>
      <c r="EX85" s="600">
        <v>89.17</v>
      </c>
      <c r="EY85" s="600">
        <v>89.17</v>
      </c>
      <c r="EZ85" s="601">
        <v>103.47</v>
      </c>
      <c r="FA85" s="600">
        <v>103.47</v>
      </c>
      <c r="FB85" s="600">
        <v>110.26</v>
      </c>
      <c r="FC85" s="600">
        <v>113.68</v>
      </c>
      <c r="FD85" s="600">
        <v>134.32</v>
      </c>
      <c r="FE85" s="600">
        <v>154.52000000000001</v>
      </c>
      <c r="FF85" s="600">
        <v>156.55000000000001</v>
      </c>
      <c r="FG85" s="600">
        <v>170.39</v>
      </c>
      <c r="FH85" s="600">
        <v>204.92</v>
      </c>
      <c r="FI85" s="600">
        <v>201.8</v>
      </c>
      <c r="FJ85" s="600">
        <v>198.44</v>
      </c>
      <c r="FK85" s="600">
        <v>198.44</v>
      </c>
      <c r="FL85" s="600">
        <v>200.03</v>
      </c>
      <c r="FM85" s="600">
        <v>200.03</v>
      </c>
      <c r="FN85" s="600">
        <v>212.79</v>
      </c>
      <c r="FO85" s="600">
        <v>220.55</v>
      </c>
      <c r="FP85" s="600">
        <v>224.74</v>
      </c>
      <c r="FQ85" s="600">
        <v>224.74</v>
      </c>
      <c r="FR85" s="600">
        <v>225.45</v>
      </c>
      <c r="FS85" s="600">
        <v>293.05</v>
      </c>
      <c r="FT85" s="600">
        <v>308.10000000000002</v>
      </c>
      <c r="FU85" s="600">
        <v>308.10000000000002</v>
      </c>
      <c r="FV85" s="600">
        <v>308.10000000000002</v>
      </c>
      <c r="FW85" s="600">
        <v>308.10000000000002</v>
      </c>
      <c r="FX85" s="600">
        <v>308.10000000000002</v>
      </c>
      <c r="FY85" s="600">
        <v>308.10000000000002</v>
      </c>
      <c r="FZ85" s="600">
        <v>308.10000000000002</v>
      </c>
      <c r="GA85" s="600">
        <v>308.10000000000002</v>
      </c>
      <c r="GB85" s="600">
        <v>308.10000000000002</v>
      </c>
      <c r="GC85" s="600">
        <v>315.8</v>
      </c>
      <c r="GD85" s="600">
        <v>338.98</v>
      </c>
      <c r="GE85" s="600">
        <v>364.4</v>
      </c>
      <c r="GF85" s="600">
        <v>394.69</v>
      </c>
      <c r="GG85" s="600">
        <v>446.07</v>
      </c>
      <c r="GH85" s="600">
        <v>458.6</v>
      </c>
      <c r="GI85" s="600">
        <v>486.06</v>
      </c>
      <c r="GJ85" s="600">
        <v>510.96</v>
      </c>
      <c r="GK85" s="600">
        <v>541.21</v>
      </c>
      <c r="GL85" s="600">
        <v>550.97</v>
      </c>
      <c r="GM85" s="600">
        <v>577.26</v>
      </c>
      <c r="GN85" s="600">
        <v>604.91</v>
      </c>
      <c r="GO85" s="600">
        <v>631.37</v>
      </c>
      <c r="GP85" s="600">
        <v>634.91</v>
      </c>
      <c r="GQ85" s="600">
        <v>647.15</v>
      </c>
      <c r="GR85" s="600">
        <v>657.83</v>
      </c>
      <c r="GS85" s="600">
        <v>688.14</v>
      </c>
      <c r="GT85" s="600">
        <v>716.18</v>
      </c>
      <c r="GU85" s="600">
        <v>743.07</v>
      </c>
      <c r="GV85" s="600">
        <v>770.29</v>
      </c>
      <c r="GW85" s="600">
        <v>796.3</v>
      </c>
      <c r="GX85" s="600">
        <v>817.74</v>
      </c>
      <c r="GY85" s="600">
        <v>848.95</v>
      </c>
      <c r="GZ85" s="600">
        <v>888.83</v>
      </c>
      <c r="HA85" s="600">
        <v>924.58</v>
      </c>
      <c r="HB85" s="600">
        <v>1155.72</v>
      </c>
      <c r="HC85" s="600">
        <v>1446.7</v>
      </c>
      <c r="HD85" s="600">
        <v>1530.96</v>
      </c>
      <c r="HE85" s="600">
        <v>1568.96</v>
      </c>
      <c r="HF85" s="600">
        <v>1671.97</v>
      </c>
      <c r="HG85" s="600">
        <v>1773.29</v>
      </c>
      <c r="HH85" s="603">
        <v>1950.13</v>
      </c>
      <c r="HI85" s="600">
        <v>2118.88</v>
      </c>
      <c r="HJ85" s="600">
        <v>2204.52</v>
      </c>
      <c r="HK85" s="600">
        <v>2477.2199999999998</v>
      </c>
      <c r="HL85" s="600">
        <v>2614.3000000000002</v>
      </c>
      <c r="HM85" s="600">
        <v>2727.33</v>
      </c>
      <c r="HN85" s="600">
        <v>2982.81</v>
      </c>
      <c r="HO85" s="600">
        <v>3822.43</v>
      </c>
      <c r="HP85" s="600">
        <v>3994.43</v>
      </c>
      <c r="HQ85" s="600">
        <v>4458.3999999999996</v>
      </c>
      <c r="HR85" s="600">
        <v>5130.3999999999996</v>
      </c>
      <c r="HS85" s="600">
        <v>7384.2</v>
      </c>
      <c r="HT85" s="603">
        <v>7500.23</v>
      </c>
      <c r="HU85" s="600">
        <v>7556.26</v>
      </c>
      <c r="HV85" s="600">
        <v>7541.62</v>
      </c>
      <c r="HW85" s="600">
        <v>7481.46</v>
      </c>
      <c r="HX85" s="600">
        <v>7393.41</v>
      </c>
      <c r="HY85" s="600">
        <v>7490.44</v>
      </c>
      <c r="HZ85" s="600">
        <v>7556.45</v>
      </c>
      <c r="IA85" s="600">
        <v>7536.04</v>
      </c>
      <c r="IB85" s="600">
        <v>7426.14</v>
      </c>
      <c r="IC85" s="600">
        <v>7488.54</v>
      </c>
      <c r="ID85" s="600">
        <v>7504.82</v>
      </c>
      <c r="IE85" s="600">
        <v>7504.82</v>
      </c>
      <c r="IF85" s="600">
        <v>7549.99</v>
      </c>
      <c r="IG85" s="600">
        <v>7511.89</v>
      </c>
    </row>
    <row r="86" spans="1:241" ht="11.25" x14ac:dyDescent="0.2">
      <c r="A86" s="588" t="s">
        <v>695</v>
      </c>
      <c r="B86" s="608" t="s">
        <v>696</v>
      </c>
      <c r="C86" s="577" t="s">
        <v>591</v>
      </c>
      <c r="D86" s="589">
        <v>20.45</v>
      </c>
      <c r="E86" s="590">
        <v>20.45</v>
      </c>
      <c r="F86" s="590">
        <v>20.45</v>
      </c>
      <c r="G86" s="590">
        <v>20.45</v>
      </c>
      <c r="H86" s="590">
        <v>20.45</v>
      </c>
      <c r="I86" s="590">
        <v>20.45</v>
      </c>
      <c r="J86" s="590">
        <v>25.82</v>
      </c>
      <c r="K86" s="590">
        <v>27.47</v>
      </c>
      <c r="L86" s="590">
        <v>27.47</v>
      </c>
      <c r="M86" s="590">
        <v>27.47</v>
      </c>
      <c r="N86" s="590">
        <v>27.82</v>
      </c>
      <c r="O86" s="590">
        <v>27.82</v>
      </c>
      <c r="P86" s="590">
        <v>32.799999999999997</v>
      </c>
      <c r="Q86" s="590">
        <v>32.799999999999997</v>
      </c>
      <c r="R86" s="590">
        <v>32.799999999999997</v>
      </c>
      <c r="S86" s="590">
        <v>32.799999999999997</v>
      </c>
      <c r="T86" s="590">
        <v>32.799999999999997</v>
      </c>
      <c r="U86" s="590">
        <v>33.659999999999997</v>
      </c>
      <c r="V86" s="590">
        <v>33.659999999999997</v>
      </c>
      <c r="W86" s="591">
        <v>33.659999999999997</v>
      </c>
      <c r="X86" s="592">
        <v>34.659999999999997</v>
      </c>
      <c r="Y86" s="593">
        <v>35.11</v>
      </c>
      <c r="Z86" s="593">
        <v>36.06</v>
      </c>
      <c r="AA86" s="593">
        <v>40.950000000000003</v>
      </c>
      <c r="AB86" s="593">
        <v>37.1</v>
      </c>
      <c r="AC86" s="593">
        <v>37.19</v>
      </c>
      <c r="AD86" s="593">
        <v>37.19</v>
      </c>
      <c r="AE86" s="593">
        <v>41.81</v>
      </c>
      <c r="AF86" s="593">
        <v>41.81</v>
      </c>
      <c r="AG86" s="593">
        <v>42.14</v>
      </c>
      <c r="AH86" s="593">
        <v>42.52</v>
      </c>
      <c r="AI86" s="594">
        <v>42.52</v>
      </c>
      <c r="AJ86" s="592">
        <v>41.85</v>
      </c>
      <c r="AK86" s="593">
        <v>41.85</v>
      </c>
      <c r="AL86" s="593">
        <v>43.68</v>
      </c>
      <c r="AM86" s="593">
        <v>44.49</v>
      </c>
      <c r="AN86" s="593">
        <v>46.29</v>
      </c>
      <c r="AO86" s="593">
        <v>46.29</v>
      </c>
      <c r="AP86" s="593">
        <v>47.27</v>
      </c>
      <c r="AQ86" s="593">
        <v>47.27</v>
      </c>
      <c r="AR86" s="593">
        <v>47.27</v>
      </c>
      <c r="AS86" s="593">
        <v>49.26</v>
      </c>
      <c r="AT86" s="593">
        <v>50.61</v>
      </c>
      <c r="AU86" s="594">
        <v>50.61</v>
      </c>
      <c r="AV86" s="595">
        <v>50.61</v>
      </c>
      <c r="AW86" s="590">
        <v>50.14</v>
      </c>
      <c r="AX86" s="590">
        <v>50.14</v>
      </c>
      <c r="AY86" s="590">
        <v>50.14</v>
      </c>
      <c r="AZ86" s="590">
        <v>50.14</v>
      </c>
      <c r="BA86" s="590">
        <v>50.14</v>
      </c>
      <c r="BB86" s="590">
        <v>51.22</v>
      </c>
      <c r="BC86" s="450">
        <v>51.22</v>
      </c>
      <c r="BD86" s="590">
        <v>52.67</v>
      </c>
      <c r="BE86" s="590">
        <v>52.67</v>
      </c>
      <c r="BF86" s="590">
        <v>52.67</v>
      </c>
      <c r="BG86" s="590">
        <v>52.67</v>
      </c>
      <c r="BH86" s="590">
        <v>55.31</v>
      </c>
      <c r="BI86" s="590">
        <v>55.31</v>
      </c>
      <c r="BJ86" s="590">
        <v>55.31</v>
      </c>
      <c r="BK86" s="590">
        <v>56.41</v>
      </c>
      <c r="BL86" s="590">
        <v>56.41</v>
      </c>
      <c r="BM86" s="590">
        <v>56.41</v>
      </c>
      <c r="BN86" s="590">
        <v>56.41</v>
      </c>
      <c r="BO86" s="590">
        <v>56.41</v>
      </c>
      <c r="BP86" s="590">
        <v>56.41</v>
      </c>
      <c r="BQ86" s="590">
        <v>58.66</v>
      </c>
      <c r="BR86" s="597">
        <v>58.6</v>
      </c>
      <c r="BS86" s="597">
        <v>58.66</v>
      </c>
      <c r="BT86" s="590">
        <v>67.7</v>
      </c>
      <c r="BU86" s="591">
        <v>71.52</v>
      </c>
      <c r="BV86" s="598">
        <v>72.56</v>
      </c>
      <c r="BW86" s="591">
        <v>72.56</v>
      </c>
      <c r="BX86" s="591">
        <v>74.66</v>
      </c>
      <c r="BY86" s="591">
        <v>74.66</v>
      </c>
      <c r="BZ86" s="591">
        <v>85.29</v>
      </c>
      <c r="CA86" s="591">
        <v>89.37</v>
      </c>
      <c r="CB86" s="591">
        <v>91.05</v>
      </c>
      <c r="CC86" s="591">
        <v>91.05</v>
      </c>
      <c r="CD86" s="591">
        <v>91.05</v>
      </c>
      <c r="CE86" s="591">
        <v>91.05</v>
      </c>
      <c r="CF86" s="591">
        <v>91.05</v>
      </c>
      <c r="CG86" s="591">
        <v>91.05</v>
      </c>
      <c r="CH86" s="591">
        <v>91.05</v>
      </c>
      <c r="CI86" s="591">
        <v>96.53</v>
      </c>
      <c r="CJ86" s="591">
        <v>96.53</v>
      </c>
      <c r="CK86" s="591">
        <v>101.21</v>
      </c>
      <c r="CL86" s="591">
        <v>101.21</v>
      </c>
      <c r="CM86" s="591">
        <v>106.01</v>
      </c>
      <c r="CN86" s="591">
        <v>106.01</v>
      </c>
      <c r="CO86" s="591">
        <v>106.01</v>
      </c>
      <c r="CP86" s="591">
        <v>109.27</v>
      </c>
      <c r="CQ86" s="591">
        <v>109.27</v>
      </c>
      <c r="CR86" s="591">
        <v>109.27</v>
      </c>
      <c r="CS86" s="591">
        <v>122.55</v>
      </c>
      <c r="CT86" s="591">
        <v>126.89</v>
      </c>
      <c r="CU86" s="591">
        <v>131.08000000000001</v>
      </c>
      <c r="CV86" s="591">
        <v>135.25</v>
      </c>
      <c r="CW86" s="591">
        <v>135.25</v>
      </c>
      <c r="CX86" s="591">
        <v>135.25</v>
      </c>
      <c r="CY86" s="591">
        <v>135.25</v>
      </c>
      <c r="CZ86" s="591">
        <v>135.25</v>
      </c>
      <c r="DA86" s="591">
        <v>135.25</v>
      </c>
      <c r="DB86" s="591">
        <v>136.97999999999999</v>
      </c>
      <c r="DC86" s="591">
        <v>136.97999999999999</v>
      </c>
      <c r="DD86" s="591">
        <v>177.23</v>
      </c>
      <c r="DE86" s="591">
        <v>186.56</v>
      </c>
      <c r="DF86" s="591">
        <v>191.56</v>
      </c>
      <c r="DG86" s="591">
        <v>191.56</v>
      </c>
      <c r="DH86" s="591">
        <v>193.88</v>
      </c>
      <c r="DI86" s="591">
        <v>193.88</v>
      </c>
      <c r="DJ86" s="591">
        <v>200.19</v>
      </c>
      <c r="DK86" s="591">
        <v>200.19</v>
      </c>
      <c r="DL86" s="591">
        <v>200.19</v>
      </c>
      <c r="DM86" s="591">
        <v>200.19</v>
      </c>
      <c r="DN86" s="591">
        <v>200.19</v>
      </c>
      <c r="DO86" s="591">
        <v>200.19</v>
      </c>
      <c r="DP86" s="591">
        <v>200.19</v>
      </c>
      <c r="DQ86" s="591">
        <v>200.19</v>
      </c>
      <c r="DR86" s="591">
        <v>200.19</v>
      </c>
      <c r="DS86" s="591">
        <v>211.51</v>
      </c>
      <c r="DT86" s="591">
        <v>211.51</v>
      </c>
      <c r="DU86" s="591">
        <v>211.51</v>
      </c>
      <c r="DV86" s="591">
        <v>211.51</v>
      </c>
      <c r="DW86" s="591">
        <v>211.51</v>
      </c>
      <c r="DX86" s="591">
        <v>211.51</v>
      </c>
      <c r="DY86" s="591">
        <v>211.51</v>
      </c>
      <c r="DZ86" s="591">
        <v>211.51</v>
      </c>
      <c r="EA86" s="591">
        <v>219.96</v>
      </c>
      <c r="EB86" s="591">
        <v>246.12</v>
      </c>
      <c r="EC86" s="591">
        <v>246.12</v>
      </c>
      <c r="ED86" s="591">
        <v>247.42</v>
      </c>
      <c r="EE86" s="591">
        <v>256.08</v>
      </c>
      <c r="EF86" s="591">
        <v>256.08</v>
      </c>
      <c r="EG86" s="591">
        <v>256.08</v>
      </c>
      <c r="EH86" s="591">
        <v>256.08</v>
      </c>
      <c r="EI86" s="591">
        <v>256.08</v>
      </c>
      <c r="EJ86" s="591">
        <v>256.08</v>
      </c>
      <c r="EK86" s="591">
        <v>256.08</v>
      </c>
      <c r="EL86" s="591">
        <v>256.08</v>
      </c>
      <c r="EM86" s="591">
        <v>256.08</v>
      </c>
      <c r="EN86" s="599">
        <v>256.81</v>
      </c>
      <c r="EO86" s="600">
        <v>256.81</v>
      </c>
      <c r="EP86" s="600">
        <v>256.81</v>
      </c>
      <c r="EQ86" s="600">
        <v>256.81</v>
      </c>
      <c r="ER86" s="600">
        <v>256.81</v>
      </c>
      <c r="ES86" s="600">
        <v>256.81</v>
      </c>
      <c r="ET86" s="600">
        <v>261.37</v>
      </c>
      <c r="EU86" s="600">
        <v>261.37</v>
      </c>
      <c r="EV86" s="600">
        <v>261.37</v>
      </c>
      <c r="EW86" s="600">
        <v>261.37</v>
      </c>
      <c r="EX86" s="600">
        <v>264.58999999999997</v>
      </c>
      <c r="EY86" s="600">
        <v>266.39999999999998</v>
      </c>
      <c r="EZ86" s="601">
        <v>281.3</v>
      </c>
      <c r="FA86" s="600">
        <v>281.3</v>
      </c>
      <c r="FB86" s="600">
        <v>281.3</v>
      </c>
      <c r="FC86" s="600">
        <v>286.23</v>
      </c>
      <c r="FD86" s="600">
        <v>315.16000000000003</v>
      </c>
      <c r="FE86" s="600">
        <v>368.2</v>
      </c>
      <c r="FF86" s="600">
        <v>386.61</v>
      </c>
      <c r="FG86" s="600">
        <v>386.61</v>
      </c>
      <c r="FH86" s="600">
        <v>472.67</v>
      </c>
      <c r="FI86" s="600">
        <v>472.67</v>
      </c>
      <c r="FJ86" s="600">
        <v>472.67</v>
      </c>
      <c r="FK86" s="600">
        <v>472.67</v>
      </c>
      <c r="FL86" s="600">
        <v>472.67</v>
      </c>
      <c r="FM86" s="600">
        <v>472.67</v>
      </c>
      <c r="FN86" s="600">
        <v>474.83</v>
      </c>
      <c r="FO86" s="600">
        <v>474.83</v>
      </c>
      <c r="FP86" s="600">
        <v>482.19</v>
      </c>
      <c r="FQ86" s="600">
        <v>482.19</v>
      </c>
      <c r="FR86" s="600">
        <v>482.19</v>
      </c>
      <c r="FS86" s="600">
        <v>596.30999999999995</v>
      </c>
      <c r="FT86" s="600">
        <v>641.85</v>
      </c>
      <c r="FU86" s="600">
        <v>646.34</v>
      </c>
      <c r="FV86" s="600">
        <v>646.34</v>
      </c>
      <c r="FW86" s="600">
        <v>646.34</v>
      </c>
      <c r="FX86" s="600">
        <v>646.34</v>
      </c>
      <c r="FY86" s="600">
        <v>646.34</v>
      </c>
      <c r="FZ86" s="602">
        <v>649.49</v>
      </c>
      <c r="GA86" s="602">
        <v>656.01</v>
      </c>
      <c r="GB86" s="600">
        <v>700.65</v>
      </c>
      <c r="GC86" s="600">
        <v>719.8</v>
      </c>
      <c r="GD86" s="600">
        <v>737.78</v>
      </c>
      <c r="GE86" s="600">
        <v>760.49</v>
      </c>
      <c r="GF86" s="600">
        <v>785.81</v>
      </c>
      <c r="GG86" s="600">
        <v>858.83</v>
      </c>
      <c r="GH86" s="600">
        <v>875.84</v>
      </c>
      <c r="GI86" s="600">
        <v>899.02</v>
      </c>
      <c r="GJ86" s="600">
        <v>931.72</v>
      </c>
      <c r="GK86" s="600">
        <v>977.87</v>
      </c>
      <c r="GL86" s="600">
        <v>998.01</v>
      </c>
      <c r="GM86" s="600">
        <v>1018.38</v>
      </c>
      <c r="GN86" s="600">
        <v>1059.1500000000001</v>
      </c>
      <c r="GO86" s="600">
        <v>1094.9000000000001</v>
      </c>
      <c r="GP86" s="600">
        <v>1146.6400000000001</v>
      </c>
      <c r="GQ86" s="600">
        <v>1175.49</v>
      </c>
      <c r="GR86" s="600">
        <v>1210.96</v>
      </c>
      <c r="GS86" s="600">
        <v>1270.8800000000001</v>
      </c>
      <c r="GT86" s="600">
        <v>1302.27</v>
      </c>
      <c r="GU86" s="600">
        <v>1336.98</v>
      </c>
      <c r="GV86" s="600">
        <v>1371.01</v>
      </c>
      <c r="GW86" s="600">
        <v>1411.43</v>
      </c>
      <c r="GX86" s="600">
        <v>1427.64</v>
      </c>
      <c r="GY86" s="600">
        <v>1501.3</v>
      </c>
      <c r="GZ86" s="600">
        <v>1591.58</v>
      </c>
      <c r="HA86" s="600">
        <v>1661.53</v>
      </c>
      <c r="HB86" s="600">
        <v>1922.18</v>
      </c>
      <c r="HC86" s="600">
        <v>2145.61</v>
      </c>
      <c r="HD86" s="600">
        <v>2241.91</v>
      </c>
      <c r="HE86" s="600">
        <v>2294.91</v>
      </c>
      <c r="HF86" s="600">
        <v>2398.12</v>
      </c>
      <c r="HG86" s="600">
        <v>2522.1</v>
      </c>
      <c r="HH86" s="603">
        <v>2645.39</v>
      </c>
      <c r="HI86" s="600">
        <v>2993.85</v>
      </c>
      <c r="HJ86" s="600">
        <v>3150.04</v>
      </c>
      <c r="HK86" s="600">
        <v>3358.28</v>
      </c>
      <c r="HL86" s="600">
        <v>3527.19</v>
      </c>
      <c r="HM86" s="600">
        <v>3780.34</v>
      </c>
      <c r="HN86" s="600">
        <v>4044.69</v>
      </c>
      <c r="HO86" s="600">
        <v>5210.37</v>
      </c>
      <c r="HP86" s="600">
        <v>5557.73</v>
      </c>
      <c r="HQ86" s="600">
        <v>6387.78</v>
      </c>
      <c r="HR86" s="600">
        <v>7152.44</v>
      </c>
      <c r="HS86" s="600">
        <v>11722.58</v>
      </c>
      <c r="HT86" s="603">
        <v>11722.58</v>
      </c>
      <c r="HU86" s="600">
        <v>11951.79</v>
      </c>
      <c r="HV86" s="600">
        <v>12039.85</v>
      </c>
      <c r="HW86" s="600">
        <v>12154.56</v>
      </c>
      <c r="HX86" s="600">
        <v>12251.33</v>
      </c>
      <c r="HY86" s="600">
        <v>12656.03</v>
      </c>
      <c r="HZ86" s="600">
        <v>12710.92</v>
      </c>
      <c r="IA86" s="600">
        <v>12597.79</v>
      </c>
      <c r="IB86" s="600">
        <v>13493.23</v>
      </c>
      <c r="IC86" s="600">
        <v>13556.83</v>
      </c>
      <c r="ID86" s="600">
        <v>13408.93</v>
      </c>
      <c r="IE86" s="600">
        <v>13363.08</v>
      </c>
      <c r="IF86" s="600">
        <v>13463.41</v>
      </c>
      <c r="IG86" s="600">
        <v>13761.88</v>
      </c>
    </row>
    <row r="87" spans="1:241" ht="11.25" x14ac:dyDescent="0.2">
      <c r="A87" s="588" t="s">
        <v>697</v>
      </c>
      <c r="B87" s="608" t="s">
        <v>698</v>
      </c>
      <c r="C87" s="577" t="s">
        <v>699</v>
      </c>
      <c r="D87" s="611">
        <v>207.27904606604162</v>
      </c>
      <c r="E87" s="612">
        <v>207.27904606604162</v>
      </c>
      <c r="F87" s="612">
        <v>207.27904606604162</v>
      </c>
      <c r="G87" s="612">
        <v>207.27904606604162</v>
      </c>
      <c r="H87" s="612">
        <v>207.27904606604162</v>
      </c>
      <c r="I87" s="612">
        <v>207.27904606604162</v>
      </c>
      <c r="J87" s="612">
        <v>213.42478597635551</v>
      </c>
      <c r="K87" s="612">
        <v>213.42478597635551</v>
      </c>
      <c r="L87" s="612">
        <v>213.42478597635551</v>
      </c>
      <c r="M87" s="612">
        <v>213.42478597635551</v>
      </c>
      <c r="N87" s="612">
        <v>213.42478597635551</v>
      </c>
      <c r="O87" s="612">
        <v>213.42478597635551</v>
      </c>
      <c r="P87" s="612">
        <v>213.42478597635551</v>
      </c>
      <c r="Q87" s="612">
        <v>226.16322869955161</v>
      </c>
      <c r="R87" s="612">
        <v>226.16322869955161</v>
      </c>
      <c r="S87" s="612">
        <v>226.16322869955161</v>
      </c>
      <c r="T87" s="612">
        <v>226.16322869955161</v>
      </c>
      <c r="U87" s="612">
        <v>226.16322869955161</v>
      </c>
      <c r="V87" s="612">
        <v>226.16322869955161</v>
      </c>
      <c r="W87" s="613">
        <v>226.16322869955161</v>
      </c>
      <c r="X87" s="614">
        <v>226.16322869955161</v>
      </c>
      <c r="Y87" s="615">
        <v>226.16322869955161</v>
      </c>
      <c r="Z87" s="615">
        <v>226.16322869955161</v>
      </c>
      <c r="AA87" s="615">
        <v>226.16322869955161</v>
      </c>
      <c r="AB87" s="615">
        <v>248.73485527924996</v>
      </c>
      <c r="AC87" s="615">
        <v>248.73485527924996</v>
      </c>
      <c r="AD87" s="615">
        <v>261.13807582551982</v>
      </c>
      <c r="AE87" s="615">
        <v>261.13807582551982</v>
      </c>
      <c r="AF87" s="615">
        <v>261.13807582551982</v>
      </c>
      <c r="AG87" s="615">
        <v>261.13807582551982</v>
      </c>
      <c r="AH87" s="615">
        <v>274.10000000000002</v>
      </c>
      <c r="AI87" s="616">
        <v>274.10000000000002</v>
      </c>
      <c r="AJ87" s="614">
        <v>274.10000000000002</v>
      </c>
      <c r="AK87" s="615">
        <v>274.10000000000002</v>
      </c>
      <c r="AL87" s="615">
        <v>274.10000000000002</v>
      </c>
      <c r="AM87" s="615">
        <v>274.10000000000002</v>
      </c>
      <c r="AN87" s="615">
        <v>274.10000000000002</v>
      </c>
      <c r="AO87" s="615">
        <v>274.10000000000002</v>
      </c>
      <c r="AP87" s="593">
        <v>274.10000000000002</v>
      </c>
      <c r="AQ87" s="593">
        <v>315.16000000000003</v>
      </c>
      <c r="AR87" s="593">
        <v>315.16000000000003</v>
      </c>
      <c r="AS87" s="593">
        <v>315.16000000000003</v>
      </c>
      <c r="AT87" s="593">
        <v>315.16000000000003</v>
      </c>
      <c r="AU87" s="594">
        <v>315.16000000000003</v>
      </c>
      <c r="AV87" s="595">
        <v>315.16000000000003</v>
      </c>
      <c r="AW87" s="590">
        <v>315.16000000000003</v>
      </c>
      <c r="AX87" s="590">
        <v>315.16000000000003</v>
      </c>
      <c r="AY87" s="590">
        <v>315.16000000000003</v>
      </c>
      <c r="AZ87" s="590">
        <v>315.16000000000003</v>
      </c>
      <c r="BA87" s="590">
        <v>315.16000000000003</v>
      </c>
      <c r="BB87" s="597">
        <v>309.70999999999998</v>
      </c>
      <c r="BC87" s="450">
        <v>309.70999999999998</v>
      </c>
      <c r="BD87" s="590">
        <v>309.70999999999998</v>
      </c>
      <c r="BE87" s="590">
        <v>309.70999999999998</v>
      </c>
      <c r="BF87" s="590">
        <v>340.1</v>
      </c>
      <c r="BG87" s="590">
        <v>340.1</v>
      </c>
      <c r="BH87" s="590">
        <v>345.28</v>
      </c>
      <c r="BI87" s="590">
        <v>345.28</v>
      </c>
      <c r="BJ87" s="590">
        <v>345.28</v>
      </c>
      <c r="BK87" s="590">
        <v>358.85</v>
      </c>
      <c r="BL87" s="590">
        <v>383.44</v>
      </c>
      <c r="BM87" s="590">
        <v>383.44</v>
      </c>
      <c r="BN87" s="590">
        <v>396.4</v>
      </c>
      <c r="BO87" s="590">
        <v>396.4</v>
      </c>
      <c r="BP87" s="590">
        <v>421.66</v>
      </c>
      <c r="BQ87" s="590">
        <v>423.84</v>
      </c>
      <c r="BR87" s="590">
        <v>426.59</v>
      </c>
      <c r="BS87" s="590">
        <v>442.64</v>
      </c>
      <c r="BT87" s="590">
        <v>451.7</v>
      </c>
      <c r="BU87" s="591">
        <v>451.7</v>
      </c>
      <c r="BV87" s="591">
        <v>478.49</v>
      </c>
      <c r="BW87" s="591">
        <v>494.04</v>
      </c>
      <c r="BX87" s="591">
        <v>495.67</v>
      </c>
      <c r="BY87" s="591">
        <v>518.29999999999995</v>
      </c>
      <c r="BZ87" s="591">
        <v>524.70000000000005</v>
      </c>
      <c r="CA87" s="591">
        <v>538.54999999999995</v>
      </c>
      <c r="CB87" s="591">
        <v>548.23</v>
      </c>
      <c r="CC87" s="591">
        <v>558.21</v>
      </c>
      <c r="CD87" s="591">
        <v>580.12</v>
      </c>
      <c r="CE87" s="591">
        <v>580.12</v>
      </c>
      <c r="CF87" s="591">
        <v>589.79</v>
      </c>
      <c r="CG87" s="598">
        <v>626.41999999999996</v>
      </c>
      <c r="CH87" s="591">
        <v>626.41999999999996</v>
      </c>
      <c r="CI87" s="591">
        <v>666.48</v>
      </c>
      <c r="CJ87" s="591">
        <v>666.48</v>
      </c>
      <c r="CK87" s="591">
        <v>712.17</v>
      </c>
      <c r="CL87" s="591">
        <v>735.23</v>
      </c>
      <c r="CM87" s="591">
        <v>735.23</v>
      </c>
      <c r="CN87" s="591">
        <v>735.23</v>
      </c>
      <c r="CO87" s="591">
        <v>735.23</v>
      </c>
      <c r="CP87" s="591">
        <v>735.23</v>
      </c>
      <c r="CQ87" s="591">
        <v>735.23</v>
      </c>
      <c r="CR87" s="591">
        <v>735.23</v>
      </c>
      <c r="CS87" s="591">
        <v>770</v>
      </c>
      <c r="CT87" s="591">
        <v>770</v>
      </c>
      <c r="CU87" s="591">
        <v>770</v>
      </c>
      <c r="CV87" s="591">
        <v>770</v>
      </c>
      <c r="CW87" s="591">
        <v>842.71</v>
      </c>
      <c r="CX87" s="591">
        <v>842.71</v>
      </c>
      <c r="CY87" s="591">
        <v>842.71</v>
      </c>
      <c r="CZ87" s="591">
        <v>853.66</v>
      </c>
      <c r="DA87" s="591">
        <v>853.66</v>
      </c>
      <c r="DB87" s="591">
        <v>869.75</v>
      </c>
      <c r="DC87" s="591">
        <v>869.75</v>
      </c>
      <c r="DD87" s="591">
        <v>1016.7</v>
      </c>
      <c r="DE87" s="591">
        <v>1016.7</v>
      </c>
      <c r="DF87" s="591">
        <v>1054.52</v>
      </c>
      <c r="DG87" s="591">
        <v>1054.52</v>
      </c>
      <c r="DH87" s="591">
        <v>1054.52</v>
      </c>
      <c r="DI87" s="591">
        <v>1054.52</v>
      </c>
      <c r="DJ87" s="591">
        <v>1054.52</v>
      </c>
      <c r="DK87" s="591">
        <v>1054.52</v>
      </c>
      <c r="DL87" s="591">
        <v>1080.07</v>
      </c>
      <c r="DM87" s="591">
        <v>1166.03</v>
      </c>
      <c r="DN87" s="591">
        <v>1166.03</v>
      </c>
      <c r="DO87" s="591">
        <v>1197.04</v>
      </c>
      <c r="DP87" s="591">
        <v>1197.04</v>
      </c>
      <c r="DQ87" s="591">
        <v>1197.04</v>
      </c>
      <c r="DR87" s="591">
        <v>1222.6500000000001</v>
      </c>
      <c r="DS87" s="591">
        <v>1270.06</v>
      </c>
      <c r="DT87" s="591">
        <v>1270.06</v>
      </c>
      <c r="DU87" s="591">
        <v>1270.06</v>
      </c>
      <c r="DV87" s="591">
        <v>1287.54</v>
      </c>
      <c r="DW87" s="591">
        <v>1287.54</v>
      </c>
      <c r="DX87" s="591">
        <v>1293.71</v>
      </c>
      <c r="DY87" s="591">
        <v>1301.68</v>
      </c>
      <c r="DZ87" s="591">
        <v>1301.68</v>
      </c>
      <c r="EA87" s="591">
        <v>1356</v>
      </c>
      <c r="EB87" s="591">
        <v>1459.78</v>
      </c>
      <c r="EC87" s="591">
        <v>1459.78</v>
      </c>
      <c r="ED87" s="591">
        <v>1462.59</v>
      </c>
      <c r="EE87" s="591">
        <v>1500.5</v>
      </c>
      <c r="EF87" s="591">
        <v>1527.3</v>
      </c>
      <c r="EG87" s="591">
        <v>1527.3</v>
      </c>
      <c r="EH87" s="591">
        <v>1527.3</v>
      </c>
      <c r="EI87" s="591">
        <v>1527.3</v>
      </c>
      <c r="EJ87" s="591">
        <v>1527.3</v>
      </c>
      <c r="EK87" s="591">
        <v>1527.3</v>
      </c>
      <c r="EL87" s="591">
        <v>1556.36</v>
      </c>
      <c r="EM87" s="591">
        <v>1582.3</v>
      </c>
      <c r="EN87" s="599">
        <v>1593.98</v>
      </c>
      <c r="EO87" s="600">
        <v>1593.98</v>
      </c>
      <c r="EP87" s="600">
        <v>1608.42</v>
      </c>
      <c r="EQ87" s="600">
        <v>1608.42</v>
      </c>
      <c r="ER87" s="600">
        <v>1599.91</v>
      </c>
      <c r="ES87" s="600">
        <v>1599.91</v>
      </c>
      <c r="ET87" s="600">
        <v>1599.91</v>
      </c>
      <c r="EU87" s="600">
        <v>1602.2</v>
      </c>
      <c r="EV87" s="600">
        <v>1615.36</v>
      </c>
      <c r="EW87" s="600">
        <v>1615.36</v>
      </c>
      <c r="EX87" s="600">
        <v>1641.71</v>
      </c>
      <c r="EY87" s="600">
        <v>1730.23</v>
      </c>
      <c r="EZ87" s="601">
        <v>1755.76</v>
      </c>
      <c r="FA87" s="600">
        <v>1755.76</v>
      </c>
      <c r="FB87" s="600">
        <v>1755.76</v>
      </c>
      <c r="FC87" s="600">
        <v>1796.72</v>
      </c>
      <c r="FD87" s="600">
        <v>1961.77</v>
      </c>
      <c r="FE87" s="600">
        <v>2227.89</v>
      </c>
      <c r="FF87" s="600">
        <v>2302.5100000000002</v>
      </c>
      <c r="FG87" s="600">
        <v>2415.0500000000002</v>
      </c>
      <c r="FH87" s="600">
        <v>2862.58</v>
      </c>
      <c r="FI87" s="600">
        <v>2862.58</v>
      </c>
      <c r="FJ87" s="600">
        <v>2929.37</v>
      </c>
      <c r="FK87" s="600">
        <v>2929.37</v>
      </c>
      <c r="FL87" s="600">
        <v>2931.08</v>
      </c>
      <c r="FM87" s="600">
        <v>2931.08</v>
      </c>
      <c r="FN87" s="600">
        <v>2939.42</v>
      </c>
      <c r="FO87" s="600">
        <v>2939.42</v>
      </c>
      <c r="FP87" s="600">
        <v>3055.25</v>
      </c>
      <c r="FQ87" s="600">
        <v>3055.25</v>
      </c>
      <c r="FR87" s="600">
        <v>3055.25</v>
      </c>
      <c r="FS87" s="600">
        <v>3960.78</v>
      </c>
      <c r="FT87" s="600">
        <v>3960.78</v>
      </c>
      <c r="FU87" s="600">
        <v>4203</v>
      </c>
      <c r="FV87" s="600">
        <v>4203</v>
      </c>
      <c r="FW87" s="600">
        <v>4203</v>
      </c>
      <c r="FX87" s="600">
        <v>4203</v>
      </c>
      <c r="FY87" s="600">
        <v>4203</v>
      </c>
      <c r="FZ87" s="602">
        <v>4239.8100000000004</v>
      </c>
      <c r="GA87" s="602">
        <v>4335.24</v>
      </c>
      <c r="GB87" s="600">
        <v>4443.62</v>
      </c>
      <c r="GC87" s="600">
        <v>4603.83</v>
      </c>
      <c r="GD87" s="600">
        <v>4713.93</v>
      </c>
      <c r="GE87" s="600">
        <v>4995.1400000000003</v>
      </c>
      <c r="GF87" s="600">
        <v>5078.3900000000003</v>
      </c>
      <c r="GG87" s="600">
        <v>5528.86</v>
      </c>
      <c r="GH87" s="600">
        <v>6120.16</v>
      </c>
      <c r="GI87" s="600">
        <v>6451.35</v>
      </c>
      <c r="GJ87" s="600">
        <v>6558.87</v>
      </c>
      <c r="GK87" s="600">
        <v>6825.49</v>
      </c>
      <c r="GL87" s="600">
        <v>6939.25</v>
      </c>
      <c r="GM87" s="600">
        <v>7312.94</v>
      </c>
      <c r="GN87" s="600">
        <v>7694.34</v>
      </c>
      <c r="GO87" s="600">
        <v>7897.56</v>
      </c>
      <c r="GP87" s="600">
        <v>8029.19</v>
      </c>
      <c r="GQ87" s="600">
        <v>8694.67</v>
      </c>
      <c r="GR87" s="600">
        <v>8698.2900000000009</v>
      </c>
      <c r="GS87" s="600">
        <v>8862.57</v>
      </c>
      <c r="GT87" s="600">
        <v>8889.5300000000007</v>
      </c>
      <c r="GU87" s="600">
        <v>9685.91</v>
      </c>
      <c r="GV87" s="600">
        <v>9685.91</v>
      </c>
      <c r="GW87" s="600">
        <v>10066.799999999999</v>
      </c>
      <c r="GX87" s="600">
        <v>10066.799999999999</v>
      </c>
      <c r="GY87" s="600">
        <v>10856.44</v>
      </c>
      <c r="GZ87" s="600">
        <v>11124.11</v>
      </c>
      <c r="HA87" s="600">
        <v>11842.55</v>
      </c>
      <c r="HB87" s="600">
        <v>14774.99</v>
      </c>
      <c r="HC87" s="600">
        <v>15692.94</v>
      </c>
      <c r="HD87" s="600">
        <v>16230.96</v>
      </c>
      <c r="HE87" s="600">
        <v>16230.96</v>
      </c>
      <c r="HF87" s="600">
        <v>17623.990000000002</v>
      </c>
      <c r="HG87" s="600">
        <v>18894.02</v>
      </c>
      <c r="HH87" s="603">
        <v>19442.43</v>
      </c>
      <c r="HI87" s="600">
        <v>21652.48</v>
      </c>
      <c r="HJ87" s="600">
        <v>22459.09</v>
      </c>
      <c r="HK87" s="600">
        <v>22820.19</v>
      </c>
      <c r="HL87" s="600">
        <v>23609.84</v>
      </c>
      <c r="HM87" s="600">
        <v>24326.26</v>
      </c>
      <c r="HN87" s="600">
        <v>27485.759999999998</v>
      </c>
      <c r="HO87" s="600">
        <v>34129.61</v>
      </c>
      <c r="HP87" s="600">
        <v>36028.51</v>
      </c>
      <c r="HQ87" s="600">
        <v>43049.69</v>
      </c>
      <c r="HR87" s="600">
        <v>53732.22</v>
      </c>
      <c r="HS87" s="600">
        <v>89352.76</v>
      </c>
      <c r="HT87" s="603">
        <v>89352.76</v>
      </c>
      <c r="HU87" s="600">
        <v>89969.61</v>
      </c>
      <c r="HV87" s="600">
        <v>89969.61</v>
      </c>
      <c r="HW87" s="600">
        <v>90467.12</v>
      </c>
      <c r="HX87" s="600">
        <v>90467.12</v>
      </c>
      <c r="HY87" s="600">
        <v>90467.12</v>
      </c>
      <c r="HZ87" s="600">
        <v>91823.9</v>
      </c>
      <c r="IA87" s="600">
        <v>91823.9</v>
      </c>
      <c r="IB87" s="600">
        <v>91823.9</v>
      </c>
      <c r="IC87" s="600">
        <v>91823.9</v>
      </c>
      <c r="ID87" s="600">
        <v>96109.01</v>
      </c>
      <c r="IE87" s="600">
        <v>96109.01</v>
      </c>
      <c r="IF87" s="600">
        <v>96109.01</v>
      </c>
      <c r="IG87" s="600">
        <v>98031.18</v>
      </c>
    </row>
    <row r="88" spans="1:241" ht="11.25" x14ac:dyDescent="0.2">
      <c r="A88" s="588" t="s">
        <v>700</v>
      </c>
      <c r="B88" s="608" t="s">
        <v>701</v>
      </c>
      <c r="C88" s="577" t="s">
        <v>699</v>
      </c>
      <c r="D88" s="611">
        <v>987.97951773356419</v>
      </c>
      <c r="E88" s="612">
        <v>987.97951773356419</v>
      </c>
      <c r="F88" s="612">
        <v>987.97951773356419</v>
      </c>
      <c r="G88" s="612">
        <v>987.97951773356419</v>
      </c>
      <c r="H88" s="612">
        <v>987.97951773356419</v>
      </c>
      <c r="I88" s="612">
        <v>987.97951773356419</v>
      </c>
      <c r="J88" s="612">
        <v>1017.6721258650521</v>
      </c>
      <c r="K88" s="612">
        <v>1017.6721258650521</v>
      </c>
      <c r="L88" s="612">
        <v>1017.6721258650521</v>
      </c>
      <c r="M88" s="612">
        <v>1017.6721258650521</v>
      </c>
      <c r="N88" s="612">
        <v>1017.6721258650521</v>
      </c>
      <c r="O88" s="612">
        <v>1017.6721258650521</v>
      </c>
      <c r="P88" s="612">
        <v>1078.7380557958479</v>
      </c>
      <c r="Q88" s="612">
        <v>1143.4455320069205</v>
      </c>
      <c r="R88" s="612">
        <v>1143.4455320069205</v>
      </c>
      <c r="S88" s="612">
        <v>1143.4455320069205</v>
      </c>
      <c r="T88" s="612">
        <v>1143.4455320069205</v>
      </c>
      <c r="U88" s="612">
        <v>1143.4455320069205</v>
      </c>
      <c r="V88" s="612">
        <v>1143.4455320069205</v>
      </c>
      <c r="W88" s="613">
        <v>1143.4455320069205</v>
      </c>
      <c r="X88" s="614">
        <v>1177.6200432525952</v>
      </c>
      <c r="Y88" s="615">
        <v>1177.6200432525952</v>
      </c>
      <c r="Z88" s="615">
        <v>1177.6200432525952</v>
      </c>
      <c r="AA88" s="615">
        <v>1177.6200432525952</v>
      </c>
      <c r="AB88" s="615">
        <v>1295.27</v>
      </c>
      <c r="AC88" s="615">
        <v>1295.27</v>
      </c>
      <c r="AD88" s="593">
        <v>1295.27</v>
      </c>
      <c r="AE88" s="593">
        <v>1308.2</v>
      </c>
      <c r="AF88" s="593">
        <v>1371.69</v>
      </c>
      <c r="AG88" s="593">
        <v>1371.69</v>
      </c>
      <c r="AH88" s="593">
        <v>1392.47</v>
      </c>
      <c r="AI88" s="594">
        <v>1481.29</v>
      </c>
      <c r="AJ88" s="592">
        <v>1481.29</v>
      </c>
      <c r="AK88" s="593">
        <v>1512.29</v>
      </c>
      <c r="AL88" s="593">
        <v>1534.68</v>
      </c>
      <c r="AM88" s="593">
        <v>1616.55</v>
      </c>
      <c r="AN88" s="593">
        <v>1616.55</v>
      </c>
      <c r="AO88" s="593">
        <v>1759.72</v>
      </c>
      <c r="AP88" s="593">
        <v>1759.72</v>
      </c>
      <c r="AQ88" s="593">
        <v>1829.71</v>
      </c>
      <c r="AR88" s="593">
        <v>1829.71</v>
      </c>
      <c r="AS88" s="593">
        <v>1868.85</v>
      </c>
      <c r="AT88" s="593">
        <v>1868.85</v>
      </c>
      <c r="AU88" s="594">
        <v>1922.81</v>
      </c>
      <c r="AV88" s="619">
        <v>1925.06</v>
      </c>
      <c r="AW88" s="590">
        <v>1983.04</v>
      </c>
      <c r="AX88" s="590">
        <v>2042.05</v>
      </c>
      <c r="AY88" s="590">
        <v>2082.44</v>
      </c>
      <c r="AZ88" s="590">
        <v>2118.11</v>
      </c>
      <c r="BA88" s="590">
        <v>2152.9</v>
      </c>
      <c r="BB88" s="590">
        <v>2357.02</v>
      </c>
      <c r="BC88" s="450">
        <v>2493.0700000000002</v>
      </c>
      <c r="BD88" s="590">
        <v>2619.81</v>
      </c>
      <c r="BE88" s="590">
        <v>2698.39</v>
      </c>
      <c r="BF88" s="590">
        <v>2777.73</v>
      </c>
      <c r="BG88" s="590">
        <v>2861.02</v>
      </c>
      <c r="BH88" s="590">
        <v>2946.84</v>
      </c>
      <c r="BI88" s="590">
        <v>3088.7</v>
      </c>
      <c r="BJ88" s="590">
        <v>3089.93</v>
      </c>
      <c r="BK88" s="590">
        <v>3089.93</v>
      </c>
      <c r="BL88" s="590">
        <v>3244.42</v>
      </c>
      <c r="BM88" s="590">
        <v>3271.69</v>
      </c>
      <c r="BN88" s="590">
        <v>3367.91</v>
      </c>
      <c r="BO88" s="590">
        <v>3468.95</v>
      </c>
      <c r="BP88" s="590">
        <v>3474.83</v>
      </c>
      <c r="BQ88" s="590">
        <v>3485.52</v>
      </c>
      <c r="BR88" s="590">
        <v>3485.52</v>
      </c>
      <c r="BS88" s="590">
        <v>3555.02</v>
      </c>
      <c r="BT88" s="590">
        <v>3661.67</v>
      </c>
      <c r="BU88" s="591">
        <v>3688.67</v>
      </c>
      <c r="BV88" s="598">
        <v>3704.71</v>
      </c>
      <c r="BW88" s="591">
        <v>3719.68</v>
      </c>
      <c r="BX88" s="591">
        <v>3731.43</v>
      </c>
      <c r="BY88" s="591">
        <v>3741.06</v>
      </c>
      <c r="BZ88" s="591">
        <v>3763.51</v>
      </c>
      <c r="CA88" s="591">
        <v>3838.35</v>
      </c>
      <c r="CB88" s="591">
        <v>3886.46</v>
      </c>
      <c r="CC88" s="591">
        <v>3902.5</v>
      </c>
      <c r="CD88" s="591">
        <v>3948.48</v>
      </c>
      <c r="CE88" s="591">
        <v>3988.04</v>
      </c>
      <c r="CF88" s="591">
        <v>4052.19</v>
      </c>
      <c r="CG88" s="591">
        <v>4254.26</v>
      </c>
      <c r="CH88" s="591">
        <v>4266.0200000000004</v>
      </c>
      <c r="CI88" s="591">
        <v>4692.63</v>
      </c>
      <c r="CJ88" s="591">
        <v>4927.26</v>
      </c>
      <c r="CK88" s="591">
        <v>4927.26</v>
      </c>
      <c r="CL88" s="591">
        <v>4971.68</v>
      </c>
      <c r="CM88" s="591">
        <v>4971.68</v>
      </c>
      <c r="CN88" s="591">
        <v>5014.45</v>
      </c>
      <c r="CO88" s="591">
        <v>5025.1400000000003</v>
      </c>
      <c r="CP88" s="591">
        <v>5025.1400000000003</v>
      </c>
      <c r="CQ88" s="591">
        <v>5067.91</v>
      </c>
      <c r="CR88" s="591">
        <v>5078.6000000000004</v>
      </c>
      <c r="CS88" s="591">
        <v>5099.9799999999996</v>
      </c>
      <c r="CT88" s="591">
        <v>5108.54</v>
      </c>
      <c r="CU88" s="591">
        <v>5129.92</v>
      </c>
      <c r="CV88" s="591">
        <v>5137.3999999999996</v>
      </c>
      <c r="CW88" s="591">
        <v>5746.3</v>
      </c>
      <c r="CX88" s="591">
        <v>6355.2</v>
      </c>
      <c r="CY88" s="591">
        <v>6404.38</v>
      </c>
      <c r="CZ88" s="591">
        <v>6521.99</v>
      </c>
      <c r="DA88" s="591">
        <v>6714.44</v>
      </c>
      <c r="DB88" s="591">
        <v>7163.5</v>
      </c>
      <c r="DC88" s="591">
        <v>7163.5</v>
      </c>
      <c r="DD88" s="591">
        <v>8596.2000000000007</v>
      </c>
      <c r="DE88" s="591">
        <v>8596.2000000000007</v>
      </c>
      <c r="DF88" s="591">
        <v>8667.83</v>
      </c>
      <c r="DG88" s="591">
        <v>8667.83</v>
      </c>
      <c r="DH88" s="591">
        <v>8667.83</v>
      </c>
      <c r="DI88" s="591">
        <v>8667.83</v>
      </c>
      <c r="DJ88" s="591">
        <v>9707.9699999999993</v>
      </c>
      <c r="DK88" s="591">
        <v>10629.91</v>
      </c>
      <c r="DL88" s="591">
        <v>11141.9</v>
      </c>
      <c r="DM88" s="591">
        <v>12032.9</v>
      </c>
      <c r="DN88" s="591">
        <v>12032.9</v>
      </c>
      <c r="DO88" s="591">
        <v>12032.9</v>
      </c>
      <c r="DP88" s="591">
        <v>12032.9</v>
      </c>
      <c r="DQ88" s="591">
        <v>12032.9</v>
      </c>
      <c r="DR88" s="591">
        <v>12032.9</v>
      </c>
      <c r="DS88" s="591">
        <v>12032.9</v>
      </c>
      <c r="DT88" s="591">
        <v>12032.9</v>
      </c>
      <c r="DU88" s="591">
        <v>12032.9</v>
      </c>
      <c r="DV88" s="591">
        <v>12032.9</v>
      </c>
      <c r="DW88" s="591">
        <v>12032.9</v>
      </c>
      <c r="DX88" s="591">
        <v>12032.9</v>
      </c>
      <c r="DY88" s="591">
        <v>12032.9</v>
      </c>
      <c r="DZ88" s="591">
        <v>12076.78</v>
      </c>
      <c r="EA88" s="591">
        <v>12076.78</v>
      </c>
      <c r="EB88" s="591">
        <v>12076.78</v>
      </c>
      <c r="EC88" s="591">
        <v>12439.28</v>
      </c>
      <c r="ED88" s="591">
        <v>12439.28</v>
      </c>
      <c r="EE88" s="591">
        <v>12439.28</v>
      </c>
      <c r="EF88" s="591">
        <v>12439.28</v>
      </c>
      <c r="EG88" s="591">
        <v>11817.31</v>
      </c>
      <c r="EH88" s="591">
        <v>11817.31</v>
      </c>
      <c r="EI88" s="591">
        <v>11345.43</v>
      </c>
      <c r="EJ88" s="591">
        <v>11345.43</v>
      </c>
      <c r="EK88" s="591">
        <v>10779.43</v>
      </c>
      <c r="EL88" s="591">
        <v>10779.43</v>
      </c>
      <c r="EM88" s="591">
        <v>10779.43</v>
      </c>
      <c r="EN88" s="599">
        <v>10779.43</v>
      </c>
      <c r="EO88" s="600">
        <v>10779.43</v>
      </c>
      <c r="EP88" s="600">
        <v>10779.43</v>
      </c>
      <c r="EQ88" s="600">
        <v>10779.43</v>
      </c>
      <c r="ER88" s="600">
        <v>10779.43</v>
      </c>
      <c r="ES88" s="600">
        <v>10779.43</v>
      </c>
      <c r="ET88" s="600">
        <v>10779.43</v>
      </c>
      <c r="EU88" s="600">
        <v>10873.3</v>
      </c>
      <c r="EV88" s="600">
        <v>10873.3</v>
      </c>
      <c r="EW88" s="600">
        <v>10873.3</v>
      </c>
      <c r="EX88" s="600">
        <v>10873.3</v>
      </c>
      <c r="EY88" s="600">
        <v>10873.3</v>
      </c>
      <c r="EZ88" s="601">
        <v>11016.18</v>
      </c>
      <c r="FA88" s="600">
        <v>11016.18</v>
      </c>
      <c r="FB88" s="600">
        <v>11051.17</v>
      </c>
      <c r="FC88" s="600">
        <v>11605.19</v>
      </c>
      <c r="FD88" s="600">
        <v>13055.95</v>
      </c>
      <c r="FE88" s="600">
        <v>14297.04</v>
      </c>
      <c r="FF88" s="600">
        <v>14297.04</v>
      </c>
      <c r="FG88" s="600">
        <v>15494.31</v>
      </c>
      <c r="FH88" s="600">
        <v>18593.169999999998</v>
      </c>
      <c r="FI88" s="600">
        <v>20326.78</v>
      </c>
      <c r="FJ88" s="600">
        <v>20326.78</v>
      </c>
      <c r="FK88" s="600">
        <v>20326.78</v>
      </c>
      <c r="FL88" s="600">
        <v>20326.78</v>
      </c>
      <c r="FM88" s="600">
        <v>20583.439999999999</v>
      </c>
      <c r="FN88" s="600">
        <v>21084.080000000002</v>
      </c>
      <c r="FO88" s="600">
        <v>21611.18</v>
      </c>
      <c r="FP88" s="600">
        <v>22369.91</v>
      </c>
      <c r="FQ88" s="600">
        <v>22861.83</v>
      </c>
      <c r="FR88" s="600">
        <v>22861.83</v>
      </c>
      <c r="FS88" s="600">
        <v>27891.1</v>
      </c>
      <c r="FT88" s="600">
        <v>27891.1</v>
      </c>
      <c r="FU88" s="600">
        <v>30680.04</v>
      </c>
      <c r="FV88" s="600">
        <v>30680.04</v>
      </c>
      <c r="FW88" s="600">
        <v>30680.04</v>
      </c>
      <c r="FX88" s="600">
        <v>30680.04</v>
      </c>
      <c r="FY88" s="600">
        <v>30680.04</v>
      </c>
      <c r="FZ88" s="602">
        <v>31907.24</v>
      </c>
      <c r="GA88" s="602">
        <v>33183.53</v>
      </c>
      <c r="GB88" s="600">
        <v>33183.53</v>
      </c>
      <c r="GC88" s="600">
        <v>33854.01</v>
      </c>
      <c r="GD88" s="600">
        <v>34496.07</v>
      </c>
      <c r="GE88" s="600">
        <v>34862.81</v>
      </c>
      <c r="GF88" s="600">
        <v>36171.040000000001</v>
      </c>
      <c r="GG88" s="600">
        <v>36963.1</v>
      </c>
      <c r="GH88" s="600">
        <v>37586.839999999997</v>
      </c>
      <c r="GI88" s="600">
        <v>38183.800000000003</v>
      </c>
      <c r="GJ88" s="600">
        <v>38880.43</v>
      </c>
      <c r="GK88" s="600">
        <v>39719.839999999997</v>
      </c>
      <c r="GL88" s="600">
        <v>42986.61</v>
      </c>
      <c r="GM88" s="600">
        <v>43628.2</v>
      </c>
      <c r="GN88" s="600">
        <v>43628.2</v>
      </c>
      <c r="GO88" s="600">
        <v>43628.2</v>
      </c>
      <c r="GP88" s="600">
        <v>44162.86</v>
      </c>
      <c r="GQ88" s="600">
        <v>44494.35</v>
      </c>
      <c r="GR88" s="600">
        <v>45039.71</v>
      </c>
      <c r="GS88" s="600">
        <v>45579.71</v>
      </c>
      <c r="GT88" s="600">
        <v>45820.31</v>
      </c>
      <c r="GU88" s="600">
        <v>49177.97</v>
      </c>
      <c r="GV88" s="600">
        <v>50311.45</v>
      </c>
      <c r="GW88" s="600">
        <v>50311.45</v>
      </c>
      <c r="GX88" s="600">
        <v>51861.96</v>
      </c>
      <c r="GY88" s="600">
        <v>53658.41</v>
      </c>
      <c r="GZ88" s="600">
        <v>55893.29</v>
      </c>
      <c r="HA88" s="600">
        <v>56438.64</v>
      </c>
      <c r="HB88" s="600">
        <v>59903.24</v>
      </c>
      <c r="HC88" s="600">
        <v>62940.1</v>
      </c>
      <c r="HD88" s="600">
        <v>66404.69</v>
      </c>
      <c r="HE88" s="600">
        <v>70323.75</v>
      </c>
      <c r="HF88" s="600">
        <v>74638.45</v>
      </c>
      <c r="HG88" s="600">
        <v>79878.11</v>
      </c>
      <c r="HH88" s="603">
        <v>83454.98</v>
      </c>
      <c r="HI88" s="600">
        <v>88988.71</v>
      </c>
      <c r="HJ88" s="600">
        <v>93330.14</v>
      </c>
      <c r="HK88" s="600">
        <v>98537.72</v>
      </c>
      <c r="HL88" s="600">
        <v>107220.59</v>
      </c>
      <c r="HM88" s="600">
        <v>115689.59</v>
      </c>
      <c r="HN88" s="600">
        <v>123720.18</v>
      </c>
      <c r="HO88" s="600">
        <v>160836.23000000001</v>
      </c>
      <c r="HP88" s="600">
        <v>160836.23000000001</v>
      </c>
      <c r="HQ88" s="600">
        <v>180136.58</v>
      </c>
      <c r="HR88" s="600">
        <v>201752.97</v>
      </c>
      <c r="HS88" s="600">
        <v>336927.46</v>
      </c>
      <c r="HT88" s="603">
        <v>343130.96</v>
      </c>
      <c r="HU88" s="600">
        <v>349567.08</v>
      </c>
      <c r="HV88" s="600">
        <v>355537.95</v>
      </c>
      <c r="HW88" s="600">
        <v>363447.41</v>
      </c>
      <c r="HX88" s="600">
        <v>370348.79999999999</v>
      </c>
      <c r="HY88" s="600">
        <v>377637.91</v>
      </c>
      <c r="HZ88" s="600">
        <v>385780</v>
      </c>
      <c r="IA88" s="600">
        <v>393922.09</v>
      </c>
      <c r="IB88" s="600">
        <v>406096.45</v>
      </c>
      <c r="IC88" s="600">
        <v>408965.57</v>
      </c>
      <c r="ID88" s="600">
        <v>417030.12</v>
      </c>
      <c r="IE88" s="600">
        <v>424358</v>
      </c>
      <c r="IF88" s="600">
        <v>434089.74</v>
      </c>
      <c r="IG88" s="600">
        <v>438587.27</v>
      </c>
    </row>
    <row r="89" spans="1:241" ht="11.25" x14ac:dyDescent="0.2">
      <c r="A89" s="588" t="s">
        <v>702</v>
      </c>
      <c r="B89" s="608" t="s">
        <v>703</v>
      </c>
      <c r="C89" s="577" t="s">
        <v>699</v>
      </c>
      <c r="D89" s="611">
        <v>47.222050481394739</v>
      </c>
      <c r="E89" s="612">
        <v>47.222050481394739</v>
      </c>
      <c r="F89" s="612">
        <v>47.222050481394739</v>
      </c>
      <c r="G89" s="612">
        <v>47.222050481394739</v>
      </c>
      <c r="H89" s="612">
        <v>47.222050481394739</v>
      </c>
      <c r="I89" s="612">
        <v>48.826922976841011</v>
      </c>
      <c r="J89" s="612">
        <v>48.826922976841011</v>
      </c>
      <c r="K89" s="612">
        <v>49.557051782461613</v>
      </c>
      <c r="L89" s="612">
        <v>49.553524590163931</v>
      </c>
      <c r="M89" s="612">
        <v>49.553524590163931</v>
      </c>
      <c r="N89" s="612">
        <v>49.553524590163931</v>
      </c>
      <c r="O89" s="612">
        <v>49.553524590163931</v>
      </c>
      <c r="P89" s="612">
        <v>51.306539162112934</v>
      </c>
      <c r="Q89" s="612">
        <v>51.306539162112934</v>
      </c>
      <c r="R89" s="612">
        <v>51.306539162112934</v>
      </c>
      <c r="S89" s="612">
        <v>51.306539162112934</v>
      </c>
      <c r="T89" s="612">
        <v>51.306539162112934</v>
      </c>
      <c r="U89" s="612">
        <v>51.306539162112934</v>
      </c>
      <c r="V89" s="612">
        <v>51.306539162112934</v>
      </c>
      <c r="W89" s="613">
        <v>51.306539162112934</v>
      </c>
      <c r="X89" s="614">
        <v>51.306539162112934</v>
      </c>
      <c r="Y89" s="615">
        <v>51.306539162112934</v>
      </c>
      <c r="Z89" s="615">
        <v>51.306539162112934</v>
      </c>
      <c r="AA89" s="615">
        <v>51.306539162112934</v>
      </c>
      <c r="AB89" s="615">
        <v>54.22</v>
      </c>
      <c r="AC89" s="615">
        <v>54.22</v>
      </c>
      <c r="AD89" s="593">
        <v>54.22</v>
      </c>
      <c r="AE89" s="593">
        <v>54.22</v>
      </c>
      <c r="AF89" s="593">
        <v>59.43</v>
      </c>
      <c r="AG89" s="593">
        <v>59.43</v>
      </c>
      <c r="AH89" s="593">
        <v>59.43</v>
      </c>
      <c r="AI89" s="594">
        <v>64.2</v>
      </c>
      <c r="AJ89" s="592">
        <v>64.2</v>
      </c>
      <c r="AK89" s="593">
        <v>64.2</v>
      </c>
      <c r="AL89" s="593">
        <v>70.69</v>
      </c>
      <c r="AM89" s="593">
        <v>70.69</v>
      </c>
      <c r="AN89" s="593">
        <v>74.7</v>
      </c>
      <c r="AO89" s="593">
        <v>74.7</v>
      </c>
      <c r="AP89" s="593">
        <v>76.959999999999994</v>
      </c>
      <c r="AQ89" s="593">
        <v>79.459999999999994</v>
      </c>
      <c r="AR89" s="593">
        <v>81.12</v>
      </c>
      <c r="AS89" s="593">
        <v>81.12</v>
      </c>
      <c r="AT89" s="593">
        <v>84.61</v>
      </c>
      <c r="AU89" s="594">
        <v>84.61</v>
      </c>
      <c r="AV89" s="619">
        <v>85.02</v>
      </c>
      <c r="AW89" s="590">
        <v>86.98</v>
      </c>
      <c r="AX89" s="590">
        <v>89.73</v>
      </c>
      <c r="AY89" s="590">
        <v>93.43</v>
      </c>
      <c r="AZ89" s="590">
        <v>96.75</v>
      </c>
      <c r="BA89" s="590">
        <v>101.48</v>
      </c>
      <c r="BB89" s="590">
        <v>111.13</v>
      </c>
      <c r="BC89" s="450">
        <v>119.91</v>
      </c>
      <c r="BD89" s="590">
        <v>130.35</v>
      </c>
      <c r="BE89" s="590">
        <v>134.25</v>
      </c>
      <c r="BF89" s="590">
        <v>138.28</v>
      </c>
      <c r="BG89" s="590">
        <v>142.43</v>
      </c>
      <c r="BH89" s="590">
        <v>146.69999999999999</v>
      </c>
      <c r="BI89" s="590">
        <v>157.19999999999999</v>
      </c>
      <c r="BJ89" s="590">
        <v>160.49</v>
      </c>
      <c r="BK89" s="590">
        <v>161.1</v>
      </c>
      <c r="BL89" s="590">
        <v>170.87</v>
      </c>
      <c r="BM89" s="590">
        <v>173.31</v>
      </c>
      <c r="BN89" s="590">
        <v>189.17</v>
      </c>
      <c r="BO89" s="590">
        <v>194.85</v>
      </c>
      <c r="BP89" s="590">
        <v>201.38</v>
      </c>
      <c r="BQ89" s="590">
        <v>209.92</v>
      </c>
      <c r="BR89" s="590">
        <v>209.92</v>
      </c>
      <c r="BS89" s="590">
        <v>214.12</v>
      </c>
      <c r="BT89" s="590">
        <v>220.54</v>
      </c>
      <c r="BU89" s="591">
        <v>230.67</v>
      </c>
      <c r="BV89" s="591">
        <v>234.33</v>
      </c>
      <c r="BW89" s="591">
        <v>236.77</v>
      </c>
      <c r="BX89" s="591">
        <v>240.43</v>
      </c>
      <c r="BY89" s="591">
        <v>243.68</v>
      </c>
      <c r="BZ89" s="591">
        <v>256.3</v>
      </c>
      <c r="CA89" s="591">
        <v>280.70999999999998</v>
      </c>
      <c r="CB89" s="591">
        <v>308.17</v>
      </c>
      <c r="CC89" s="591">
        <v>324.98</v>
      </c>
      <c r="CD89" s="591">
        <v>332.26</v>
      </c>
      <c r="CE89" s="591">
        <v>333.94</v>
      </c>
      <c r="CF89" s="591">
        <v>338.43</v>
      </c>
      <c r="CG89" s="591">
        <v>355.35</v>
      </c>
      <c r="CH89" s="591">
        <v>361.4</v>
      </c>
      <c r="CI89" s="591">
        <v>397.54</v>
      </c>
      <c r="CJ89" s="591">
        <v>417.43</v>
      </c>
      <c r="CK89" s="591">
        <v>437.33</v>
      </c>
      <c r="CL89" s="591">
        <v>439.28</v>
      </c>
      <c r="CM89" s="591">
        <v>439.28</v>
      </c>
      <c r="CN89" s="591">
        <v>442.64</v>
      </c>
      <c r="CO89" s="591">
        <v>442.64</v>
      </c>
      <c r="CP89" s="591">
        <v>442.64</v>
      </c>
      <c r="CQ89" s="591">
        <v>447.13</v>
      </c>
      <c r="CR89" s="591">
        <v>454.97</v>
      </c>
      <c r="CS89" s="591">
        <v>458.33</v>
      </c>
      <c r="CT89" s="591">
        <v>461.69</v>
      </c>
      <c r="CU89" s="591">
        <v>472.9</v>
      </c>
      <c r="CV89" s="591">
        <v>477.38</v>
      </c>
      <c r="CW89" s="591">
        <v>550.22</v>
      </c>
      <c r="CX89" s="591">
        <v>623.05999999999995</v>
      </c>
      <c r="CY89" s="591">
        <v>638.75</v>
      </c>
      <c r="CZ89" s="591">
        <v>664.52</v>
      </c>
      <c r="DA89" s="591">
        <v>682.45</v>
      </c>
      <c r="DB89" s="591">
        <v>682.45</v>
      </c>
      <c r="DC89" s="591">
        <v>682.45</v>
      </c>
      <c r="DD89" s="591">
        <v>818.95</v>
      </c>
      <c r="DE89" s="591">
        <v>818.95</v>
      </c>
      <c r="DF89" s="591">
        <v>846.24</v>
      </c>
      <c r="DG89" s="591">
        <v>846.24</v>
      </c>
      <c r="DH89" s="591">
        <v>846.24</v>
      </c>
      <c r="DI89" s="591">
        <v>846.24</v>
      </c>
      <c r="DJ89" s="591">
        <v>947.79</v>
      </c>
      <c r="DK89" s="591">
        <v>1038.06</v>
      </c>
      <c r="DL89" s="591">
        <v>1088.17</v>
      </c>
      <c r="DM89" s="591">
        <v>1175.4000000000001</v>
      </c>
      <c r="DN89" s="591">
        <v>1175.4000000000001</v>
      </c>
      <c r="DO89" s="591">
        <v>1175.4000000000001</v>
      </c>
      <c r="DP89" s="591">
        <v>1175.4000000000001</v>
      </c>
      <c r="DQ89" s="591">
        <v>1175.4000000000001</v>
      </c>
      <c r="DR89" s="591">
        <v>1175.4000000000001</v>
      </c>
      <c r="DS89" s="591">
        <v>1175.4000000000001</v>
      </c>
      <c r="DT89" s="591">
        <v>1175.4000000000001</v>
      </c>
      <c r="DU89" s="591">
        <v>1175.4000000000001</v>
      </c>
      <c r="DV89" s="591">
        <v>1175.4000000000001</v>
      </c>
      <c r="DW89" s="591">
        <v>1175.4000000000001</v>
      </c>
      <c r="DX89" s="591">
        <v>1175.4000000000001</v>
      </c>
      <c r="DY89" s="591">
        <v>1175.4000000000001</v>
      </c>
      <c r="DZ89" s="591">
        <v>1203.68</v>
      </c>
      <c r="EA89" s="591">
        <v>1203.68</v>
      </c>
      <c r="EB89" s="591">
        <v>1203.68</v>
      </c>
      <c r="EC89" s="591">
        <v>1240.03</v>
      </c>
      <c r="ED89" s="591">
        <v>1240.03</v>
      </c>
      <c r="EE89" s="591">
        <v>1240.03</v>
      </c>
      <c r="EF89" s="591">
        <v>1240.03</v>
      </c>
      <c r="EG89" s="591">
        <v>1177.83</v>
      </c>
      <c r="EH89" s="591">
        <v>1177.83</v>
      </c>
      <c r="EI89" s="591">
        <v>1130.97</v>
      </c>
      <c r="EJ89" s="591">
        <v>1130.97</v>
      </c>
      <c r="EK89" s="591">
        <v>1074.42</v>
      </c>
      <c r="EL89" s="591">
        <v>1074.42</v>
      </c>
      <c r="EM89" s="591">
        <v>1074.42</v>
      </c>
      <c r="EN89" s="599">
        <v>1074.42</v>
      </c>
      <c r="EO89" s="600">
        <v>1074.42</v>
      </c>
      <c r="EP89" s="600">
        <v>1074.42</v>
      </c>
      <c r="EQ89" s="600">
        <v>1074.42</v>
      </c>
      <c r="ER89" s="600">
        <v>1074.42</v>
      </c>
      <c r="ES89" s="600">
        <v>1074.42</v>
      </c>
      <c r="ET89" s="600">
        <v>1074.42</v>
      </c>
      <c r="EU89" s="600">
        <v>1074.42</v>
      </c>
      <c r="EV89" s="600">
        <v>1074.42</v>
      </c>
      <c r="EW89" s="600">
        <v>1074.42</v>
      </c>
      <c r="EX89" s="600">
        <v>1074.42</v>
      </c>
      <c r="EY89" s="600">
        <v>1074.42</v>
      </c>
      <c r="EZ89" s="601">
        <v>1129.31</v>
      </c>
      <c r="FA89" s="600">
        <v>1129.31</v>
      </c>
      <c r="FB89" s="600">
        <v>1241.1300000000001</v>
      </c>
      <c r="FC89" s="600">
        <v>1303.55</v>
      </c>
      <c r="FD89" s="600">
        <v>1303.55</v>
      </c>
      <c r="FE89" s="600">
        <v>1417.13</v>
      </c>
      <c r="FF89" s="600">
        <v>1417.13</v>
      </c>
      <c r="FG89" s="600">
        <v>1437.21</v>
      </c>
      <c r="FH89" s="600">
        <v>1580.93</v>
      </c>
      <c r="FI89" s="600">
        <v>1580.93</v>
      </c>
      <c r="FJ89" s="600">
        <v>1580.93</v>
      </c>
      <c r="FK89" s="600">
        <v>1580.93</v>
      </c>
      <c r="FL89" s="600">
        <v>1579.78</v>
      </c>
      <c r="FM89" s="600">
        <v>1579.78</v>
      </c>
      <c r="FN89" s="600">
        <v>1737.76</v>
      </c>
      <c r="FO89" s="600">
        <v>1825.07</v>
      </c>
      <c r="FP89" s="600">
        <v>1888.42</v>
      </c>
      <c r="FQ89" s="600">
        <v>1930.37</v>
      </c>
      <c r="FR89" s="600">
        <v>1930.37</v>
      </c>
      <c r="FS89" s="600">
        <v>2357.5300000000002</v>
      </c>
      <c r="FT89" s="600">
        <v>2357.5300000000002</v>
      </c>
      <c r="FU89" s="600">
        <v>2593.8000000000002</v>
      </c>
      <c r="FV89" s="600">
        <v>2593.8000000000002</v>
      </c>
      <c r="FW89" s="600">
        <v>2593.8000000000002</v>
      </c>
      <c r="FX89" s="600">
        <v>2593.8000000000002</v>
      </c>
      <c r="FY89" s="600">
        <v>2593.8000000000002</v>
      </c>
      <c r="FZ89" s="602">
        <v>2697.55</v>
      </c>
      <c r="GA89" s="602">
        <v>2805.45</v>
      </c>
      <c r="GB89" s="600">
        <v>2996.37</v>
      </c>
      <c r="GC89" s="600">
        <v>3078.23</v>
      </c>
      <c r="GD89" s="600">
        <v>3155.13</v>
      </c>
      <c r="GE89" s="600">
        <v>3252.25</v>
      </c>
      <c r="GF89" s="600">
        <v>3360.54</v>
      </c>
      <c r="GG89" s="600">
        <v>3672.79</v>
      </c>
      <c r="GH89" s="600">
        <v>3745.56</v>
      </c>
      <c r="GI89" s="600">
        <v>3844.69</v>
      </c>
      <c r="GJ89" s="600">
        <v>3984.54</v>
      </c>
      <c r="GK89" s="600">
        <v>4181.87</v>
      </c>
      <c r="GL89" s="600">
        <v>4268.04</v>
      </c>
      <c r="GM89" s="600">
        <v>4355.1499999999996</v>
      </c>
      <c r="GN89" s="600">
        <v>4529.49</v>
      </c>
      <c r="GO89" s="600">
        <v>4682.3599999999997</v>
      </c>
      <c r="GP89" s="600">
        <v>4903.63</v>
      </c>
      <c r="GQ89" s="600">
        <v>5027.03</v>
      </c>
      <c r="GR89" s="600">
        <v>5178.71</v>
      </c>
      <c r="GS89" s="600">
        <v>5434.97</v>
      </c>
      <c r="GT89" s="600">
        <v>5569.2</v>
      </c>
      <c r="GU89" s="600">
        <v>5717.61</v>
      </c>
      <c r="GV89" s="600">
        <v>5863.15</v>
      </c>
      <c r="GW89" s="600">
        <v>6036.01</v>
      </c>
      <c r="GX89" s="600">
        <v>6105.32</v>
      </c>
      <c r="GY89" s="600">
        <v>6420.35</v>
      </c>
      <c r="GZ89" s="600">
        <v>6806.46</v>
      </c>
      <c r="HA89" s="600">
        <v>7105.59</v>
      </c>
      <c r="HB89" s="600">
        <v>8220.26</v>
      </c>
      <c r="HC89" s="600">
        <v>9175.76</v>
      </c>
      <c r="HD89" s="600">
        <v>9587.58</v>
      </c>
      <c r="HE89" s="600">
        <v>9814.26</v>
      </c>
      <c r="HF89" s="600">
        <v>10255.629999999999</v>
      </c>
      <c r="HG89" s="600">
        <v>10785.83</v>
      </c>
      <c r="HH89" s="603">
        <v>11313.08</v>
      </c>
      <c r="HI89" s="600">
        <v>12803.27</v>
      </c>
      <c r="HJ89" s="600">
        <v>13471.23</v>
      </c>
      <c r="HK89" s="600">
        <v>14361.8</v>
      </c>
      <c r="HL89" s="600">
        <v>15084.13</v>
      </c>
      <c r="HM89" s="600">
        <v>16166.74</v>
      </c>
      <c r="HN89" s="600">
        <v>17297.22</v>
      </c>
      <c r="HO89" s="600">
        <v>22282.31</v>
      </c>
      <c r="HP89" s="600">
        <v>23767.81</v>
      </c>
      <c r="HQ89" s="600">
        <v>27317.54</v>
      </c>
      <c r="HR89" s="600">
        <v>30587.61</v>
      </c>
      <c r="HS89" s="600">
        <v>50131.95</v>
      </c>
      <c r="HT89" s="603">
        <v>50131.95</v>
      </c>
      <c r="HU89" s="600">
        <v>51112.18</v>
      </c>
      <c r="HV89" s="600">
        <v>51488.77</v>
      </c>
      <c r="HW89" s="600">
        <v>51979.33</v>
      </c>
      <c r="HX89" s="600">
        <v>52393.18</v>
      </c>
      <c r="HY89" s="600">
        <v>54123.88</v>
      </c>
      <c r="HZ89" s="600">
        <v>54358.63</v>
      </c>
      <c r="IA89" s="600">
        <v>53874.82</v>
      </c>
      <c r="IB89" s="600">
        <v>57704.21</v>
      </c>
      <c r="IC89" s="600">
        <v>57976.19</v>
      </c>
      <c r="ID89" s="600">
        <v>57343.69</v>
      </c>
      <c r="IE89" s="600">
        <v>57147.61</v>
      </c>
      <c r="IF89" s="600">
        <v>57576.69</v>
      </c>
      <c r="IG89" s="600">
        <v>58853.08</v>
      </c>
    </row>
    <row r="90" spans="1:241" ht="11.25" x14ac:dyDescent="0.2">
      <c r="A90" s="588"/>
      <c r="B90" s="629"/>
      <c r="C90" s="577"/>
      <c r="D90" s="589"/>
      <c r="E90" s="590"/>
      <c r="F90" s="590"/>
      <c r="G90" s="590"/>
      <c r="H90" s="590"/>
      <c r="I90" s="590"/>
      <c r="J90" s="590"/>
      <c r="K90" s="590"/>
      <c r="L90" s="590"/>
      <c r="M90" s="590"/>
      <c r="N90" s="590"/>
      <c r="O90" s="590"/>
      <c r="P90" s="590"/>
      <c r="Q90" s="590"/>
      <c r="R90" s="590"/>
      <c r="S90" s="590"/>
      <c r="T90" s="590"/>
      <c r="U90" s="590"/>
      <c r="V90" s="590"/>
      <c r="W90" s="591"/>
      <c r="X90" s="592"/>
      <c r="Y90" s="593"/>
      <c r="Z90" s="593"/>
      <c r="AA90" s="593"/>
      <c r="AB90" s="593"/>
      <c r="AC90" s="593"/>
      <c r="AD90" s="593"/>
      <c r="AE90" s="593"/>
      <c r="AF90" s="593"/>
      <c r="AG90" s="593"/>
      <c r="AH90" s="593"/>
      <c r="AI90" s="594"/>
      <c r="AJ90" s="592"/>
      <c r="AK90" s="593"/>
      <c r="AL90" s="593"/>
      <c r="AM90" s="593"/>
      <c r="AN90" s="593"/>
      <c r="AO90" s="593"/>
      <c r="AP90" s="593"/>
      <c r="AQ90" s="593"/>
      <c r="AR90" s="593"/>
      <c r="AS90" s="593"/>
      <c r="AT90" s="593"/>
      <c r="AU90" s="594"/>
      <c r="AV90" s="595"/>
      <c r="AW90" s="590"/>
      <c r="AX90" s="590"/>
      <c r="AY90" s="590"/>
      <c r="AZ90" s="590"/>
      <c r="BA90" s="590"/>
      <c r="BB90" s="590"/>
      <c r="BC90" s="450"/>
      <c r="BD90" s="590"/>
      <c r="BE90" s="590"/>
      <c r="BF90" s="590"/>
      <c r="BG90" s="590"/>
      <c r="BH90" s="590"/>
      <c r="BI90" s="590"/>
      <c r="BJ90" s="590"/>
      <c r="BK90" s="590"/>
      <c r="BL90" s="590"/>
      <c r="BM90" s="590"/>
      <c r="BN90" s="590"/>
      <c r="BO90" s="590"/>
      <c r="BP90" s="590"/>
      <c r="BQ90" s="590"/>
      <c r="BR90" s="590"/>
      <c r="BS90" s="590"/>
      <c r="BT90" s="590"/>
      <c r="BU90" s="591"/>
      <c r="BV90" s="591"/>
      <c r="BW90" s="591"/>
      <c r="BX90" s="591"/>
      <c r="BY90" s="591"/>
      <c r="BZ90" s="591"/>
      <c r="CA90" s="591"/>
      <c r="CB90" s="591"/>
      <c r="CC90" s="591"/>
      <c r="CD90" s="591"/>
      <c r="CE90" s="591"/>
      <c r="CF90" s="591"/>
      <c r="CG90" s="591"/>
      <c r="CH90" s="591"/>
      <c r="CI90" s="591"/>
      <c r="CJ90" s="591"/>
      <c r="CK90" s="591"/>
      <c r="CL90" s="591"/>
      <c r="CM90" s="591"/>
      <c r="CN90" s="591"/>
      <c r="CO90" s="591"/>
      <c r="CP90" s="591"/>
      <c r="CQ90" s="591"/>
      <c r="CR90" s="591"/>
      <c r="CS90" s="591"/>
      <c r="CT90" s="591"/>
      <c r="CU90" s="591"/>
      <c r="CV90" s="591"/>
      <c r="CW90" s="591"/>
      <c r="CX90" s="591"/>
      <c r="CY90" s="591"/>
      <c r="CZ90" s="591"/>
      <c r="DA90" s="591"/>
      <c r="DB90" s="591"/>
      <c r="DC90" s="591"/>
      <c r="DD90" s="591"/>
      <c r="DE90" s="591"/>
      <c r="DF90" s="591"/>
      <c r="DG90" s="591"/>
      <c r="DH90" s="591"/>
      <c r="DI90" s="591"/>
      <c r="DJ90" s="591"/>
      <c r="DK90" s="591"/>
      <c r="DL90" s="591"/>
      <c r="DM90" s="591"/>
      <c r="DN90" s="591"/>
      <c r="DO90" s="591"/>
      <c r="DP90" s="591"/>
      <c r="DQ90" s="591"/>
      <c r="DR90" s="591"/>
      <c r="DS90" s="591"/>
      <c r="DT90" s="591"/>
      <c r="DU90" s="591"/>
      <c r="DV90" s="591"/>
      <c r="DW90" s="591"/>
      <c r="DX90" s="591"/>
      <c r="DY90" s="591"/>
      <c r="DZ90" s="591"/>
      <c r="EA90" s="591"/>
      <c r="EB90" s="591"/>
      <c r="EC90" s="591"/>
      <c r="ED90" s="591"/>
      <c r="EE90" s="591"/>
      <c r="EF90" s="591"/>
      <c r="EG90" s="591"/>
      <c r="EH90" s="591"/>
      <c r="EI90" s="591"/>
      <c r="EJ90" s="591"/>
      <c r="EK90" s="591"/>
      <c r="EL90" s="591"/>
      <c r="EM90" s="591"/>
      <c r="EN90" s="599"/>
      <c r="EO90" s="600"/>
      <c r="EP90" s="600"/>
      <c r="EQ90" s="600"/>
      <c r="ER90" s="600"/>
      <c r="ES90" s="600"/>
      <c r="ET90" s="600"/>
      <c r="EU90" s="600"/>
      <c r="EV90" s="600"/>
      <c r="EW90" s="600"/>
      <c r="EX90" s="600"/>
      <c r="EY90" s="600"/>
      <c r="EZ90" s="601"/>
      <c r="FA90" s="600"/>
      <c r="FB90" s="600"/>
      <c r="FC90" s="600"/>
      <c r="FD90" s="600"/>
      <c r="FE90" s="600"/>
      <c r="FF90" s="600"/>
      <c r="FG90" s="600"/>
      <c r="FH90" s="600"/>
      <c r="FI90" s="600"/>
      <c r="FJ90" s="600"/>
      <c r="FK90" s="600"/>
      <c r="FL90" s="600"/>
      <c r="FM90" s="600"/>
      <c r="FN90" s="600"/>
      <c r="FO90" s="600"/>
      <c r="FP90" s="600"/>
      <c r="FQ90" s="600"/>
      <c r="FR90" s="600"/>
      <c r="FS90" s="600"/>
      <c r="FT90" s="600"/>
      <c r="FU90" s="600"/>
      <c r="FV90" s="600"/>
      <c r="FW90" s="600"/>
      <c r="FX90" s="600"/>
      <c r="FY90" s="600"/>
      <c r="FZ90" s="600"/>
      <c r="GA90" s="600"/>
      <c r="GB90" s="600"/>
      <c r="GC90" s="600"/>
      <c r="GD90" s="600"/>
      <c r="GE90" s="600"/>
      <c r="GF90" s="600"/>
      <c r="GG90" s="600"/>
      <c r="GH90" s="600"/>
      <c r="GI90" s="600"/>
      <c r="GJ90" s="600"/>
      <c r="GK90" s="600"/>
      <c r="GL90" s="600"/>
      <c r="GM90" s="600"/>
      <c r="GN90" s="600"/>
      <c r="GO90" s="600"/>
      <c r="GP90" s="600"/>
      <c r="GQ90" s="600"/>
      <c r="GR90" s="600"/>
      <c r="GS90" s="600"/>
      <c r="GT90" s="600"/>
      <c r="GU90" s="600"/>
      <c r="GV90" s="600"/>
      <c r="GW90" s="600"/>
      <c r="GX90" s="600"/>
      <c r="GY90" s="600"/>
      <c r="GZ90" s="600"/>
      <c r="HA90" s="600"/>
      <c r="HB90" s="600"/>
      <c r="HC90" s="600"/>
      <c r="HD90" s="600"/>
      <c r="HE90" s="600"/>
      <c r="HF90" s="600"/>
      <c r="HG90" s="600"/>
      <c r="HH90" s="603"/>
      <c r="HI90" s="600"/>
      <c r="HJ90" s="600"/>
      <c r="HK90" s="600"/>
      <c r="HL90" s="600">
        <v>0</v>
      </c>
      <c r="HM90" s="600">
        <v>0</v>
      </c>
      <c r="HN90" s="600">
        <v>0</v>
      </c>
      <c r="HO90" s="600">
        <v>0</v>
      </c>
      <c r="HP90" s="600">
        <v>0</v>
      </c>
      <c r="HQ90" s="600">
        <v>0</v>
      </c>
      <c r="HR90" s="600">
        <v>0</v>
      </c>
      <c r="HS90" s="600">
        <v>0</v>
      </c>
      <c r="HT90" s="603">
        <v>0</v>
      </c>
      <c r="HU90" s="600">
        <v>0</v>
      </c>
      <c r="HV90" s="600">
        <v>0</v>
      </c>
      <c r="HW90" s="600">
        <v>0</v>
      </c>
      <c r="HX90" s="600">
        <v>0</v>
      </c>
      <c r="HY90" s="600">
        <v>0</v>
      </c>
      <c r="HZ90" s="600">
        <v>0</v>
      </c>
      <c r="IA90" s="600">
        <v>0</v>
      </c>
      <c r="IB90" s="600">
        <v>0</v>
      </c>
      <c r="IC90" s="600">
        <v>0</v>
      </c>
      <c r="ID90" s="600">
        <v>0</v>
      </c>
      <c r="IE90" s="600">
        <v>0</v>
      </c>
      <c r="IF90" s="600">
        <v>0</v>
      </c>
      <c r="IG90" s="600">
        <v>0</v>
      </c>
    </row>
    <row r="91" spans="1:241" ht="11.25" x14ac:dyDescent="0.2">
      <c r="A91" s="588" t="s">
        <v>704</v>
      </c>
      <c r="B91" s="630" t="s">
        <v>705</v>
      </c>
      <c r="C91" s="577"/>
      <c r="D91" s="589"/>
      <c r="E91" s="590"/>
      <c r="F91" s="590"/>
      <c r="G91" s="590"/>
      <c r="H91" s="590"/>
      <c r="I91" s="590"/>
      <c r="J91" s="590"/>
      <c r="K91" s="590"/>
      <c r="L91" s="590"/>
      <c r="M91" s="590"/>
      <c r="N91" s="590"/>
      <c r="O91" s="590"/>
      <c r="P91" s="590"/>
      <c r="Q91" s="590"/>
      <c r="R91" s="590"/>
      <c r="S91" s="590"/>
      <c r="T91" s="590"/>
      <c r="U91" s="590"/>
      <c r="V91" s="590"/>
      <c r="W91" s="591"/>
      <c r="X91" s="592"/>
      <c r="Y91" s="593"/>
      <c r="Z91" s="593"/>
      <c r="AA91" s="593"/>
      <c r="AB91" s="593"/>
      <c r="AC91" s="593"/>
      <c r="AD91" s="593"/>
      <c r="AE91" s="593"/>
      <c r="AF91" s="593"/>
      <c r="AG91" s="593"/>
      <c r="AH91" s="593"/>
      <c r="AI91" s="594"/>
      <c r="AJ91" s="592"/>
      <c r="AK91" s="593"/>
      <c r="AL91" s="593"/>
      <c r="AM91" s="593"/>
      <c r="AN91" s="593"/>
      <c r="AO91" s="593"/>
      <c r="AP91" s="593"/>
      <c r="AQ91" s="593"/>
      <c r="AR91" s="593"/>
      <c r="AS91" s="593"/>
      <c r="AT91" s="593"/>
      <c r="AU91" s="594"/>
      <c r="AV91" s="595"/>
      <c r="AW91" s="590"/>
      <c r="AX91" s="590"/>
      <c r="AY91" s="590"/>
      <c r="AZ91" s="590"/>
      <c r="BA91" s="590"/>
      <c r="BB91" s="590"/>
      <c r="BC91" s="450"/>
      <c r="BD91" s="590"/>
      <c r="BE91" s="590"/>
      <c r="BF91" s="590"/>
      <c r="BG91" s="590"/>
      <c r="BH91" s="590"/>
      <c r="BI91" s="590"/>
      <c r="BJ91" s="590"/>
      <c r="BK91" s="590"/>
      <c r="BL91" s="590"/>
      <c r="BM91" s="590"/>
      <c r="BN91" s="590"/>
      <c r="BO91" s="590"/>
      <c r="BP91" s="590"/>
      <c r="BQ91" s="590"/>
      <c r="BR91" s="590"/>
      <c r="BS91" s="590"/>
      <c r="BT91" s="590"/>
      <c r="BU91" s="591"/>
      <c r="BV91" s="591"/>
      <c r="BW91" s="591"/>
      <c r="BX91" s="591"/>
      <c r="BY91" s="591"/>
      <c r="BZ91" s="591"/>
      <c r="CA91" s="591"/>
      <c r="CB91" s="591"/>
      <c r="CC91" s="591"/>
      <c r="CD91" s="591"/>
      <c r="CE91" s="591"/>
      <c r="CF91" s="591"/>
      <c r="CG91" s="591"/>
      <c r="CH91" s="591"/>
      <c r="CI91" s="591"/>
      <c r="CJ91" s="591"/>
      <c r="CK91" s="591"/>
      <c r="CL91" s="591"/>
      <c r="CM91" s="591"/>
      <c r="CN91" s="591"/>
      <c r="CO91" s="591"/>
      <c r="CP91" s="591"/>
      <c r="CQ91" s="591"/>
      <c r="CR91" s="591"/>
      <c r="CS91" s="591"/>
      <c r="CT91" s="591"/>
      <c r="CU91" s="591"/>
      <c r="CV91" s="591"/>
      <c r="CW91" s="591"/>
      <c r="CX91" s="591"/>
      <c r="CY91" s="591"/>
      <c r="CZ91" s="591"/>
      <c r="DA91" s="591"/>
      <c r="DB91" s="591"/>
      <c r="DC91" s="591"/>
      <c r="DD91" s="591"/>
      <c r="DE91" s="591"/>
      <c r="DF91" s="591"/>
      <c r="DG91" s="591"/>
      <c r="DH91" s="591"/>
      <c r="DI91" s="591"/>
      <c r="DJ91" s="591"/>
      <c r="DK91" s="591"/>
      <c r="DL91" s="591"/>
      <c r="DM91" s="591"/>
      <c r="DN91" s="591"/>
      <c r="DO91" s="591"/>
      <c r="DP91" s="591"/>
      <c r="DQ91" s="591"/>
      <c r="DR91" s="591"/>
      <c r="DS91" s="591"/>
      <c r="DT91" s="591"/>
      <c r="DU91" s="591"/>
      <c r="DV91" s="591"/>
      <c r="DW91" s="591"/>
      <c r="DX91" s="591"/>
      <c r="DY91" s="591"/>
      <c r="DZ91" s="591"/>
      <c r="EA91" s="591"/>
      <c r="EB91" s="591"/>
      <c r="EC91" s="591"/>
      <c r="ED91" s="591"/>
      <c r="EE91" s="591"/>
      <c r="EF91" s="591"/>
      <c r="EG91" s="591"/>
      <c r="EH91" s="591"/>
      <c r="EI91" s="591"/>
      <c r="EJ91" s="591"/>
      <c r="EK91" s="591"/>
      <c r="EL91" s="591"/>
      <c r="EM91" s="591"/>
      <c r="EN91" s="599"/>
      <c r="EO91" s="600"/>
      <c r="EP91" s="600"/>
      <c r="EQ91" s="600"/>
      <c r="ER91" s="600"/>
      <c r="ES91" s="600"/>
      <c r="ET91" s="600"/>
      <c r="EU91" s="600"/>
      <c r="EV91" s="600"/>
      <c r="EW91" s="600"/>
      <c r="EX91" s="600"/>
      <c r="EY91" s="600"/>
      <c r="EZ91" s="601"/>
      <c r="FA91" s="600"/>
      <c r="FB91" s="600"/>
      <c r="FC91" s="600"/>
      <c r="FD91" s="600"/>
      <c r="FE91" s="600"/>
      <c r="FF91" s="600"/>
      <c r="FG91" s="600"/>
      <c r="FH91" s="600"/>
      <c r="FI91" s="600"/>
      <c r="FJ91" s="600"/>
      <c r="FK91" s="600"/>
      <c r="FL91" s="600"/>
      <c r="FM91" s="600"/>
      <c r="FN91" s="600"/>
      <c r="FO91" s="600"/>
      <c r="FP91" s="600"/>
      <c r="FQ91" s="600"/>
      <c r="FR91" s="600"/>
      <c r="FS91" s="600"/>
      <c r="FT91" s="600"/>
      <c r="FU91" s="600"/>
      <c r="FV91" s="600"/>
      <c r="FW91" s="600"/>
      <c r="FX91" s="600"/>
      <c r="FY91" s="600"/>
      <c r="FZ91" s="600"/>
      <c r="GA91" s="600"/>
      <c r="GB91" s="600"/>
      <c r="GC91" s="600"/>
      <c r="GD91" s="600"/>
      <c r="GE91" s="600"/>
      <c r="GF91" s="600"/>
      <c r="GG91" s="600"/>
      <c r="GH91" s="600"/>
      <c r="GI91" s="600"/>
      <c r="GJ91" s="600"/>
      <c r="GK91" s="600"/>
      <c r="GL91" s="600"/>
      <c r="GM91" s="600"/>
      <c r="GN91" s="600"/>
      <c r="GO91" s="600"/>
      <c r="GP91" s="600"/>
      <c r="GQ91" s="600"/>
      <c r="GR91" s="600"/>
      <c r="GS91" s="600"/>
      <c r="GT91" s="600"/>
      <c r="GU91" s="600"/>
      <c r="GV91" s="600"/>
      <c r="GW91" s="600"/>
      <c r="GX91" s="600"/>
      <c r="GY91" s="600"/>
      <c r="GZ91" s="600"/>
      <c r="HA91" s="600"/>
      <c r="HB91" s="600"/>
      <c r="HC91" s="600"/>
      <c r="HD91" s="600"/>
      <c r="HE91" s="600"/>
      <c r="HF91" s="600"/>
      <c r="HG91" s="600"/>
      <c r="HH91" s="603"/>
      <c r="HI91" s="600"/>
      <c r="HJ91" s="600"/>
      <c r="HK91" s="600"/>
      <c r="HL91" s="600">
        <v>0</v>
      </c>
      <c r="HM91" s="600">
        <v>0</v>
      </c>
      <c r="HN91" s="600">
        <v>0</v>
      </c>
      <c r="HO91" s="600">
        <v>0</v>
      </c>
      <c r="HP91" s="600">
        <v>0</v>
      </c>
      <c r="HQ91" s="600">
        <v>0</v>
      </c>
      <c r="HR91" s="600">
        <v>0</v>
      </c>
      <c r="HS91" s="600">
        <v>0</v>
      </c>
      <c r="HT91" s="603">
        <v>0</v>
      </c>
      <c r="HU91" s="600">
        <v>0</v>
      </c>
      <c r="HV91" s="600">
        <v>0</v>
      </c>
      <c r="HW91" s="600">
        <v>0</v>
      </c>
      <c r="HX91" s="600">
        <v>0</v>
      </c>
      <c r="HY91" s="600">
        <v>0</v>
      </c>
      <c r="HZ91" s="600">
        <v>0</v>
      </c>
      <c r="IA91" s="600">
        <v>0</v>
      </c>
      <c r="IB91" s="600">
        <v>0</v>
      </c>
      <c r="IC91" s="600">
        <v>0</v>
      </c>
      <c r="ID91" s="600">
        <v>0</v>
      </c>
      <c r="IE91" s="600">
        <v>0</v>
      </c>
      <c r="IF91" s="600">
        <v>0</v>
      </c>
      <c r="IG91" s="600">
        <v>0</v>
      </c>
    </row>
    <row r="92" spans="1:241" ht="11.25" x14ac:dyDescent="0.2">
      <c r="A92" s="588"/>
      <c r="B92" s="617"/>
      <c r="C92" s="577"/>
      <c r="D92" s="589"/>
      <c r="E92" s="590"/>
      <c r="F92" s="590"/>
      <c r="G92" s="590"/>
      <c r="H92" s="590"/>
      <c r="I92" s="590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0"/>
      <c r="U92" s="590"/>
      <c r="V92" s="590"/>
      <c r="W92" s="591"/>
      <c r="X92" s="592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4"/>
      <c r="AJ92" s="592"/>
      <c r="AK92" s="593"/>
      <c r="AL92" s="593"/>
      <c r="AM92" s="593"/>
      <c r="AN92" s="593"/>
      <c r="AO92" s="593"/>
      <c r="AP92" s="593"/>
      <c r="AQ92" s="593"/>
      <c r="AR92" s="593"/>
      <c r="AS92" s="593"/>
      <c r="AT92" s="593"/>
      <c r="AU92" s="594"/>
      <c r="AV92" s="595"/>
      <c r="AW92" s="590"/>
      <c r="AX92" s="590"/>
      <c r="AY92" s="590"/>
      <c r="AZ92" s="590"/>
      <c r="BA92" s="590"/>
      <c r="BB92" s="590"/>
      <c r="BD92" s="590"/>
      <c r="BE92" s="590"/>
      <c r="BF92" s="590"/>
      <c r="BG92" s="590"/>
      <c r="BH92" s="590"/>
      <c r="BI92" s="590"/>
      <c r="BJ92" s="590"/>
      <c r="BK92" s="590"/>
      <c r="BL92" s="590"/>
      <c r="BM92" s="590"/>
      <c r="BN92" s="590"/>
      <c r="BO92" s="590"/>
      <c r="BP92" s="590"/>
      <c r="BQ92" s="590"/>
      <c r="BR92" s="590"/>
      <c r="BS92" s="590"/>
      <c r="BT92" s="590"/>
      <c r="BU92" s="591"/>
      <c r="BV92" s="591"/>
      <c r="BW92" s="591"/>
      <c r="BX92" s="591"/>
      <c r="BY92" s="591"/>
      <c r="BZ92" s="591"/>
      <c r="CA92" s="591"/>
      <c r="CB92" s="591"/>
      <c r="CC92" s="591"/>
      <c r="CD92" s="591"/>
      <c r="CE92" s="591"/>
      <c r="CF92" s="591"/>
      <c r="CG92" s="591"/>
      <c r="CH92" s="591"/>
      <c r="CI92" s="591"/>
      <c r="CJ92" s="591"/>
      <c r="CK92" s="591"/>
      <c r="CL92" s="591"/>
      <c r="CM92" s="591"/>
      <c r="CN92" s="591"/>
      <c r="CO92" s="591"/>
      <c r="CP92" s="591"/>
      <c r="CQ92" s="591"/>
      <c r="CR92" s="591"/>
      <c r="CS92" s="591"/>
      <c r="CT92" s="591"/>
      <c r="CU92" s="591"/>
      <c r="CV92" s="591"/>
      <c r="CW92" s="591"/>
      <c r="CX92" s="591"/>
      <c r="CY92" s="591"/>
      <c r="CZ92" s="591"/>
      <c r="DA92" s="591"/>
      <c r="DB92" s="591"/>
      <c r="DC92" s="591"/>
      <c r="DD92" s="591"/>
      <c r="DE92" s="591"/>
      <c r="DF92" s="591"/>
      <c r="DG92" s="591"/>
      <c r="DH92" s="591"/>
      <c r="DI92" s="591"/>
      <c r="DJ92" s="591"/>
      <c r="DK92" s="591"/>
      <c r="DL92" s="591"/>
      <c r="DM92" s="591"/>
      <c r="DN92" s="591"/>
      <c r="DO92" s="591"/>
      <c r="DP92" s="591"/>
      <c r="DQ92" s="591"/>
      <c r="DR92" s="591"/>
      <c r="DS92" s="591"/>
      <c r="DT92" s="591"/>
      <c r="DU92" s="591"/>
      <c r="DV92" s="591"/>
      <c r="DW92" s="591"/>
      <c r="DX92" s="591"/>
      <c r="DY92" s="591"/>
      <c r="DZ92" s="591"/>
      <c r="EA92" s="591"/>
      <c r="EB92" s="591"/>
      <c r="EC92" s="591"/>
      <c r="ED92" s="591"/>
      <c r="EE92" s="591"/>
      <c r="EF92" s="591"/>
      <c r="EG92" s="591"/>
      <c r="EH92" s="591"/>
      <c r="EI92" s="591"/>
      <c r="EJ92" s="591"/>
      <c r="EK92" s="591"/>
      <c r="EL92" s="591"/>
      <c r="EM92" s="591"/>
      <c r="EN92" s="599"/>
      <c r="EO92" s="600"/>
      <c r="EP92" s="600"/>
      <c r="EQ92" s="600"/>
      <c r="ER92" s="600"/>
      <c r="ES92" s="600"/>
      <c r="ET92" s="600"/>
      <c r="EU92" s="600"/>
      <c r="EV92" s="600"/>
      <c r="EW92" s="600"/>
      <c r="EX92" s="600"/>
      <c r="EY92" s="600"/>
      <c r="EZ92" s="601"/>
      <c r="FA92" s="600"/>
      <c r="FB92" s="600"/>
      <c r="FC92" s="600"/>
      <c r="FD92" s="600"/>
      <c r="FE92" s="600"/>
      <c r="FF92" s="600"/>
      <c r="FG92" s="600"/>
      <c r="FH92" s="600"/>
      <c r="FI92" s="600"/>
      <c r="FJ92" s="600"/>
      <c r="FK92" s="600"/>
      <c r="FL92" s="600"/>
      <c r="FM92" s="600"/>
      <c r="FN92" s="600"/>
      <c r="FO92" s="600"/>
      <c r="FP92" s="600"/>
      <c r="FQ92" s="600"/>
      <c r="FR92" s="600"/>
      <c r="FS92" s="600"/>
      <c r="FT92" s="600"/>
      <c r="FU92" s="600"/>
      <c r="FV92" s="600"/>
      <c r="FW92" s="600"/>
      <c r="FX92" s="600"/>
      <c r="FY92" s="600"/>
      <c r="FZ92" s="600"/>
      <c r="GA92" s="600"/>
      <c r="GB92" s="600"/>
      <c r="GC92" s="600"/>
      <c r="GD92" s="600"/>
      <c r="GE92" s="600"/>
      <c r="GF92" s="600"/>
      <c r="GG92" s="600"/>
      <c r="GH92" s="600"/>
      <c r="GI92" s="600"/>
      <c r="GJ92" s="600"/>
      <c r="GK92" s="600"/>
      <c r="GL92" s="600"/>
      <c r="GM92" s="600"/>
      <c r="GN92" s="600"/>
      <c r="GO92" s="600"/>
      <c r="GP92" s="600"/>
      <c r="GQ92" s="600"/>
      <c r="GR92" s="600"/>
      <c r="GS92" s="600"/>
      <c r="GT92" s="600"/>
      <c r="GU92" s="600"/>
      <c r="GV92" s="600"/>
      <c r="GW92" s="600"/>
      <c r="GX92" s="600"/>
      <c r="GY92" s="600"/>
      <c r="GZ92" s="600"/>
      <c r="HA92" s="600"/>
      <c r="HB92" s="600"/>
      <c r="HC92" s="600"/>
      <c r="HD92" s="600"/>
      <c r="HE92" s="600"/>
      <c r="HF92" s="600"/>
      <c r="HG92" s="600"/>
      <c r="HH92" s="603"/>
      <c r="HI92" s="600"/>
      <c r="HJ92" s="600"/>
      <c r="HK92" s="600"/>
      <c r="HL92" s="600">
        <v>0</v>
      </c>
      <c r="HM92" s="600">
        <v>0</v>
      </c>
      <c r="HN92" s="600">
        <v>0</v>
      </c>
      <c r="HO92" s="600">
        <v>0</v>
      </c>
      <c r="HP92" s="600">
        <v>0</v>
      </c>
      <c r="HQ92" s="600">
        <v>0</v>
      </c>
      <c r="HR92" s="600">
        <v>0</v>
      </c>
      <c r="HS92" s="600">
        <v>0</v>
      </c>
      <c r="HT92" s="603">
        <v>0</v>
      </c>
      <c r="HU92" s="600">
        <v>0</v>
      </c>
      <c r="HV92" s="600">
        <v>0</v>
      </c>
      <c r="HW92" s="600">
        <v>0</v>
      </c>
      <c r="HX92" s="600">
        <v>0</v>
      </c>
      <c r="HY92" s="600">
        <v>0</v>
      </c>
      <c r="HZ92" s="600">
        <v>0</v>
      </c>
      <c r="IA92" s="600">
        <v>0</v>
      </c>
      <c r="IB92" s="600">
        <v>0</v>
      </c>
      <c r="IC92" s="600">
        <v>0</v>
      </c>
      <c r="ID92" s="600">
        <v>0</v>
      </c>
      <c r="IE92" s="600">
        <v>0</v>
      </c>
      <c r="IF92" s="600">
        <v>0</v>
      </c>
      <c r="IG92" s="600">
        <v>0</v>
      </c>
    </row>
    <row r="93" spans="1:241" ht="11.25" x14ac:dyDescent="0.2">
      <c r="A93" s="588" t="s">
        <v>706</v>
      </c>
      <c r="B93" s="608" t="s">
        <v>707</v>
      </c>
      <c r="C93" s="577" t="s">
        <v>591</v>
      </c>
      <c r="D93" s="589">
        <v>1415.7</v>
      </c>
      <c r="E93" s="590">
        <v>1415.7</v>
      </c>
      <c r="F93" s="590">
        <v>1415.7</v>
      </c>
      <c r="G93" s="590">
        <v>1415.7</v>
      </c>
      <c r="H93" s="590">
        <v>1415.7</v>
      </c>
      <c r="I93" s="590">
        <v>1415.7</v>
      </c>
      <c r="J93" s="590">
        <v>1415.7</v>
      </c>
      <c r="K93" s="590">
        <v>1415.7</v>
      </c>
      <c r="L93" s="590">
        <v>1415.7</v>
      </c>
      <c r="M93" s="590">
        <v>1415.7</v>
      </c>
      <c r="N93" s="590">
        <v>1415.7</v>
      </c>
      <c r="O93" s="590">
        <v>1415.7</v>
      </c>
      <c r="P93" s="590">
        <v>1500.83</v>
      </c>
      <c r="Q93" s="590">
        <v>1500.83</v>
      </c>
      <c r="R93" s="590">
        <v>1500.83</v>
      </c>
      <c r="S93" s="590">
        <v>1500.83</v>
      </c>
      <c r="T93" s="590">
        <v>1900.83</v>
      </c>
      <c r="U93" s="590">
        <v>1900.83</v>
      </c>
      <c r="V93" s="590">
        <v>1900.83</v>
      </c>
      <c r="W93" s="591">
        <v>1900.83</v>
      </c>
      <c r="X93" s="592">
        <v>2052.0700000000002</v>
      </c>
      <c r="Y93" s="593">
        <v>2052.0700000000002</v>
      </c>
      <c r="Z93" s="593">
        <v>2052.0700000000002</v>
      </c>
      <c r="AA93" s="593">
        <v>2052.0700000000002</v>
      </c>
      <c r="AB93" s="593">
        <v>2194.21</v>
      </c>
      <c r="AC93" s="593">
        <v>2194.21</v>
      </c>
      <c r="AD93" s="593">
        <v>2202.48</v>
      </c>
      <c r="AE93" s="593">
        <v>2202.48</v>
      </c>
      <c r="AF93" s="593">
        <v>2312.4</v>
      </c>
      <c r="AG93" s="593">
        <v>2312.4</v>
      </c>
      <c r="AH93" s="593">
        <v>2428.1</v>
      </c>
      <c r="AI93" s="594">
        <v>2428.1</v>
      </c>
      <c r="AJ93" s="592">
        <v>2548.7600000000002</v>
      </c>
      <c r="AK93" s="593">
        <v>2548.7600000000002</v>
      </c>
      <c r="AL93" s="593">
        <v>2701.65</v>
      </c>
      <c r="AM93" s="593">
        <v>2701.65</v>
      </c>
      <c r="AN93" s="593">
        <v>2701.65</v>
      </c>
      <c r="AO93" s="593">
        <v>2701.65</v>
      </c>
      <c r="AP93" s="593">
        <v>2701.65</v>
      </c>
      <c r="AQ93" s="593">
        <v>3016.53</v>
      </c>
      <c r="AR93" s="593">
        <v>3512.4</v>
      </c>
      <c r="AS93" s="593">
        <v>3611.57</v>
      </c>
      <c r="AT93" s="625">
        <v>3611.57</v>
      </c>
      <c r="AU93" s="594">
        <v>3611.57</v>
      </c>
      <c r="AV93" s="595">
        <v>3611.57</v>
      </c>
      <c r="AW93" s="590">
        <v>3611.57</v>
      </c>
      <c r="AX93" s="590">
        <v>3611.57</v>
      </c>
      <c r="AY93" s="590">
        <v>3611.57</v>
      </c>
      <c r="AZ93" s="590">
        <v>3611.57</v>
      </c>
      <c r="BA93" s="590">
        <v>3683.8</v>
      </c>
      <c r="BB93" s="590">
        <v>3683.8</v>
      </c>
      <c r="BC93" s="450">
        <v>3794.31</v>
      </c>
      <c r="BD93" s="590">
        <v>3794.31</v>
      </c>
      <c r="BE93" s="590">
        <v>3794.31</v>
      </c>
      <c r="BF93" s="590">
        <v>3794.31</v>
      </c>
      <c r="BG93" s="590">
        <v>3794.31</v>
      </c>
      <c r="BH93" s="590">
        <v>3794.31</v>
      </c>
      <c r="BI93" s="590">
        <v>3794.31</v>
      </c>
      <c r="BJ93" s="590">
        <v>3794.31</v>
      </c>
      <c r="BK93" s="590">
        <v>3794.31</v>
      </c>
      <c r="BL93" s="590">
        <v>3794.31</v>
      </c>
      <c r="BM93" s="590">
        <v>3794.31</v>
      </c>
      <c r="BN93" s="590">
        <v>3794.31</v>
      </c>
      <c r="BO93" s="590">
        <v>3794.31</v>
      </c>
      <c r="BP93" s="590">
        <v>3794.31</v>
      </c>
      <c r="BQ93" s="590">
        <v>3794.31</v>
      </c>
      <c r="BR93" s="590">
        <v>3984.03</v>
      </c>
      <c r="BS93" s="590">
        <v>4382.43</v>
      </c>
      <c r="BT93" s="590">
        <v>4382.43</v>
      </c>
      <c r="BU93" s="591">
        <v>4382.43</v>
      </c>
      <c r="BV93" s="598">
        <v>4557.7299999999996</v>
      </c>
      <c r="BW93" s="591">
        <v>4626.09</v>
      </c>
      <c r="BX93" s="591">
        <v>4626.09</v>
      </c>
      <c r="BY93" s="591">
        <v>4626.09</v>
      </c>
      <c r="BZ93" s="591">
        <v>4689.2</v>
      </c>
      <c r="CA93" s="591">
        <v>4689.2</v>
      </c>
      <c r="CB93" s="591">
        <v>5064.33</v>
      </c>
      <c r="CC93" s="591">
        <v>5114.97</v>
      </c>
      <c r="CD93" s="591">
        <v>5378.23</v>
      </c>
      <c r="CE93" s="591">
        <v>5378.23</v>
      </c>
      <c r="CF93" s="591">
        <v>5960.95</v>
      </c>
      <c r="CG93" s="591">
        <v>5960.95</v>
      </c>
      <c r="CH93" s="591">
        <v>6049.4</v>
      </c>
      <c r="CI93" s="591">
        <v>6049.4</v>
      </c>
      <c r="CJ93" s="591">
        <v>6049.4</v>
      </c>
      <c r="CK93" s="591">
        <v>6049.4</v>
      </c>
      <c r="CL93" s="591">
        <v>6465.48</v>
      </c>
      <c r="CM93" s="591">
        <v>6594.78</v>
      </c>
      <c r="CN93" s="591">
        <v>6682.71</v>
      </c>
      <c r="CO93" s="591">
        <v>6682.71</v>
      </c>
      <c r="CP93" s="591">
        <v>6682.71</v>
      </c>
      <c r="CQ93" s="591">
        <v>6991.33</v>
      </c>
      <c r="CR93" s="591">
        <v>6991.33</v>
      </c>
      <c r="CS93" s="591">
        <v>7383.37</v>
      </c>
      <c r="CT93" s="591">
        <v>7383.37</v>
      </c>
      <c r="CU93" s="591">
        <v>7383.37</v>
      </c>
      <c r="CV93" s="591">
        <v>7643.98</v>
      </c>
      <c r="CW93" s="591">
        <v>7643.98</v>
      </c>
      <c r="CX93" s="591">
        <v>7771.31</v>
      </c>
      <c r="CY93" s="591">
        <v>7932.38</v>
      </c>
      <c r="CZ93" s="591">
        <v>7932.38</v>
      </c>
      <c r="DA93" s="591">
        <v>8038.17</v>
      </c>
      <c r="DB93" s="591">
        <v>8038.17</v>
      </c>
      <c r="DC93" s="591">
        <v>8882.1200000000008</v>
      </c>
      <c r="DD93" s="591">
        <v>9965</v>
      </c>
      <c r="DE93" s="591">
        <v>9965</v>
      </c>
      <c r="DF93" s="591">
        <v>9965</v>
      </c>
      <c r="DG93" s="591">
        <v>10036.16</v>
      </c>
      <c r="DH93" s="591">
        <v>10814.84</v>
      </c>
      <c r="DI93" s="591">
        <v>10814.84</v>
      </c>
      <c r="DJ93" s="591">
        <v>10995.09</v>
      </c>
      <c r="DK93" s="591">
        <v>10995.09</v>
      </c>
      <c r="DL93" s="591">
        <v>11539.78</v>
      </c>
      <c r="DM93" s="591">
        <v>11539.78</v>
      </c>
      <c r="DN93" s="591">
        <v>11539.78</v>
      </c>
      <c r="DO93" s="591">
        <v>11539.78</v>
      </c>
      <c r="DP93" s="591">
        <v>11539.78</v>
      </c>
      <c r="DQ93" s="591">
        <v>11539.78</v>
      </c>
      <c r="DR93" s="591">
        <v>11539.78</v>
      </c>
      <c r="DS93" s="591">
        <v>11702.31</v>
      </c>
      <c r="DT93" s="591">
        <v>11702.31</v>
      </c>
      <c r="DU93" s="591">
        <v>12158.7</v>
      </c>
      <c r="DV93" s="591">
        <v>12158.7</v>
      </c>
      <c r="DW93" s="591">
        <v>12158.7</v>
      </c>
      <c r="DX93" s="591">
        <v>12872.11</v>
      </c>
      <c r="DY93" s="591">
        <v>12872.11</v>
      </c>
      <c r="DZ93" s="591">
        <v>12872.11</v>
      </c>
      <c r="EA93" s="591">
        <v>12872.11</v>
      </c>
      <c r="EB93" s="591">
        <v>16008.22</v>
      </c>
      <c r="EC93" s="591">
        <v>17590.23</v>
      </c>
      <c r="ED93" s="591">
        <v>17590.23</v>
      </c>
      <c r="EE93" s="591">
        <v>17590.23</v>
      </c>
      <c r="EF93" s="591">
        <v>17590.23</v>
      </c>
      <c r="EG93" s="591">
        <v>17590.23</v>
      </c>
      <c r="EH93" s="591">
        <v>17590.23</v>
      </c>
      <c r="EI93" s="591">
        <v>17590.23</v>
      </c>
      <c r="EJ93" s="591">
        <v>17929.64</v>
      </c>
      <c r="EK93" s="591">
        <v>18377.97</v>
      </c>
      <c r="EL93" s="591">
        <v>18377.97</v>
      </c>
      <c r="EM93" s="591">
        <v>18377.97</v>
      </c>
      <c r="EN93" s="599">
        <v>18653.939999999999</v>
      </c>
      <c r="EO93" s="600">
        <v>18653.939999999999</v>
      </c>
      <c r="EP93" s="600">
        <v>18653.939999999999</v>
      </c>
      <c r="EQ93" s="600">
        <v>18653.939999999999</v>
      </c>
      <c r="ER93" s="600">
        <v>18653.939999999999</v>
      </c>
      <c r="ES93" s="600">
        <v>18913.669999999998</v>
      </c>
      <c r="ET93" s="600">
        <v>19256.830000000002</v>
      </c>
      <c r="EU93" s="600">
        <v>19448.63</v>
      </c>
      <c r="EV93" s="600">
        <v>19471.48</v>
      </c>
      <c r="EW93" s="600">
        <v>19586.349999999999</v>
      </c>
      <c r="EX93" s="600">
        <v>19586.349999999999</v>
      </c>
      <c r="EY93" s="600">
        <v>19586.349999999999</v>
      </c>
      <c r="EZ93" s="601">
        <v>20934.400000000001</v>
      </c>
      <c r="FA93" s="600">
        <v>20934.400000000001</v>
      </c>
      <c r="FB93" s="600">
        <v>20934.400000000001</v>
      </c>
      <c r="FC93" s="600">
        <v>20934.400000000001</v>
      </c>
      <c r="FD93" s="600">
        <v>24051.9</v>
      </c>
      <c r="FE93" s="600">
        <v>26897.99</v>
      </c>
      <c r="FF93" s="600">
        <v>26897.99</v>
      </c>
      <c r="FG93" s="600">
        <v>29153.439999999999</v>
      </c>
      <c r="FH93" s="600">
        <v>35275.660000000003</v>
      </c>
      <c r="FI93" s="600">
        <v>38254.75</v>
      </c>
      <c r="FJ93" s="600">
        <v>38254.75</v>
      </c>
      <c r="FK93" s="600">
        <v>38254.75</v>
      </c>
      <c r="FL93" s="600">
        <v>38254.75</v>
      </c>
      <c r="FM93" s="600">
        <v>38743.11</v>
      </c>
      <c r="FN93" s="600">
        <v>39659.440000000002</v>
      </c>
      <c r="FO93" s="600">
        <v>40649.35</v>
      </c>
      <c r="FP93" s="600">
        <v>40649.35</v>
      </c>
      <c r="FQ93" s="600">
        <v>40649.35</v>
      </c>
      <c r="FR93" s="600">
        <v>40649.35</v>
      </c>
      <c r="FS93" s="602">
        <v>58181.286973286697</v>
      </c>
      <c r="FT93" s="600">
        <v>58181.29</v>
      </c>
      <c r="FU93" s="600">
        <v>64822.81</v>
      </c>
      <c r="FV93" s="600">
        <v>64822.81</v>
      </c>
      <c r="FW93" s="600">
        <v>64822.81</v>
      </c>
      <c r="FX93" s="600">
        <v>64822.81</v>
      </c>
      <c r="FY93" s="600">
        <v>64822.81</v>
      </c>
      <c r="FZ93" s="600">
        <v>64822.81</v>
      </c>
      <c r="GA93" s="600">
        <v>66466.539999999994</v>
      </c>
      <c r="GB93" s="600">
        <v>67969.649999999994</v>
      </c>
      <c r="GC93" s="600">
        <v>70798.28</v>
      </c>
      <c r="GD93" s="600">
        <v>72554.73</v>
      </c>
      <c r="GE93" s="600">
        <v>74277.97</v>
      </c>
      <c r="GF93" s="600">
        <v>76220.42</v>
      </c>
      <c r="GG93" s="600">
        <v>78452.789999999994</v>
      </c>
      <c r="GH93" s="600">
        <v>80803.320000000007</v>
      </c>
      <c r="GI93" s="600">
        <v>82707.73</v>
      </c>
      <c r="GJ93" s="600">
        <v>84146.34</v>
      </c>
      <c r="GK93" s="600">
        <v>86744.84</v>
      </c>
      <c r="GL93" s="600">
        <v>91464.7</v>
      </c>
      <c r="GM93" s="600">
        <v>92892.9</v>
      </c>
      <c r="GN93" s="600">
        <v>94528.84</v>
      </c>
      <c r="GO93" s="600">
        <v>96230.11</v>
      </c>
      <c r="GP93" s="600">
        <v>97998.98</v>
      </c>
      <c r="GQ93" s="600">
        <v>99694.89</v>
      </c>
      <c r="GR93" s="600">
        <v>99978.85</v>
      </c>
      <c r="GS93" s="600">
        <v>103749.89</v>
      </c>
      <c r="GT93" s="600">
        <v>106157.6</v>
      </c>
      <c r="GU93" s="600">
        <v>107506.14</v>
      </c>
      <c r="GV93" s="600">
        <v>109224.26</v>
      </c>
      <c r="GW93" s="600">
        <v>111416.23</v>
      </c>
      <c r="GX93" s="600">
        <v>112507.91</v>
      </c>
      <c r="GY93" s="600">
        <v>113530.86</v>
      </c>
      <c r="GZ93" s="600">
        <v>122911.38</v>
      </c>
      <c r="HA93" s="600">
        <v>129998.28</v>
      </c>
      <c r="HB93" s="600">
        <v>140647.10999999999</v>
      </c>
      <c r="HC93" s="600">
        <v>151032.45000000001</v>
      </c>
      <c r="HD93" s="600">
        <v>154810.25</v>
      </c>
      <c r="HE93" s="600">
        <v>174965.14</v>
      </c>
      <c r="HF93" s="600">
        <v>189080.42</v>
      </c>
      <c r="HG93" s="600">
        <v>196699.4</v>
      </c>
      <c r="HH93" s="603">
        <v>215415.05</v>
      </c>
      <c r="HI93" s="600">
        <v>220078.89</v>
      </c>
      <c r="HJ93" s="600">
        <v>230967.29</v>
      </c>
      <c r="HK93" s="600">
        <v>245891.85</v>
      </c>
      <c r="HL93" s="600">
        <v>251115.42</v>
      </c>
      <c r="HM93" s="600">
        <v>269051.28999999998</v>
      </c>
      <c r="HN93" s="600">
        <v>296060.15999999997</v>
      </c>
      <c r="HO93" s="600">
        <v>384878.2</v>
      </c>
      <c r="HP93" s="600">
        <v>417050.3</v>
      </c>
      <c r="HQ93" s="600">
        <v>473653.78</v>
      </c>
      <c r="HR93" s="600">
        <v>525418.57999999996</v>
      </c>
      <c r="HS93" s="600">
        <v>693552.53</v>
      </c>
      <c r="HT93" s="603">
        <v>776778.83</v>
      </c>
      <c r="HU93" s="600">
        <v>798570.79</v>
      </c>
      <c r="HV93" s="600">
        <v>804751.4</v>
      </c>
      <c r="HW93" s="600">
        <v>810136.04</v>
      </c>
      <c r="HX93" s="600">
        <v>797163.26</v>
      </c>
      <c r="HY93" s="600">
        <v>799862.49</v>
      </c>
      <c r="HZ93" s="600">
        <v>799862.49</v>
      </c>
      <c r="IA93" s="600">
        <v>799862.49</v>
      </c>
      <c r="IB93" s="600">
        <v>799862.49</v>
      </c>
      <c r="IC93" s="600">
        <v>822292.35</v>
      </c>
      <c r="ID93" s="600">
        <v>822292.35</v>
      </c>
      <c r="IE93" s="600">
        <v>822292.35</v>
      </c>
      <c r="IF93" s="600">
        <v>822292.35</v>
      </c>
      <c r="IG93" s="600">
        <v>822292.35</v>
      </c>
    </row>
    <row r="94" spans="1:241" ht="11.25" x14ac:dyDescent="0.2">
      <c r="A94" s="588" t="s">
        <v>708</v>
      </c>
      <c r="B94" s="608" t="s">
        <v>709</v>
      </c>
      <c r="C94" s="577" t="s">
        <v>591</v>
      </c>
      <c r="D94" s="589">
        <v>1505.79</v>
      </c>
      <c r="E94" s="590">
        <v>1505.79</v>
      </c>
      <c r="F94" s="590">
        <v>1505.79</v>
      </c>
      <c r="G94" s="590">
        <v>1505.79</v>
      </c>
      <c r="H94" s="590">
        <v>1505.79</v>
      </c>
      <c r="I94" s="590">
        <v>1505.79</v>
      </c>
      <c r="J94" s="590">
        <v>1505.79</v>
      </c>
      <c r="K94" s="590">
        <v>1505.79</v>
      </c>
      <c r="L94" s="590">
        <v>1505.79</v>
      </c>
      <c r="M94" s="590">
        <v>1505.79</v>
      </c>
      <c r="N94" s="590">
        <v>1505.79</v>
      </c>
      <c r="O94" s="590">
        <v>1505.79</v>
      </c>
      <c r="P94" s="590">
        <v>1595.87</v>
      </c>
      <c r="Q94" s="590">
        <v>1595.87</v>
      </c>
      <c r="R94" s="590">
        <v>1595.87</v>
      </c>
      <c r="S94" s="590">
        <v>1595.87</v>
      </c>
      <c r="T94" s="590">
        <v>2148.7600000000002</v>
      </c>
      <c r="U94" s="590">
        <v>2148.7600000000002</v>
      </c>
      <c r="V94" s="590">
        <v>2148.7600000000002</v>
      </c>
      <c r="W94" s="591">
        <v>2148.7600000000002</v>
      </c>
      <c r="X94" s="592">
        <v>2066.12</v>
      </c>
      <c r="Y94" s="593">
        <v>2066.12</v>
      </c>
      <c r="Z94" s="593">
        <v>2066.12</v>
      </c>
      <c r="AA94" s="593">
        <v>2066.12</v>
      </c>
      <c r="AB94" s="593">
        <v>2438.02</v>
      </c>
      <c r="AC94" s="593">
        <v>2438.02</v>
      </c>
      <c r="AD94" s="593">
        <v>2934.71</v>
      </c>
      <c r="AE94" s="593">
        <v>2934.71</v>
      </c>
      <c r="AF94" s="593">
        <v>3082.64</v>
      </c>
      <c r="AG94" s="593">
        <v>3082.64</v>
      </c>
      <c r="AH94" s="593">
        <v>3236.36</v>
      </c>
      <c r="AI94" s="594">
        <v>3236.36</v>
      </c>
      <c r="AJ94" s="592">
        <v>3397.52</v>
      </c>
      <c r="AK94" s="593">
        <v>3397.52</v>
      </c>
      <c r="AL94" s="593">
        <v>3601.65</v>
      </c>
      <c r="AM94" s="593">
        <v>3601.65</v>
      </c>
      <c r="AN94" s="593">
        <v>3601.65</v>
      </c>
      <c r="AO94" s="593">
        <v>3601.65</v>
      </c>
      <c r="AP94" s="593">
        <v>3601.65</v>
      </c>
      <c r="AQ94" s="593">
        <v>3781.82</v>
      </c>
      <c r="AR94" s="593">
        <v>4045.45</v>
      </c>
      <c r="AS94" s="593">
        <v>4450.41</v>
      </c>
      <c r="AT94" s="593">
        <v>4895.04</v>
      </c>
      <c r="AU94" s="594">
        <v>4895.04</v>
      </c>
      <c r="AV94" s="595">
        <v>4895.04</v>
      </c>
      <c r="AW94" s="590">
        <v>4895.04</v>
      </c>
      <c r="AX94" s="590">
        <v>4895.04</v>
      </c>
      <c r="AY94" s="590">
        <v>4895.04</v>
      </c>
      <c r="AZ94" s="590">
        <v>4895.04</v>
      </c>
      <c r="BA94" s="590">
        <v>4992.9799999999996</v>
      </c>
      <c r="BB94" s="590">
        <v>4992.9799999999996</v>
      </c>
      <c r="BC94" s="450">
        <v>5142.76</v>
      </c>
      <c r="BD94" s="590">
        <v>5142.76</v>
      </c>
      <c r="BE94" s="590">
        <v>5142.76</v>
      </c>
      <c r="BF94" s="590">
        <v>5142.76</v>
      </c>
      <c r="BG94" s="590">
        <v>5142.76</v>
      </c>
      <c r="BH94" s="590">
        <v>5142.76</v>
      </c>
      <c r="BI94" s="590">
        <v>5142.76</v>
      </c>
      <c r="BJ94" s="590">
        <v>5142.76</v>
      </c>
      <c r="BK94" s="590">
        <v>5142.76</v>
      </c>
      <c r="BL94" s="590">
        <v>5142.76</v>
      </c>
      <c r="BM94" s="590">
        <v>5142.76</v>
      </c>
      <c r="BN94" s="590">
        <v>5142.76</v>
      </c>
      <c r="BO94" s="590">
        <v>5142.76</v>
      </c>
      <c r="BP94" s="590">
        <v>5142.76</v>
      </c>
      <c r="BQ94" s="590">
        <v>5142.76</v>
      </c>
      <c r="BR94" s="590">
        <v>5389.61</v>
      </c>
      <c r="BS94" s="590">
        <v>5928.57</v>
      </c>
      <c r="BT94" s="590">
        <v>5928.57</v>
      </c>
      <c r="BU94" s="591">
        <v>5928.57</v>
      </c>
      <c r="BV94" s="598">
        <v>6195.36</v>
      </c>
      <c r="BW94" s="591">
        <v>6288.29</v>
      </c>
      <c r="BX94" s="591">
        <v>6288.29</v>
      </c>
      <c r="BY94" s="591">
        <v>6288.29</v>
      </c>
      <c r="BZ94" s="591">
        <v>6343.56</v>
      </c>
      <c r="CA94" s="591">
        <v>6343.56</v>
      </c>
      <c r="CB94" s="591">
        <v>6858.48</v>
      </c>
      <c r="CC94" s="591">
        <v>6924.51</v>
      </c>
      <c r="CD94" s="591">
        <v>7282.28</v>
      </c>
      <c r="CE94" s="591">
        <v>7282.28</v>
      </c>
      <c r="CF94" s="591">
        <v>8069.04</v>
      </c>
      <c r="CG94" s="591">
        <v>8069.04</v>
      </c>
      <c r="CH94" s="591">
        <v>8190.42</v>
      </c>
      <c r="CI94" s="591">
        <v>8190.42</v>
      </c>
      <c r="CJ94" s="591">
        <v>8190.42</v>
      </c>
      <c r="CK94" s="591">
        <v>8190.42</v>
      </c>
      <c r="CL94" s="591">
        <v>8738.08</v>
      </c>
      <c r="CM94" s="591">
        <v>8912.84</v>
      </c>
      <c r="CN94" s="591">
        <v>9031.67</v>
      </c>
      <c r="CO94" s="591">
        <v>9031.67</v>
      </c>
      <c r="CP94" s="591">
        <v>9031.67</v>
      </c>
      <c r="CQ94" s="591">
        <v>9435.5499999999993</v>
      </c>
      <c r="CR94" s="591">
        <v>9435.5499999999993</v>
      </c>
      <c r="CS94" s="591">
        <v>9968.77</v>
      </c>
      <c r="CT94" s="591">
        <v>9968.77</v>
      </c>
      <c r="CU94" s="591">
        <v>9968.77</v>
      </c>
      <c r="CV94" s="591">
        <v>10281.799999999999</v>
      </c>
      <c r="CW94" s="591">
        <v>10281.799999999999</v>
      </c>
      <c r="CX94" s="591">
        <v>10453.07</v>
      </c>
      <c r="CY94" s="591">
        <v>10811.87</v>
      </c>
      <c r="CZ94" s="591">
        <v>10811.87</v>
      </c>
      <c r="DA94" s="591">
        <v>10955.8</v>
      </c>
      <c r="DB94" s="591">
        <v>10955.8</v>
      </c>
      <c r="DC94" s="591">
        <v>11719.39</v>
      </c>
      <c r="DD94" s="591">
        <v>13156.68</v>
      </c>
      <c r="DE94" s="591">
        <v>13156.68</v>
      </c>
      <c r="DF94" s="591">
        <v>13156.68</v>
      </c>
      <c r="DG94" s="591">
        <v>13250.73</v>
      </c>
      <c r="DH94" s="591">
        <v>14242.35</v>
      </c>
      <c r="DI94" s="591">
        <v>14242.35</v>
      </c>
      <c r="DJ94" s="591">
        <v>14479.59</v>
      </c>
      <c r="DK94" s="591">
        <v>14479.59</v>
      </c>
      <c r="DL94" s="591">
        <v>15213.2</v>
      </c>
      <c r="DM94" s="591">
        <v>15213.2</v>
      </c>
      <c r="DN94" s="591">
        <v>15213.2</v>
      </c>
      <c r="DO94" s="591">
        <v>15213.2</v>
      </c>
      <c r="DP94" s="591">
        <v>15213.2</v>
      </c>
      <c r="DQ94" s="591">
        <v>15213.2</v>
      </c>
      <c r="DR94" s="591">
        <v>15213.2</v>
      </c>
      <c r="DS94" s="591">
        <v>15440.21</v>
      </c>
      <c r="DT94" s="591">
        <v>15440.21</v>
      </c>
      <c r="DU94" s="591">
        <v>16004.25</v>
      </c>
      <c r="DV94" s="591">
        <v>16004.25</v>
      </c>
      <c r="DW94" s="591">
        <v>16004.25</v>
      </c>
      <c r="DX94" s="591">
        <v>17124.55</v>
      </c>
      <c r="DY94" s="591">
        <v>17124.55</v>
      </c>
      <c r="DZ94" s="591">
        <v>17124.55</v>
      </c>
      <c r="EA94" s="591">
        <v>17124.55</v>
      </c>
      <c r="EB94" s="591">
        <v>20834.8</v>
      </c>
      <c r="EC94" s="591">
        <v>22893.78</v>
      </c>
      <c r="ED94" s="591">
        <v>22893.78</v>
      </c>
      <c r="EE94" s="591">
        <v>22893.78</v>
      </c>
      <c r="EF94" s="591">
        <v>22893.78</v>
      </c>
      <c r="EG94" s="591">
        <v>22893.78</v>
      </c>
      <c r="EH94" s="591">
        <v>22893.78</v>
      </c>
      <c r="EI94" s="591">
        <v>22893.78</v>
      </c>
      <c r="EJ94" s="591">
        <v>23335.54</v>
      </c>
      <c r="EK94" s="591">
        <v>23919.03</v>
      </c>
      <c r="EL94" s="591">
        <v>23919.03</v>
      </c>
      <c r="EM94" s="591">
        <v>23919.03</v>
      </c>
      <c r="EN94" s="599">
        <v>24278.2</v>
      </c>
      <c r="EO94" s="600">
        <v>24278.2</v>
      </c>
      <c r="EP94" s="600">
        <v>24278.2</v>
      </c>
      <c r="EQ94" s="600">
        <v>24278.2</v>
      </c>
      <c r="ER94" s="600">
        <v>24278.2</v>
      </c>
      <c r="ES94" s="600">
        <v>24616.25</v>
      </c>
      <c r="ET94" s="600">
        <v>25062.87</v>
      </c>
      <c r="EU94" s="600">
        <v>25312.5</v>
      </c>
      <c r="EV94" s="600">
        <v>25342.240000000002</v>
      </c>
      <c r="EW94" s="600">
        <v>25491.74</v>
      </c>
      <c r="EX94" s="600">
        <v>25491.74</v>
      </c>
      <c r="EY94" s="600">
        <v>25491.74</v>
      </c>
      <c r="EZ94" s="601">
        <v>27246.25</v>
      </c>
      <c r="FA94" s="600">
        <v>27246.25</v>
      </c>
      <c r="FB94" s="600">
        <v>27246.25</v>
      </c>
      <c r="FC94" s="600">
        <v>27246.25</v>
      </c>
      <c r="FD94" s="600">
        <v>31303.68</v>
      </c>
      <c r="FE94" s="600">
        <v>35007.879999999997</v>
      </c>
      <c r="FF94" s="600">
        <v>35007.879999999997</v>
      </c>
      <c r="FG94" s="600">
        <v>37943.360000000001</v>
      </c>
      <c r="FH94" s="600">
        <v>45911.47</v>
      </c>
      <c r="FI94" s="600">
        <v>49788.78</v>
      </c>
      <c r="FJ94" s="600">
        <v>49788.78</v>
      </c>
      <c r="FK94" s="600">
        <v>49788.78</v>
      </c>
      <c r="FL94" s="600">
        <v>49788.78</v>
      </c>
      <c r="FM94" s="600">
        <v>50424.38</v>
      </c>
      <c r="FN94" s="600">
        <v>51616.99</v>
      </c>
      <c r="FO94" s="600">
        <v>52905.37</v>
      </c>
      <c r="FP94" s="600">
        <v>52905.37</v>
      </c>
      <c r="FQ94" s="600">
        <v>52905.37</v>
      </c>
      <c r="FR94" s="600">
        <v>52905.37</v>
      </c>
      <c r="FS94" s="602">
        <v>75723.280087663094</v>
      </c>
      <c r="FT94" s="600">
        <v>75723.28</v>
      </c>
      <c r="FU94" s="600">
        <v>84367.26</v>
      </c>
      <c r="FV94" s="600">
        <v>84367.26</v>
      </c>
      <c r="FW94" s="600">
        <v>84367.26</v>
      </c>
      <c r="FX94" s="600">
        <v>84367.26</v>
      </c>
      <c r="FY94" s="600">
        <v>84367.26</v>
      </c>
      <c r="FZ94" s="600">
        <v>84367.26</v>
      </c>
      <c r="GA94" s="600">
        <v>86506.59</v>
      </c>
      <c r="GB94" s="600">
        <v>88462.89</v>
      </c>
      <c r="GC94" s="600">
        <v>92144.38</v>
      </c>
      <c r="GD94" s="600">
        <v>94430.399999999994</v>
      </c>
      <c r="GE94" s="600">
        <v>96673.21</v>
      </c>
      <c r="GF94" s="600">
        <v>99201.31</v>
      </c>
      <c r="GG94" s="600">
        <v>102106.76</v>
      </c>
      <c r="GH94" s="600">
        <v>105165.99</v>
      </c>
      <c r="GI94" s="600">
        <v>107644.59</v>
      </c>
      <c r="GJ94" s="600">
        <v>109516.95</v>
      </c>
      <c r="GK94" s="600">
        <v>112898.9</v>
      </c>
      <c r="GL94" s="600">
        <v>119041.83</v>
      </c>
      <c r="GM94" s="600">
        <v>120900.65</v>
      </c>
      <c r="GN94" s="600">
        <v>123029.83</v>
      </c>
      <c r="GO94" s="600">
        <v>125244.05</v>
      </c>
      <c r="GP94" s="600">
        <v>127546.24000000001</v>
      </c>
      <c r="GQ94" s="600">
        <v>129753.48</v>
      </c>
      <c r="GR94" s="600">
        <v>130123.04</v>
      </c>
      <c r="GS94" s="600">
        <v>135031.07999999999</v>
      </c>
      <c r="GT94" s="600">
        <v>138164.73000000001</v>
      </c>
      <c r="GU94" s="600">
        <v>139919.85999999999</v>
      </c>
      <c r="GV94" s="600">
        <v>142156.01</v>
      </c>
      <c r="GW94" s="600">
        <v>145008.87</v>
      </c>
      <c r="GX94" s="600">
        <v>146429.70000000001</v>
      </c>
      <c r="GY94" s="600">
        <v>147761.07</v>
      </c>
      <c r="GZ94" s="600">
        <v>159969.85999999999</v>
      </c>
      <c r="HA94" s="600">
        <v>169193.51</v>
      </c>
      <c r="HB94" s="600">
        <v>183053.03</v>
      </c>
      <c r="HC94" s="600">
        <v>196569.60000000001</v>
      </c>
      <c r="HD94" s="600">
        <v>201486.43</v>
      </c>
      <c r="HE94" s="600">
        <v>227718.14</v>
      </c>
      <c r="HF94" s="600">
        <v>246089.25</v>
      </c>
      <c r="HG94" s="600">
        <v>256005.4</v>
      </c>
      <c r="HH94" s="603">
        <v>280363.92</v>
      </c>
      <c r="HI94" s="600">
        <v>286433.94</v>
      </c>
      <c r="HJ94" s="600">
        <v>300605.26</v>
      </c>
      <c r="HK94" s="600">
        <v>320029.65999999997</v>
      </c>
      <c r="HL94" s="600">
        <v>326828.17</v>
      </c>
      <c r="HM94" s="600">
        <v>350171.8</v>
      </c>
      <c r="HN94" s="600">
        <v>385324</v>
      </c>
      <c r="HO94" s="600">
        <v>500921.2</v>
      </c>
      <c r="HP94" s="600">
        <v>542793.37</v>
      </c>
      <c r="HQ94" s="600">
        <v>616463.12</v>
      </c>
      <c r="HR94" s="600">
        <v>683835.31</v>
      </c>
      <c r="HS94" s="600">
        <v>902662.61</v>
      </c>
      <c r="HT94" s="603">
        <v>1010982.12</v>
      </c>
      <c r="HU94" s="600">
        <v>1039344.48</v>
      </c>
      <c r="HV94" s="600">
        <v>1047388.58</v>
      </c>
      <c r="HW94" s="600">
        <v>1054396.72</v>
      </c>
      <c r="HX94" s="600">
        <v>1037512.58</v>
      </c>
      <c r="HY94" s="600">
        <v>1041025.64</v>
      </c>
      <c r="HZ94" s="600">
        <v>1041025.64</v>
      </c>
      <c r="IA94" s="600">
        <v>1041025.64</v>
      </c>
      <c r="IB94" s="600">
        <v>1041025.64</v>
      </c>
      <c r="IC94" s="600">
        <v>1070218.23</v>
      </c>
      <c r="ID94" s="600">
        <v>1070218.23</v>
      </c>
      <c r="IE94" s="600">
        <v>1070218.23</v>
      </c>
      <c r="IF94" s="600">
        <v>1070218.23</v>
      </c>
      <c r="IG94" s="600">
        <v>1070218.23</v>
      </c>
    </row>
    <row r="95" spans="1:241" ht="11.25" x14ac:dyDescent="0.2">
      <c r="A95" s="588" t="s">
        <v>710</v>
      </c>
      <c r="B95" s="608" t="s">
        <v>711</v>
      </c>
      <c r="C95" s="577" t="s">
        <v>591</v>
      </c>
      <c r="D95" s="589">
        <v>3469.42</v>
      </c>
      <c r="E95" s="590">
        <v>3469.42</v>
      </c>
      <c r="F95" s="590">
        <v>3469.42</v>
      </c>
      <c r="G95" s="590">
        <v>3469.42</v>
      </c>
      <c r="H95" s="590">
        <v>3469.42</v>
      </c>
      <c r="I95" s="590">
        <v>3469.42</v>
      </c>
      <c r="J95" s="590">
        <v>3469.42</v>
      </c>
      <c r="K95" s="590">
        <v>3469.42</v>
      </c>
      <c r="L95" s="590">
        <v>3469.42</v>
      </c>
      <c r="M95" s="590">
        <v>3469.42</v>
      </c>
      <c r="N95" s="590">
        <v>3469.42</v>
      </c>
      <c r="O95" s="590">
        <v>3469.42</v>
      </c>
      <c r="P95" s="590">
        <v>3677.69</v>
      </c>
      <c r="Q95" s="590">
        <v>3677.69</v>
      </c>
      <c r="R95" s="590">
        <v>3677.69</v>
      </c>
      <c r="S95" s="590">
        <v>3677.69</v>
      </c>
      <c r="T95" s="590">
        <v>4710.74</v>
      </c>
      <c r="U95" s="590">
        <v>4710.74</v>
      </c>
      <c r="V95" s="590">
        <v>4710.74</v>
      </c>
      <c r="W95" s="591">
        <v>4710.74</v>
      </c>
      <c r="X95" s="592">
        <v>4752.07</v>
      </c>
      <c r="Y95" s="593">
        <v>4752.07</v>
      </c>
      <c r="Z95" s="593">
        <v>4752.07</v>
      </c>
      <c r="AA95" s="593">
        <v>4752.07</v>
      </c>
      <c r="AB95" s="593">
        <v>4752.07</v>
      </c>
      <c r="AC95" s="593">
        <v>4752.07</v>
      </c>
      <c r="AD95" s="593">
        <v>4752.07</v>
      </c>
      <c r="AE95" s="593">
        <v>4752.07</v>
      </c>
      <c r="AF95" s="593">
        <v>5000</v>
      </c>
      <c r="AG95" s="593">
        <v>5000</v>
      </c>
      <c r="AH95" s="593">
        <v>5249.59</v>
      </c>
      <c r="AI95" s="594">
        <v>5249.59</v>
      </c>
      <c r="AJ95" s="592">
        <v>5512.4</v>
      </c>
      <c r="AK95" s="593">
        <v>5512.4</v>
      </c>
      <c r="AL95" s="593">
        <v>5842.98</v>
      </c>
      <c r="AM95" s="593">
        <v>5842.98</v>
      </c>
      <c r="AN95" s="593">
        <v>5842.98</v>
      </c>
      <c r="AO95" s="593">
        <v>5842.98</v>
      </c>
      <c r="AP95" s="593">
        <v>5842.98</v>
      </c>
      <c r="AQ95" s="593">
        <v>6008.26</v>
      </c>
      <c r="AR95" s="593">
        <v>6157.02</v>
      </c>
      <c r="AS95" s="593">
        <v>6280.99</v>
      </c>
      <c r="AT95" s="593">
        <v>6595.04</v>
      </c>
      <c r="AU95" s="594">
        <v>6595.04</v>
      </c>
      <c r="AV95" s="595">
        <v>6595.04</v>
      </c>
      <c r="AW95" s="590">
        <v>6595.04</v>
      </c>
      <c r="AX95" s="590">
        <v>6595.04</v>
      </c>
      <c r="AY95" s="590">
        <v>6595.04</v>
      </c>
      <c r="AZ95" s="590">
        <v>6595.04</v>
      </c>
      <c r="BA95" s="590">
        <v>6726.45</v>
      </c>
      <c r="BB95" s="590">
        <v>6726.45</v>
      </c>
      <c r="BC95" s="450">
        <v>6928.24</v>
      </c>
      <c r="BD95" s="590">
        <v>6928.24</v>
      </c>
      <c r="BE95" s="590">
        <v>6928.24</v>
      </c>
      <c r="BF95" s="590">
        <v>6928.24</v>
      </c>
      <c r="BG95" s="590">
        <v>6928.24</v>
      </c>
      <c r="BH95" s="590">
        <v>6928.24</v>
      </c>
      <c r="BI95" s="590">
        <v>6928.24</v>
      </c>
      <c r="BJ95" s="590">
        <v>6928.24</v>
      </c>
      <c r="BK95" s="590">
        <v>6928.24</v>
      </c>
      <c r="BL95" s="590">
        <v>6928.24</v>
      </c>
      <c r="BM95" s="590">
        <v>6928.24</v>
      </c>
      <c r="BN95" s="590">
        <v>6928.24</v>
      </c>
      <c r="BO95" s="590">
        <v>6928.24</v>
      </c>
      <c r="BP95" s="590">
        <v>6928.24</v>
      </c>
      <c r="BQ95" s="590">
        <v>6928.24</v>
      </c>
      <c r="BR95" s="590">
        <v>7101.45</v>
      </c>
      <c r="BS95" s="590">
        <v>7811.59</v>
      </c>
      <c r="BT95" s="590">
        <v>7811.59</v>
      </c>
      <c r="BU95" s="591">
        <v>7811.59</v>
      </c>
      <c r="BV95" s="598">
        <v>8006.88</v>
      </c>
      <c r="BW95" s="591">
        <v>8247.08</v>
      </c>
      <c r="BX95" s="591">
        <v>8247.08</v>
      </c>
      <c r="BY95" s="591">
        <v>8247.08</v>
      </c>
      <c r="BZ95" s="591">
        <v>8358.4</v>
      </c>
      <c r="CA95" s="591">
        <v>8358.4</v>
      </c>
      <c r="CB95" s="591">
        <v>9027.07</v>
      </c>
      <c r="CC95" s="591">
        <v>9162.4699999999993</v>
      </c>
      <c r="CD95" s="591">
        <v>9551.1</v>
      </c>
      <c r="CE95" s="591">
        <v>9551.1</v>
      </c>
      <c r="CF95" s="591">
        <v>10163.870000000001</v>
      </c>
      <c r="CG95" s="591">
        <v>10163.870000000001</v>
      </c>
      <c r="CH95" s="591">
        <v>10367.15</v>
      </c>
      <c r="CI95" s="591">
        <v>10367.15</v>
      </c>
      <c r="CJ95" s="591">
        <v>10367.15</v>
      </c>
      <c r="CK95" s="591">
        <v>10367.15</v>
      </c>
      <c r="CL95" s="591">
        <v>11151.51</v>
      </c>
      <c r="CM95" s="591">
        <v>11486.05</v>
      </c>
      <c r="CN95" s="591">
        <v>11715.77</v>
      </c>
      <c r="CO95" s="591">
        <v>11715.77</v>
      </c>
      <c r="CP95" s="591">
        <v>11715.77</v>
      </c>
      <c r="CQ95" s="591">
        <v>11986.74</v>
      </c>
      <c r="CR95" s="591">
        <v>11986.74</v>
      </c>
      <c r="CS95" s="591">
        <v>12583.99</v>
      </c>
      <c r="CT95" s="591">
        <v>12583.99</v>
      </c>
      <c r="CU95" s="591">
        <v>12583.99</v>
      </c>
      <c r="CV95" s="591">
        <v>12905.91</v>
      </c>
      <c r="CW95" s="591">
        <v>12905.91</v>
      </c>
      <c r="CX95" s="591">
        <v>13228.55</v>
      </c>
      <c r="CY95" s="591">
        <v>13433.42</v>
      </c>
      <c r="CZ95" s="591">
        <v>13433.42</v>
      </c>
      <c r="DA95" s="591">
        <v>13702.53</v>
      </c>
      <c r="DB95" s="591">
        <v>13702.53</v>
      </c>
      <c r="DC95" s="591">
        <v>14045</v>
      </c>
      <c r="DD95" s="591">
        <v>15581.08</v>
      </c>
      <c r="DE95" s="591">
        <v>15581.08</v>
      </c>
      <c r="DF95" s="591">
        <v>15481.99</v>
      </c>
      <c r="DG95" s="591">
        <v>15692.13</v>
      </c>
      <c r="DH95" s="591">
        <v>16200.45</v>
      </c>
      <c r="DI95" s="591">
        <v>16200.45</v>
      </c>
      <c r="DJ95" s="591">
        <v>16605.37</v>
      </c>
      <c r="DK95" s="591">
        <v>16605.37</v>
      </c>
      <c r="DL95" s="591">
        <v>17020.5</v>
      </c>
      <c r="DM95" s="591">
        <v>17020.5</v>
      </c>
      <c r="DN95" s="591">
        <v>17020.5</v>
      </c>
      <c r="DO95" s="591">
        <v>17020.5</v>
      </c>
      <c r="DP95" s="591">
        <v>17020.5</v>
      </c>
      <c r="DQ95" s="591">
        <v>17020.5</v>
      </c>
      <c r="DR95" s="591">
        <v>17020.5</v>
      </c>
      <c r="DS95" s="591">
        <v>17359.62</v>
      </c>
      <c r="DT95" s="591">
        <v>17359.62</v>
      </c>
      <c r="DU95" s="591">
        <v>18459.169999999998</v>
      </c>
      <c r="DV95" s="591">
        <v>18459.169999999998</v>
      </c>
      <c r="DW95" s="591">
        <v>18459.169999999998</v>
      </c>
      <c r="DX95" s="591">
        <v>20141.580000000002</v>
      </c>
      <c r="DY95" s="591">
        <v>20141.580000000002</v>
      </c>
      <c r="DZ95" s="591">
        <v>20141.580000000002</v>
      </c>
      <c r="EA95" s="591">
        <v>20141.580000000002</v>
      </c>
      <c r="EB95" s="591">
        <v>24360.25</v>
      </c>
      <c r="EC95" s="591">
        <v>26307.49</v>
      </c>
      <c r="ED95" s="591">
        <v>26307.49</v>
      </c>
      <c r="EE95" s="591">
        <v>26307.49</v>
      </c>
      <c r="EF95" s="591">
        <v>26307.49</v>
      </c>
      <c r="EG95" s="591">
        <v>26307.49</v>
      </c>
      <c r="EH95" s="591">
        <v>26307.49</v>
      </c>
      <c r="EI95" s="591">
        <v>26307.49</v>
      </c>
      <c r="EJ95" s="591">
        <v>26745.34</v>
      </c>
      <c r="EK95" s="591">
        <v>27413.97</v>
      </c>
      <c r="EL95" s="591">
        <v>27413.97</v>
      </c>
      <c r="EM95" s="591">
        <v>27413.97</v>
      </c>
      <c r="EN95" s="599">
        <v>27825.26</v>
      </c>
      <c r="EO95" s="600">
        <v>27825.26</v>
      </c>
      <c r="EP95" s="600">
        <v>27825.26</v>
      </c>
      <c r="EQ95" s="600">
        <v>27825.26</v>
      </c>
      <c r="ER95" s="600">
        <v>27825.26</v>
      </c>
      <c r="ES95" s="600">
        <v>28260.41</v>
      </c>
      <c r="ET95" s="600">
        <v>28471.25</v>
      </c>
      <c r="EU95" s="600">
        <v>28719.18</v>
      </c>
      <c r="EV95" s="600">
        <v>28719.18</v>
      </c>
      <c r="EW95" s="600">
        <v>28842.55</v>
      </c>
      <c r="EX95" s="600">
        <v>28842.55</v>
      </c>
      <c r="EY95" s="600">
        <v>28842.55</v>
      </c>
      <c r="EZ95" s="601">
        <v>31241.97</v>
      </c>
      <c r="FA95" s="600">
        <v>31241.97</v>
      </c>
      <c r="FB95" s="600">
        <v>31241.97</v>
      </c>
      <c r="FC95" s="600">
        <v>31241.97</v>
      </c>
      <c r="FD95" s="600">
        <v>35147.53</v>
      </c>
      <c r="FE95" s="600">
        <v>38488.629999999997</v>
      </c>
      <c r="FF95" s="600">
        <v>38488.629999999997</v>
      </c>
      <c r="FG95" s="600">
        <v>41711.75</v>
      </c>
      <c r="FH95" s="600">
        <v>50054.1</v>
      </c>
      <c r="FI95" s="600">
        <v>54721.120000000003</v>
      </c>
      <c r="FJ95" s="600">
        <v>54721.120000000003</v>
      </c>
      <c r="FK95" s="600">
        <v>54721.120000000003</v>
      </c>
      <c r="FL95" s="600">
        <v>54721.120000000003</v>
      </c>
      <c r="FM95" s="600">
        <v>55412.04</v>
      </c>
      <c r="FN95" s="600">
        <v>56759.81</v>
      </c>
      <c r="FO95" s="600">
        <v>58178.8</v>
      </c>
      <c r="FP95" s="600">
        <v>58178.8</v>
      </c>
      <c r="FQ95" s="600">
        <v>58178.8</v>
      </c>
      <c r="FR95" s="600">
        <v>58178.8</v>
      </c>
      <c r="FS95" s="602">
        <v>85813.733848449512</v>
      </c>
      <c r="FT95" s="600">
        <v>85813.73</v>
      </c>
      <c r="FU95" s="600">
        <v>94395.11</v>
      </c>
      <c r="FV95" s="600">
        <v>94395.11</v>
      </c>
      <c r="FW95" s="600">
        <v>96754.98</v>
      </c>
      <c r="FX95" s="600">
        <v>96754.98</v>
      </c>
      <c r="FY95" s="600">
        <v>96754.98</v>
      </c>
      <c r="FZ95" s="600">
        <v>96754.98</v>
      </c>
      <c r="GA95" s="600">
        <v>99159.43</v>
      </c>
      <c r="GB95" s="600">
        <v>99159.43</v>
      </c>
      <c r="GC95" s="600">
        <v>101162.97</v>
      </c>
      <c r="GD95" s="600">
        <v>103081.58</v>
      </c>
      <c r="GE95" s="600">
        <v>104177.47</v>
      </c>
      <c r="GF95" s="600">
        <v>108086.74</v>
      </c>
      <c r="GG95" s="600">
        <v>110453.6</v>
      </c>
      <c r="GH95" s="600">
        <v>112317.44</v>
      </c>
      <c r="GI95" s="600">
        <v>114101.31</v>
      </c>
      <c r="GJ95" s="600">
        <v>116182.97</v>
      </c>
      <c r="GK95" s="600">
        <v>118691.32</v>
      </c>
      <c r="GL95" s="600">
        <v>128453.12</v>
      </c>
      <c r="GM95" s="600">
        <v>130370.33</v>
      </c>
      <c r="GN95" s="600">
        <v>130370.33</v>
      </c>
      <c r="GO95" s="600">
        <v>130370.33</v>
      </c>
      <c r="GP95" s="600">
        <v>131968.01</v>
      </c>
      <c r="GQ95" s="600">
        <v>132958.57</v>
      </c>
      <c r="GR95" s="600">
        <v>134588.20000000001</v>
      </c>
      <c r="GS95" s="600">
        <v>136201.85</v>
      </c>
      <c r="GT95" s="600">
        <v>136920.79999999999</v>
      </c>
      <c r="GU95" s="600">
        <v>146954.21</v>
      </c>
      <c r="GV95" s="600">
        <v>150341.28</v>
      </c>
      <c r="GW95" s="600">
        <v>150341.28</v>
      </c>
      <c r="GX95" s="600">
        <v>154974.54</v>
      </c>
      <c r="GY95" s="600">
        <v>160342.73000000001</v>
      </c>
      <c r="GZ95" s="600">
        <v>167021.01</v>
      </c>
      <c r="HA95" s="600">
        <v>168650.64</v>
      </c>
      <c r="HB95" s="600">
        <v>179003.58</v>
      </c>
      <c r="HC95" s="600">
        <v>188078.38</v>
      </c>
      <c r="HD95" s="600">
        <v>198431.32</v>
      </c>
      <c r="HE95" s="600">
        <v>210142.28</v>
      </c>
      <c r="HF95" s="600">
        <v>223035.51999999999</v>
      </c>
      <c r="HG95" s="600">
        <v>238692.74</v>
      </c>
      <c r="HH95" s="603">
        <v>249381.19</v>
      </c>
      <c r="HI95" s="600">
        <v>265917.13</v>
      </c>
      <c r="HJ95" s="600">
        <v>278890.26</v>
      </c>
      <c r="HK95" s="600">
        <v>294451.62</v>
      </c>
      <c r="HL95" s="600">
        <v>320397.87</v>
      </c>
      <c r="HM95" s="600">
        <v>345705.06</v>
      </c>
      <c r="HN95" s="600">
        <v>369702.15</v>
      </c>
      <c r="HO95" s="600">
        <v>480612.79</v>
      </c>
      <c r="HP95" s="600">
        <v>480612.79</v>
      </c>
      <c r="HQ95" s="600">
        <v>538286.31999999995</v>
      </c>
      <c r="HR95" s="600">
        <v>602880.68000000005</v>
      </c>
      <c r="HS95" s="600">
        <v>1006810.74</v>
      </c>
      <c r="HT95" s="603">
        <v>1025348.11</v>
      </c>
      <c r="HU95" s="600">
        <v>1044580.62</v>
      </c>
      <c r="HV95" s="600">
        <v>1062422.8400000001</v>
      </c>
      <c r="HW95" s="600">
        <v>1086057.98</v>
      </c>
      <c r="HX95" s="600">
        <v>1106680.8</v>
      </c>
      <c r="HY95" s="600">
        <v>1128462.21</v>
      </c>
      <c r="HZ95" s="600">
        <v>1152792.5</v>
      </c>
      <c r="IA95" s="600">
        <v>1177122.8</v>
      </c>
      <c r="IB95" s="600">
        <v>1213502.3799999999</v>
      </c>
      <c r="IC95" s="600">
        <v>1222075.9099999999</v>
      </c>
      <c r="ID95" s="600">
        <v>1246174.49</v>
      </c>
      <c r="IE95" s="600">
        <v>1268071.75</v>
      </c>
      <c r="IF95" s="600">
        <v>1297152.25</v>
      </c>
      <c r="IG95" s="600">
        <v>1310591.8400000001</v>
      </c>
    </row>
    <row r="96" spans="1:241" ht="11.25" x14ac:dyDescent="0.2">
      <c r="A96" s="588" t="s">
        <v>712</v>
      </c>
      <c r="B96" s="608" t="s">
        <v>713</v>
      </c>
      <c r="C96" s="577" t="s">
        <v>591</v>
      </c>
      <c r="D96" s="611">
        <v>495.41646291674886</v>
      </c>
      <c r="E96" s="612">
        <v>498.38390102857329</v>
      </c>
      <c r="F96" s="612">
        <v>498.38390102857329</v>
      </c>
      <c r="G96" s="612">
        <v>509.76230425755358</v>
      </c>
      <c r="H96" s="612">
        <v>520.77382499360954</v>
      </c>
      <c r="I96" s="612">
        <v>526.07816792426127</v>
      </c>
      <c r="J96" s="612">
        <v>526.07816792426127</v>
      </c>
      <c r="K96" s="612">
        <v>532.78990994238313</v>
      </c>
      <c r="L96" s="612">
        <v>531.18866234002689</v>
      </c>
      <c r="M96" s="612">
        <v>535.82841182647599</v>
      </c>
      <c r="N96" s="612">
        <v>541.99876563870657</v>
      </c>
      <c r="O96" s="612">
        <v>546.71819905914901</v>
      </c>
      <c r="P96" s="612">
        <v>546.71819905914901</v>
      </c>
      <c r="Q96" s="612">
        <v>563.15558598139273</v>
      </c>
      <c r="R96" s="612">
        <v>583.17223225007956</v>
      </c>
      <c r="S96" s="612">
        <v>583.17223225007956</v>
      </c>
      <c r="T96" s="612">
        <v>588.68093608796494</v>
      </c>
      <c r="U96" s="612">
        <v>588.68093608796494</v>
      </c>
      <c r="V96" s="612">
        <v>588.68093608796494</v>
      </c>
      <c r="W96" s="613">
        <v>588.68093608796494</v>
      </c>
      <c r="X96" s="614">
        <v>588.68093608796494</v>
      </c>
      <c r="Y96" s="615">
        <v>596.64091957341725</v>
      </c>
      <c r="Z96" s="615">
        <v>596.64091957341725</v>
      </c>
      <c r="AA96" s="615">
        <v>605.40320884282323</v>
      </c>
      <c r="AB96" s="615">
        <v>614.97537281867301</v>
      </c>
      <c r="AC96" s="615">
        <v>638.20040123178671</v>
      </c>
      <c r="AD96" s="615">
        <v>642.13645117450062</v>
      </c>
      <c r="AE96" s="615">
        <v>648.202942550339</v>
      </c>
      <c r="AF96" s="615">
        <v>648.202942550339</v>
      </c>
      <c r="AG96" s="615">
        <v>652.73525538699766</v>
      </c>
      <c r="AH96" s="615">
        <v>668.11425464770502</v>
      </c>
      <c r="AI96" s="616">
        <v>668.4039761807993</v>
      </c>
      <c r="AJ96" s="614">
        <v>679.39152866230324</v>
      </c>
      <c r="AK96" s="615">
        <v>685.95</v>
      </c>
      <c r="AL96" s="593">
        <v>685.95</v>
      </c>
      <c r="AM96" s="593">
        <v>685.95</v>
      </c>
      <c r="AN96" s="593">
        <v>702.48</v>
      </c>
      <c r="AO96" s="593">
        <v>702.48</v>
      </c>
      <c r="AP96" s="593">
        <v>702.48</v>
      </c>
      <c r="AQ96" s="593">
        <v>760.33</v>
      </c>
      <c r="AR96" s="593">
        <v>958.68</v>
      </c>
      <c r="AS96" s="593">
        <v>975.21</v>
      </c>
      <c r="AT96" s="593">
        <v>1072.73</v>
      </c>
      <c r="AU96" s="594">
        <v>1072.73</v>
      </c>
      <c r="AV96" s="595">
        <v>1072.73</v>
      </c>
      <c r="AW96" s="590">
        <v>1072.73</v>
      </c>
      <c r="AX96" s="590">
        <v>1072.73</v>
      </c>
      <c r="AY96" s="590">
        <v>1072.73</v>
      </c>
      <c r="AZ96" s="590">
        <v>1072.73</v>
      </c>
      <c r="BA96" s="590">
        <v>1094.1300000000001</v>
      </c>
      <c r="BB96" s="590">
        <v>1094.1300000000001</v>
      </c>
      <c r="BC96" s="450">
        <v>1126.95</v>
      </c>
      <c r="BD96" s="590">
        <v>1126.95</v>
      </c>
      <c r="BE96" s="590">
        <v>1126.95</v>
      </c>
      <c r="BF96" s="590">
        <v>1126.95</v>
      </c>
      <c r="BG96" s="590">
        <v>1126.95</v>
      </c>
      <c r="BH96" s="590">
        <v>1126.95</v>
      </c>
      <c r="BI96" s="590">
        <v>1126.95</v>
      </c>
      <c r="BJ96" s="590">
        <v>1126.95</v>
      </c>
      <c r="BK96" s="590">
        <v>1126.95</v>
      </c>
      <c r="BL96" s="590">
        <v>1126.95</v>
      </c>
      <c r="BM96" s="590">
        <v>1126.95</v>
      </c>
      <c r="BN96" s="590">
        <v>1126.95</v>
      </c>
      <c r="BO96" s="590">
        <v>1126.95</v>
      </c>
      <c r="BP96" s="590">
        <v>1126.95</v>
      </c>
      <c r="BQ96" s="590">
        <v>1126.95</v>
      </c>
      <c r="BR96" s="590">
        <v>1172.03</v>
      </c>
      <c r="BS96" s="590">
        <v>1289.22</v>
      </c>
      <c r="BT96" s="590">
        <v>1289.22</v>
      </c>
      <c r="BU96" s="591">
        <v>1289.22</v>
      </c>
      <c r="BV96" s="598">
        <v>1334.35</v>
      </c>
      <c r="BW96" s="591">
        <v>1367.7</v>
      </c>
      <c r="BX96" s="591">
        <v>1367.7</v>
      </c>
      <c r="BY96" s="591">
        <v>1367.7</v>
      </c>
      <c r="BZ96" s="591">
        <v>1379.46</v>
      </c>
      <c r="CA96" s="591">
        <v>1379.46</v>
      </c>
      <c r="CB96" s="591">
        <v>1489.79</v>
      </c>
      <c r="CC96" s="591">
        <v>1504.69</v>
      </c>
      <c r="CD96" s="591">
        <v>1620.05</v>
      </c>
      <c r="CE96" s="591">
        <v>1620.05</v>
      </c>
      <c r="CF96" s="591">
        <v>1806.98</v>
      </c>
      <c r="CG96" s="591">
        <v>1806.98</v>
      </c>
      <c r="CH96" s="591">
        <v>1848.79</v>
      </c>
      <c r="CI96" s="591">
        <v>1848.79</v>
      </c>
      <c r="CJ96" s="591">
        <v>1848.79</v>
      </c>
      <c r="CK96" s="591">
        <v>1848.79</v>
      </c>
      <c r="CL96" s="591">
        <v>1993.58</v>
      </c>
      <c r="CM96" s="591">
        <v>2033.42</v>
      </c>
      <c r="CN96" s="591">
        <v>2060.5300000000002</v>
      </c>
      <c r="CO96" s="591">
        <v>2060.5300000000002</v>
      </c>
      <c r="CP96" s="591">
        <v>2060.5300000000002</v>
      </c>
      <c r="CQ96" s="591">
        <v>2161.63</v>
      </c>
      <c r="CR96" s="591">
        <v>2161.63</v>
      </c>
      <c r="CS96" s="591">
        <v>2285.19</v>
      </c>
      <c r="CT96" s="591">
        <v>2285.19</v>
      </c>
      <c r="CU96" s="591">
        <v>2285.19</v>
      </c>
      <c r="CV96" s="591">
        <v>2369.27</v>
      </c>
      <c r="CW96" s="591">
        <v>2369.27</v>
      </c>
      <c r="CX96" s="591">
        <v>2408.75</v>
      </c>
      <c r="CY96" s="591">
        <v>2459.38</v>
      </c>
      <c r="CZ96" s="591">
        <v>2459.38</v>
      </c>
      <c r="DA96" s="591">
        <v>2492.19</v>
      </c>
      <c r="DB96" s="591">
        <v>2492.19</v>
      </c>
      <c r="DC96" s="591">
        <v>2593.84</v>
      </c>
      <c r="DD96" s="591">
        <v>3026.63</v>
      </c>
      <c r="DE96" s="591">
        <v>3026.63</v>
      </c>
      <c r="DF96" s="591">
        <v>3093.15</v>
      </c>
      <c r="DG96" s="591">
        <v>3093.15</v>
      </c>
      <c r="DH96" s="591">
        <v>3093.15</v>
      </c>
      <c r="DI96" s="591">
        <v>3093.15</v>
      </c>
      <c r="DJ96" s="591">
        <v>3144.69</v>
      </c>
      <c r="DK96" s="591">
        <v>3144.69</v>
      </c>
      <c r="DL96" s="591">
        <v>3283.87</v>
      </c>
      <c r="DM96" s="591">
        <v>3283.87</v>
      </c>
      <c r="DN96" s="591">
        <v>3283.87</v>
      </c>
      <c r="DO96" s="591">
        <v>3283.87</v>
      </c>
      <c r="DP96" s="591">
        <v>3283.87</v>
      </c>
      <c r="DQ96" s="591">
        <v>3283.87</v>
      </c>
      <c r="DR96" s="591">
        <v>3283.87</v>
      </c>
      <c r="DS96" s="591">
        <v>3390.14</v>
      </c>
      <c r="DT96" s="591">
        <v>3390.14</v>
      </c>
      <c r="DU96" s="591">
        <v>3576.59</v>
      </c>
      <c r="DV96" s="591">
        <v>3576.59</v>
      </c>
      <c r="DW96" s="591">
        <v>3576.59</v>
      </c>
      <c r="DX96" s="591">
        <v>3826.98</v>
      </c>
      <c r="DY96" s="591">
        <v>3826.98</v>
      </c>
      <c r="DZ96" s="591">
        <v>3826.98</v>
      </c>
      <c r="EA96" s="591">
        <v>3826.98</v>
      </c>
      <c r="EB96" s="591">
        <v>4833.91</v>
      </c>
      <c r="EC96" s="591">
        <v>5101.68</v>
      </c>
      <c r="ED96" s="591">
        <v>5101.68</v>
      </c>
      <c r="EE96" s="591">
        <v>5101.68</v>
      </c>
      <c r="EF96" s="591">
        <v>5101.68</v>
      </c>
      <c r="EG96" s="591">
        <v>5101.68</v>
      </c>
      <c r="EH96" s="591">
        <v>5101.68</v>
      </c>
      <c r="EI96" s="591">
        <v>5101.68</v>
      </c>
      <c r="EJ96" s="591">
        <v>5277.92</v>
      </c>
      <c r="EK96" s="591">
        <v>5277.92</v>
      </c>
      <c r="EL96" s="591">
        <v>5277.92</v>
      </c>
      <c r="EM96" s="591">
        <v>5277.92</v>
      </c>
      <c r="EN96" s="599">
        <v>5356.75</v>
      </c>
      <c r="EO96" s="600">
        <v>5356.75</v>
      </c>
      <c r="EP96" s="600">
        <v>5356.75</v>
      </c>
      <c r="EQ96" s="600">
        <v>5356.75</v>
      </c>
      <c r="ER96" s="600">
        <v>5356.75</v>
      </c>
      <c r="ES96" s="600">
        <v>5570.61</v>
      </c>
      <c r="ET96" s="600">
        <v>5570.61</v>
      </c>
      <c r="EU96" s="600">
        <v>5570.61</v>
      </c>
      <c r="EV96" s="600">
        <v>5570.61</v>
      </c>
      <c r="EW96" s="600">
        <v>5570.61</v>
      </c>
      <c r="EX96" s="600">
        <v>5570.61</v>
      </c>
      <c r="EY96" s="600">
        <v>5570.61</v>
      </c>
      <c r="EZ96" s="601">
        <v>6099.25</v>
      </c>
      <c r="FA96" s="600">
        <v>6099.25</v>
      </c>
      <c r="FB96" s="600">
        <v>6099.25</v>
      </c>
      <c r="FC96" s="600">
        <v>6099.25</v>
      </c>
      <c r="FD96" s="600">
        <v>7195.25</v>
      </c>
      <c r="FE96" s="600">
        <v>7916.96</v>
      </c>
      <c r="FF96" s="600">
        <v>7916.96</v>
      </c>
      <c r="FG96" s="600">
        <v>8624.19</v>
      </c>
      <c r="FH96" s="600">
        <v>10737.11</v>
      </c>
      <c r="FI96" s="600">
        <v>11785.62</v>
      </c>
      <c r="FJ96" s="600">
        <v>11785.62</v>
      </c>
      <c r="FK96" s="600">
        <v>11785.62</v>
      </c>
      <c r="FL96" s="600">
        <v>11785.62</v>
      </c>
      <c r="FM96" s="600">
        <v>11946.02</v>
      </c>
      <c r="FN96" s="600">
        <v>12235.03</v>
      </c>
      <c r="FO96" s="600">
        <v>12235.03</v>
      </c>
      <c r="FP96" s="600">
        <v>12235.03</v>
      </c>
      <c r="FQ96" s="600">
        <v>12235.03</v>
      </c>
      <c r="FR96" s="600">
        <v>12235.03</v>
      </c>
      <c r="FS96" s="600">
        <v>14949.98</v>
      </c>
      <c r="FT96" s="600">
        <v>14949.98</v>
      </c>
      <c r="FU96" s="600">
        <v>16972.189999999999</v>
      </c>
      <c r="FV96" s="600">
        <v>16972.189999999999</v>
      </c>
      <c r="FW96" s="600">
        <v>16972.189999999999</v>
      </c>
      <c r="FX96" s="600">
        <v>16972.189999999999</v>
      </c>
      <c r="FY96" s="600">
        <v>16972.189999999999</v>
      </c>
      <c r="FZ96" s="600">
        <v>16972.189999999999</v>
      </c>
      <c r="GA96" s="600">
        <v>17396.5</v>
      </c>
      <c r="GB96" s="600">
        <v>17396.5</v>
      </c>
      <c r="GC96" s="600">
        <v>18685.13</v>
      </c>
      <c r="GD96" s="600">
        <v>19524.669999999998</v>
      </c>
      <c r="GE96" s="600">
        <v>19731.060000000001</v>
      </c>
      <c r="GF96" s="600">
        <v>20469.439999999999</v>
      </c>
      <c r="GG96" s="600">
        <v>20903.64</v>
      </c>
      <c r="GH96" s="600">
        <v>21247.99</v>
      </c>
      <c r="GI96" s="600">
        <v>21586.84</v>
      </c>
      <c r="GJ96" s="600">
        <v>21979.32</v>
      </c>
      <c r="GK96" s="600">
        <v>22210.69</v>
      </c>
      <c r="GL96" s="600">
        <v>24042.49</v>
      </c>
      <c r="GM96" s="600">
        <v>24424.12</v>
      </c>
      <c r="GN96" s="600">
        <v>24424.12</v>
      </c>
      <c r="GO96" s="600">
        <v>24424.12</v>
      </c>
      <c r="GP96" s="600">
        <v>26580.31</v>
      </c>
      <c r="GQ96" s="600">
        <v>26790.21</v>
      </c>
      <c r="GR96" s="600">
        <v>27133.67</v>
      </c>
      <c r="GS96" s="600">
        <v>27133.67</v>
      </c>
      <c r="GT96" s="600">
        <v>27133.67</v>
      </c>
      <c r="GU96" s="600">
        <v>29847.040000000001</v>
      </c>
      <c r="GV96" s="600">
        <v>30536.94</v>
      </c>
      <c r="GW96" s="600">
        <v>30536.94</v>
      </c>
      <c r="GX96" s="600">
        <v>31698.86</v>
      </c>
      <c r="GY96" s="600">
        <v>31698.86</v>
      </c>
      <c r="GZ96" s="600">
        <v>32394.25</v>
      </c>
      <c r="HA96" s="600">
        <v>33031.93</v>
      </c>
      <c r="HB96" s="600">
        <v>35291</v>
      </c>
      <c r="HC96" s="600">
        <v>37071.370000000003</v>
      </c>
      <c r="HD96" s="600">
        <v>39089.129999999997</v>
      </c>
      <c r="HE96" s="600">
        <v>41423.4</v>
      </c>
      <c r="HF96" s="600">
        <v>43955.49</v>
      </c>
      <c r="HG96" s="600">
        <v>47041.47</v>
      </c>
      <c r="HH96" s="603">
        <v>49146.27</v>
      </c>
      <c r="HI96" s="600">
        <v>52401.54</v>
      </c>
      <c r="HJ96" s="600">
        <v>54932.639999999999</v>
      </c>
      <c r="HK96" s="600">
        <v>58023.19</v>
      </c>
      <c r="HL96" s="600">
        <v>63142.19</v>
      </c>
      <c r="HM96" s="600">
        <v>68110.81</v>
      </c>
      <c r="HN96" s="600">
        <v>72841.61</v>
      </c>
      <c r="HO96" s="600">
        <v>96336.639999999999</v>
      </c>
      <c r="HP96" s="600">
        <v>96336.639999999999</v>
      </c>
      <c r="HQ96" s="600">
        <v>105970.3</v>
      </c>
      <c r="HR96" s="600">
        <v>116567.33</v>
      </c>
      <c r="HS96" s="600">
        <v>194667.45</v>
      </c>
      <c r="HT96" s="603">
        <v>198259.03</v>
      </c>
      <c r="HU96" s="600">
        <v>201918.57</v>
      </c>
      <c r="HV96" s="600">
        <v>205096.01</v>
      </c>
      <c r="HW96" s="600">
        <v>209757</v>
      </c>
      <c r="HX96" s="600">
        <v>207991.72</v>
      </c>
      <c r="HY96" s="600">
        <v>211884.94</v>
      </c>
      <c r="HZ96" s="600">
        <v>216378.56</v>
      </c>
      <c r="IA96" s="600">
        <v>221182.98</v>
      </c>
      <c r="IB96" s="600">
        <v>220829.17</v>
      </c>
      <c r="IC96" s="600">
        <v>222309.72</v>
      </c>
      <c r="ID96" s="600">
        <v>226617.72</v>
      </c>
      <c r="IE96" s="600">
        <v>230658.89</v>
      </c>
      <c r="IF96" s="600">
        <v>236047.11</v>
      </c>
      <c r="IG96" s="600">
        <v>238267.72</v>
      </c>
    </row>
    <row r="97" spans="1:241" ht="11.25" x14ac:dyDescent="0.2">
      <c r="A97" s="588" t="s">
        <v>714</v>
      </c>
      <c r="B97" s="608" t="s">
        <v>715</v>
      </c>
      <c r="C97" s="577" t="s">
        <v>591</v>
      </c>
      <c r="D97" s="611"/>
      <c r="E97" s="612"/>
      <c r="F97" s="612"/>
      <c r="G97" s="612"/>
      <c r="H97" s="612"/>
      <c r="I97" s="612"/>
      <c r="J97" s="612"/>
      <c r="K97" s="612"/>
      <c r="L97" s="612"/>
      <c r="M97" s="612"/>
      <c r="N97" s="612"/>
      <c r="O97" s="612"/>
      <c r="P97" s="612"/>
      <c r="Q97" s="612"/>
      <c r="R97" s="612"/>
      <c r="S97" s="612"/>
      <c r="T97" s="612"/>
      <c r="U97" s="612"/>
      <c r="V97" s="612"/>
      <c r="W97" s="613"/>
      <c r="X97" s="614"/>
      <c r="Y97" s="615"/>
      <c r="Z97" s="615"/>
      <c r="AA97" s="615"/>
      <c r="AB97" s="615"/>
      <c r="AC97" s="615"/>
      <c r="AD97" s="615"/>
      <c r="AE97" s="615"/>
      <c r="AF97" s="615"/>
      <c r="AG97" s="615"/>
      <c r="AH97" s="615"/>
      <c r="AI97" s="616"/>
      <c r="AJ97" s="614"/>
      <c r="AK97" s="615"/>
      <c r="AL97" s="593"/>
      <c r="AM97" s="593"/>
      <c r="AN97" s="593"/>
      <c r="AO97" s="593"/>
      <c r="AP97" s="593"/>
      <c r="AQ97" s="593"/>
      <c r="AR97" s="593"/>
      <c r="AS97" s="593"/>
      <c r="AT97" s="593"/>
      <c r="AU97" s="594"/>
      <c r="AV97" s="595"/>
      <c r="AW97" s="590"/>
      <c r="AX97" s="590"/>
      <c r="AY97" s="590"/>
      <c r="AZ97" s="590"/>
      <c r="BA97" s="590"/>
      <c r="BB97" s="590"/>
      <c r="BC97" s="450"/>
      <c r="BD97" s="590"/>
      <c r="BE97" s="590"/>
      <c r="BF97" s="590"/>
      <c r="BG97" s="590"/>
      <c r="BH97" s="590"/>
      <c r="BI97" s="590"/>
      <c r="BJ97" s="590"/>
      <c r="BK97" s="590"/>
      <c r="BL97" s="590"/>
      <c r="BM97" s="590"/>
      <c r="BN97" s="590"/>
      <c r="BO97" s="590"/>
      <c r="BP97" s="590"/>
      <c r="BQ97" s="590"/>
      <c r="BR97" s="590"/>
      <c r="BS97" s="590"/>
      <c r="BT97" s="590"/>
      <c r="BU97" s="591"/>
      <c r="BV97" s="598"/>
      <c r="BW97" s="591"/>
      <c r="BX97" s="591"/>
      <c r="BY97" s="591"/>
      <c r="BZ97" s="591"/>
      <c r="CA97" s="591"/>
      <c r="CB97" s="591"/>
      <c r="CC97" s="591"/>
      <c r="CD97" s="591"/>
      <c r="CE97" s="591"/>
      <c r="CF97" s="591"/>
      <c r="CG97" s="591"/>
      <c r="CH97" s="591"/>
      <c r="CI97" s="591"/>
      <c r="CJ97" s="591"/>
      <c r="CK97" s="591"/>
      <c r="CL97" s="591"/>
      <c r="CM97" s="591"/>
      <c r="CN97" s="591"/>
      <c r="CO97" s="591"/>
      <c r="CP97" s="591"/>
      <c r="CQ97" s="591"/>
      <c r="CR97" s="591"/>
      <c r="CS97" s="591"/>
      <c r="CT97" s="591"/>
      <c r="CU97" s="591"/>
      <c r="CV97" s="591"/>
      <c r="CW97" s="591"/>
      <c r="CX97" s="591"/>
      <c r="CY97" s="591"/>
      <c r="CZ97" s="591"/>
      <c r="DA97" s="591"/>
      <c r="DB97" s="591"/>
      <c r="DC97" s="591"/>
      <c r="DD97" s="591"/>
      <c r="DE97" s="591"/>
      <c r="DF97" s="591"/>
      <c r="DG97" s="591"/>
      <c r="DH97" s="591"/>
      <c r="DI97" s="591"/>
      <c r="DJ97" s="591"/>
      <c r="DK97" s="591"/>
      <c r="DL97" s="591"/>
      <c r="DM97" s="591"/>
      <c r="DN97" s="591"/>
      <c r="DO97" s="591"/>
      <c r="DP97" s="591"/>
      <c r="DQ97" s="591"/>
      <c r="DR97" s="591"/>
      <c r="DS97" s="591"/>
      <c r="DT97" s="591"/>
      <c r="DU97" s="591"/>
      <c r="DV97" s="591"/>
      <c r="DW97" s="591"/>
      <c r="DX97" s="591"/>
      <c r="DY97" s="591"/>
      <c r="DZ97" s="591"/>
      <c r="EA97" s="591"/>
      <c r="EB97" s="591"/>
      <c r="EC97" s="591"/>
      <c r="ED97" s="591"/>
      <c r="EE97" s="591"/>
      <c r="EF97" s="591"/>
      <c r="EG97" s="591"/>
      <c r="EH97" s="591"/>
      <c r="EI97" s="591"/>
      <c r="EJ97" s="591"/>
      <c r="EK97" s="591"/>
      <c r="EL97" s="591"/>
      <c r="EM97" s="591"/>
      <c r="EN97" s="599"/>
      <c r="EO97" s="600"/>
      <c r="EP97" s="600"/>
      <c r="EQ97" s="600"/>
      <c r="ER97" s="600"/>
      <c r="ES97" s="600"/>
      <c r="ET97" s="600"/>
      <c r="EU97" s="600"/>
      <c r="EV97" s="600"/>
      <c r="EW97" s="600"/>
      <c r="EX97" s="600"/>
      <c r="EY97" s="600"/>
      <c r="EZ97" s="601"/>
      <c r="FA97" s="600"/>
      <c r="FB97" s="600"/>
      <c r="FC97" s="600"/>
      <c r="FD97" s="600"/>
      <c r="FE97" s="600"/>
      <c r="FF97" s="600"/>
      <c r="FG97" s="600"/>
      <c r="FH97" s="600"/>
      <c r="FI97" s="600"/>
      <c r="FJ97" s="600"/>
      <c r="FK97" s="600"/>
      <c r="FL97" s="600"/>
      <c r="FM97" s="600"/>
      <c r="FN97" s="600">
        <v>1118900</v>
      </c>
      <c r="FO97" s="600">
        <v>1174850</v>
      </c>
      <c r="FP97" s="600">
        <v>1174850</v>
      </c>
      <c r="FQ97" s="600">
        <v>1174850</v>
      </c>
      <c r="FR97" s="600">
        <v>1174850</v>
      </c>
      <c r="FS97" s="600">
        <v>1504000</v>
      </c>
      <c r="FT97" s="600">
        <v>1504000</v>
      </c>
      <c r="FU97" s="600">
        <v>1675600</v>
      </c>
      <c r="FV97" s="600">
        <v>1675600</v>
      </c>
      <c r="FW97" s="600">
        <v>1675600</v>
      </c>
      <c r="FX97" s="600">
        <v>1675600</v>
      </c>
      <c r="FY97" s="600">
        <v>1675600</v>
      </c>
      <c r="FZ97" s="600">
        <v>1675600</v>
      </c>
      <c r="GA97" s="600">
        <v>1760000</v>
      </c>
      <c r="GB97" s="600">
        <v>1788779.73</v>
      </c>
      <c r="GC97" s="600">
        <v>1888112.46</v>
      </c>
      <c r="GD97" s="600">
        <v>1955939.29</v>
      </c>
      <c r="GE97" s="600">
        <v>2027025.2</v>
      </c>
      <c r="GF97" s="600">
        <v>2107538.36</v>
      </c>
      <c r="GG97" s="600">
        <v>2197740.1</v>
      </c>
      <c r="GH97" s="600">
        <v>2280115.75</v>
      </c>
      <c r="GI97" s="600">
        <v>2374187.04</v>
      </c>
      <c r="GJ97" s="600">
        <v>2486513.0099999998</v>
      </c>
      <c r="GK97" s="600">
        <v>2552051.42</v>
      </c>
      <c r="GL97" s="600">
        <v>2709752.24</v>
      </c>
      <c r="GM97" s="600">
        <v>2800601.62</v>
      </c>
      <c r="GN97" s="600">
        <v>2888905.02</v>
      </c>
      <c r="GO97" s="600">
        <v>2937173.45</v>
      </c>
      <c r="GP97" s="600">
        <v>2946223.6</v>
      </c>
      <c r="GQ97" s="600">
        <v>3018239.73</v>
      </c>
      <c r="GR97" s="600">
        <v>3060707.79</v>
      </c>
      <c r="GS97" s="600">
        <v>3101671.45</v>
      </c>
      <c r="GT97" s="600">
        <v>3160589.45</v>
      </c>
      <c r="GU97" s="600">
        <v>3229406.54</v>
      </c>
      <c r="GV97" s="600">
        <v>3283426.09</v>
      </c>
      <c r="GW97" s="600">
        <v>3361431.74</v>
      </c>
      <c r="GX97" s="600">
        <v>3451582.2</v>
      </c>
      <c r="GY97" s="600">
        <v>3555527.75</v>
      </c>
      <c r="GZ97" s="600">
        <v>3874067.4</v>
      </c>
      <c r="HA97" s="600">
        <v>3950671.24</v>
      </c>
      <c r="HB97" s="600">
        <v>4083736.32</v>
      </c>
      <c r="HC97" s="600">
        <v>4403249.71</v>
      </c>
      <c r="HD97" s="600">
        <v>4639584.4800000004</v>
      </c>
      <c r="HE97" s="600">
        <v>4935668.66</v>
      </c>
      <c r="HF97" s="600">
        <v>5492517.79</v>
      </c>
      <c r="HG97" s="600">
        <v>6012657.6299999999</v>
      </c>
      <c r="HH97" s="603">
        <v>6453958.8799999999</v>
      </c>
      <c r="HI97" s="600">
        <v>6877980.1100000003</v>
      </c>
      <c r="HJ97" s="600">
        <v>7184200</v>
      </c>
      <c r="HK97" s="600">
        <v>7692641.6900000004</v>
      </c>
      <c r="HL97" s="600">
        <v>8327453.79</v>
      </c>
      <c r="HM97" s="600">
        <v>9048156.4600000009</v>
      </c>
      <c r="HN97" s="600">
        <v>9679135.6500000004</v>
      </c>
      <c r="HO97" s="600">
        <v>12582876.34</v>
      </c>
      <c r="HP97" s="600">
        <v>12582876.34</v>
      </c>
      <c r="HQ97" s="600">
        <v>13285934.17</v>
      </c>
      <c r="HR97" s="600">
        <v>15056435.470000001</v>
      </c>
      <c r="HS97" s="600">
        <v>25144247.239999998</v>
      </c>
      <c r="HT97" s="603">
        <v>25609961.129999999</v>
      </c>
      <c r="HU97" s="600">
        <v>27034208.579999998</v>
      </c>
      <c r="HV97" s="600">
        <v>28559822.850000001</v>
      </c>
      <c r="HW97" s="600">
        <v>29198896.379999999</v>
      </c>
      <c r="HX97" s="600">
        <v>29864541.949999999</v>
      </c>
      <c r="HY97" s="600">
        <v>30479070.210000001</v>
      </c>
      <c r="HZ97" s="600">
        <v>30989671.949999999</v>
      </c>
      <c r="IA97" s="600">
        <v>31454562.449999999</v>
      </c>
      <c r="IB97" s="600">
        <v>32018565.489999998</v>
      </c>
      <c r="IC97" s="600">
        <v>32873663.039999999</v>
      </c>
      <c r="ID97" s="600">
        <v>33349757.879999999</v>
      </c>
      <c r="IE97" s="600">
        <v>33223284.850000001</v>
      </c>
      <c r="IF97" s="600">
        <v>33757519.75</v>
      </c>
      <c r="IG97" s="600">
        <v>35009523.57</v>
      </c>
    </row>
    <row r="98" spans="1:241" ht="11.25" x14ac:dyDescent="0.2">
      <c r="A98" s="588" t="s">
        <v>716</v>
      </c>
      <c r="B98" s="608" t="s">
        <v>717</v>
      </c>
      <c r="C98" s="577" t="s">
        <v>591</v>
      </c>
      <c r="D98" s="611"/>
      <c r="E98" s="612"/>
      <c r="F98" s="612"/>
      <c r="G98" s="612"/>
      <c r="H98" s="612"/>
      <c r="I98" s="612"/>
      <c r="J98" s="612"/>
      <c r="K98" s="612"/>
      <c r="L98" s="612"/>
      <c r="M98" s="612"/>
      <c r="N98" s="612"/>
      <c r="O98" s="612"/>
      <c r="P98" s="612"/>
      <c r="Q98" s="612"/>
      <c r="R98" s="612"/>
      <c r="S98" s="612"/>
      <c r="T98" s="612"/>
      <c r="U98" s="612"/>
      <c r="V98" s="612"/>
      <c r="W98" s="613"/>
      <c r="X98" s="614"/>
      <c r="Y98" s="615"/>
      <c r="Z98" s="615"/>
      <c r="AA98" s="615"/>
      <c r="AB98" s="615"/>
      <c r="AC98" s="615"/>
      <c r="AD98" s="615"/>
      <c r="AE98" s="615"/>
      <c r="AF98" s="615"/>
      <c r="AG98" s="615"/>
      <c r="AH98" s="615"/>
      <c r="AI98" s="616"/>
      <c r="AJ98" s="614"/>
      <c r="AK98" s="615"/>
      <c r="AL98" s="593"/>
      <c r="AM98" s="593"/>
      <c r="AN98" s="593"/>
      <c r="AO98" s="593"/>
      <c r="AP98" s="593"/>
      <c r="AQ98" s="593"/>
      <c r="AR98" s="593"/>
      <c r="AS98" s="593"/>
      <c r="AT98" s="593"/>
      <c r="AU98" s="594"/>
      <c r="AV98" s="595"/>
      <c r="AW98" s="590"/>
      <c r="AX98" s="590"/>
      <c r="AY98" s="590"/>
      <c r="AZ98" s="590"/>
      <c r="BA98" s="590"/>
      <c r="BB98" s="590"/>
      <c r="BC98" s="450"/>
      <c r="BD98" s="590"/>
      <c r="BE98" s="590"/>
      <c r="BF98" s="590"/>
      <c r="BG98" s="590"/>
      <c r="BH98" s="590"/>
      <c r="BI98" s="590"/>
      <c r="BJ98" s="590"/>
      <c r="BK98" s="590"/>
      <c r="BL98" s="590"/>
      <c r="BM98" s="590"/>
      <c r="BN98" s="590"/>
      <c r="BO98" s="590"/>
      <c r="BP98" s="590"/>
      <c r="BQ98" s="590"/>
      <c r="BR98" s="590"/>
      <c r="BS98" s="590"/>
      <c r="BT98" s="590"/>
      <c r="BU98" s="591"/>
      <c r="BV98" s="598"/>
      <c r="BW98" s="591"/>
      <c r="BX98" s="591"/>
      <c r="BY98" s="591"/>
      <c r="BZ98" s="591"/>
      <c r="CA98" s="591"/>
      <c r="CB98" s="591"/>
      <c r="CC98" s="591"/>
      <c r="CD98" s="591"/>
      <c r="CE98" s="591"/>
      <c r="CF98" s="591"/>
      <c r="CG98" s="591"/>
      <c r="CH98" s="591"/>
      <c r="CI98" s="591"/>
      <c r="CJ98" s="591"/>
      <c r="CK98" s="591"/>
      <c r="CL98" s="591"/>
      <c r="CM98" s="591"/>
      <c r="CN98" s="591"/>
      <c r="CO98" s="591"/>
      <c r="CP98" s="591"/>
      <c r="CQ98" s="591"/>
      <c r="CR98" s="591"/>
      <c r="CS98" s="591"/>
      <c r="CT98" s="591"/>
      <c r="CU98" s="591"/>
      <c r="CV98" s="591"/>
      <c r="CW98" s="591"/>
      <c r="CX98" s="591"/>
      <c r="CY98" s="591"/>
      <c r="CZ98" s="591"/>
      <c r="DA98" s="591"/>
      <c r="DB98" s="591"/>
      <c r="DC98" s="591"/>
      <c r="DD98" s="591"/>
      <c r="DE98" s="591"/>
      <c r="DF98" s="591"/>
      <c r="DG98" s="591"/>
      <c r="DH98" s="591"/>
      <c r="DI98" s="591"/>
      <c r="DJ98" s="591"/>
      <c r="DK98" s="591"/>
      <c r="DL98" s="591"/>
      <c r="DM98" s="591"/>
      <c r="DN98" s="591"/>
      <c r="DO98" s="591"/>
      <c r="DP98" s="591"/>
      <c r="DQ98" s="591"/>
      <c r="DR98" s="591"/>
      <c r="DS98" s="591"/>
      <c r="DT98" s="591"/>
      <c r="DU98" s="591"/>
      <c r="DV98" s="591"/>
      <c r="DW98" s="591"/>
      <c r="DX98" s="591"/>
      <c r="DY98" s="591"/>
      <c r="DZ98" s="591"/>
      <c r="EA98" s="591"/>
      <c r="EB98" s="591"/>
      <c r="EC98" s="591"/>
      <c r="ED98" s="591"/>
      <c r="EE98" s="591"/>
      <c r="EF98" s="591"/>
      <c r="EG98" s="591"/>
      <c r="EH98" s="591"/>
      <c r="EI98" s="591"/>
      <c r="EJ98" s="591"/>
      <c r="EK98" s="591"/>
      <c r="EL98" s="591"/>
      <c r="EM98" s="591"/>
      <c r="EN98" s="599"/>
      <c r="EO98" s="600"/>
      <c r="EP98" s="600"/>
      <c r="EQ98" s="600"/>
      <c r="ER98" s="600"/>
      <c r="ES98" s="600"/>
      <c r="ET98" s="600"/>
      <c r="EU98" s="600"/>
      <c r="EV98" s="600"/>
      <c r="EW98" s="600"/>
      <c r="EX98" s="600"/>
      <c r="EY98" s="600"/>
      <c r="EZ98" s="601"/>
      <c r="FA98" s="600"/>
      <c r="FB98" s="600"/>
      <c r="FC98" s="600"/>
      <c r="FD98" s="600"/>
      <c r="FE98" s="600"/>
      <c r="FF98" s="600"/>
      <c r="FG98" s="600"/>
      <c r="FH98" s="600"/>
      <c r="FI98" s="600"/>
      <c r="FJ98" s="600"/>
      <c r="FK98" s="600"/>
      <c r="FL98" s="600"/>
      <c r="FM98" s="600"/>
      <c r="FN98" s="600">
        <v>3620100</v>
      </c>
      <c r="FO98" s="600">
        <v>3801100</v>
      </c>
      <c r="FP98" s="600">
        <v>3801100</v>
      </c>
      <c r="FQ98" s="600">
        <v>3801100</v>
      </c>
      <c r="FR98" s="600">
        <v>3801100</v>
      </c>
      <c r="FS98" s="600">
        <v>4800000</v>
      </c>
      <c r="FT98" s="600">
        <v>4800000</v>
      </c>
      <c r="FU98" s="600">
        <v>5328000</v>
      </c>
      <c r="FV98" s="600">
        <v>5328000</v>
      </c>
      <c r="FW98" s="600">
        <v>5328000</v>
      </c>
      <c r="FX98" s="600">
        <v>5328000</v>
      </c>
      <c r="FY98" s="600">
        <v>5328000</v>
      </c>
      <c r="FZ98" s="600">
        <v>5328000</v>
      </c>
      <c r="GA98" s="600">
        <v>5600000</v>
      </c>
      <c r="GB98" s="600">
        <v>5691571.8700000001</v>
      </c>
      <c r="GC98" s="600">
        <v>6007630.5499999998</v>
      </c>
      <c r="GD98" s="600">
        <v>6223443.2000000002</v>
      </c>
      <c r="GE98" s="600">
        <v>6449625.6399999997</v>
      </c>
      <c r="GF98" s="600">
        <v>6705803.8600000003</v>
      </c>
      <c r="GG98" s="600">
        <v>6992809.4100000001</v>
      </c>
      <c r="GH98" s="600">
        <v>7254913.7400000002</v>
      </c>
      <c r="GI98" s="600">
        <v>7554231.5099999998</v>
      </c>
      <c r="GJ98" s="600">
        <v>7911632.29</v>
      </c>
      <c r="GK98" s="600">
        <v>8120163.6100000003</v>
      </c>
      <c r="GL98" s="600">
        <v>8621938.9399999995</v>
      </c>
      <c r="GM98" s="600">
        <v>8911005.1500000004</v>
      </c>
      <c r="GN98" s="600">
        <v>9191970.5099999998</v>
      </c>
      <c r="GO98" s="600">
        <v>9345551.8800000008</v>
      </c>
      <c r="GP98" s="600">
        <v>9374347.8200000003</v>
      </c>
      <c r="GQ98" s="600">
        <v>9603490.0399999991</v>
      </c>
      <c r="GR98" s="600">
        <v>9738615.6999999993</v>
      </c>
      <c r="GS98" s="600">
        <v>9868954.6199999992</v>
      </c>
      <c r="GT98" s="600">
        <v>10056420.970000001</v>
      </c>
      <c r="GU98" s="600">
        <v>10275384.449999999</v>
      </c>
      <c r="GV98" s="600">
        <v>10447264.82</v>
      </c>
      <c r="GW98" s="600">
        <v>10695464.619999999</v>
      </c>
      <c r="GX98" s="600">
        <v>10982307.01</v>
      </c>
      <c r="GY98" s="600">
        <v>11313042.85</v>
      </c>
      <c r="GZ98" s="600">
        <v>12326578.1</v>
      </c>
      <c r="HA98" s="600">
        <v>12570317.57</v>
      </c>
      <c r="HB98" s="600">
        <v>12993706.460000001</v>
      </c>
      <c r="HC98" s="600">
        <v>14010339.99</v>
      </c>
      <c r="HD98" s="600">
        <v>14762314.27</v>
      </c>
      <c r="HE98" s="600">
        <v>15704400.279999999</v>
      </c>
      <c r="HF98" s="600">
        <v>17476192.98</v>
      </c>
      <c r="HG98" s="600">
        <v>19131183.359999999</v>
      </c>
      <c r="HH98" s="603">
        <v>20535323.690000001</v>
      </c>
      <c r="HI98" s="600">
        <v>21884482.16</v>
      </c>
      <c r="HJ98" s="600">
        <v>22858818.170000002</v>
      </c>
      <c r="HK98" s="600">
        <v>24476587.199999999</v>
      </c>
      <c r="HL98" s="600">
        <v>26496443.879999999</v>
      </c>
      <c r="HM98" s="600">
        <v>28789588.75</v>
      </c>
      <c r="HN98" s="600">
        <v>30797249.789999999</v>
      </c>
      <c r="HO98" s="600">
        <v>40036424.729999997</v>
      </c>
      <c r="HP98" s="600">
        <v>40036424.729999997</v>
      </c>
      <c r="HQ98" s="600">
        <v>42273426.909999996</v>
      </c>
      <c r="HR98" s="600">
        <v>47906840.140000001</v>
      </c>
      <c r="HS98" s="600">
        <v>80004423.040000007</v>
      </c>
      <c r="HT98" s="603">
        <v>81486239.950000003</v>
      </c>
      <c r="HU98" s="600">
        <v>86017936.400000006</v>
      </c>
      <c r="HV98" s="600">
        <v>90872163.609999999</v>
      </c>
      <c r="HW98" s="600">
        <v>92905579.390000001</v>
      </c>
      <c r="HX98" s="600">
        <v>95023542.579999998</v>
      </c>
      <c r="HY98" s="600">
        <v>96978859.769999996</v>
      </c>
      <c r="HZ98" s="600">
        <v>97692098.260000005</v>
      </c>
      <c r="IA98" s="600">
        <v>99732377.170000002</v>
      </c>
      <c r="IB98" s="600">
        <v>102075627.06</v>
      </c>
      <c r="IC98" s="600">
        <v>104910943.78</v>
      </c>
      <c r="ID98" s="600">
        <v>106649698.23</v>
      </c>
      <c r="IE98" s="600">
        <v>108382947.05</v>
      </c>
      <c r="IF98" s="600">
        <v>110975688.37</v>
      </c>
      <c r="IG98" s="600">
        <v>112103748.62</v>
      </c>
    </row>
    <row r="99" spans="1:241" ht="11.25" x14ac:dyDescent="0.2">
      <c r="A99" s="588"/>
      <c r="B99" s="618"/>
      <c r="C99" s="577"/>
      <c r="D99" s="589"/>
      <c r="E99" s="590"/>
      <c r="F99" s="590"/>
      <c r="G99" s="590"/>
      <c r="H99" s="590"/>
      <c r="I99" s="590"/>
      <c r="J99" s="590"/>
      <c r="K99" s="590"/>
      <c r="L99" s="590"/>
      <c r="M99" s="590"/>
      <c r="N99" s="590"/>
      <c r="O99" s="590"/>
      <c r="P99" s="590"/>
      <c r="Q99" s="590"/>
      <c r="R99" s="590"/>
      <c r="S99" s="590"/>
      <c r="T99" s="590"/>
      <c r="U99" s="590"/>
      <c r="V99" s="590"/>
      <c r="W99" s="591"/>
      <c r="X99" s="592"/>
      <c r="Y99" s="593"/>
      <c r="Z99" s="593"/>
      <c r="AA99" s="593"/>
      <c r="AB99" s="593"/>
      <c r="AC99" s="593"/>
      <c r="AD99" s="593"/>
      <c r="AE99" s="593"/>
      <c r="AF99" s="593"/>
      <c r="AG99" s="593"/>
      <c r="AH99" s="593"/>
      <c r="AI99" s="594"/>
      <c r="AJ99" s="592"/>
      <c r="AK99" s="593"/>
      <c r="AL99" s="593"/>
      <c r="AM99" s="593"/>
      <c r="AN99" s="593"/>
      <c r="AO99" s="593"/>
      <c r="AP99" s="593"/>
      <c r="AQ99" s="593"/>
      <c r="AR99" s="593"/>
      <c r="AS99" s="593"/>
      <c r="AT99" s="593"/>
      <c r="AU99" s="594"/>
      <c r="AV99" s="595"/>
      <c r="AW99" s="590"/>
      <c r="AX99" s="590"/>
      <c r="AY99" s="590"/>
      <c r="AZ99" s="590"/>
      <c r="BA99" s="590"/>
      <c r="BB99" s="590"/>
      <c r="BC99" s="450"/>
      <c r="BD99" s="590"/>
      <c r="BE99" s="590"/>
      <c r="BF99" s="590"/>
      <c r="BG99" s="590"/>
      <c r="BH99" s="590"/>
      <c r="BI99" s="590"/>
      <c r="BJ99" s="590"/>
      <c r="BK99" s="590"/>
      <c r="BL99" s="590"/>
      <c r="BM99" s="590"/>
      <c r="BN99" s="590"/>
      <c r="BO99" s="590"/>
      <c r="BP99" s="590"/>
      <c r="BQ99" s="590"/>
      <c r="BR99" s="590"/>
      <c r="BS99" s="590"/>
      <c r="BT99" s="590"/>
      <c r="BU99" s="591"/>
      <c r="BV99" s="591"/>
      <c r="BW99" s="591"/>
      <c r="BX99" s="591"/>
      <c r="BY99" s="591"/>
      <c r="BZ99" s="591"/>
      <c r="CA99" s="591"/>
      <c r="CB99" s="591"/>
      <c r="CC99" s="591"/>
      <c r="CD99" s="591"/>
      <c r="CE99" s="591"/>
      <c r="CF99" s="591"/>
      <c r="CG99" s="591"/>
      <c r="CH99" s="591"/>
      <c r="CI99" s="591"/>
      <c r="CJ99" s="591"/>
      <c r="CK99" s="591"/>
      <c r="CL99" s="591"/>
      <c r="CM99" s="591"/>
      <c r="CN99" s="591"/>
      <c r="CO99" s="591"/>
      <c r="CP99" s="591"/>
      <c r="CQ99" s="591"/>
      <c r="CR99" s="591"/>
      <c r="CS99" s="591"/>
      <c r="CT99" s="591"/>
      <c r="CU99" s="591"/>
      <c r="CV99" s="591"/>
      <c r="CW99" s="591"/>
      <c r="CX99" s="591"/>
      <c r="CY99" s="591"/>
      <c r="CZ99" s="591"/>
      <c r="DA99" s="591"/>
      <c r="DB99" s="591"/>
      <c r="DC99" s="591"/>
      <c r="DD99" s="591"/>
      <c r="DE99" s="591"/>
      <c r="DF99" s="591"/>
      <c r="DG99" s="591"/>
      <c r="DH99" s="591"/>
      <c r="DI99" s="591"/>
      <c r="DJ99" s="591"/>
      <c r="DK99" s="591"/>
      <c r="DL99" s="591"/>
      <c r="DM99" s="591"/>
      <c r="DN99" s="591"/>
      <c r="DO99" s="591"/>
      <c r="DP99" s="591"/>
      <c r="DQ99" s="591"/>
      <c r="DR99" s="591"/>
      <c r="DS99" s="591"/>
      <c r="DT99" s="591"/>
      <c r="DU99" s="591"/>
      <c r="DV99" s="591"/>
      <c r="DW99" s="591"/>
      <c r="DX99" s="591"/>
      <c r="DY99" s="591"/>
      <c r="DZ99" s="591"/>
      <c r="EA99" s="591"/>
      <c r="EB99" s="591"/>
      <c r="EC99" s="591"/>
      <c r="ED99" s="591"/>
      <c r="EE99" s="591"/>
      <c r="EF99" s="591"/>
      <c r="EG99" s="591"/>
      <c r="EH99" s="591"/>
      <c r="EI99" s="591"/>
      <c r="EJ99" s="591"/>
      <c r="EK99" s="591"/>
      <c r="EL99" s="591"/>
      <c r="EM99" s="591"/>
      <c r="EN99" s="599"/>
      <c r="EO99" s="600"/>
      <c r="EP99" s="600"/>
      <c r="EQ99" s="600"/>
      <c r="ER99" s="600"/>
      <c r="ES99" s="600"/>
      <c r="ET99" s="600"/>
      <c r="EU99" s="600"/>
      <c r="EV99" s="600"/>
      <c r="EW99" s="600"/>
      <c r="EX99" s="600"/>
      <c r="EY99" s="600"/>
      <c r="EZ99" s="601"/>
      <c r="FA99" s="600"/>
      <c r="FB99" s="600"/>
      <c r="FC99" s="600"/>
      <c r="FD99" s="600"/>
      <c r="FE99" s="600"/>
      <c r="FF99" s="600"/>
      <c r="FG99" s="600"/>
      <c r="FH99" s="600"/>
      <c r="FI99" s="600"/>
      <c r="FJ99" s="600"/>
      <c r="FK99" s="600"/>
      <c r="FL99" s="600"/>
      <c r="FM99" s="600"/>
      <c r="FN99" s="600"/>
      <c r="FO99" s="600"/>
      <c r="FP99" s="600"/>
      <c r="FQ99" s="600"/>
      <c r="FR99" s="600"/>
      <c r="FS99" s="600"/>
      <c r="FT99" s="600"/>
      <c r="FU99" s="600"/>
      <c r="FV99" s="600"/>
      <c r="FW99" s="600"/>
      <c r="FX99" s="600"/>
      <c r="FY99" s="600"/>
      <c r="FZ99" s="600"/>
      <c r="GA99" s="600"/>
      <c r="GB99" s="600"/>
      <c r="GC99" s="600"/>
      <c r="GD99" s="600"/>
      <c r="GE99" s="600"/>
      <c r="GF99" s="600"/>
      <c r="GG99" s="600"/>
      <c r="GH99" s="600"/>
      <c r="GI99" s="600"/>
      <c r="GJ99" s="600"/>
      <c r="GK99" s="600"/>
      <c r="GL99" s="600"/>
      <c r="GM99" s="600"/>
      <c r="GN99" s="600"/>
      <c r="GO99" s="600"/>
      <c r="GP99" s="600"/>
      <c r="GQ99" s="600"/>
      <c r="GR99" s="600"/>
      <c r="GS99" s="600"/>
      <c r="GT99" s="600"/>
      <c r="GU99" s="600"/>
      <c r="GV99" s="600"/>
      <c r="GW99" s="600"/>
      <c r="GX99" s="600"/>
      <c r="GY99" s="600"/>
      <c r="GZ99" s="600"/>
      <c r="HA99" s="600"/>
      <c r="HB99" s="600"/>
      <c r="HC99" s="600"/>
      <c r="HD99" s="600"/>
      <c r="HE99" s="600"/>
      <c r="HF99" s="600"/>
      <c r="HG99" s="600"/>
      <c r="HH99" s="603"/>
      <c r="HI99" s="600"/>
      <c r="HJ99" s="600"/>
      <c r="HK99" s="600"/>
      <c r="HL99" s="600">
        <v>0</v>
      </c>
      <c r="HM99" s="600">
        <v>0</v>
      </c>
      <c r="HN99" s="600">
        <v>0</v>
      </c>
      <c r="HO99" s="600">
        <v>0</v>
      </c>
      <c r="HP99" s="600">
        <v>0</v>
      </c>
      <c r="HQ99" s="600">
        <v>0</v>
      </c>
      <c r="HR99" s="600">
        <v>0</v>
      </c>
      <c r="HS99" s="600">
        <v>0</v>
      </c>
      <c r="HT99" s="603">
        <v>0</v>
      </c>
      <c r="HU99" s="600">
        <v>0</v>
      </c>
      <c r="HV99" s="600">
        <v>0</v>
      </c>
      <c r="HW99" s="600">
        <v>0</v>
      </c>
      <c r="HX99" s="600">
        <v>0</v>
      </c>
      <c r="HY99" s="600">
        <v>0</v>
      </c>
      <c r="HZ99" s="600">
        <v>0</v>
      </c>
      <c r="IA99" s="600">
        <v>0</v>
      </c>
      <c r="IB99" s="600">
        <v>0</v>
      </c>
      <c r="IC99" s="600">
        <v>0</v>
      </c>
      <c r="ID99" s="600">
        <v>0</v>
      </c>
      <c r="IE99" s="600">
        <v>0</v>
      </c>
      <c r="IF99" s="600">
        <v>0</v>
      </c>
      <c r="IG99" s="600">
        <v>0</v>
      </c>
    </row>
    <row r="100" spans="1:241" ht="11.25" x14ac:dyDescent="0.2">
      <c r="A100" s="588" t="s">
        <v>718</v>
      </c>
      <c r="B100" s="617" t="s">
        <v>719</v>
      </c>
      <c r="C100" s="577"/>
      <c r="D100" s="589"/>
      <c r="E100" s="590"/>
      <c r="F100" s="590"/>
      <c r="G100" s="590"/>
      <c r="H100" s="590"/>
      <c r="I100" s="590"/>
      <c r="J100" s="590"/>
      <c r="K100" s="590"/>
      <c r="L100" s="590"/>
      <c r="M100" s="590"/>
      <c r="N100" s="590"/>
      <c r="O100" s="590"/>
      <c r="P100" s="590"/>
      <c r="Q100" s="590"/>
      <c r="R100" s="590"/>
      <c r="S100" s="590"/>
      <c r="T100" s="590"/>
      <c r="U100" s="590"/>
      <c r="V100" s="590"/>
      <c r="W100" s="591"/>
      <c r="X100" s="592"/>
      <c r="Y100" s="593"/>
      <c r="Z100" s="593"/>
      <c r="AA100" s="593"/>
      <c r="AB100" s="593"/>
      <c r="AC100" s="593"/>
      <c r="AD100" s="593"/>
      <c r="AE100" s="593"/>
      <c r="AF100" s="593"/>
      <c r="AG100" s="593"/>
      <c r="AH100" s="593"/>
      <c r="AI100" s="594"/>
      <c r="AJ100" s="592"/>
      <c r="AK100" s="593"/>
      <c r="AL100" s="593"/>
      <c r="AM100" s="593"/>
      <c r="AN100" s="593"/>
      <c r="AO100" s="593"/>
      <c r="AP100" s="593"/>
      <c r="AQ100" s="593"/>
      <c r="AR100" s="593"/>
      <c r="AS100" s="593"/>
      <c r="AT100" s="593"/>
      <c r="AU100" s="631"/>
      <c r="AV100" s="595"/>
      <c r="AW100" s="590"/>
      <c r="AX100" s="590"/>
      <c r="AY100" s="590"/>
      <c r="AZ100" s="590"/>
      <c r="BA100" s="590"/>
      <c r="BB100" s="590"/>
      <c r="BC100" s="450"/>
      <c r="BD100" s="590"/>
      <c r="BE100" s="590"/>
      <c r="BF100" s="590"/>
      <c r="BG100" s="590"/>
      <c r="BH100" s="590"/>
      <c r="BI100" s="590"/>
      <c r="BJ100" s="590"/>
      <c r="BK100" s="590"/>
      <c r="BL100" s="590"/>
      <c r="BM100" s="590"/>
      <c r="BN100" s="590"/>
      <c r="BO100" s="590"/>
      <c r="BP100" s="590"/>
      <c r="BQ100" s="590"/>
      <c r="BR100" s="590"/>
      <c r="BS100" s="590"/>
      <c r="BT100" s="590"/>
      <c r="BU100" s="591"/>
      <c r="BV100" s="591"/>
      <c r="BW100" s="591"/>
      <c r="BX100" s="591"/>
      <c r="BY100" s="591"/>
      <c r="BZ100" s="591"/>
      <c r="CA100" s="591"/>
      <c r="CB100" s="591"/>
      <c r="CC100" s="591"/>
      <c r="CD100" s="591"/>
      <c r="CE100" s="591"/>
      <c r="CF100" s="591"/>
      <c r="CG100" s="591"/>
      <c r="CH100" s="591"/>
      <c r="CI100" s="591"/>
      <c r="CJ100" s="591"/>
      <c r="CK100" s="591"/>
      <c r="CL100" s="591"/>
      <c r="CM100" s="591"/>
      <c r="CN100" s="591"/>
      <c r="CO100" s="591"/>
      <c r="CP100" s="591"/>
      <c r="CQ100" s="591"/>
      <c r="CR100" s="591"/>
      <c r="CS100" s="591"/>
      <c r="CT100" s="591"/>
      <c r="CU100" s="591"/>
      <c r="CV100" s="591"/>
      <c r="CW100" s="591"/>
      <c r="CX100" s="591"/>
      <c r="CY100" s="591"/>
      <c r="CZ100" s="591"/>
      <c r="DA100" s="591"/>
      <c r="DB100" s="591"/>
      <c r="DC100" s="591"/>
      <c r="DD100" s="591"/>
      <c r="DE100" s="591"/>
      <c r="DF100" s="591"/>
      <c r="DG100" s="591"/>
      <c r="DH100" s="591"/>
      <c r="DI100" s="591"/>
      <c r="DJ100" s="591"/>
      <c r="DK100" s="591"/>
      <c r="DL100" s="591"/>
      <c r="DM100" s="591"/>
      <c r="DN100" s="591"/>
      <c r="DO100" s="591"/>
      <c r="DP100" s="591"/>
      <c r="DQ100" s="591"/>
      <c r="DR100" s="591"/>
      <c r="DS100" s="591"/>
      <c r="DT100" s="591"/>
      <c r="DU100" s="591"/>
      <c r="DV100" s="591"/>
      <c r="DW100" s="591"/>
      <c r="DX100" s="591"/>
      <c r="DY100" s="591"/>
      <c r="DZ100" s="591"/>
      <c r="EA100" s="591"/>
      <c r="EB100" s="591"/>
      <c r="EC100" s="591"/>
      <c r="ED100" s="591"/>
      <c r="EE100" s="591"/>
      <c r="EF100" s="591"/>
      <c r="EG100" s="591"/>
      <c r="EH100" s="591"/>
      <c r="EI100" s="591"/>
      <c r="EJ100" s="591"/>
      <c r="EK100" s="591"/>
      <c r="EL100" s="591"/>
      <c r="EM100" s="591"/>
      <c r="EN100" s="599"/>
      <c r="EO100" s="600"/>
      <c r="EP100" s="600"/>
      <c r="EQ100" s="600"/>
      <c r="ER100" s="600"/>
      <c r="ES100" s="600"/>
      <c r="ET100" s="600"/>
      <c r="EU100" s="600"/>
      <c r="EV100" s="600"/>
      <c r="EW100" s="600"/>
      <c r="EX100" s="600"/>
      <c r="EY100" s="600"/>
      <c r="EZ100" s="601"/>
      <c r="FA100" s="600"/>
      <c r="FB100" s="600"/>
      <c r="FC100" s="600"/>
      <c r="FD100" s="600"/>
      <c r="FE100" s="600"/>
      <c r="FF100" s="600"/>
      <c r="FG100" s="600"/>
      <c r="FH100" s="600"/>
      <c r="FI100" s="600"/>
      <c r="FJ100" s="600"/>
      <c r="FK100" s="600"/>
      <c r="FL100" s="600"/>
      <c r="FM100" s="600"/>
      <c r="FN100" s="600"/>
      <c r="FO100" s="600"/>
      <c r="FP100" s="600"/>
      <c r="FQ100" s="600"/>
      <c r="FR100" s="600"/>
      <c r="FS100" s="600"/>
      <c r="FT100" s="600"/>
      <c r="FU100" s="600"/>
      <c r="FV100" s="600"/>
      <c r="FW100" s="600"/>
      <c r="FX100" s="600"/>
      <c r="FY100" s="600"/>
      <c r="FZ100" s="600"/>
      <c r="GA100" s="600"/>
      <c r="GB100" s="600"/>
      <c r="GC100" s="600"/>
      <c r="GD100" s="600"/>
      <c r="GE100" s="600"/>
      <c r="GF100" s="600"/>
      <c r="GG100" s="600"/>
      <c r="GH100" s="600"/>
      <c r="GI100" s="600"/>
      <c r="GJ100" s="600"/>
      <c r="GK100" s="600"/>
      <c r="GL100" s="600"/>
      <c r="GM100" s="600"/>
      <c r="GN100" s="600"/>
      <c r="GO100" s="600"/>
      <c r="GP100" s="600"/>
      <c r="GQ100" s="600"/>
      <c r="GR100" s="600"/>
      <c r="GS100" s="600"/>
      <c r="GT100" s="600"/>
      <c r="GU100" s="600"/>
      <c r="GV100" s="600"/>
      <c r="GW100" s="600"/>
      <c r="GX100" s="600"/>
      <c r="GY100" s="600"/>
      <c r="GZ100" s="600"/>
      <c r="HA100" s="600"/>
      <c r="HB100" s="600"/>
      <c r="HC100" s="600"/>
      <c r="HD100" s="600"/>
      <c r="HE100" s="600"/>
      <c r="HF100" s="600"/>
      <c r="HG100" s="600"/>
      <c r="HH100" s="603"/>
      <c r="HI100" s="600"/>
      <c r="HJ100" s="600"/>
      <c r="HK100" s="600"/>
      <c r="HL100" s="600">
        <v>0</v>
      </c>
      <c r="HM100" s="600">
        <v>0</v>
      </c>
      <c r="HN100" s="600">
        <v>0</v>
      </c>
      <c r="HO100" s="600">
        <v>0</v>
      </c>
      <c r="HP100" s="600">
        <v>0</v>
      </c>
      <c r="HQ100" s="600">
        <v>0</v>
      </c>
      <c r="HR100" s="600">
        <v>0</v>
      </c>
      <c r="HS100" s="600">
        <v>0</v>
      </c>
      <c r="HT100" s="603">
        <v>0</v>
      </c>
      <c r="HU100" s="600">
        <v>0</v>
      </c>
      <c r="HV100" s="600">
        <v>0</v>
      </c>
      <c r="HW100" s="600">
        <v>0</v>
      </c>
      <c r="HX100" s="600">
        <v>0</v>
      </c>
      <c r="HY100" s="600">
        <v>0</v>
      </c>
      <c r="HZ100" s="600">
        <v>0</v>
      </c>
      <c r="IA100" s="600">
        <v>0</v>
      </c>
      <c r="IB100" s="600">
        <v>0</v>
      </c>
      <c r="IC100" s="600">
        <v>0</v>
      </c>
      <c r="ID100" s="600">
        <v>0</v>
      </c>
      <c r="IE100" s="600">
        <v>0</v>
      </c>
      <c r="IF100" s="600">
        <v>0</v>
      </c>
      <c r="IG100" s="600">
        <v>0</v>
      </c>
    </row>
    <row r="101" spans="1:241" ht="11.25" x14ac:dyDescent="0.2">
      <c r="A101" s="588"/>
      <c r="B101" s="632"/>
      <c r="C101" s="633"/>
      <c r="D101" s="634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6"/>
      <c r="X101" s="637"/>
      <c r="Y101" s="638"/>
      <c r="Z101" s="638"/>
      <c r="AA101" s="638"/>
      <c r="AB101" s="638"/>
      <c r="AC101" s="638"/>
      <c r="AD101" s="638"/>
      <c r="AE101" s="638"/>
      <c r="AF101" s="638"/>
      <c r="AG101" s="638"/>
      <c r="AH101" s="638"/>
      <c r="AI101" s="631"/>
      <c r="AJ101" s="637"/>
      <c r="AK101" s="638"/>
      <c r="AL101" s="638"/>
      <c r="AM101" s="638"/>
      <c r="AN101" s="638"/>
      <c r="AO101" s="638"/>
      <c r="AP101" s="638"/>
      <c r="AQ101" s="638"/>
      <c r="AR101" s="638"/>
      <c r="AS101" s="638"/>
      <c r="AT101" s="638"/>
      <c r="AU101" s="594"/>
      <c r="AV101" s="595"/>
      <c r="AW101" s="590"/>
      <c r="AX101" s="590"/>
      <c r="AY101" s="590"/>
      <c r="AZ101" s="590"/>
      <c r="BA101" s="590"/>
      <c r="BB101" s="590"/>
      <c r="BD101" s="590"/>
      <c r="BE101" s="590"/>
      <c r="BF101" s="590"/>
      <c r="BG101" s="590"/>
      <c r="BH101" s="590"/>
      <c r="BI101" s="590"/>
      <c r="BJ101" s="590"/>
      <c r="BK101" s="590"/>
      <c r="BL101" s="590"/>
      <c r="BM101" s="590"/>
      <c r="BN101" s="590"/>
      <c r="BO101" s="590"/>
      <c r="BP101" s="590"/>
      <c r="BQ101" s="590"/>
      <c r="BR101" s="590"/>
      <c r="BS101" s="590"/>
      <c r="BT101" s="590"/>
      <c r="BU101" s="591"/>
      <c r="BV101" s="591"/>
      <c r="BW101" s="591"/>
      <c r="BX101" s="591"/>
      <c r="BY101" s="591"/>
      <c r="BZ101" s="591"/>
      <c r="CA101" s="591"/>
      <c r="CB101" s="591"/>
      <c r="CC101" s="591"/>
      <c r="CD101" s="591"/>
      <c r="CE101" s="591"/>
      <c r="CF101" s="591"/>
      <c r="CG101" s="591"/>
      <c r="CH101" s="591"/>
      <c r="CI101" s="591"/>
      <c r="CJ101" s="591"/>
      <c r="CK101" s="591"/>
      <c r="CL101" s="591"/>
      <c r="CM101" s="591"/>
      <c r="CN101" s="591"/>
      <c r="CO101" s="591"/>
      <c r="CP101" s="591"/>
      <c r="CQ101" s="591"/>
      <c r="CR101" s="591"/>
      <c r="CS101" s="591"/>
      <c r="CT101" s="591"/>
      <c r="CU101" s="591"/>
      <c r="CV101" s="591"/>
      <c r="CW101" s="591"/>
      <c r="CX101" s="591"/>
      <c r="CY101" s="591"/>
      <c r="CZ101" s="591"/>
      <c r="DA101" s="591"/>
      <c r="DB101" s="591"/>
      <c r="DC101" s="591"/>
      <c r="DD101" s="591"/>
      <c r="DE101" s="591"/>
      <c r="DF101" s="591"/>
      <c r="DG101" s="591"/>
      <c r="DH101" s="591"/>
      <c r="DI101" s="591"/>
      <c r="DJ101" s="591"/>
      <c r="DK101" s="591"/>
      <c r="DL101" s="591"/>
      <c r="DM101" s="591"/>
      <c r="DN101" s="591"/>
      <c r="DO101" s="591"/>
      <c r="DP101" s="591"/>
      <c r="DQ101" s="591"/>
      <c r="DR101" s="591"/>
      <c r="DS101" s="591"/>
      <c r="DT101" s="591"/>
      <c r="DU101" s="591"/>
      <c r="DV101" s="591"/>
      <c r="DW101" s="591"/>
      <c r="DX101" s="591"/>
      <c r="DY101" s="591"/>
      <c r="DZ101" s="591"/>
      <c r="EA101" s="591"/>
      <c r="EB101" s="591"/>
      <c r="EC101" s="591"/>
      <c r="ED101" s="591"/>
      <c r="EE101" s="591"/>
      <c r="EF101" s="591"/>
      <c r="EG101" s="591"/>
      <c r="EH101" s="591"/>
      <c r="EI101" s="591"/>
      <c r="EJ101" s="591"/>
      <c r="EK101" s="591"/>
      <c r="EL101" s="591"/>
      <c r="EM101" s="591"/>
      <c r="EN101" s="599"/>
      <c r="EO101" s="600"/>
      <c r="EP101" s="600"/>
      <c r="EQ101" s="600"/>
      <c r="ER101" s="600"/>
      <c r="ES101" s="600"/>
      <c r="ET101" s="600"/>
      <c r="EU101" s="600"/>
      <c r="EV101" s="600"/>
      <c r="EW101" s="600"/>
      <c r="EX101" s="600"/>
      <c r="EY101" s="600"/>
      <c r="EZ101" s="601"/>
      <c r="FA101" s="600"/>
      <c r="FB101" s="600"/>
      <c r="FC101" s="600"/>
      <c r="FD101" s="600"/>
      <c r="FE101" s="600"/>
      <c r="FF101" s="600"/>
      <c r="FG101" s="600"/>
      <c r="FH101" s="600"/>
      <c r="FI101" s="600"/>
      <c r="FJ101" s="600"/>
      <c r="FK101" s="600"/>
      <c r="FL101" s="600"/>
      <c r="FM101" s="600"/>
      <c r="FN101" s="600"/>
      <c r="FO101" s="600"/>
      <c r="FP101" s="600"/>
      <c r="FQ101" s="600"/>
      <c r="FR101" s="600"/>
      <c r="FS101" s="600"/>
      <c r="FT101" s="600"/>
      <c r="FU101" s="600"/>
      <c r="FV101" s="600"/>
      <c r="FW101" s="600"/>
      <c r="FX101" s="600"/>
      <c r="FY101" s="600"/>
      <c r="FZ101" s="600"/>
      <c r="GA101" s="600"/>
      <c r="GB101" s="600"/>
      <c r="GC101" s="600"/>
      <c r="GD101" s="600"/>
      <c r="GE101" s="600"/>
      <c r="GF101" s="600"/>
      <c r="GG101" s="600"/>
      <c r="GH101" s="600"/>
      <c r="GI101" s="600"/>
      <c r="GJ101" s="600"/>
      <c r="GK101" s="600"/>
      <c r="GL101" s="600"/>
      <c r="GM101" s="600"/>
      <c r="GN101" s="600"/>
      <c r="GO101" s="600"/>
      <c r="GP101" s="600"/>
      <c r="GQ101" s="600"/>
      <c r="GR101" s="600"/>
      <c r="GS101" s="600"/>
      <c r="GT101" s="600"/>
      <c r="GU101" s="600"/>
      <c r="GV101" s="600"/>
      <c r="GW101" s="600"/>
      <c r="GX101" s="600"/>
      <c r="GY101" s="600"/>
      <c r="GZ101" s="600"/>
      <c r="HA101" s="600"/>
      <c r="HB101" s="600"/>
      <c r="HC101" s="600"/>
      <c r="HD101" s="600"/>
      <c r="HE101" s="600"/>
      <c r="HF101" s="600"/>
      <c r="HG101" s="600"/>
      <c r="HH101" s="603"/>
      <c r="HI101" s="600"/>
      <c r="HJ101" s="600"/>
      <c r="HK101" s="600"/>
      <c r="HL101" s="600">
        <v>0</v>
      </c>
      <c r="HM101" s="600">
        <v>0</v>
      </c>
      <c r="HN101" s="600">
        <v>0</v>
      </c>
      <c r="HO101" s="600">
        <v>0</v>
      </c>
      <c r="HP101" s="600">
        <v>0</v>
      </c>
      <c r="HQ101" s="600">
        <v>0</v>
      </c>
      <c r="HR101" s="600">
        <v>0</v>
      </c>
      <c r="HS101" s="600">
        <v>0</v>
      </c>
      <c r="HT101" s="603">
        <v>0</v>
      </c>
      <c r="HU101" s="600">
        <v>0</v>
      </c>
      <c r="HV101" s="600">
        <v>0</v>
      </c>
      <c r="HW101" s="600">
        <v>0</v>
      </c>
      <c r="HX101" s="600">
        <v>0</v>
      </c>
      <c r="HY101" s="600">
        <v>0</v>
      </c>
      <c r="HZ101" s="600">
        <v>0</v>
      </c>
      <c r="IA101" s="600">
        <v>0</v>
      </c>
      <c r="IB101" s="600">
        <v>0</v>
      </c>
      <c r="IC101" s="600">
        <v>0</v>
      </c>
      <c r="ID101" s="600">
        <v>0</v>
      </c>
      <c r="IE101" s="600">
        <v>0</v>
      </c>
      <c r="IF101" s="600">
        <v>0</v>
      </c>
      <c r="IG101" s="600">
        <v>0</v>
      </c>
    </row>
    <row r="102" spans="1:241" ht="11.25" x14ac:dyDescent="0.2">
      <c r="A102" s="588" t="s">
        <v>720</v>
      </c>
      <c r="B102" s="608" t="s">
        <v>721</v>
      </c>
      <c r="C102" s="577" t="s">
        <v>658</v>
      </c>
      <c r="D102" s="589">
        <v>6.17</v>
      </c>
      <c r="E102" s="590">
        <v>6.29</v>
      </c>
      <c r="F102" s="590">
        <v>6.29</v>
      </c>
      <c r="G102" s="590">
        <v>6.29</v>
      </c>
      <c r="H102" s="590">
        <v>6.29</v>
      </c>
      <c r="I102" s="590">
        <v>6.29</v>
      </c>
      <c r="J102" s="590">
        <v>6.29</v>
      </c>
      <c r="K102" s="590">
        <v>6.25</v>
      </c>
      <c r="L102" s="590">
        <v>6.25</v>
      </c>
      <c r="M102" s="590">
        <v>6.25</v>
      </c>
      <c r="N102" s="590">
        <v>6.18</v>
      </c>
      <c r="O102" s="590">
        <v>6.52</v>
      </c>
      <c r="P102" s="590">
        <v>6.63</v>
      </c>
      <c r="Q102" s="590">
        <v>6.63</v>
      </c>
      <c r="R102" s="590">
        <v>6.74</v>
      </c>
      <c r="S102" s="590">
        <v>6.99</v>
      </c>
      <c r="T102" s="590">
        <v>6.99</v>
      </c>
      <c r="U102" s="590">
        <v>6.99</v>
      </c>
      <c r="V102" s="590">
        <v>7.04</v>
      </c>
      <c r="W102" s="591">
        <v>7.09</v>
      </c>
      <c r="X102" s="592">
        <v>7.03</v>
      </c>
      <c r="Y102" s="593">
        <v>7.03</v>
      </c>
      <c r="Z102" s="593">
        <v>7.03</v>
      </c>
      <c r="AA102" s="593">
        <v>7.03</v>
      </c>
      <c r="AB102" s="593">
        <v>7.03</v>
      </c>
      <c r="AC102" s="593">
        <v>7.21</v>
      </c>
      <c r="AD102" s="593">
        <v>7.58</v>
      </c>
      <c r="AE102" s="593">
        <v>7.74</v>
      </c>
      <c r="AF102" s="593">
        <v>7.89</v>
      </c>
      <c r="AG102" s="593">
        <v>7.89</v>
      </c>
      <c r="AH102" s="593">
        <v>8.23</v>
      </c>
      <c r="AI102" s="594">
        <v>8.23</v>
      </c>
      <c r="AJ102" s="592">
        <v>9.18</v>
      </c>
      <c r="AK102" s="593">
        <v>9.5</v>
      </c>
      <c r="AL102" s="593">
        <v>9.64</v>
      </c>
      <c r="AM102" s="593">
        <v>10.62</v>
      </c>
      <c r="AN102" s="593">
        <v>11.05</v>
      </c>
      <c r="AO102" s="593">
        <v>12.51</v>
      </c>
      <c r="AP102" s="593">
        <v>13.76</v>
      </c>
      <c r="AQ102" s="593">
        <v>14.38</v>
      </c>
      <c r="AR102" s="593">
        <v>14.78</v>
      </c>
      <c r="AS102" s="593">
        <v>15.63</v>
      </c>
      <c r="AT102" s="593">
        <v>16.079999999999998</v>
      </c>
      <c r="AU102" s="594">
        <v>16.079999999999998</v>
      </c>
      <c r="AV102" s="595">
        <v>16.079999999999998</v>
      </c>
      <c r="AW102" s="590">
        <v>16.079999999999998</v>
      </c>
      <c r="AX102" s="590">
        <v>15.44</v>
      </c>
      <c r="AY102" s="590">
        <v>14.08</v>
      </c>
      <c r="AZ102" s="597">
        <v>14.09</v>
      </c>
      <c r="BA102" s="590">
        <v>14.09</v>
      </c>
      <c r="BB102" s="590">
        <v>14.09</v>
      </c>
      <c r="BC102" s="450">
        <v>14.09</v>
      </c>
      <c r="BD102" s="590">
        <v>14.64</v>
      </c>
      <c r="BE102" s="590">
        <v>14.64</v>
      </c>
      <c r="BF102" s="590">
        <v>14.64</v>
      </c>
      <c r="BG102" s="590">
        <v>14.64</v>
      </c>
      <c r="BH102" s="590">
        <v>15.08</v>
      </c>
      <c r="BI102" s="597">
        <v>15.58</v>
      </c>
      <c r="BJ102" s="597">
        <v>15.81</v>
      </c>
      <c r="BK102" s="590">
        <v>16.239999999999998</v>
      </c>
      <c r="BL102" s="590">
        <v>16.399999999999999</v>
      </c>
      <c r="BM102" s="590">
        <v>17.13</v>
      </c>
      <c r="BN102" s="590">
        <v>17.13</v>
      </c>
      <c r="BO102" s="590">
        <v>17.13</v>
      </c>
      <c r="BP102" s="590">
        <v>16.46</v>
      </c>
      <c r="BQ102" s="590">
        <v>16.46</v>
      </c>
      <c r="BR102" s="590">
        <v>16.46</v>
      </c>
      <c r="BS102" s="590">
        <v>16.46</v>
      </c>
      <c r="BT102" s="590">
        <v>16.71</v>
      </c>
      <c r="BU102" s="597">
        <v>17.32</v>
      </c>
      <c r="BV102" s="591">
        <v>17.32</v>
      </c>
      <c r="BW102" s="591">
        <v>18.02</v>
      </c>
      <c r="BX102" s="591">
        <v>19.72</v>
      </c>
      <c r="BY102" s="591">
        <v>20.32</v>
      </c>
      <c r="BZ102" s="591">
        <v>20.32</v>
      </c>
      <c r="CA102" s="591">
        <v>20.83</v>
      </c>
      <c r="CB102" s="591">
        <v>20.83</v>
      </c>
      <c r="CC102" s="591">
        <v>20.83</v>
      </c>
      <c r="CD102" s="591">
        <v>21.13</v>
      </c>
      <c r="CE102" s="591">
        <v>21.13</v>
      </c>
      <c r="CF102" s="591">
        <v>21.13</v>
      </c>
      <c r="CG102" s="591">
        <v>21.55</v>
      </c>
      <c r="CH102" s="591">
        <v>21.55</v>
      </c>
      <c r="CI102" s="591">
        <v>21.93</v>
      </c>
      <c r="CJ102" s="591">
        <v>21.93</v>
      </c>
      <c r="CK102" s="591">
        <v>22.52</v>
      </c>
      <c r="CL102" s="591">
        <v>22.52</v>
      </c>
      <c r="CM102" s="591">
        <v>22.94</v>
      </c>
      <c r="CN102" s="591">
        <v>23.42</v>
      </c>
      <c r="CO102" s="591">
        <v>23.42</v>
      </c>
      <c r="CP102" s="591">
        <v>23.66</v>
      </c>
      <c r="CQ102" s="591">
        <v>24.66</v>
      </c>
      <c r="CR102" s="591">
        <v>25.03</v>
      </c>
      <c r="CS102" s="591">
        <v>26.21</v>
      </c>
      <c r="CT102" s="591">
        <v>26.21</v>
      </c>
      <c r="CU102" s="591">
        <v>26.21</v>
      </c>
      <c r="CV102" s="591">
        <v>26.21</v>
      </c>
      <c r="CW102" s="591">
        <v>27.28</v>
      </c>
      <c r="CX102" s="591">
        <v>27.28</v>
      </c>
      <c r="CY102" s="591">
        <v>27.57</v>
      </c>
      <c r="CZ102" s="591">
        <v>29.14</v>
      </c>
      <c r="DA102" s="591">
        <v>29.42</v>
      </c>
      <c r="DB102" s="591">
        <v>29.42</v>
      </c>
      <c r="DC102" s="591">
        <v>31.03</v>
      </c>
      <c r="DD102" s="591">
        <v>41.25</v>
      </c>
      <c r="DE102" s="591">
        <v>41.25</v>
      </c>
      <c r="DF102" s="591">
        <v>43.33</v>
      </c>
      <c r="DG102" s="591">
        <v>45.26</v>
      </c>
      <c r="DH102" s="591">
        <v>45.26</v>
      </c>
      <c r="DI102" s="591">
        <v>45.56</v>
      </c>
      <c r="DJ102" s="591">
        <v>46.03</v>
      </c>
      <c r="DK102" s="591">
        <v>46.48</v>
      </c>
      <c r="DL102" s="591">
        <v>46.48</v>
      </c>
      <c r="DM102" s="591">
        <v>46.48</v>
      </c>
      <c r="DN102" s="591">
        <v>46.48</v>
      </c>
      <c r="DO102" s="591">
        <v>46.48</v>
      </c>
      <c r="DP102" s="591">
        <v>47.52</v>
      </c>
      <c r="DQ102" s="591">
        <v>47.52</v>
      </c>
      <c r="DR102" s="591">
        <v>47.52</v>
      </c>
      <c r="DS102" s="591">
        <v>47.52</v>
      </c>
      <c r="DT102" s="591">
        <v>47.52</v>
      </c>
      <c r="DU102" s="591">
        <v>47.52</v>
      </c>
      <c r="DV102" s="591">
        <v>47.52</v>
      </c>
      <c r="DW102" s="591">
        <v>47.52</v>
      </c>
      <c r="DX102" s="591">
        <v>48.04</v>
      </c>
      <c r="DY102" s="591">
        <v>48.04</v>
      </c>
      <c r="DZ102" s="591">
        <v>48.04</v>
      </c>
      <c r="EA102" s="591">
        <v>48.84</v>
      </c>
      <c r="EB102" s="591">
        <v>56.84</v>
      </c>
      <c r="EC102" s="591">
        <v>60.94</v>
      </c>
      <c r="ED102" s="591">
        <v>63.63</v>
      </c>
      <c r="EE102" s="591">
        <v>63.63</v>
      </c>
      <c r="EF102" s="591">
        <v>63.63</v>
      </c>
      <c r="EG102" s="591">
        <v>63.63</v>
      </c>
      <c r="EH102" s="591">
        <v>63.63</v>
      </c>
      <c r="EI102" s="591">
        <v>64.02</v>
      </c>
      <c r="EJ102" s="591">
        <v>64.209999999999994</v>
      </c>
      <c r="EK102" s="591">
        <v>64.209999999999994</v>
      </c>
      <c r="EL102" s="591">
        <v>64.27</v>
      </c>
      <c r="EM102" s="591">
        <v>64.27</v>
      </c>
      <c r="EN102" s="599">
        <v>65.08</v>
      </c>
      <c r="EO102" s="600">
        <v>66.81</v>
      </c>
      <c r="EP102" s="600">
        <v>66.42</v>
      </c>
      <c r="EQ102" s="600">
        <v>66.569999999999993</v>
      </c>
      <c r="ER102" s="600">
        <v>67.42</v>
      </c>
      <c r="ES102" s="600">
        <v>69.09</v>
      </c>
      <c r="ET102" s="600">
        <v>72.31</v>
      </c>
      <c r="EU102" s="600">
        <v>72.31</v>
      </c>
      <c r="EV102" s="600">
        <v>74</v>
      </c>
      <c r="EW102" s="600">
        <v>74</v>
      </c>
      <c r="EX102" s="600">
        <v>74</v>
      </c>
      <c r="EY102" s="600">
        <v>74.739999999999995</v>
      </c>
      <c r="EZ102" s="601">
        <v>81.069999999999993</v>
      </c>
      <c r="FA102" s="600">
        <v>81.069999999999993</v>
      </c>
      <c r="FB102" s="600">
        <v>91.32</v>
      </c>
      <c r="FC102" s="600">
        <v>95.46</v>
      </c>
      <c r="FD102" s="600">
        <v>112.33</v>
      </c>
      <c r="FE102" s="600">
        <v>120.65</v>
      </c>
      <c r="FF102" s="600">
        <v>128.24</v>
      </c>
      <c r="FG102" s="600">
        <v>132.75</v>
      </c>
      <c r="FH102" s="600">
        <v>154.46</v>
      </c>
      <c r="FI102" s="600">
        <v>166.06</v>
      </c>
      <c r="FJ102" s="600">
        <v>168.26</v>
      </c>
      <c r="FK102" s="600">
        <v>168.26</v>
      </c>
      <c r="FL102" s="600">
        <v>168.26</v>
      </c>
      <c r="FM102" s="600">
        <v>166.1</v>
      </c>
      <c r="FN102" s="600">
        <v>168.59</v>
      </c>
      <c r="FO102" s="600">
        <v>176.9</v>
      </c>
      <c r="FP102" s="600">
        <v>180.56</v>
      </c>
      <c r="FQ102" s="600">
        <v>180.56</v>
      </c>
      <c r="FR102" s="600">
        <v>180.56</v>
      </c>
      <c r="FS102" s="600">
        <v>234.31</v>
      </c>
      <c r="FT102" s="600">
        <v>241.12</v>
      </c>
      <c r="FU102" s="600">
        <v>287.33</v>
      </c>
      <c r="FV102" s="600">
        <v>288.87</v>
      </c>
      <c r="FW102" s="600">
        <v>288.87</v>
      </c>
      <c r="FX102" s="600">
        <v>288.87</v>
      </c>
      <c r="FY102" s="600">
        <v>288.87</v>
      </c>
      <c r="FZ102" s="600">
        <v>288.87</v>
      </c>
      <c r="GA102" s="600">
        <v>288.87</v>
      </c>
      <c r="GB102" s="600">
        <v>292.75</v>
      </c>
      <c r="GC102" s="600">
        <v>298.92</v>
      </c>
      <c r="GD102" s="600">
        <v>309.62</v>
      </c>
      <c r="GE102" s="600">
        <v>319.66000000000003</v>
      </c>
      <c r="GF102" s="600">
        <v>337.41</v>
      </c>
      <c r="GG102" s="600">
        <v>382.4</v>
      </c>
      <c r="GH102" s="600">
        <v>404.68</v>
      </c>
      <c r="GI102" s="600">
        <v>425.73</v>
      </c>
      <c r="GJ102" s="600">
        <v>461.22</v>
      </c>
      <c r="GK102" s="600">
        <v>481.97</v>
      </c>
      <c r="GL102" s="600">
        <v>511.25</v>
      </c>
      <c r="GM102" s="600">
        <v>519.91</v>
      </c>
      <c r="GN102" s="600">
        <v>551.80999999999995</v>
      </c>
      <c r="GO102" s="600">
        <v>571.1</v>
      </c>
      <c r="GP102" s="600">
        <v>600.11</v>
      </c>
      <c r="GQ102" s="600">
        <v>611.79999999999995</v>
      </c>
      <c r="GR102" s="600">
        <v>624.51</v>
      </c>
      <c r="GS102" s="600">
        <v>648.24</v>
      </c>
      <c r="GT102" s="600">
        <v>648.75</v>
      </c>
      <c r="GU102" s="600">
        <v>665.37</v>
      </c>
      <c r="GV102" s="600">
        <v>672.29</v>
      </c>
      <c r="GW102" s="600">
        <v>683.12</v>
      </c>
      <c r="GX102" s="600">
        <v>694.09</v>
      </c>
      <c r="GY102" s="600">
        <v>749.19</v>
      </c>
      <c r="GZ102" s="600">
        <v>821.73</v>
      </c>
      <c r="HA102" s="600">
        <v>853.87</v>
      </c>
      <c r="HB102" s="600">
        <v>975.96</v>
      </c>
      <c r="HC102" s="600">
        <v>1051.22</v>
      </c>
      <c r="HD102" s="600">
        <v>1122.6600000000001</v>
      </c>
      <c r="HE102" s="600">
        <v>1181.07</v>
      </c>
      <c r="HF102" s="600">
        <v>1243.17</v>
      </c>
      <c r="HG102" s="600">
        <v>1355.1</v>
      </c>
      <c r="HH102" s="603">
        <v>1397.85</v>
      </c>
      <c r="HI102" s="600">
        <v>1529.49</v>
      </c>
      <c r="HJ102" s="600">
        <v>1668.92</v>
      </c>
      <c r="HK102" s="600">
        <v>1869.76</v>
      </c>
      <c r="HL102" s="600">
        <v>2019.6</v>
      </c>
      <c r="HM102" s="600">
        <v>2201.6799999999998</v>
      </c>
      <c r="HN102" s="600">
        <v>2408.4</v>
      </c>
      <c r="HO102" s="600">
        <v>3153.44</v>
      </c>
      <c r="HP102" s="600">
        <v>3206</v>
      </c>
      <c r="HQ102" s="600">
        <v>3501.07</v>
      </c>
      <c r="HR102" s="600">
        <v>3758.19</v>
      </c>
      <c r="HS102" s="600">
        <v>7324.17</v>
      </c>
      <c r="HT102" s="603">
        <v>7324.17</v>
      </c>
      <c r="HU102" s="600">
        <v>7264.11</v>
      </c>
      <c r="HV102" s="600">
        <v>7098.25</v>
      </c>
      <c r="HW102" s="600">
        <v>7086.72</v>
      </c>
      <c r="HX102" s="600">
        <v>6971.02</v>
      </c>
      <c r="HY102" s="600">
        <v>6991.55</v>
      </c>
      <c r="HZ102" s="600">
        <v>7075.5</v>
      </c>
      <c r="IA102" s="600">
        <v>7136.57</v>
      </c>
      <c r="IB102" s="600">
        <v>6984.63</v>
      </c>
      <c r="IC102" s="600">
        <v>6831.01</v>
      </c>
      <c r="ID102" s="600">
        <v>6733.15</v>
      </c>
      <c r="IE102" s="600">
        <v>6732.14</v>
      </c>
      <c r="IF102" s="600">
        <v>6732.14</v>
      </c>
      <c r="IG102" s="600">
        <v>6927.77</v>
      </c>
    </row>
    <row r="103" spans="1:241" ht="11.25" x14ac:dyDescent="0.2">
      <c r="A103" s="588" t="s">
        <v>722</v>
      </c>
      <c r="B103" s="608" t="s">
        <v>723</v>
      </c>
      <c r="C103" s="577" t="s">
        <v>724</v>
      </c>
      <c r="D103" s="589">
        <v>11.42</v>
      </c>
      <c r="E103" s="590">
        <v>11.42</v>
      </c>
      <c r="F103" s="590">
        <v>12</v>
      </c>
      <c r="G103" s="590">
        <v>12</v>
      </c>
      <c r="H103" s="590">
        <v>11.03</v>
      </c>
      <c r="I103" s="590">
        <v>10.39</v>
      </c>
      <c r="J103" s="590">
        <v>10.39</v>
      </c>
      <c r="K103" s="590">
        <v>10.39</v>
      </c>
      <c r="L103" s="590">
        <v>10.4</v>
      </c>
      <c r="M103" s="590">
        <v>10.39</v>
      </c>
      <c r="N103" s="590">
        <v>10.39</v>
      </c>
      <c r="O103" s="590">
        <v>10.53</v>
      </c>
      <c r="P103" s="590">
        <v>10.53</v>
      </c>
      <c r="Q103" s="590">
        <v>10.83</v>
      </c>
      <c r="R103" s="590">
        <v>10.83</v>
      </c>
      <c r="S103" s="590">
        <v>10.83</v>
      </c>
      <c r="T103" s="590">
        <v>10.83</v>
      </c>
      <c r="U103" s="590">
        <v>10.83</v>
      </c>
      <c r="V103" s="590">
        <v>10.53</v>
      </c>
      <c r="W103" s="591">
        <v>10.53</v>
      </c>
      <c r="X103" s="592">
        <v>10.53</v>
      </c>
      <c r="Y103" s="593">
        <v>10.53</v>
      </c>
      <c r="Z103" s="593">
        <v>10.53</v>
      </c>
      <c r="AA103" s="593">
        <v>10.53</v>
      </c>
      <c r="AB103" s="593">
        <v>10.53</v>
      </c>
      <c r="AC103" s="593">
        <v>10.53</v>
      </c>
      <c r="AD103" s="593">
        <v>10.53</v>
      </c>
      <c r="AE103" s="593">
        <v>10.69</v>
      </c>
      <c r="AF103" s="593">
        <v>10.69</v>
      </c>
      <c r="AG103" s="593">
        <v>11.44</v>
      </c>
      <c r="AH103" s="593">
        <v>11.73</v>
      </c>
      <c r="AI103" s="594">
        <v>12.88</v>
      </c>
      <c r="AJ103" s="592">
        <v>13.33</v>
      </c>
      <c r="AK103" s="593">
        <v>13.37</v>
      </c>
      <c r="AL103" s="593">
        <v>13.86</v>
      </c>
      <c r="AM103" s="593">
        <v>15.39</v>
      </c>
      <c r="AN103" s="593">
        <v>15.39</v>
      </c>
      <c r="AO103" s="593">
        <v>15.39</v>
      </c>
      <c r="AP103" s="593">
        <v>15.71</v>
      </c>
      <c r="AQ103" s="593">
        <v>15.71</v>
      </c>
      <c r="AR103" s="593">
        <v>15.71</v>
      </c>
      <c r="AS103" s="593">
        <v>15.71</v>
      </c>
      <c r="AT103" s="593">
        <v>15.71</v>
      </c>
      <c r="AU103" s="594">
        <v>15.71</v>
      </c>
      <c r="AV103" s="595">
        <v>15.71</v>
      </c>
      <c r="AW103" s="590">
        <v>15.71</v>
      </c>
      <c r="AX103" s="590">
        <v>15.71</v>
      </c>
      <c r="AY103" s="590">
        <v>15.71</v>
      </c>
      <c r="AZ103" s="590">
        <v>15.71</v>
      </c>
      <c r="BA103" s="590">
        <v>15.71</v>
      </c>
      <c r="BB103" s="590">
        <v>15.71</v>
      </c>
      <c r="BC103" s="450">
        <v>15.71</v>
      </c>
      <c r="BD103" s="590">
        <v>15.71</v>
      </c>
      <c r="BE103" s="590">
        <v>15.71</v>
      </c>
      <c r="BF103" s="590">
        <v>15.71</v>
      </c>
      <c r="BG103" s="590">
        <v>15.71</v>
      </c>
      <c r="BH103" s="590">
        <v>15.71</v>
      </c>
      <c r="BI103" s="590">
        <v>15.71</v>
      </c>
      <c r="BJ103" s="590">
        <v>15.71</v>
      </c>
      <c r="BK103" s="590">
        <v>15.71</v>
      </c>
      <c r="BL103" s="590">
        <v>15.71</v>
      </c>
      <c r="BM103" s="590">
        <v>15.71</v>
      </c>
      <c r="BN103" s="590">
        <v>15.71</v>
      </c>
      <c r="BO103" s="590">
        <v>15.71</v>
      </c>
      <c r="BP103" s="590">
        <v>15.71</v>
      </c>
      <c r="BQ103" s="590">
        <v>15.71</v>
      </c>
      <c r="BR103" s="590">
        <v>15.71</v>
      </c>
      <c r="BS103" s="590">
        <v>15.78</v>
      </c>
      <c r="BT103" s="590">
        <v>15.78</v>
      </c>
      <c r="BU103" s="591">
        <v>15.78</v>
      </c>
      <c r="BV103" s="591">
        <v>15.78</v>
      </c>
      <c r="BW103" s="591">
        <v>16.97</v>
      </c>
      <c r="BX103" s="591">
        <v>16.97</v>
      </c>
      <c r="BY103" s="591">
        <v>17.559999999999999</v>
      </c>
      <c r="BZ103" s="591">
        <v>17.559999999999999</v>
      </c>
      <c r="CA103" s="591">
        <v>18</v>
      </c>
      <c r="CB103" s="591">
        <v>18</v>
      </c>
      <c r="CC103" s="591">
        <v>18</v>
      </c>
      <c r="CD103" s="591">
        <v>18</v>
      </c>
      <c r="CE103" s="591">
        <v>18</v>
      </c>
      <c r="CF103" s="591">
        <v>18</v>
      </c>
      <c r="CG103" s="591">
        <v>18</v>
      </c>
      <c r="CH103" s="591">
        <v>18.73</v>
      </c>
      <c r="CI103" s="591">
        <v>18.73</v>
      </c>
      <c r="CJ103" s="591">
        <v>18.73</v>
      </c>
      <c r="CK103" s="591">
        <v>18.73</v>
      </c>
      <c r="CL103" s="591">
        <v>18.73</v>
      </c>
      <c r="CM103" s="591">
        <v>21.7</v>
      </c>
      <c r="CN103" s="591">
        <v>21.7</v>
      </c>
      <c r="CO103" s="591">
        <v>21.7</v>
      </c>
      <c r="CP103" s="591">
        <v>21.7</v>
      </c>
      <c r="CQ103" s="591">
        <v>21.7</v>
      </c>
      <c r="CR103" s="591">
        <v>21.94</v>
      </c>
      <c r="CS103" s="591">
        <v>21.94</v>
      </c>
      <c r="CT103" s="591">
        <v>23.74</v>
      </c>
      <c r="CU103" s="591">
        <v>23.74</v>
      </c>
      <c r="CV103" s="591">
        <v>23.74</v>
      </c>
      <c r="CW103" s="591">
        <v>23.74</v>
      </c>
      <c r="CX103" s="591">
        <v>24.08</v>
      </c>
      <c r="CY103" s="591">
        <v>24.89</v>
      </c>
      <c r="CZ103" s="591">
        <v>25.51</v>
      </c>
      <c r="DA103" s="591">
        <v>25.51</v>
      </c>
      <c r="DB103" s="591">
        <v>26.27</v>
      </c>
      <c r="DC103" s="591">
        <v>26.27</v>
      </c>
      <c r="DD103" s="591">
        <v>33.29</v>
      </c>
      <c r="DE103" s="591">
        <v>33.799999999999997</v>
      </c>
      <c r="DF103" s="591">
        <v>33.799999999999997</v>
      </c>
      <c r="DG103" s="591">
        <v>34.43</v>
      </c>
      <c r="DH103" s="591">
        <v>34.43</v>
      </c>
      <c r="DI103" s="591">
        <v>36.14</v>
      </c>
      <c r="DJ103" s="591">
        <v>38.119999999999997</v>
      </c>
      <c r="DK103" s="591">
        <v>39.24</v>
      </c>
      <c r="DL103" s="591">
        <v>39.24</v>
      </c>
      <c r="DM103" s="591">
        <v>39.24</v>
      </c>
      <c r="DN103" s="591">
        <v>39.24</v>
      </c>
      <c r="DO103" s="591">
        <v>40.21</v>
      </c>
      <c r="DP103" s="591">
        <v>42.23</v>
      </c>
      <c r="DQ103" s="591">
        <v>42.23</v>
      </c>
      <c r="DR103" s="591">
        <v>42.23</v>
      </c>
      <c r="DS103" s="591">
        <v>43.62</v>
      </c>
      <c r="DT103" s="591">
        <v>43.62</v>
      </c>
      <c r="DU103" s="591">
        <v>44.94</v>
      </c>
      <c r="DV103" s="591">
        <v>44.94</v>
      </c>
      <c r="DW103" s="591">
        <v>45.56</v>
      </c>
      <c r="DX103" s="591">
        <v>45.56</v>
      </c>
      <c r="DY103" s="591">
        <v>45.56</v>
      </c>
      <c r="DZ103" s="591">
        <v>45.56</v>
      </c>
      <c r="EA103" s="591">
        <v>45.58</v>
      </c>
      <c r="EB103" s="591">
        <v>48.99</v>
      </c>
      <c r="EC103" s="591">
        <v>48.99</v>
      </c>
      <c r="ED103" s="591">
        <v>48.99</v>
      </c>
      <c r="EE103" s="591">
        <v>48.99</v>
      </c>
      <c r="EF103" s="591">
        <v>48.99</v>
      </c>
      <c r="EG103" s="591">
        <v>48.99</v>
      </c>
      <c r="EH103" s="591">
        <v>48.99</v>
      </c>
      <c r="EI103" s="591">
        <v>48.99</v>
      </c>
      <c r="EJ103" s="591">
        <v>48.58</v>
      </c>
      <c r="EK103" s="591">
        <v>48.58</v>
      </c>
      <c r="EL103" s="591">
        <v>48.58</v>
      </c>
      <c r="EM103" s="591">
        <v>48.58</v>
      </c>
      <c r="EN103" s="599">
        <v>48.58</v>
      </c>
      <c r="EO103" s="600">
        <v>48.58</v>
      </c>
      <c r="EP103" s="600">
        <v>48.58</v>
      </c>
      <c r="EQ103" s="600">
        <v>48.87</v>
      </c>
      <c r="ER103" s="600">
        <v>50.95</v>
      </c>
      <c r="ES103" s="600">
        <v>51.63</v>
      </c>
      <c r="ET103" s="600">
        <v>51.63</v>
      </c>
      <c r="EU103" s="600">
        <v>52.42</v>
      </c>
      <c r="EV103" s="600">
        <v>52.85</v>
      </c>
      <c r="EW103" s="600">
        <v>52.85</v>
      </c>
      <c r="EX103" s="600">
        <v>52.85</v>
      </c>
      <c r="EY103" s="600">
        <v>53.55</v>
      </c>
      <c r="EZ103" s="601">
        <v>55.7</v>
      </c>
      <c r="FA103" s="600">
        <v>55.7</v>
      </c>
      <c r="FB103" s="600">
        <v>60.5</v>
      </c>
      <c r="FC103" s="600">
        <v>64.61</v>
      </c>
      <c r="FD103" s="600">
        <v>75.45</v>
      </c>
      <c r="FE103" s="600">
        <v>77.97</v>
      </c>
      <c r="FF103" s="600">
        <v>81.87</v>
      </c>
      <c r="FG103" s="600">
        <v>83.78</v>
      </c>
      <c r="FH103" s="600">
        <v>107.98</v>
      </c>
      <c r="FI103" s="600">
        <v>107.98</v>
      </c>
      <c r="FJ103" s="600">
        <v>107.98</v>
      </c>
      <c r="FK103" s="600">
        <v>107.98</v>
      </c>
      <c r="FL103" s="600">
        <v>107.98</v>
      </c>
      <c r="FM103" s="600">
        <v>107.98</v>
      </c>
      <c r="FN103" s="600">
        <v>107.98</v>
      </c>
      <c r="FO103" s="600">
        <v>107.98</v>
      </c>
      <c r="FP103" s="600">
        <v>113.35</v>
      </c>
      <c r="FQ103" s="600">
        <v>113.35</v>
      </c>
      <c r="FR103" s="600">
        <v>114.21</v>
      </c>
      <c r="FS103" s="600">
        <v>148.21</v>
      </c>
      <c r="FT103" s="600">
        <v>152.52000000000001</v>
      </c>
      <c r="FU103" s="600">
        <v>181.74</v>
      </c>
      <c r="FV103" s="600">
        <v>182.72</v>
      </c>
      <c r="FW103" s="600">
        <v>182.72</v>
      </c>
      <c r="FX103" s="600">
        <v>182.72</v>
      </c>
      <c r="FY103" s="600">
        <v>182.72</v>
      </c>
      <c r="FZ103" s="600">
        <v>182.72</v>
      </c>
      <c r="GA103" s="600">
        <v>182.72</v>
      </c>
      <c r="GB103" s="600">
        <v>185.17</v>
      </c>
      <c r="GC103" s="600">
        <v>189.08</v>
      </c>
      <c r="GD103" s="600">
        <v>195.84</v>
      </c>
      <c r="GE103" s="600">
        <v>202.19</v>
      </c>
      <c r="GF103" s="600">
        <v>213.42</v>
      </c>
      <c r="GG103" s="600">
        <v>241.88</v>
      </c>
      <c r="GH103" s="600">
        <v>255.97</v>
      </c>
      <c r="GI103" s="600">
        <v>269.27999999999997</v>
      </c>
      <c r="GJ103" s="600">
        <v>291.73</v>
      </c>
      <c r="GK103" s="600">
        <v>304.85000000000002</v>
      </c>
      <c r="GL103" s="600">
        <v>323.38</v>
      </c>
      <c r="GM103" s="600">
        <v>328.85</v>
      </c>
      <c r="GN103" s="600">
        <v>349.03</v>
      </c>
      <c r="GO103" s="600">
        <v>361.23</v>
      </c>
      <c r="GP103" s="600">
        <v>379.58</v>
      </c>
      <c r="GQ103" s="600">
        <v>386.98</v>
      </c>
      <c r="GR103" s="600">
        <v>395.02</v>
      </c>
      <c r="GS103" s="600">
        <v>410.03</v>
      </c>
      <c r="GT103" s="600">
        <v>410.35</v>
      </c>
      <c r="GU103" s="600">
        <v>420.86</v>
      </c>
      <c r="GV103" s="600">
        <v>425.24</v>
      </c>
      <c r="GW103" s="600">
        <v>432.09</v>
      </c>
      <c r="GX103" s="600">
        <v>439.03</v>
      </c>
      <c r="GY103" s="600">
        <v>473.88</v>
      </c>
      <c r="GZ103" s="600">
        <v>519.76</v>
      </c>
      <c r="HA103" s="600">
        <v>540.09</v>
      </c>
      <c r="HB103" s="600">
        <v>617.32000000000005</v>
      </c>
      <c r="HC103" s="600">
        <v>664.92</v>
      </c>
      <c r="HD103" s="600">
        <v>710.11</v>
      </c>
      <c r="HE103" s="600">
        <v>747.05</v>
      </c>
      <c r="HF103" s="600">
        <v>786.33</v>
      </c>
      <c r="HG103" s="600">
        <v>857.13</v>
      </c>
      <c r="HH103" s="603">
        <v>884.17</v>
      </c>
      <c r="HI103" s="600">
        <v>967.44</v>
      </c>
      <c r="HJ103" s="600">
        <v>1055.6300000000001</v>
      </c>
      <c r="HK103" s="600">
        <v>1182.67</v>
      </c>
      <c r="HL103" s="600">
        <v>1277.45</v>
      </c>
      <c r="HM103" s="600">
        <v>1392.61</v>
      </c>
      <c r="HN103" s="600">
        <v>1523.37</v>
      </c>
      <c r="HO103" s="600">
        <v>1994.62</v>
      </c>
      <c r="HP103" s="600">
        <v>2027.87</v>
      </c>
      <c r="HQ103" s="600">
        <v>2214.5100000000002</v>
      </c>
      <c r="HR103" s="600">
        <v>2377.14</v>
      </c>
      <c r="HS103" s="600">
        <v>4632.71</v>
      </c>
      <c r="HT103" s="603">
        <v>4632.71</v>
      </c>
      <c r="HU103" s="600">
        <v>4594.72</v>
      </c>
      <c r="HV103" s="600">
        <v>4489.8100000000004</v>
      </c>
      <c r="HW103" s="600">
        <v>4482.51</v>
      </c>
      <c r="HX103" s="600">
        <v>4409.33</v>
      </c>
      <c r="HY103" s="600">
        <v>4422.3100000000004</v>
      </c>
      <c r="HZ103" s="600">
        <v>4475.41</v>
      </c>
      <c r="IA103" s="600">
        <v>4514.04</v>
      </c>
      <c r="IB103" s="600">
        <v>4417.93</v>
      </c>
      <c r="IC103" s="600">
        <v>4320.7700000000004</v>
      </c>
      <c r="ID103" s="600">
        <v>4258.87</v>
      </c>
      <c r="IE103" s="600">
        <v>4258.2299999999996</v>
      </c>
      <c r="IF103" s="600">
        <v>4258.2299999999996</v>
      </c>
      <c r="IG103" s="600">
        <v>4381.97</v>
      </c>
    </row>
    <row r="104" spans="1:241" ht="11.25" x14ac:dyDescent="0.2">
      <c r="A104" s="588" t="s">
        <v>725</v>
      </c>
      <c r="B104" s="608" t="s">
        <v>726</v>
      </c>
      <c r="C104" s="577" t="s">
        <v>591</v>
      </c>
      <c r="D104" s="589">
        <v>14.87</v>
      </c>
      <c r="E104" s="590">
        <v>15.47</v>
      </c>
      <c r="F104" s="590">
        <v>15.47</v>
      </c>
      <c r="G104" s="590">
        <v>15.71</v>
      </c>
      <c r="H104" s="590">
        <v>16.91</v>
      </c>
      <c r="I104" s="590">
        <v>16.399999999999999</v>
      </c>
      <c r="J104" s="590">
        <v>17.72</v>
      </c>
      <c r="K104" s="590">
        <v>17.72</v>
      </c>
      <c r="L104" s="590">
        <v>18.02</v>
      </c>
      <c r="M104" s="590">
        <v>18.34</v>
      </c>
      <c r="N104" s="590">
        <v>18.34</v>
      </c>
      <c r="O104" s="590">
        <v>21.97</v>
      </c>
      <c r="P104" s="590">
        <v>23.27</v>
      </c>
      <c r="Q104" s="590">
        <v>23.27</v>
      </c>
      <c r="R104" s="590">
        <v>23.27</v>
      </c>
      <c r="S104" s="590">
        <v>23.27</v>
      </c>
      <c r="T104" s="590">
        <v>21.45</v>
      </c>
      <c r="U104" s="590">
        <v>21.45</v>
      </c>
      <c r="V104" s="590">
        <v>21.45</v>
      </c>
      <c r="W104" s="591">
        <v>21.45</v>
      </c>
      <c r="X104" s="592">
        <v>21.03</v>
      </c>
      <c r="Y104" s="593">
        <v>21.02</v>
      </c>
      <c r="Z104" s="593">
        <v>23.33</v>
      </c>
      <c r="AA104" s="593">
        <v>23.33</v>
      </c>
      <c r="AB104" s="593">
        <v>24.06</v>
      </c>
      <c r="AC104" s="593">
        <v>24.86</v>
      </c>
      <c r="AD104" s="593">
        <v>24.86</v>
      </c>
      <c r="AE104" s="593">
        <v>25.77</v>
      </c>
      <c r="AF104" s="593">
        <v>26.17</v>
      </c>
      <c r="AG104" s="593">
        <v>26.17</v>
      </c>
      <c r="AH104" s="593">
        <v>25.57</v>
      </c>
      <c r="AI104" s="594">
        <v>25.57</v>
      </c>
      <c r="AJ104" s="592">
        <v>26.84</v>
      </c>
      <c r="AK104" s="593">
        <v>26.91</v>
      </c>
      <c r="AL104" s="593">
        <v>26.91</v>
      </c>
      <c r="AM104" s="593">
        <v>27.54</v>
      </c>
      <c r="AN104" s="593">
        <v>27.54</v>
      </c>
      <c r="AO104" s="593">
        <v>28.85</v>
      </c>
      <c r="AP104" s="593">
        <v>29.47</v>
      </c>
      <c r="AQ104" s="593">
        <v>29.47</v>
      </c>
      <c r="AR104" s="593">
        <v>30.39</v>
      </c>
      <c r="AS104" s="593">
        <v>31.35</v>
      </c>
      <c r="AT104" s="593">
        <v>31.86</v>
      </c>
      <c r="AU104" s="594">
        <v>36.25</v>
      </c>
      <c r="AV104" s="595">
        <v>36.25</v>
      </c>
      <c r="AW104" s="590">
        <v>36.25</v>
      </c>
      <c r="AX104" s="590">
        <v>36.25</v>
      </c>
      <c r="AY104" s="590">
        <v>36.25</v>
      </c>
      <c r="AZ104" s="590">
        <v>36.25</v>
      </c>
      <c r="BA104" s="590">
        <v>36.25</v>
      </c>
      <c r="BB104" s="590">
        <v>37.24</v>
      </c>
      <c r="BC104" s="450">
        <v>38.89</v>
      </c>
      <c r="BD104" s="590">
        <v>41.47</v>
      </c>
      <c r="BE104" s="590">
        <v>41.47</v>
      </c>
      <c r="BF104" s="590">
        <v>43.38</v>
      </c>
      <c r="BG104" s="590">
        <v>43.38</v>
      </c>
      <c r="BH104" s="590">
        <v>45.38</v>
      </c>
      <c r="BI104" s="590">
        <v>45.38</v>
      </c>
      <c r="BJ104" s="597">
        <v>47</v>
      </c>
      <c r="BK104" s="590">
        <v>48.51</v>
      </c>
      <c r="BL104" s="590">
        <v>48.51</v>
      </c>
      <c r="BM104" s="590">
        <v>48.51</v>
      </c>
      <c r="BN104" s="590">
        <v>50.02</v>
      </c>
      <c r="BO104" s="590">
        <v>50.02</v>
      </c>
      <c r="BP104" s="590">
        <v>51.12</v>
      </c>
      <c r="BQ104" s="590">
        <v>51.9</v>
      </c>
      <c r="BR104" s="590">
        <v>53.07</v>
      </c>
      <c r="BS104" s="590">
        <v>57.89</v>
      </c>
      <c r="BT104" s="590">
        <v>59.49</v>
      </c>
      <c r="BU104" s="597">
        <v>63.51</v>
      </c>
      <c r="BV104" s="591">
        <v>65.59</v>
      </c>
      <c r="BW104" s="591">
        <v>65.59</v>
      </c>
      <c r="BX104" s="591">
        <v>68.08</v>
      </c>
      <c r="BY104" s="591">
        <v>72.760000000000005</v>
      </c>
      <c r="BZ104" s="591">
        <v>72.760000000000005</v>
      </c>
      <c r="CA104" s="591">
        <v>72.760000000000005</v>
      </c>
      <c r="CB104" s="591">
        <v>73.5</v>
      </c>
      <c r="CC104" s="591">
        <v>74.98</v>
      </c>
      <c r="CD104" s="591">
        <v>74.98</v>
      </c>
      <c r="CE104" s="591">
        <v>77.349999999999994</v>
      </c>
      <c r="CF104" s="591">
        <v>77.349999999999994</v>
      </c>
      <c r="CG104" s="591">
        <v>77.349999999999994</v>
      </c>
      <c r="CH104" s="591">
        <v>87.71</v>
      </c>
      <c r="CI104" s="591">
        <v>87.71</v>
      </c>
      <c r="CJ104" s="591">
        <v>87.71</v>
      </c>
      <c r="CK104" s="591">
        <v>87.71</v>
      </c>
      <c r="CL104" s="591">
        <v>87.71</v>
      </c>
      <c r="CM104" s="591">
        <v>92.43</v>
      </c>
      <c r="CN104" s="591">
        <v>92.43</v>
      </c>
      <c r="CO104" s="591">
        <v>92.43</v>
      </c>
      <c r="CP104" s="591">
        <v>96.61</v>
      </c>
      <c r="CQ104" s="591">
        <v>96.63</v>
      </c>
      <c r="CR104" s="591">
        <v>96.63</v>
      </c>
      <c r="CS104" s="591">
        <v>96.63</v>
      </c>
      <c r="CT104" s="591">
        <v>103.44</v>
      </c>
      <c r="CU104" s="591">
        <v>103.44</v>
      </c>
      <c r="CV104" s="591">
        <v>107.2</v>
      </c>
      <c r="CW104" s="591">
        <v>107.2</v>
      </c>
      <c r="CX104" s="591">
        <v>110.5</v>
      </c>
      <c r="CY104" s="591">
        <v>110.5</v>
      </c>
      <c r="CZ104" s="591">
        <v>123.6</v>
      </c>
      <c r="DA104" s="591">
        <v>127.45</v>
      </c>
      <c r="DB104" s="591">
        <v>142.5</v>
      </c>
      <c r="DC104" s="591">
        <v>159.08000000000001</v>
      </c>
      <c r="DD104" s="591">
        <v>210.47</v>
      </c>
      <c r="DE104" s="591">
        <v>210.47</v>
      </c>
      <c r="DF104" s="591">
        <v>210.47</v>
      </c>
      <c r="DG104" s="591">
        <v>216.8</v>
      </c>
      <c r="DH104" s="591">
        <v>216.8</v>
      </c>
      <c r="DI104" s="591">
        <v>216.8</v>
      </c>
      <c r="DJ104" s="591">
        <v>216.8</v>
      </c>
      <c r="DK104" s="591">
        <v>216.8</v>
      </c>
      <c r="DL104" s="591">
        <v>216.8</v>
      </c>
      <c r="DM104" s="591">
        <v>216.8</v>
      </c>
      <c r="DN104" s="591">
        <v>226.37</v>
      </c>
      <c r="DO104" s="591">
        <v>226.37</v>
      </c>
      <c r="DP104" s="591">
        <v>244.32</v>
      </c>
      <c r="DQ104" s="591">
        <v>244.32</v>
      </c>
      <c r="DR104" s="591">
        <v>249.79</v>
      </c>
      <c r="DS104" s="591">
        <v>249.79</v>
      </c>
      <c r="DT104" s="591">
        <v>256.45999999999998</v>
      </c>
      <c r="DU104" s="591">
        <v>258.29000000000002</v>
      </c>
      <c r="DV104" s="591">
        <v>258.29000000000002</v>
      </c>
      <c r="DW104" s="591">
        <v>258.29000000000002</v>
      </c>
      <c r="DX104" s="591">
        <v>258.29000000000002</v>
      </c>
      <c r="DY104" s="591">
        <v>275.14</v>
      </c>
      <c r="DZ104" s="591">
        <v>275.14</v>
      </c>
      <c r="EA104" s="591">
        <v>293.82</v>
      </c>
      <c r="EB104" s="591">
        <v>322.2</v>
      </c>
      <c r="EC104" s="591">
        <v>327.85</v>
      </c>
      <c r="ED104" s="591">
        <v>332.77</v>
      </c>
      <c r="EE104" s="591">
        <v>339.82</v>
      </c>
      <c r="EF104" s="591">
        <v>341.92</v>
      </c>
      <c r="EG104" s="591">
        <v>345.24</v>
      </c>
      <c r="EH104" s="591">
        <v>345.24</v>
      </c>
      <c r="EI104" s="591">
        <v>345.24</v>
      </c>
      <c r="EJ104" s="591">
        <v>349.61</v>
      </c>
      <c r="EK104" s="591">
        <v>349.61</v>
      </c>
      <c r="EL104" s="591">
        <v>349.61</v>
      </c>
      <c r="EM104" s="591">
        <v>351.87</v>
      </c>
      <c r="EN104" s="599">
        <v>355.86</v>
      </c>
      <c r="EO104" s="600">
        <v>358.35</v>
      </c>
      <c r="EP104" s="600">
        <v>358.35</v>
      </c>
      <c r="EQ104" s="600">
        <v>361.04</v>
      </c>
      <c r="ER104" s="600">
        <v>361.04</v>
      </c>
      <c r="ES104" s="600">
        <v>363.61</v>
      </c>
      <c r="ET104" s="600">
        <v>363.61</v>
      </c>
      <c r="EU104" s="600">
        <v>368.25</v>
      </c>
      <c r="EV104" s="600">
        <v>372.26</v>
      </c>
      <c r="EW104" s="600">
        <v>374.65</v>
      </c>
      <c r="EX104" s="600">
        <v>374.65</v>
      </c>
      <c r="EY104" s="600">
        <v>382.15</v>
      </c>
      <c r="EZ104" s="601">
        <v>385.98</v>
      </c>
      <c r="FA104" s="600">
        <v>385.98</v>
      </c>
      <c r="FB104" s="600">
        <v>385.98</v>
      </c>
      <c r="FC104" s="600">
        <v>390.12</v>
      </c>
      <c r="FD104" s="600">
        <v>442.7</v>
      </c>
      <c r="FE104" s="600">
        <v>519.07000000000005</v>
      </c>
      <c r="FF104" s="600">
        <v>519.07000000000005</v>
      </c>
      <c r="FG104" s="600">
        <v>519.07000000000005</v>
      </c>
      <c r="FH104" s="600">
        <v>527.22</v>
      </c>
      <c r="FI104" s="600">
        <v>572.17999999999995</v>
      </c>
      <c r="FJ104" s="600">
        <v>580.41</v>
      </c>
      <c r="FK104" s="600">
        <v>580.41</v>
      </c>
      <c r="FL104" s="600">
        <v>580.41</v>
      </c>
      <c r="FM104" s="600">
        <v>593.77</v>
      </c>
      <c r="FN104" s="600">
        <v>605.14</v>
      </c>
      <c r="FO104" s="600">
        <v>620.34</v>
      </c>
      <c r="FP104" s="600">
        <v>646.54</v>
      </c>
      <c r="FQ104" s="600">
        <v>662.61</v>
      </c>
      <c r="FR104" s="600">
        <v>684.94</v>
      </c>
      <c r="FS104" s="600">
        <v>850.31</v>
      </c>
      <c r="FT104" s="600">
        <v>863.8</v>
      </c>
      <c r="FU104" s="600">
        <v>907.05</v>
      </c>
      <c r="FV104" s="600">
        <v>956.39</v>
      </c>
      <c r="FW104" s="600">
        <v>962.69</v>
      </c>
      <c r="FX104" s="600">
        <v>962.69</v>
      </c>
      <c r="FY104" s="600">
        <v>968.79</v>
      </c>
      <c r="FZ104" s="600">
        <v>968.79</v>
      </c>
      <c r="GA104" s="600">
        <v>978.48</v>
      </c>
      <c r="GB104" s="600">
        <v>1000.08</v>
      </c>
      <c r="GC104" s="600">
        <v>1085.83</v>
      </c>
      <c r="GD104" s="600">
        <v>1164.54</v>
      </c>
      <c r="GE104" s="600">
        <v>1273.56</v>
      </c>
      <c r="GF104" s="600">
        <v>1313.58</v>
      </c>
      <c r="GG104" s="600">
        <v>1474.78</v>
      </c>
      <c r="GH104" s="600">
        <v>1535.72</v>
      </c>
      <c r="GI104" s="600">
        <v>1572.89</v>
      </c>
      <c r="GJ104" s="600">
        <v>1612.8</v>
      </c>
      <c r="GK104" s="600">
        <v>1635.23</v>
      </c>
      <c r="GL104" s="600">
        <v>1661.23</v>
      </c>
      <c r="GM104" s="600">
        <v>1702.67</v>
      </c>
      <c r="GN104" s="600">
        <v>1792.89</v>
      </c>
      <c r="GO104" s="600">
        <v>1830.37</v>
      </c>
      <c r="GP104" s="600">
        <v>1857.46</v>
      </c>
      <c r="GQ104" s="600">
        <v>1864.69</v>
      </c>
      <c r="GR104" s="600">
        <v>1935.68</v>
      </c>
      <c r="GS104" s="600">
        <v>2087.65</v>
      </c>
      <c r="GT104" s="600">
        <v>2177.15</v>
      </c>
      <c r="GU104" s="600">
        <v>2267.66</v>
      </c>
      <c r="GV104" s="600">
        <v>2316.5500000000002</v>
      </c>
      <c r="GW104" s="600">
        <v>2396.39</v>
      </c>
      <c r="GX104" s="600">
        <v>2518.63</v>
      </c>
      <c r="GY104" s="600">
        <v>2562.42</v>
      </c>
      <c r="GZ104" s="600">
        <v>2727.61</v>
      </c>
      <c r="HA104" s="600">
        <v>2933.19</v>
      </c>
      <c r="HB104" s="600">
        <v>3444.08</v>
      </c>
      <c r="HC104" s="600">
        <v>3583.46</v>
      </c>
      <c r="HD104" s="600">
        <v>3945.11</v>
      </c>
      <c r="HE104" s="600">
        <v>4068.32</v>
      </c>
      <c r="HF104" s="600">
        <v>4370.12</v>
      </c>
      <c r="HG104" s="600">
        <v>4624.83</v>
      </c>
      <c r="HH104" s="603">
        <v>4802.92</v>
      </c>
      <c r="HI104" s="600">
        <v>5357.1</v>
      </c>
      <c r="HJ104" s="600">
        <v>5465.84</v>
      </c>
      <c r="HK104" s="626">
        <v>6518.01</v>
      </c>
      <c r="HL104" s="626">
        <v>7501.82</v>
      </c>
      <c r="HM104" s="600">
        <v>8145.63</v>
      </c>
      <c r="HN104" s="600">
        <v>8914.5400000000009</v>
      </c>
      <c r="HO104" s="600">
        <v>10874.27</v>
      </c>
      <c r="HP104" s="600">
        <v>11297.6</v>
      </c>
      <c r="HQ104" s="600">
        <v>12359.98</v>
      </c>
      <c r="HR104" s="600">
        <v>14371.75</v>
      </c>
      <c r="HS104" s="600">
        <v>21152.69</v>
      </c>
      <c r="HT104" s="603">
        <v>21167.14</v>
      </c>
      <c r="HU104" s="600">
        <v>22956.06</v>
      </c>
      <c r="HV104" s="600">
        <v>22650.55</v>
      </c>
      <c r="HW104" s="600">
        <v>22937.43</v>
      </c>
      <c r="HX104" s="600">
        <v>23030.92</v>
      </c>
      <c r="HY104" s="600">
        <v>23592.86</v>
      </c>
      <c r="HZ104" s="600">
        <v>25952.14</v>
      </c>
      <c r="IA104" s="600">
        <v>26952.01</v>
      </c>
      <c r="IB104" s="600">
        <v>26952.01</v>
      </c>
      <c r="IC104" s="600">
        <v>28527.97</v>
      </c>
      <c r="ID104" s="600">
        <v>28527.97</v>
      </c>
      <c r="IE104" s="600">
        <v>28948.45</v>
      </c>
      <c r="IF104" s="600">
        <v>28948.45</v>
      </c>
      <c r="IG104" s="600">
        <v>28948.89</v>
      </c>
    </row>
    <row r="105" spans="1:241" ht="11.25" x14ac:dyDescent="0.2">
      <c r="A105" s="588" t="s">
        <v>727</v>
      </c>
      <c r="B105" s="608" t="s">
        <v>728</v>
      </c>
      <c r="C105" s="577" t="s">
        <v>729</v>
      </c>
      <c r="D105" s="589">
        <v>10.48</v>
      </c>
      <c r="E105" s="590">
        <v>10.48</v>
      </c>
      <c r="F105" s="590">
        <v>10.68</v>
      </c>
      <c r="G105" s="590">
        <v>10.68</v>
      </c>
      <c r="H105" s="590">
        <v>8.69</v>
      </c>
      <c r="I105" s="590">
        <v>10.119999999999999</v>
      </c>
      <c r="J105" s="590">
        <v>10.119999999999999</v>
      </c>
      <c r="K105" s="590">
        <v>10.57</v>
      </c>
      <c r="L105" s="590">
        <v>10.57</v>
      </c>
      <c r="M105" s="590">
        <v>11.47</v>
      </c>
      <c r="N105" s="590">
        <v>11.47</v>
      </c>
      <c r="O105" s="590">
        <v>11.47</v>
      </c>
      <c r="P105" s="590">
        <v>11.47</v>
      </c>
      <c r="Q105" s="590">
        <v>15.95</v>
      </c>
      <c r="R105" s="590">
        <v>15.95</v>
      </c>
      <c r="S105" s="590">
        <v>15.95</v>
      </c>
      <c r="T105" s="590">
        <v>15.95</v>
      </c>
      <c r="U105" s="590">
        <v>15.95</v>
      </c>
      <c r="V105" s="590">
        <v>17</v>
      </c>
      <c r="W105" s="591">
        <v>17</v>
      </c>
      <c r="X105" s="592">
        <v>17</v>
      </c>
      <c r="Y105" s="593">
        <v>17</v>
      </c>
      <c r="Z105" s="593">
        <v>17.38</v>
      </c>
      <c r="AA105" s="593">
        <v>19.55</v>
      </c>
      <c r="AB105" s="593">
        <v>19.55</v>
      </c>
      <c r="AC105" s="593">
        <v>19.55</v>
      </c>
      <c r="AD105" s="593">
        <v>19.55</v>
      </c>
      <c r="AE105" s="593">
        <v>21.54</v>
      </c>
      <c r="AF105" s="593">
        <v>22.25</v>
      </c>
      <c r="AG105" s="593">
        <v>24.36</v>
      </c>
      <c r="AH105" s="593">
        <v>26.89</v>
      </c>
      <c r="AI105" s="594">
        <v>26.89</v>
      </c>
      <c r="AJ105" s="592">
        <v>28.15</v>
      </c>
      <c r="AK105" s="593">
        <v>28.15</v>
      </c>
      <c r="AL105" s="593">
        <v>29.08</v>
      </c>
      <c r="AM105" s="593">
        <v>29.08</v>
      </c>
      <c r="AN105" s="593">
        <v>29.08</v>
      </c>
      <c r="AO105" s="593">
        <v>29.08</v>
      </c>
      <c r="AP105" s="593">
        <v>29.08</v>
      </c>
      <c r="AQ105" s="593">
        <v>29.08</v>
      </c>
      <c r="AR105" s="593">
        <v>29.08</v>
      </c>
      <c r="AS105" s="593">
        <v>29.08</v>
      </c>
      <c r="AT105" s="593">
        <v>29.08</v>
      </c>
      <c r="AU105" s="594">
        <v>29.08</v>
      </c>
      <c r="AV105" s="595">
        <v>29.08</v>
      </c>
      <c r="AW105" s="590">
        <v>29.08</v>
      </c>
      <c r="AX105" s="590">
        <v>29.08</v>
      </c>
      <c r="AY105" s="590">
        <v>29.08</v>
      </c>
      <c r="AZ105" s="590">
        <v>29.08</v>
      </c>
      <c r="BA105" s="590">
        <v>29.08</v>
      </c>
      <c r="BB105" s="590">
        <v>30.02</v>
      </c>
      <c r="BC105" s="450">
        <v>29.79</v>
      </c>
      <c r="BD105" s="590">
        <v>31.01</v>
      </c>
      <c r="BE105" s="590">
        <v>31.01</v>
      </c>
      <c r="BF105" s="590">
        <v>31.01</v>
      </c>
      <c r="BG105" s="590">
        <v>31.01</v>
      </c>
      <c r="BH105" s="590">
        <v>31.01</v>
      </c>
      <c r="BI105" s="590">
        <v>31.01</v>
      </c>
      <c r="BJ105" s="590">
        <v>31.01</v>
      </c>
      <c r="BK105" s="590">
        <v>31.01</v>
      </c>
      <c r="BL105" s="590">
        <v>31.01</v>
      </c>
      <c r="BM105" s="590">
        <v>31.01</v>
      </c>
      <c r="BN105" s="590">
        <v>31.01</v>
      </c>
      <c r="BO105" s="590">
        <v>31.01</v>
      </c>
      <c r="BP105" s="590">
        <v>31.01</v>
      </c>
      <c r="BQ105" s="590">
        <v>31.01</v>
      </c>
      <c r="BR105" s="590">
        <v>31.01</v>
      </c>
      <c r="BS105" s="590">
        <v>31.64</v>
      </c>
      <c r="BT105" s="590">
        <v>31.64</v>
      </c>
      <c r="BU105" s="597">
        <v>34.799999999999997</v>
      </c>
      <c r="BV105" s="591">
        <v>34.799999999999997</v>
      </c>
      <c r="BW105" s="591">
        <v>36.28</v>
      </c>
      <c r="BX105" s="591">
        <v>36.28</v>
      </c>
      <c r="BY105" s="591">
        <v>37.549999999999997</v>
      </c>
      <c r="BZ105" s="591">
        <v>37.549999999999997</v>
      </c>
      <c r="CA105" s="591">
        <v>38.49</v>
      </c>
      <c r="CB105" s="591">
        <v>38.49</v>
      </c>
      <c r="CC105" s="591">
        <v>38.49</v>
      </c>
      <c r="CD105" s="591">
        <v>38.49</v>
      </c>
      <c r="CE105" s="591">
        <v>38.49</v>
      </c>
      <c r="CF105" s="591">
        <v>40.409999999999997</v>
      </c>
      <c r="CG105" s="591">
        <v>40.409999999999997</v>
      </c>
      <c r="CH105" s="591">
        <v>41.83</v>
      </c>
      <c r="CI105" s="591">
        <v>41.83</v>
      </c>
      <c r="CJ105" s="591">
        <v>40.33</v>
      </c>
      <c r="CK105" s="591">
        <v>40.33</v>
      </c>
      <c r="CL105" s="591">
        <v>40.33</v>
      </c>
      <c r="CM105" s="591">
        <v>45.26</v>
      </c>
      <c r="CN105" s="591">
        <v>45.26</v>
      </c>
      <c r="CO105" s="591">
        <v>45.26</v>
      </c>
      <c r="CP105" s="591">
        <v>45.26</v>
      </c>
      <c r="CQ105" s="591">
        <v>45.26</v>
      </c>
      <c r="CR105" s="591">
        <v>45.26</v>
      </c>
      <c r="CS105" s="591">
        <v>45.26</v>
      </c>
      <c r="CT105" s="591">
        <v>50.96</v>
      </c>
      <c r="CU105" s="591">
        <v>52.38</v>
      </c>
      <c r="CV105" s="591">
        <v>55.13</v>
      </c>
      <c r="CW105" s="591">
        <v>57.75</v>
      </c>
      <c r="CX105" s="591">
        <v>57.75</v>
      </c>
      <c r="CY105" s="591">
        <v>60.75</v>
      </c>
      <c r="CZ105" s="591">
        <v>60.75</v>
      </c>
      <c r="DA105" s="591">
        <v>60.75</v>
      </c>
      <c r="DB105" s="591">
        <v>63.56</v>
      </c>
      <c r="DC105" s="591">
        <v>63.56</v>
      </c>
      <c r="DD105" s="591">
        <v>80.39</v>
      </c>
      <c r="DE105" s="591">
        <v>81.97</v>
      </c>
      <c r="DF105" s="591">
        <v>81.97</v>
      </c>
      <c r="DG105" s="591">
        <v>81.97</v>
      </c>
      <c r="DH105" s="591">
        <v>81.97</v>
      </c>
      <c r="DI105" s="591">
        <v>81.97</v>
      </c>
      <c r="DJ105" s="591">
        <v>86.47</v>
      </c>
      <c r="DK105" s="591">
        <v>93.65</v>
      </c>
      <c r="DL105" s="591">
        <v>93.65</v>
      </c>
      <c r="DM105" s="591">
        <v>93.65</v>
      </c>
      <c r="DN105" s="591">
        <v>93.65</v>
      </c>
      <c r="DO105" s="591">
        <v>93.65</v>
      </c>
      <c r="DP105" s="591">
        <v>99.74</v>
      </c>
      <c r="DQ105" s="591">
        <v>99.74</v>
      </c>
      <c r="DR105" s="591">
        <v>99.74</v>
      </c>
      <c r="DS105" s="591">
        <v>101.01</v>
      </c>
      <c r="DT105" s="591">
        <v>102.54</v>
      </c>
      <c r="DU105" s="591">
        <v>102.54</v>
      </c>
      <c r="DV105" s="591">
        <v>102.54</v>
      </c>
      <c r="DW105" s="591">
        <v>102.54</v>
      </c>
      <c r="DX105" s="591">
        <v>102.54</v>
      </c>
      <c r="DY105" s="591">
        <v>102.54</v>
      </c>
      <c r="DZ105" s="591">
        <v>102.54</v>
      </c>
      <c r="EA105" s="591">
        <v>102.54</v>
      </c>
      <c r="EB105" s="591">
        <v>110.23</v>
      </c>
      <c r="EC105" s="591">
        <v>110.23</v>
      </c>
      <c r="ED105" s="591">
        <v>119.52</v>
      </c>
      <c r="EE105" s="591">
        <v>119.52</v>
      </c>
      <c r="EF105" s="591">
        <v>119.52</v>
      </c>
      <c r="EG105" s="591">
        <v>119.52</v>
      </c>
      <c r="EH105" s="591">
        <v>119.52</v>
      </c>
      <c r="EI105" s="591">
        <v>119.52</v>
      </c>
      <c r="EJ105" s="591">
        <v>118.52</v>
      </c>
      <c r="EK105" s="591">
        <v>118.52</v>
      </c>
      <c r="EL105" s="591">
        <v>118.52</v>
      </c>
      <c r="EM105" s="591">
        <v>118.52</v>
      </c>
      <c r="EN105" s="599">
        <v>118.52</v>
      </c>
      <c r="EO105" s="600">
        <v>118.52</v>
      </c>
      <c r="EP105" s="600">
        <v>118.52</v>
      </c>
      <c r="EQ105" s="600">
        <v>119.21</v>
      </c>
      <c r="ER105" s="600">
        <v>124.31</v>
      </c>
      <c r="ES105" s="600">
        <v>125.96</v>
      </c>
      <c r="ET105" s="600">
        <v>125.96</v>
      </c>
      <c r="EU105" s="600">
        <v>127.87</v>
      </c>
      <c r="EV105" s="600">
        <v>128.94</v>
      </c>
      <c r="EW105" s="600">
        <v>128.94</v>
      </c>
      <c r="EX105" s="600">
        <v>128.94</v>
      </c>
      <c r="EY105" s="600">
        <v>130.63999999999999</v>
      </c>
      <c r="EZ105" s="601">
        <v>135.88</v>
      </c>
      <c r="FA105" s="600">
        <v>135.88</v>
      </c>
      <c r="FB105" s="600">
        <v>147.6</v>
      </c>
      <c r="FC105" s="600">
        <v>157.63</v>
      </c>
      <c r="FD105" s="600">
        <v>184.05</v>
      </c>
      <c r="FE105" s="600">
        <v>190.21</v>
      </c>
      <c r="FF105" s="600">
        <v>199.72</v>
      </c>
      <c r="FG105" s="600">
        <v>204.38</v>
      </c>
      <c r="FH105" s="600">
        <v>263.42</v>
      </c>
      <c r="FI105" s="600">
        <v>263.42</v>
      </c>
      <c r="FJ105" s="600">
        <v>263.42</v>
      </c>
      <c r="FK105" s="600">
        <v>263.42</v>
      </c>
      <c r="FL105" s="600">
        <v>263.42</v>
      </c>
      <c r="FM105" s="600">
        <v>263.42</v>
      </c>
      <c r="FN105" s="600">
        <v>263.42</v>
      </c>
      <c r="FO105" s="600">
        <v>263.42</v>
      </c>
      <c r="FP105" s="600">
        <v>276.51</v>
      </c>
      <c r="FQ105" s="600">
        <v>276.51</v>
      </c>
      <c r="FR105" s="600">
        <v>278.63</v>
      </c>
      <c r="FS105" s="600">
        <v>361.56</v>
      </c>
      <c r="FT105" s="600">
        <v>372.07</v>
      </c>
      <c r="FU105" s="600">
        <v>443.37</v>
      </c>
      <c r="FV105" s="600">
        <v>445.75</v>
      </c>
      <c r="FW105" s="600">
        <v>445.75</v>
      </c>
      <c r="FX105" s="600">
        <v>445.75</v>
      </c>
      <c r="FY105" s="600">
        <v>445.75</v>
      </c>
      <c r="FZ105" s="600">
        <v>445.75</v>
      </c>
      <c r="GA105" s="600">
        <v>445.75</v>
      </c>
      <c r="GB105" s="600">
        <v>451.74</v>
      </c>
      <c r="GC105" s="600">
        <v>461.26</v>
      </c>
      <c r="GD105" s="600">
        <v>477.76</v>
      </c>
      <c r="GE105" s="600">
        <v>493.26</v>
      </c>
      <c r="GF105" s="600">
        <v>520.65</v>
      </c>
      <c r="GG105" s="600">
        <v>590.07000000000005</v>
      </c>
      <c r="GH105" s="600">
        <v>624.45000000000005</v>
      </c>
      <c r="GI105" s="600">
        <v>656.94</v>
      </c>
      <c r="GJ105" s="600">
        <v>711.7</v>
      </c>
      <c r="GK105" s="600">
        <v>743.71</v>
      </c>
      <c r="GL105" s="600">
        <v>788.9</v>
      </c>
      <c r="GM105" s="600">
        <v>802.25</v>
      </c>
      <c r="GN105" s="600">
        <v>851.49</v>
      </c>
      <c r="GO105" s="600">
        <v>881.25</v>
      </c>
      <c r="GP105" s="600">
        <v>926.01</v>
      </c>
      <c r="GQ105" s="600">
        <v>944.06</v>
      </c>
      <c r="GR105" s="600">
        <v>963.67</v>
      </c>
      <c r="GS105" s="600">
        <v>1000.28</v>
      </c>
      <c r="GT105" s="600">
        <v>1001.06</v>
      </c>
      <c r="GU105" s="600">
        <v>1026.72</v>
      </c>
      <c r="GV105" s="600">
        <v>1037.4000000000001</v>
      </c>
      <c r="GW105" s="600">
        <v>1054.1099999999999</v>
      </c>
      <c r="GX105" s="600">
        <v>1071.04</v>
      </c>
      <c r="GY105" s="600">
        <v>1156.06</v>
      </c>
      <c r="GZ105" s="600">
        <v>1267.99</v>
      </c>
      <c r="HA105" s="600">
        <v>1317.59</v>
      </c>
      <c r="HB105" s="600">
        <v>1505.99</v>
      </c>
      <c r="HC105" s="600">
        <v>1622.11</v>
      </c>
      <c r="HD105" s="600">
        <v>1732.35</v>
      </c>
      <c r="HE105" s="600">
        <v>1822.48</v>
      </c>
      <c r="HF105" s="600">
        <v>1918.3</v>
      </c>
      <c r="HG105" s="600">
        <v>2091.0300000000002</v>
      </c>
      <c r="HH105" s="603">
        <v>2156.9899999999998</v>
      </c>
      <c r="HI105" s="600">
        <v>2360.12</v>
      </c>
      <c r="HJ105" s="600">
        <v>2575.27</v>
      </c>
      <c r="HK105" s="600">
        <v>2885.19</v>
      </c>
      <c r="HL105" s="600">
        <v>3116.4</v>
      </c>
      <c r="HM105" s="600">
        <v>3397.36</v>
      </c>
      <c r="HN105" s="600">
        <v>3716.34</v>
      </c>
      <c r="HO105" s="600">
        <v>4866</v>
      </c>
      <c r="HP105" s="600">
        <v>4947.1099999999997</v>
      </c>
      <c r="HQ105" s="600">
        <v>5402.42</v>
      </c>
      <c r="HR105" s="600">
        <v>5799.17</v>
      </c>
      <c r="HS105" s="600">
        <v>11301.76</v>
      </c>
      <c r="HT105" s="603">
        <v>11301.76</v>
      </c>
      <c r="HU105" s="600">
        <v>11209.09</v>
      </c>
      <c r="HV105" s="600">
        <v>10953.15</v>
      </c>
      <c r="HW105" s="600">
        <v>10935.35</v>
      </c>
      <c r="HX105" s="600">
        <v>10756.82</v>
      </c>
      <c r="HY105" s="600">
        <v>10788.5</v>
      </c>
      <c r="HZ105" s="600">
        <v>10918.04</v>
      </c>
      <c r="IA105" s="600">
        <v>11012.27</v>
      </c>
      <c r="IB105" s="600">
        <v>10777.81</v>
      </c>
      <c r="IC105" s="600">
        <v>10540.77</v>
      </c>
      <c r="ID105" s="600">
        <v>10389.77</v>
      </c>
      <c r="IE105" s="600">
        <v>10388.209999999999</v>
      </c>
      <c r="IF105" s="600">
        <v>10388.209999999999</v>
      </c>
      <c r="IG105" s="600">
        <v>10690.08</v>
      </c>
    </row>
    <row r="106" spans="1:241" ht="11.25" x14ac:dyDescent="0.2">
      <c r="A106" s="588" t="s">
        <v>730</v>
      </c>
      <c r="B106" s="608" t="s">
        <v>731</v>
      </c>
      <c r="C106" s="577" t="s">
        <v>591</v>
      </c>
      <c r="D106" s="589">
        <v>54.75</v>
      </c>
      <c r="E106" s="590">
        <v>54.75</v>
      </c>
      <c r="F106" s="590">
        <v>49.29</v>
      </c>
      <c r="G106" s="590">
        <v>51.62</v>
      </c>
      <c r="H106" s="590">
        <v>51.02</v>
      </c>
      <c r="I106" s="590">
        <v>51.52</v>
      </c>
      <c r="J106" s="590">
        <v>51.52</v>
      </c>
      <c r="K106" s="590">
        <v>51.52</v>
      </c>
      <c r="L106" s="590">
        <v>51.52</v>
      </c>
      <c r="M106" s="590">
        <v>51.67</v>
      </c>
      <c r="N106" s="590">
        <v>51.67</v>
      </c>
      <c r="O106" s="590">
        <v>51.67</v>
      </c>
      <c r="P106" s="590">
        <v>51.67</v>
      </c>
      <c r="Q106" s="590">
        <v>51.67</v>
      </c>
      <c r="R106" s="590">
        <v>53.04</v>
      </c>
      <c r="S106" s="590">
        <v>54.42</v>
      </c>
      <c r="T106" s="590">
        <v>54.42</v>
      </c>
      <c r="U106" s="590">
        <v>54.42</v>
      </c>
      <c r="V106" s="590">
        <v>54.42</v>
      </c>
      <c r="W106" s="591">
        <v>55.68</v>
      </c>
      <c r="X106" s="592">
        <v>55.68</v>
      </c>
      <c r="Y106" s="593">
        <v>56.5</v>
      </c>
      <c r="Z106" s="593">
        <v>56.85</v>
      </c>
      <c r="AA106" s="593">
        <v>56.85</v>
      </c>
      <c r="AB106" s="593">
        <v>58.26</v>
      </c>
      <c r="AC106" s="593">
        <v>58.26</v>
      </c>
      <c r="AD106" s="593">
        <v>59.59</v>
      </c>
      <c r="AE106" s="593">
        <v>59.59</v>
      </c>
      <c r="AF106" s="593">
        <v>61.01</v>
      </c>
      <c r="AG106" s="593">
        <v>61.01</v>
      </c>
      <c r="AH106" s="593">
        <v>62.95</v>
      </c>
      <c r="AI106" s="594">
        <v>62.95</v>
      </c>
      <c r="AJ106" s="592">
        <v>64.209999999999994</v>
      </c>
      <c r="AK106" s="593">
        <v>67.13</v>
      </c>
      <c r="AL106" s="593">
        <v>70.400000000000006</v>
      </c>
      <c r="AM106" s="593">
        <v>76.150000000000006</v>
      </c>
      <c r="AN106" s="593">
        <v>76.150000000000006</v>
      </c>
      <c r="AO106" s="593">
        <v>79.95</v>
      </c>
      <c r="AP106" s="593">
        <v>81.05</v>
      </c>
      <c r="AQ106" s="593">
        <v>82.13</v>
      </c>
      <c r="AR106" s="593">
        <v>82.13</v>
      </c>
      <c r="AS106" s="593">
        <v>84.86</v>
      </c>
      <c r="AT106" s="593">
        <v>85.57</v>
      </c>
      <c r="AU106" s="594">
        <v>84.88</v>
      </c>
      <c r="AV106" s="595">
        <v>84.88</v>
      </c>
      <c r="AW106" s="590">
        <v>84.88</v>
      </c>
      <c r="AX106" s="590">
        <v>83.71</v>
      </c>
      <c r="AY106" s="590">
        <v>83.71</v>
      </c>
      <c r="AZ106" s="590">
        <v>83.71</v>
      </c>
      <c r="BA106" s="590">
        <v>86.87</v>
      </c>
      <c r="BB106" s="590">
        <v>86.87</v>
      </c>
      <c r="BC106" s="450">
        <v>86.87</v>
      </c>
      <c r="BD106" s="590">
        <v>86.87</v>
      </c>
      <c r="BE106" s="590">
        <v>86.87</v>
      </c>
      <c r="BF106" s="590">
        <v>90.35</v>
      </c>
      <c r="BG106" s="590">
        <v>90.35</v>
      </c>
      <c r="BH106" s="590">
        <v>90.35</v>
      </c>
      <c r="BI106" s="597">
        <v>89.15</v>
      </c>
      <c r="BJ106" s="590">
        <v>89.15</v>
      </c>
      <c r="BK106" s="590">
        <v>89.15</v>
      </c>
      <c r="BL106" s="590">
        <v>90.46</v>
      </c>
      <c r="BM106" s="590">
        <v>95.98</v>
      </c>
      <c r="BN106" s="590">
        <v>95.98</v>
      </c>
      <c r="BO106" s="590">
        <v>96.95</v>
      </c>
      <c r="BP106" s="590">
        <v>96.95</v>
      </c>
      <c r="BQ106" s="590">
        <v>96.95</v>
      </c>
      <c r="BR106" s="590">
        <v>96.95</v>
      </c>
      <c r="BS106" s="590">
        <v>96.95</v>
      </c>
      <c r="BT106" s="590">
        <v>96.95</v>
      </c>
      <c r="BU106" s="597">
        <v>105.54</v>
      </c>
      <c r="BV106" s="591">
        <v>110.56</v>
      </c>
      <c r="BW106" s="591">
        <v>116.04</v>
      </c>
      <c r="BX106" s="591">
        <v>122.67</v>
      </c>
      <c r="BY106" s="591">
        <v>122.67</v>
      </c>
      <c r="BZ106" s="591">
        <v>122.67</v>
      </c>
      <c r="CA106" s="591">
        <v>122.67</v>
      </c>
      <c r="CB106" s="591">
        <v>122.67</v>
      </c>
      <c r="CC106" s="591">
        <v>122.67</v>
      </c>
      <c r="CD106" s="591">
        <v>125.3</v>
      </c>
      <c r="CE106" s="591">
        <v>125.3</v>
      </c>
      <c r="CF106" s="591">
        <v>140.51</v>
      </c>
      <c r="CG106" s="591">
        <v>140.51</v>
      </c>
      <c r="CH106" s="591">
        <v>140.51</v>
      </c>
      <c r="CI106" s="591">
        <v>149.43</v>
      </c>
      <c r="CJ106" s="591">
        <v>155.94</v>
      </c>
      <c r="CK106" s="591">
        <v>155.94</v>
      </c>
      <c r="CL106" s="591">
        <v>155.94</v>
      </c>
      <c r="CM106" s="591">
        <v>164.69</v>
      </c>
      <c r="CN106" s="591">
        <v>166.29</v>
      </c>
      <c r="CO106" s="591">
        <v>166.29</v>
      </c>
      <c r="CP106" s="591">
        <v>171.05</v>
      </c>
      <c r="CQ106" s="591">
        <v>171.05</v>
      </c>
      <c r="CR106" s="591">
        <v>171.05</v>
      </c>
      <c r="CS106" s="591">
        <v>175.67</v>
      </c>
      <c r="CT106" s="591">
        <v>179.01</v>
      </c>
      <c r="CU106" s="591">
        <v>190.2</v>
      </c>
      <c r="CV106" s="591">
        <v>199.85</v>
      </c>
      <c r="CW106" s="591">
        <v>218.99</v>
      </c>
      <c r="CX106" s="591">
        <v>218.99</v>
      </c>
      <c r="CY106" s="591">
        <v>228.4</v>
      </c>
      <c r="CZ106" s="591">
        <v>232.22</v>
      </c>
      <c r="DA106" s="591">
        <v>232.22</v>
      </c>
      <c r="DB106" s="591">
        <v>227.8</v>
      </c>
      <c r="DC106" s="591">
        <v>227.8</v>
      </c>
      <c r="DD106" s="591">
        <v>291.68</v>
      </c>
      <c r="DE106" s="591">
        <v>291.68</v>
      </c>
      <c r="DF106" s="591">
        <v>291.68</v>
      </c>
      <c r="DG106" s="591">
        <v>292.85000000000002</v>
      </c>
      <c r="DH106" s="591">
        <v>302</v>
      </c>
      <c r="DI106" s="591">
        <v>302</v>
      </c>
      <c r="DJ106" s="591">
        <v>314.83</v>
      </c>
      <c r="DK106" s="591">
        <v>337.12</v>
      </c>
      <c r="DL106" s="591">
        <v>341.91</v>
      </c>
      <c r="DM106" s="591">
        <v>341.91</v>
      </c>
      <c r="DN106" s="591">
        <v>346.65</v>
      </c>
      <c r="DO106" s="591">
        <v>352.24</v>
      </c>
      <c r="DP106" s="591">
        <v>359.29</v>
      </c>
      <c r="DQ106" s="591">
        <v>381.63</v>
      </c>
      <c r="DR106" s="591">
        <v>383.74</v>
      </c>
      <c r="DS106" s="591">
        <v>383.74</v>
      </c>
      <c r="DT106" s="591">
        <v>404.38</v>
      </c>
      <c r="DU106" s="591">
        <v>411.15</v>
      </c>
      <c r="DV106" s="591">
        <v>424.7</v>
      </c>
      <c r="DW106" s="591">
        <v>424.7</v>
      </c>
      <c r="DX106" s="591">
        <v>424.7</v>
      </c>
      <c r="DY106" s="591">
        <v>430.77</v>
      </c>
      <c r="DZ106" s="591">
        <v>430.77</v>
      </c>
      <c r="EA106" s="591">
        <v>443.61</v>
      </c>
      <c r="EB106" s="591">
        <v>477.68</v>
      </c>
      <c r="EC106" s="591">
        <v>482.61</v>
      </c>
      <c r="ED106" s="591">
        <v>491.98</v>
      </c>
      <c r="EE106" s="591">
        <v>491.98</v>
      </c>
      <c r="EF106" s="591">
        <v>503.09</v>
      </c>
      <c r="EG106" s="591">
        <v>516.22</v>
      </c>
      <c r="EH106" s="591">
        <v>522.51</v>
      </c>
      <c r="EI106" s="591">
        <v>534.42999999999995</v>
      </c>
      <c r="EJ106" s="591">
        <v>541.11</v>
      </c>
      <c r="EK106" s="591">
        <v>541.11</v>
      </c>
      <c r="EL106" s="591">
        <v>550.05999999999995</v>
      </c>
      <c r="EM106" s="591">
        <v>550.05999999999995</v>
      </c>
      <c r="EN106" s="599">
        <v>561</v>
      </c>
      <c r="EO106" s="600">
        <v>563.83000000000004</v>
      </c>
      <c r="EP106" s="600">
        <v>565.19000000000005</v>
      </c>
      <c r="EQ106" s="600">
        <v>571.37</v>
      </c>
      <c r="ER106" s="600">
        <v>571.37</v>
      </c>
      <c r="ES106" s="600">
        <v>579.53</v>
      </c>
      <c r="ET106" s="600">
        <v>598.25</v>
      </c>
      <c r="EU106" s="600">
        <v>607.22</v>
      </c>
      <c r="EV106" s="600">
        <v>616.04999999999995</v>
      </c>
      <c r="EW106" s="600">
        <v>624.71</v>
      </c>
      <c r="EX106" s="600">
        <v>624.71</v>
      </c>
      <c r="EY106" s="600">
        <v>651.45000000000005</v>
      </c>
      <c r="EZ106" s="601">
        <v>659.05</v>
      </c>
      <c r="FA106" s="600">
        <v>659.05</v>
      </c>
      <c r="FB106" s="600">
        <v>672.13</v>
      </c>
      <c r="FC106" s="600">
        <v>670.68</v>
      </c>
      <c r="FD106" s="600">
        <v>730.15</v>
      </c>
      <c r="FE106" s="600">
        <v>842.37</v>
      </c>
      <c r="FF106" s="600">
        <v>861.86</v>
      </c>
      <c r="FG106" s="600">
        <v>868.69</v>
      </c>
      <c r="FH106" s="600">
        <v>1003.89</v>
      </c>
      <c r="FI106" s="600">
        <v>1003.89</v>
      </c>
      <c r="FJ106" s="600">
        <v>1009.66</v>
      </c>
      <c r="FK106" s="600">
        <v>1009.66</v>
      </c>
      <c r="FL106" s="600">
        <v>1009.66</v>
      </c>
      <c r="FM106" s="600">
        <v>968.4</v>
      </c>
      <c r="FN106" s="600">
        <v>1060.83</v>
      </c>
      <c r="FO106" s="600">
        <v>1085.5</v>
      </c>
      <c r="FP106" s="600">
        <v>1106.51</v>
      </c>
      <c r="FQ106" s="600">
        <v>1106.51</v>
      </c>
      <c r="FR106" s="600">
        <v>1151.69</v>
      </c>
      <c r="FS106" s="600">
        <v>1494.52</v>
      </c>
      <c r="FT106" s="600">
        <v>1537.94</v>
      </c>
      <c r="FU106" s="600">
        <v>1832.65</v>
      </c>
      <c r="FV106" s="600">
        <v>1842.48</v>
      </c>
      <c r="FW106" s="600">
        <v>1842.48</v>
      </c>
      <c r="FX106" s="600">
        <v>1842.48</v>
      </c>
      <c r="FY106" s="600">
        <v>1842.48</v>
      </c>
      <c r="FZ106" s="600">
        <v>1842.48</v>
      </c>
      <c r="GA106" s="600">
        <v>1842.48</v>
      </c>
      <c r="GB106" s="600">
        <v>1867.26</v>
      </c>
      <c r="GC106" s="600">
        <v>1906.61</v>
      </c>
      <c r="GD106" s="600">
        <v>1974.81</v>
      </c>
      <c r="GE106" s="600">
        <v>2038.88</v>
      </c>
      <c r="GF106" s="600">
        <v>2152.09</v>
      </c>
      <c r="GG106" s="600">
        <v>2439.0500000000002</v>
      </c>
      <c r="GH106" s="600">
        <v>2581.15</v>
      </c>
      <c r="GI106" s="600">
        <v>2715.42</v>
      </c>
      <c r="GJ106" s="600">
        <v>2941.78</v>
      </c>
      <c r="GK106" s="600">
        <v>3074.11</v>
      </c>
      <c r="GL106" s="600">
        <v>3260.9</v>
      </c>
      <c r="GM106" s="600">
        <v>3316.09</v>
      </c>
      <c r="GN106" s="600">
        <v>3519.6</v>
      </c>
      <c r="GO106" s="600">
        <v>3642.64</v>
      </c>
      <c r="GP106" s="600">
        <v>3827.64</v>
      </c>
      <c r="GQ106" s="600">
        <v>3902.24</v>
      </c>
      <c r="GR106" s="600">
        <v>3983.3</v>
      </c>
      <c r="GS106" s="600">
        <v>4134.6400000000003</v>
      </c>
      <c r="GT106" s="600">
        <v>4137.87</v>
      </c>
      <c r="GU106" s="600">
        <v>4243.92</v>
      </c>
      <c r="GV106" s="600">
        <v>4288.0600000000004</v>
      </c>
      <c r="GW106" s="600">
        <v>4357.12</v>
      </c>
      <c r="GX106" s="600">
        <v>4427.1000000000004</v>
      </c>
      <c r="GY106" s="600">
        <v>4778.55</v>
      </c>
      <c r="GZ106" s="600">
        <v>5241.22</v>
      </c>
      <c r="HA106" s="600">
        <v>5446.22</v>
      </c>
      <c r="HB106" s="600">
        <v>6224.96</v>
      </c>
      <c r="HC106" s="600">
        <v>6704.95</v>
      </c>
      <c r="HD106" s="600">
        <v>7160.61</v>
      </c>
      <c r="HE106" s="600">
        <v>7533.16</v>
      </c>
      <c r="HF106" s="600">
        <v>7929.25</v>
      </c>
      <c r="HG106" s="600">
        <v>8643.2099999999991</v>
      </c>
      <c r="HH106" s="603">
        <v>8915.8700000000008</v>
      </c>
      <c r="HI106" s="600">
        <v>9755.5</v>
      </c>
      <c r="HJ106" s="600">
        <v>10644.82</v>
      </c>
      <c r="HK106" s="600">
        <v>11925.85</v>
      </c>
      <c r="HL106" s="600">
        <v>12881.57</v>
      </c>
      <c r="HM106" s="600">
        <v>14042.88</v>
      </c>
      <c r="HN106" s="600">
        <v>15361.4</v>
      </c>
      <c r="HO106" s="600">
        <v>20113.490000000002</v>
      </c>
      <c r="HP106" s="600">
        <v>20448.75</v>
      </c>
      <c r="HQ106" s="600">
        <v>22330.75</v>
      </c>
      <c r="HR106" s="600">
        <v>23970.71</v>
      </c>
      <c r="HS106" s="600">
        <v>36479.19</v>
      </c>
      <c r="HT106" s="603">
        <v>41343.08</v>
      </c>
      <c r="HU106" s="600">
        <v>43107.41</v>
      </c>
      <c r="HV106" s="600">
        <v>42834.73</v>
      </c>
      <c r="HW106" s="600">
        <v>41434.92</v>
      </c>
      <c r="HX106" s="600">
        <v>40956.36</v>
      </c>
      <c r="HY106" s="600">
        <v>41143.06</v>
      </c>
      <c r="HZ106" s="600">
        <v>41143.06</v>
      </c>
      <c r="IA106" s="600">
        <v>41466.51</v>
      </c>
      <c r="IB106" s="600">
        <v>41728.199999999997</v>
      </c>
      <c r="IC106" s="600">
        <v>41379.65</v>
      </c>
      <c r="ID106" s="600">
        <v>41103.480000000003</v>
      </c>
      <c r="IE106" s="600">
        <v>41376.629999999997</v>
      </c>
      <c r="IF106" s="600">
        <v>38927.440000000002</v>
      </c>
      <c r="IG106" s="600">
        <v>39058.120000000003</v>
      </c>
    </row>
    <row r="107" spans="1:241" ht="11.25" x14ac:dyDescent="0.2">
      <c r="A107" s="588" t="s">
        <v>732</v>
      </c>
      <c r="B107" s="608" t="s">
        <v>733</v>
      </c>
      <c r="C107" s="577" t="s">
        <v>591</v>
      </c>
      <c r="D107" s="589">
        <v>40.75</v>
      </c>
      <c r="E107" s="590">
        <v>40.75</v>
      </c>
      <c r="F107" s="590">
        <v>40.75</v>
      </c>
      <c r="G107" s="590">
        <v>41.46</v>
      </c>
      <c r="H107" s="590">
        <v>48.78</v>
      </c>
      <c r="I107" s="590">
        <v>56.09</v>
      </c>
      <c r="J107" s="590">
        <v>56.09</v>
      </c>
      <c r="K107" s="590">
        <v>56.09</v>
      </c>
      <c r="L107" s="590">
        <v>56.09</v>
      </c>
      <c r="M107" s="590">
        <v>56.09</v>
      </c>
      <c r="N107" s="590">
        <v>56.09</v>
      </c>
      <c r="O107" s="590">
        <v>56.09</v>
      </c>
      <c r="P107" s="590">
        <v>56.09</v>
      </c>
      <c r="Q107" s="590">
        <v>56.09</v>
      </c>
      <c r="R107" s="590">
        <v>56.09</v>
      </c>
      <c r="S107" s="590">
        <v>56.09</v>
      </c>
      <c r="T107" s="590">
        <v>56.09</v>
      </c>
      <c r="U107" s="590">
        <v>56.09</v>
      </c>
      <c r="V107" s="590">
        <v>56.09</v>
      </c>
      <c r="W107" s="591">
        <v>56.09</v>
      </c>
      <c r="X107" s="592">
        <v>47.88</v>
      </c>
      <c r="Y107" s="593">
        <v>47.88</v>
      </c>
      <c r="Z107" s="593">
        <v>47.93</v>
      </c>
      <c r="AA107" s="593">
        <v>49.35</v>
      </c>
      <c r="AB107" s="593">
        <v>49.35</v>
      </c>
      <c r="AC107" s="593">
        <v>51.32</v>
      </c>
      <c r="AD107" s="593">
        <v>51.32</v>
      </c>
      <c r="AE107" s="593">
        <v>51.32</v>
      </c>
      <c r="AF107" s="593">
        <v>51.32</v>
      </c>
      <c r="AG107" s="593">
        <v>52.88</v>
      </c>
      <c r="AH107" s="593">
        <v>52.88</v>
      </c>
      <c r="AI107" s="594">
        <v>52.88</v>
      </c>
      <c r="AJ107" s="592">
        <v>57.33</v>
      </c>
      <c r="AK107" s="593">
        <v>57.33</v>
      </c>
      <c r="AL107" s="593">
        <v>58.36</v>
      </c>
      <c r="AM107" s="593">
        <v>64.400000000000006</v>
      </c>
      <c r="AN107" s="593">
        <v>69.010000000000005</v>
      </c>
      <c r="AO107" s="593">
        <v>70.930000000000007</v>
      </c>
      <c r="AP107" s="593">
        <v>70.930000000000007</v>
      </c>
      <c r="AQ107" s="593">
        <v>70.930000000000007</v>
      </c>
      <c r="AR107" s="593">
        <v>70.37</v>
      </c>
      <c r="AS107" s="593">
        <v>70.37</v>
      </c>
      <c r="AT107" s="593">
        <v>70.37</v>
      </c>
      <c r="AU107" s="631">
        <v>70.37</v>
      </c>
      <c r="AV107" s="595">
        <v>70.37</v>
      </c>
      <c r="AW107" s="590">
        <v>70.37</v>
      </c>
      <c r="AX107" s="590">
        <v>70.37</v>
      </c>
      <c r="AY107" s="590">
        <v>70.37</v>
      </c>
      <c r="AZ107" s="590">
        <v>70.37</v>
      </c>
      <c r="BA107" s="590">
        <v>70.37</v>
      </c>
      <c r="BB107" s="590">
        <v>73.709999999999994</v>
      </c>
      <c r="BC107" s="450">
        <v>77.41</v>
      </c>
      <c r="BD107" s="590">
        <v>83.46</v>
      </c>
      <c r="BE107" s="590">
        <v>83.46</v>
      </c>
      <c r="BF107" s="590">
        <v>83.46</v>
      </c>
      <c r="BG107" s="590">
        <v>83.46</v>
      </c>
      <c r="BH107" s="590">
        <v>83.46</v>
      </c>
      <c r="BI107" s="590">
        <v>83.46</v>
      </c>
      <c r="BJ107" s="590">
        <v>84.9</v>
      </c>
      <c r="BK107" s="590">
        <v>84.9</v>
      </c>
      <c r="BL107" s="590">
        <v>84.9</v>
      </c>
      <c r="BM107" s="590">
        <v>88.35</v>
      </c>
      <c r="BN107" s="590">
        <v>94.77</v>
      </c>
      <c r="BO107" s="590">
        <v>94.77</v>
      </c>
      <c r="BP107" s="590">
        <v>94.77</v>
      </c>
      <c r="BQ107" s="590">
        <v>94.77</v>
      </c>
      <c r="BR107" s="590">
        <v>97.44</v>
      </c>
      <c r="BS107" s="590">
        <v>97.44</v>
      </c>
      <c r="BT107" s="590">
        <v>97.44</v>
      </c>
      <c r="BU107" s="597">
        <v>105.7</v>
      </c>
      <c r="BV107" s="591">
        <v>118.29</v>
      </c>
      <c r="BW107" s="591">
        <v>118.29</v>
      </c>
      <c r="BX107" s="591">
        <v>118.29</v>
      </c>
      <c r="BY107" s="591">
        <v>132.26</v>
      </c>
      <c r="BZ107" s="591">
        <v>132.26</v>
      </c>
      <c r="CA107" s="591">
        <v>143.25</v>
      </c>
      <c r="CB107" s="591">
        <v>150.77000000000001</v>
      </c>
      <c r="CC107" s="591">
        <v>150.77000000000001</v>
      </c>
      <c r="CD107" s="591">
        <v>150.77000000000001</v>
      </c>
      <c r="CE107" s="591">
        <v>150.77000000000001</v>
      </c>
      <c r="CF107" s="591">
        <v>158.69</v>
      </c>
      <c r="CG107" s="591">
        <v>158.69</v>
      </c>
      <c r="CH107" s="591">
        <v>158.69</v>
      </c>
      <c r="CI107" s="591">
        <v>158.69</v>
      </c>
      <c r="CJ107" s="591">
        <v>180.21</v>
      </c>
      <c r="CK107" s="591">
        <v>190.23</v>
      </c>
      <c r="CL107" s="591">
        <v>190.23</v>
      </c>
      <c r="CM107" s="591">
        <v>194.78</v>
      </c>
      <c r="CN107" s="591">
        <v>194.78</v>
      </c>
      <c r="CO107" s="591">
        <v>194.78</v>
      </c>
      <c r="CP107" s="591">
        <v>194.78</v>
      </c>
      <c r="CQ107" s="591">
        <v>198.67</v>
      </c>
      <c r="CR107" s="591">
        <v>208.94</v>
      </c>
      <c r="CS107" s="591">
        <v>208.94</v>
      </c>
      <c r="CT107" s="591">
        <v>208.94</v>
      </c>
      <c r="CU107" s="591">
        <v>220.41</v>
      </c>
      <c r="CV107" s="591">
        <v>220.41</v>
      </c>
      <c r="CW107" s="591">
        <v>227.03</v>
      </c>
      <c r="CX107" s="591">
        <v>227.03</v>
      </c>
      <c r="CY107" s="591">
        <v>230.82</v>
      </c>
      <c r="CZ107" s="591">
        <v>230.82</v>
      </c>
      <c r="DA107" s="591">
        <v>230.82</v>
      </c>
      <c r="DB107" s="591">
        <v>240.35</v>
      </c>
      <c r="DC107" s="591">
        <v>240.35</v>
      </c>
      <c r="DD107" s="591">
        <v>297.27</v>
      </c>
      <c r="DE107" s="591">
        <v>297.27</v>
      </c>
      <c r="DF107" s="591">
        <v>297.27</v>
      </c>
      <c r="DG107" s="591">
        <v>326.97000000000003</v>
      </c>
      <c r="DH107" s="591">
        <v>335.65</v>
      </c>
      <c r="DI107" s="591">
        <v>348.79</v>
      </c>
      <c r="DJ107" s="591">
        <v>362.56</v>
      </c>
      <c r="DK107" s="591">
        <v>368.42</v>
      </c>
      <c r="DL107" s="591">
        <v>368.42</v>
      </c>
      <c r="DM107" s="591">
        <v>384.22</v>
      </c>
      <c r="DN107" s="591">
        <v>385.83</v>
      </c>
      <c r="DO107" s="591">
        <v>386.02</v>
      </c>
      <c r="DP107" s="591">
        <v>396.32</v>
      </c>
      <c r="DQ107" s="591">
        <v>398.35</v>
      </c>
      <c r="DR107" s="591">
        <v>398.35</v>
      </c>
      <c r="DS107" s="591">
        <v>399.36</v>
      </c>
      <c r="DT107" s="591">
        <v>414.83</v>
      </c>
      <c r="DU107" s="591">
        <v>414.83</v>
      </c>
      <c r="DV107" s="591">
        <v>419.54</v>
      </c>
      <c r="DW107" s="591">
        <v>420.52</v>
      </c>
      <c r="DX107" s="591">
        <v>426.65</v>
      </c>
      <c r="DY107" s="591">
        <v>426.65</v>
      </c>
      <c r="DZ107" s="591">
        <v>426.65</v>
      </c>
      <c r="EA107" s="591">
        <v>445.72</v>
      </c>
      <c r="EB107" s="591">
        <v>487.54</v>
      </c>
      <c r="EC107" s="591">
        <v>502.11</v>
      </c>
      <c r="ED107" s="591">
        <v>502.11</v>
      </c>
      <c r="EE107" s="591">
        <v>502.11</v>
      </c>
      <c r="EF107" s="591">
        <v>508.5</v>
      </c>
      <c r="EG107" s="591">
        <v>513.19000000000005</v>
      </c>
      <c r="EH107" s="591">
        <v>514.59</v>
      </c>
      <c r="EI107" s="591">
        <v>514.59</v>
      </c>
      <c r="EJ107" s="591">
        <v>514.59</v>
      </c>
      <c r="EK107" s="591">
        <v>514.59</v>
      </c>
      <c r="EL107" s="591">
        <v>523.02</v>
      </c>
      <c r="EM107" s="591">
        <v>523.02</v>
      </c>
      <c r="EN107" s="599">
        <v>523.02</v>
      </c>
      <c r="EO107" s="600">
        <v>523.02</v>
      </c>
      <c r="EP107" s="600">
        <v>523.02</v>
      </c>
      <c r="EQ107" s="600">
        <v>523.02</v>
      </c>
      <c r="ER107" s="600">
        <v>523.02</v>
      </c>
      <c r="ES107" s="600">
        <v>527.33000000000004</v>
      </c>
      <c r="ET107" s="600">
        <v>561.53</v>
      </c>
      <c r="EU107" s="600">
        <v>561.53</v>
      </c>
      <c r="EV107" s="600">
        <v>561.53</v>
      </c>
      <c r="EW107" s="600">
        <v>562.25</v>
      </c>
      <c r="EX107" s="600">
        <v>562.25</v>
      </c>
      <c r="EY107" s="600">
        <v>562.25</v>
      </c>
      <c r="EZ107" s="601">
        <v>580.70000000000005</v>
      </c>
      <c r="FA107" s="600">
        <v>580.70000000000005</v>
      </c>
      <c r="FB107" s="600">
        <v>610.63</v>
      </c>
      <c r="FC107" s="600">
        <v>640.76</v>
      </c>
      <c r="FD107" s="600">
        <v>704.84</v>
      </c>
      <c r="FE107" s="600">
        <v>785.51</v>
      </c>
      <c r="FF107" s="600">
        <v>785.51</v>
      </c>
      <c r="FG107" s="600">
        <v>797.29</v>
      </c>
      <c r="FH107" s="600">
        <v>984.68</v>
      </c>
      <c r="FI107" s="600">
        <v>984.68</v>
      </c>
      <c r="FJ107" s="600">
        <v>978.86</v>
      </c>
      <c r="FK107" s="600">
        <v>978.86</v>
      </c>
      <c r="FL107" s="600">
        <v>978.86</v>
      </c>
      <c r="FM107" s="600">
        <v>978.87</v>
      </c>
      <c r="FN107" s="600">
        <v>1074.17</v>
      </c>
      <c r="FO107" s="600">
        <v>1103.3599999999999</v>
      </c>
      <c r="FP107" s="600">
        <v>1142.06</v>
      </c>
      <c r="FQ107" s="600">
        <v>1144.73</v>
      </c>
      <c r="FR107" s="600">
        <v>1147.3699999999999</v>
      </c>
      <c r="FS107" s="600">
        <v>1488.92</v>
      </c>
      <c r="FT107" s="600">
        <v>1532.17</v>
      </c>
      <c r="FU107" s="600">
        <v>1825.78</v>
      </c>
      <c r="FV107" s="600">
        <v>1835.57</v>
      </c>
      <c r="FW107" s="600">
        <v>1835.57</v>
      </c>
      <c r="FX107" s="600">
        <v>1835.57</v>
      </c>
      <c r="FY107" s="600">
        <v>1835.57</v>
      </c>
      <c r="FZ107" s="600">
        <v>1835.57</v>
      </c>
      <c r="GA107" s="600">
        <v>1835.57</v>
      </c>
      <c r="GB107" s="600">
        <v>1860.26</v>
      </c>
      <c r="GC107" s="600">
        <v>1899.46</v>
      </c>
      <c r="GD107" s="600">
        <v>1967.4</v>
      </c>
      <c r="GE107" s="600">
        <v>2031.24</v>
      </c>
      <c r="GF107" s="600">
        <v>2144.02</v>
      </c>
      <c r="GG107" s="600">
        <v>2429.91</v>
      </c>
      <c r="GH107" s="600">
        <v>2571.4699999999998</v>
      </c>
      <c r="GI107" s="600">
        <v>2705.24</v>
      </c>
      <c r="GJ107" s="600">
        <v>2930.75</v>
      </c>
      <c r="GK107" s="600">
        <v>3062.59</v>
      </c>
      <c r="GL107" s="600">
        <v>3248.67</v>
      </c>
      <c r="GM107" s="600">
        <v>3303.66</v>
      </c>
      <c r="GN107" s="600">
        <v>3506.4</v>
      </c>
      <c r="GO107" s="600">
        <v>3628.98</v>
      </c>
      <c r="GP107" s="600">
        <v>3813.29</v>
      </c>
      <c r="GQ107" s="600">
        <v>3887.61</v>
      </c>
      <c r="GR107" s="600">
        <v>3968.36</v>
      </c>
      <c r="GS107" s="600">
        <v>4119.1400000000003</v>
      </c>
      <c r="GT107" s="600">
        <v>4122.3599999999997</v>
      </c>
      <c r="GU107" s="600">
        <v>4228.01</v>
      </c>
      <c r="GV107" s="600">
        <v>4271.99</v>
      </c>
      <c r="GW107" s="600">
        <v>4340.78</v>
      </c>
      <c r="GX107" s="600">
        <v>4410.5</v>
      </c>
      <c r="GY107" s="600">
        <v>4760.63</v>
      </c>
      <c r="GZ107" s="600">
        <v>5221.57</v>
      </c>
      <c r="HA107" s="600">
        <v>5425.8</v>
      </c>
      <c r="HB107" s="600">
        <v>6201.62</v>
      </c>
      <c r="HC107" s="600">
        <v>6679.81</v>
      </c>
      <c r="HD107" s="600">
        <v>7133.76</v>
      </c>
      <c r="HE107" s="600">
        <v>7504.92</v>
      </c>
      <c r="HF107" s="600">
        <v>7899.52</v>
      </c>
      <c r="HG107" s="600">
        <v>8610.81</v>
      </c>
      <c r="HH107" s="603">
        <v>8882.44</v>
      </c>
      <c r="HI107" s="600">
        <v>9718.92</v>
      </c>
      <c r="HJ107" s="600">
        <v>10604.91</v>
      </c>
      <c r="HK107" s="600">
        <v>11881.13</v>
      </c>
      <c r="HL107" s="600">
        <v>12833.27</v>
      </c>
      <c r="HM107" s="600">
        <v>13990.23</v>
      </c>
      <c r="HN107" s="600">
        <v>15303.81</v>
      </c>
      <c r="HO107" s="600">
        <v>20038.080000000002</v>
      </c>
      <c r="HP107" s="600">
        <v>20372.080000000002</v>
      </c>
      <c r="HQ107" s="600">
        <v>22247.02</v>
      </c>
      <c r="HR107" s="600">
        <v>23880.84</v>
      </c>
      <c r="HS107" s="600">
        <v>46540.36</v>
      </c>
      <c r="HT107" s="603">
        <v>46540.36</v>
      </c>
      <c r="HU107" s="600">
        <v>46158.73</v>
      </c>
      <c r="HV107" s="600">
        <v>45104.79</v>
      </c>
      <c r="HW107" s="600">
        <v>45031.51</v>
      </c>
      <c r="HX107" s="600">
        <v>44296.3</v>
      </c>
      <c r="HY107" s="600">
        <v>44426.77</v>
      </c>
      <c r="HZ107" s="600">
        <v>44960.2</v>
      </c>
      <c r="IA107" s="600">
        <v>45348.25</v>
      </c>
      <c r="IB107" s="600">
        <v>44382.77</v>
      </c>
      <c r="IC107" s="600">
        <v>43406.62</v>
      </c>
      <c r="ID107" s="600">
        <v>42784.800000000003</v>
      </c>
      <c r="IE107" s="600">
        <v>42778.37</v>
      </c>
      <c r="IF107" s="600">
        <v>42778.37</v>
      </c>
      <c r="IG107" s="600">
        <v>44021.48</v>
      </c>
    </row>
    <row r="108" spans="1:241" ht="11.25" x14ac:dyDescent="0.2">
      <c r="A108" s="588" t="s">
        <v>734</v>
      </c>
      <c r="B108" s="608" t="s">
        <v>735</v>
      </c>
      <c r="C108" s="577" t="s">
        <v>591</v>
      </c>
      <c r="D108" s="589">
        <v>11.2</v>
      </c>
      <c r="E108" s="590">
        <v>11.19</v>
      </c>
      <c r="F108" s="590">
        <v>10.19</v>
      </c>
      <c r="G108" s="590">
        <v>10.19</v>
      </c>
      <c r="H108" s="590">
        <v>9.31</v>
      </c>
      <c r="I108" s="590">
        <v>9.59</v>
      </c>
      <c r="J108" s="590">
        <v>9.74</v>
      </c>
      <c r="K108" s="590">
        <v>9.74</v>
      </c>
      <c r="L108" s="590">
        <v>9.74</v>
      </c>
      <c r="M108" s="590">
        <v>9.74</v>
      </c>
      <c r="N108" s="590">
        <v>9.74</v>
      </c>
      <c r="O108" s="590">
        <v>9.74</v>
      </c>
      <c r="P108" s="590">
        <v>10.14</v>
      </c>
      <c r="Q108" s="590">
        <v>10.38</v>
      </c>
      <c r="R108" s="590">
        <v>10.38</v>
      </c>
      <c r="S108" s="590">
        <v>11.15</v>
      </c>
      <c r="T108" s="590">
        <v>11.15</v>
      </c>
      <c r="U108" s="590">
        <v>11.15</v>
      </c>
      <c r="V108" s="590">
        <v>11.15</v>
      </c>
      <c r="W108" s="591">
        <v>11.15</v>
      </c>
      <c r="X108" s="592">
        <v>10.26</v>
      </c>
      <c r="Y108" s="593">
        <v>10.26</v>
      </c>
      <c r="Z108" s="593">
        <v>9.92</v>
      </c>
      <c r="AA108" s="593">
        <v>9.92</v>
      </c>
      <c r="AB108" s="593">
        <v>10.61</v>
      </c>
      <c r="AC108" s="593">
        <v>10.79</v>
      </c>
      <c r="AD108" s="593">
        <v>10.79</v>
      </c>
      <c r="AE108" s="593">
        <v>11.46</v>
      </c>
      <c r="AF108" s="593">
        <v>11.46</v>
      </c>
      <c r="AG108" s="593">
        <v>11.46</v>
      </c>
      <c r="AH108" s="593">
        <v>11.97</v>
      </c>
      <c r="AI108" s="594">
        <v>11.97</v>
      </c>
      <c r="AJ108" s="592">
        <v>12.17</v>
      </c>
      <c r="AK108" s="593">
        <v>12.17</v>
      </c>
      <c r="AL108" s="593">
        <v>13.63</v>
      </c>
      <c r="AM108" s="593">
        <v>15.5</v>
      </c>
      <c r="AN108" s="593">
        <v>16.02</v>
      </c>
      <c r="AO108" s="593">
        <v>18.16</v>
      </c>
      <c r="AP108" s="593">
        <v>18.16</v>
      </c>
      <c r="AQ108" s="593">
        <v>18.16</v>
      </c>
      <c r="AR108" s="593">
        <v>19</v>
      </c>
      <c r="AS108" s="593">
        <v>19</v>
      </c>
      <c r="AT108" s="593">
        <v>19.04</v>
      </c>
      <c r="AU108" s="594">
        <v>19.04</v>
      </c>
      <c r="AV108" s="619">
        <v>19</v>
      </c>
      <c r="AW108" s="590">
        <v>19</v>
      </c>
      <c r="AX108" s="590">
        <v>19</v>
      </c>
      <c r="AY108" s="590">
        <v>19</v>
      </c>
      <c r="AZ108" s="590">
        <v>19.7</v>
      </c>
      <c r="BA108" s="590">
        <v>19.7</v>
      </c>
      <c r="BB108" s="590">
        <v>19.7</v>
      </c>
      <c r="BC108" s="450">
        <v>19.7</v>
      </c>
      <c r="BD108" s="590">
        <v>19.7</v>
      </c>
      <c r="BE108" s="590">
        <v>19.34</v>
      </c>
      <c r="BF108" s="590">
        <v>19.34</v>
      </c>
      <c r="BG108" s="590">
        <v>19.34</v>
      </c>
      <c r="BH108" s="590">
        <v>19.34</v>
      </c>
      <c r="BI108" s="590">
        <v>19.34</v>
      </c>
      <c r="BJ108" s="597">
        <v>20.76</v>
      </c>
      <c r="BK108" s="590">
        <v>20.76</v>
      </c>
      <c r="BL108" s="590">
        <v>20.76</v>
      </c>
      <c r="BM108" s="590">
        <v>20.76</v>
      </c>
      <c r="BN108" s="590">
        <v>21.46</v>
      </c>
      <c r="BO108" s="590">
        <v>21.46</v>
      </c>
      <c r="BP108" s="590">
        <v>21.46</v>
      </c>
      <c r="BQ108" s="590">
        <v>21.46</v>
      </c>
      <c r="BR108" s="590">
        <v>21.46</v>
      </c>
      <c r="BS108" s="590">
        <v>21.46</v>
      </c>
      <c r="BT108" s="590">
        <v>21.46</v>
      </c>
      <c r="BU108" s="597">
        <v>24.04</v>
      </c>
      <c r="BV108" s="591">
        <v>24.04</v>
      </c>
      <c r="BW108" s="591">
        <v>24.04</v>
      </c>
      <c r="BX108" s="591">
        <v>27.33</v>
      </c>
      <c r="BY108" s="591">
        <v>27.33</v>
      </c>
      <c r="BZ108" s="591">
        <v>27.33</v>
      </c>
      <c r="CA108" s="591">
        <v>27.33</v>
      </c>
      <c r="CB108" s="591">
        <v>27.33</v>
      </c>
      <c r="CC108" s="591">
        <v>28.01</v>
      </c>
      <c r="CD108" s="591">
        <v>28.89</v>
      </c>
      <c r="CE108" s="591">
        <v>28.89</v>
      </c>
      <c r="CF108" s="591">
        <v>28.89</v>
      </c>
      <c r="CG108" s="591">
        <v>28.89</v>
      </c>
      <c r="CH108" s="591">
        <v>30.56</v>
      </c>
      <c r="CI108" s="591">
        <v>30.56</v>
      </c>
      <c r="CJ108" s="591">
        <v>30.56</v>
      </c>
      <c r="CK108" s="591">
        <v>30.56</v>
      </c>
      <c r="CL108" s="591">
        <v>30.56</v>
      </c>
      <c r="CM108" s="591">
        <v>30.56</v>
      </c>
      <c r="CN108" s="591">
        <v>30.56</v>
      </c>
      <c r="CO108" s="591">
        <v>30.56</v>
      </c>
      <c r="CP108" s="591">
        <v>30.56</v>
      </c>
      <c r="CQ108" s="591">
        <v>30.56</v>
      </c>
      <c r="CR108" s="591">
        <v>31.09</v>
      </c>
      <c r="CS108" s="591">
        <v>31.09</v>
      </c>
      <c r="CT108" s="591">
        <v>34.61</v>
      </c>
      <c r="CU108" s="591">
        <v>35.43</v>
      </c>
      <c r="CV108" s="591">
        <v>35.43</v>
      </c>
      <c r="CW108" s="591">
        <v>35.43</v>
      </c>
      <c r="CX108" s="591">
        <v>35.43</v>
      </c>
      <c r="CY108" s="591">
        <v>38.89</v>
      </c>
      <c r="CZ108" s="591">
        <v>38.89</v>
      </c>
      <c r="DA108" s="591">
        <v>38.89</v>
      </c>
      <c r="DB108" s="591">
        <v>41.29</v>
      </c>
      <c r="DC108" s="591">
        <v>43.35</v>
      </c>
      <c r="DD108" s="591">
        <v>52.4</v>
      </c>
      <c r="DE108" s="591">
        <v>52.4</v>
      </c>
      <c r="DF108" s="591">
        <v>52.4</v>
      </c>
      <c r="DG108" s="591">
        <v>56.94</v>
      </c>
      <c r="DH108" s="591">
        <v>56.94</v>
      </c>
      <c r="DI108" s="591">
        <v>56.94</v>
      </c>
      <c r="DJ108" s="591">
        <v>56.94</v>
      </c>
      <c r="DK108" s="591">
        <v>57.5</v>
      </c>
      <c r="DL108" s="591">
        <v>57.5</v>
      </c>
      <c r="DM108" s="591">
        <v>65.8</v>
      </c>
      <c r="DN108" s="591">
        <v>65.8</v>
      </c>
      <c r="DO108" s="591">
        <v>65.8</v>
      </c>
      <c r="DP108" s="591">
        <v>68.099999999999994</v>
      </c>
      <c r="DQ108" s="591">
        <v>68.099999999999994</v>
      </c>
      <c r="DR108" s="591">
        <v>68.099999999999994</v>
      </c>
      <c r="DS108" s="591">
        <v>70.930000000000007</v>
      </c>
      <c r="DT108" s="591">
        <v>70.930000000000007</v>
      </c>
      <c r="DU108" s="591">
        <v>70.930000000000007</v>
      </c>
      <c r="DV108" s="591">
        <v>70.930000000000007</v>
      </c>
      <c r="DW108" s="591">
        <v>70.930000000000007</v>
      </c>
      <c r="DX108" s="591">
        <v>70.930000000000007</v>
      </c>
      <c r="DY108" s="591">
        <v>70.930000000000007</v>
      </c>
      <c r="DZ108" s="591">
        <v>74.48</v>
      </c>
      <c r="EA108" s="591">
        <v>78.33</v>
      </c>
      <c r="EB108" s="591">
        <v>83.09</v>
      </c>
      <c r="EC108" s="591">
        <v>83.09</v>
      </c>
      <c r="ED108" s="591">
        <v>83.09</v>
      </c>
      <c r="EE108" s="591">
        <v>83.93</v>
      </c>
      <c r="EF108" s="591">
        <v>83.93</v>
      </c>
      <c r="EG108" s="591">
        <v>83.93</v>
      </c>
      <c r="EH108" s="591">
        <v>84.48</v>
      </c>
      <c r="EI108" s="591">
        <v>84.48</v>
      </c>
      <c r="EJ108" s="591">
        <v>85.05</v>
      </c>
      <c r="EK108" s="591">
        <v>85.05</v>
      </c>
      <c r="EL108" s="591">
        <v>85.05</v>
      </c>
      <c r="EM108" s="591">
        <v>85.05</v>
      </c>
      <c r="EN108" s="599">
        <v>86.47</v>
      </c>
      <c r="EO108" s="600">
        <v>86.47</v>
      </c>
      <c r="EP108" s="600">
        <v>87.88</v>
      </c>
      <c r="EQ108" s="600">
        <v>87.88</v>
      </c>
      <c r="ER108" s="600">
        <v>87.88</v>
      </c>
      <c r="ES108" s="600">
        <v>87.88</v>
      </c>
      <c r="ET108" s="600">
        <v>87.88</v>
      </c>
      <c r="EU108" s="600">
        <v>89.84</v>
      </c>
      <c r="EV108" s="600">
        <v>90.74</v>
      </c>
      <c r="EW108" s="600">
        <v>93.77</v>
      </c>
      <c r="EX108" s="600">
        <v>93.77</v>
      </c>
      <c r="EY108" s="600">
        <v>95.33</v>
      </c>
      <c r="EZ108" s="601">
        <v>96.04</v>
      </c>
      <c r="FA108" s="600">
        <v>96.04</v>
      </c>
      <c r="FB108" s="600">
        <v>96.04</v>
      </c>
      <c r="FC108" s="600">
        <v>96.04</v>
      </c>
      <c r="FD108" s="600">
        <v>101.32</v>
      </c>
      <c r="FE108" s="600">
        <v>105.04</v>
      </c>
      <c r="FF108" s="600">
        <v>116.59</v>
      </c>
      <c r="FG108" s="600">
        <v>117.76</v>
      </c>
      <c r="FH108" s="600">
        <v>141.31</v>
      </c>
      <c r="FI108" s="600">
        <v>154.87</v>
      </c>
      <c r="FJ108" s="600">
        <v>154.87</v>
      </c>
      <c r="FK108" s="600">
        <v>154.87</v>
      </c>
      <c r="FL108" s="600">
        <v>154.87</v>
      </c>
      <c r="FM108" s="600">
        <v>150.66</v>
      </c>
      <c r="FN108" s="600">
        <v>153.16999999999999</v>
      </c>
      <c r="FO108" s="600">
        <v>158.28</v>
      </c>
      <c r="FP108" s="600">
        <v>158.28</v>
      </c>
      <c r="FQ108" s="600">
        <v>158.28</v>
      </c>
      <c r="FR108" s="600">
        <v>158.28</v>
      </c>
      <c r="FS108" s="600">
        <v>205.39</v>
      </c>
      <c r="FT108" s="600">
        <v>211.36</v>
      </c>
      <c r="FU108" s="600">
        <v>251.86</v>
      </c>
      <c r="FV108" s="600">
        <v>253.21</v>
      </c>
      <c r="FW108" s="600">
        <v>253.21</v>
      </c>
      <c r="FX108" s="600">
        <v>253.21</v>
      </c>
      <c r="FY108" s="600">
        <v>253.21</v>
      </c>
      <c r="FZ108" s="600">
        <v>253.21</v>
      </c>
      <c r="GA108" s="600">
        <v>253.21</v>
      </c>
      <c r="GB108" s="600">
        <v>256.62</v>
      </c>
      <c r="GC108" s="600">
        <v>262.02999999999997</v>
      </c>
      <c r="GD108" s="600">
        <v>271.39999999999998</v>
      </c>
      <c r="GE108" s="600">
        <v>280.20999999999998</v>
      </c>
      <c r="GF108" s="600">
        <v>295.76</v>
      </c>
      <c r="GG108" s="600">
        <v>335.2</v>
      </c>
      <c r="GH108" s="600">
        <v>354.73</v>
      </c>
      <c r="GI108" s="600">
        <v>373.18</v>
      </c>
      <c r="GJ108" s="600">
        <v>404.29</v>
      </c>
      <c r="GK108" s="600">
        <v>422.48</v>
      </c>
      <c r="GL108" s="600">
        <v>448.15</v>
      </c>
      <c r="GM108" s="600">
        <v>455.73</v>
      </c>
      <c r="GN108" s="600">
        <v>483.7</v>
      </c>
      <c r="GO108" s="600">
        <v>500.61</v>
      </c>
      <c r="GP108" s="600">
        <v>526.04</v>
      </c>
      <c r="GQ108" s="600">
        <v>536.29</v>
      </c>
      <c r="GR108" s="600">
        <v>547.42999999999995</v>
      </c>
      <c r="GS108" s="600">
        <v>568.23</v>
      </c>
      <c r="GT108" s="600">
        <v>568.66999999999996</v>
      </c>
      <c r="GU108" s="600">
        <v>583.25</v>
      </c>
      <c r="GV108" s="600">
        <v>589.30999999999995</v>
      </c>
      <c r="GW108" s="600">
        <v>598.79999999999995</v>
      </c>
      <c r="GX108" s="600">
        <v>608.41999999999996</v>
      </c>
      <c r="GY108" s="600">
        <v>656.72</v>
      </c>
      <c r="GZ108" s="600">
        <v>720.3</v>
      </c>
      <c r="HA108" s="600">
        <v>748.48</v>
      </c>
      <c r="HB108" s="600">
        <v>855.5</v>
      </c>
      <c r="HC108" s="600">
        <v>921.47</v>
      </c>
      <c r="HD108" s="600">
        <v>984.09</v>
      </c>
      <c r="HE108" s="600">
        <v>1035.29</v>
      </c>
      <c r="HF108" s="600">
        <v>1089.72</v>
      </c>
      <c r="HG108" s="600">
        <v>1187.8399999999999</v>
      </c>
      <c r="HH108" s="603">
        <v>1225.31</v>
      </c>
      <c r="HI108" s="600">
        <v>1340.7</v>
      </c>
      <c r="HJ108" s="600">
        <v>1462.92</v>
      </c>
      <c r="HK108" s="600">
        <v>1638.98</v>
      </c>
      <c r="HL108" s="600">
        <v>1770.32</v>
      </c>
      <c r="HM108" s="600">
        <v>1929.92</v>
      </c>
      <c r="HN108" s="600">
        <v>2111.13</v>
      </c>
      <c r="HO108" s="600">
        <v>2764.21</v>
      </c>
      <c r="HP108" s="600">
        <v>2810.29</v>
      </c>
      <c r="HQ108" s="600">
        <v>3068.93</v>
      </c>
      <c r="HR108" s="600">
        <v>3294.31</v>
      </c>
      <c r="HS108" s="600">
        <v>6420.15</v>
      </c>
      <c r="HT108" s="603">
        <v>6420.15</v>
      </c>
      <c r="HU108" s="600">
        <v>6367.5</v>
      </c>
      <c r="HV108" s="600">
        <v>6222.11</v>
      </c>
      <c r="HW108" s="600">
        <v>6212</v>
      </c>
      <c r="HX108" s="600">
        <v>6110.58</v>
      </c>
      <c r="HY108" s="600">
        <v>6128.58</v>
      </c>
      <c r="HZ108" s="600">
        <v>6202.16</v>
      </c>
      <c r="IA108" s="600">
        <v>6255.7</v>
      </c>
      <c r="IB108" s="600">
        <v>6122.51</v>
      </c>
      <c r="IC108" s="600">
        <v>5987.85</v>
      </c>
      <c r="ID108" s="600">
        <v>5902.07</v>
      </c>
      <c r="IE108" s="600">
        <v>5901.19</v>
      </c>
      <c r="IF108" s="600">
        <v>5901.19</v>
      </c>
      <c r="IG108" s="600">
        <v>6072.67</v>
      </c>
    </row>
    <row r="109" spans="1:241" ht="11.25" x14ac:dyDescent="0.2">
      <c r="A109" s="588" t="s">
        <v>736</v>
      </c>
      <c r="B109" s="608" t="s">
        <v>737</v>
      </c>
      <c r="C109" s="577" t="s">
        <v>591</v>
      </c>
      <c r="D109" s="589">
        <v>5.31</v>
      </c>
      <c r="E109" s="590">
        <v>5.39</v>
      </c>
      <c r="F109" s="590">
        <v>7.42</v>
      </c>
      <c r="G109" s="590">
        <v>6.1</v>
      </c>
      <c r="H109" s="590">
        <v>5.77</v>
      </c>
      <c r="I109" s="590">
        <v>5.64</v>
      </c>
      <c r="J109" s="590">
        <v>5.64</v>
      </c>
      <c r="K109" s="590">
        <v>6.29</v>
      </c>
      <c r="L109" s="590">
        <v>6.29</v>
      </c>
      <c r="M109" s="590">
        <v>6.29</v>
      </c>
      <c r="N109" s="590">
        <v>6.34</v>
      </c>
      <c r="O109" s="590">
        <v>6.49</v>
      </c>
      <c r="P109" s="590">
        <v>6.94</v>
      </c>
      <c r="Q109" s="590">
        <v>7.63</v>
      </c>
      <c r="R109" s="590">
        <v>7.47</v>
      </c>
      <c r="S109" s="590">
        <v>7.97</v>
      </c>
      <c r="T109" s="590">
        <v>7.97</v>
      </c>
      <c r="U109" s="590">
        <v>7.97</v>
      </c>
      <c r="V109" s="590">
        <v>7.97</v>
      </c>
      <c r="W109" s="591">
        <v>7.97</v>
      </c>
      <c r="X109" s="592">
        <v>7.97</v>
      </c>
      <c r="Y109" s="593">
        <v>8.1</v>
      </c>
      <c r="Z109" s="593">
        <v>8.6</v>
      </c>
      <c r="AA109" s="593">
        <v>8.6199999999999992</v>
      </c>
      <c r="AB109" s="593">
        <v>8.76</v>
      </c>
      <c r="AC109" s="593">
        <v>9.0299999999999994</v>
      </c>
      <c r="AD109" s="593">
        <v>9.33</v>
      </c>
      <c r="AE109" s="593">
        <v>9.65</v>
      </c>
      <c r="AF109" s="593">
        <v>10.06</v>
      </c>
      <c r="AG109" s="593">
        <v>10.06</v>
      </c>
      <c r="AH109" s="593">
        <v>10.6</v>
      </c>
      <c r="AI109" s="594">
        <v>10.6</v>
      </c>
      <c r="AJ109" s="592">
        <v>10.6</v>
      </c>
      <c r="AK109" s="593">
        <v>11.84</v>
      </c>
      <c r="AL109" s="593">
        <v>12.6</v>
      </c>
      <c r="AM109" s="593">
        <v>14.24</v>
      </c>
      <c r="AN109" s="593">
        <v>15.13</v>
      </c>
      <c r="AO109" s="593">
        <v>15.13</v>
      </c>
      <c r="AP109" s="593">
        <v>15.32</v>
      </c>
      <c r="AQ109" s="593">
        <v>17.34</v>
      </c>
      <c r="AR109" s="593">
        <v>18.25</v>
      </c>
      <c r="AS109" s="593">
        <v>18.25</v>
      </c>
      <c r="AT109" s="593">
        <v>18.25</v>
      </c>
      <c r="AU109" s="594">
        <v>18.25</v>
      </c>
      <c r="AV109" s="619">
        <v>18.25</v>
      </c>
      <c r="AW109" s="590">
        <v>18.25</v>
      </c>
      <c r="AX109" s="590">
        <v>18.25</v>
      </c>
      <c r="AY109" s="590">
        <v>18.25</v>
      </c>
      <c r="AZ109" s="590">
        <v>18.25</v>
      </c>
      <c r="BA109" s="590">
        <v>18.25</v>
      </c>
      <c r="BB109" s="590">
        <v>18.25</v>
      </c>
      <c r="BC109" s="450">
        <v>18.25</v>
      </c>
      <c r="BD109" s="590">
        <v>18.25</v>
      </c>
      <c r="BE109" s="590">
        <v>18.25</v>
      </c>
      <c r="BF109" s="590">
        <v>18.25</v>
      </c>
      <c r="BG109" s="590">
        <v>18.25</v>
      </c>
      <c r="BH109" s="590">
        <v>18.25</v>
      </c>
      <c r="BI109" s="590">
        <v>18.25</v>
      </c>
      <c r="BJ109" s="590">
        <v>18.25</v>
      </c>
      <c r="BK109" s="590">
        <v>18.25</v>
      </c>
      <c r="BL109" s="590">
        <v>18.25</v>
      </c>
      <c r="BM109" s="590">
        <v>18.25</v>
      </c>
      <c r="BN109" s="590">
        <v>18.559999999999999</v>
      </c>
      <c r="BO109" s="590">
        <v>18.559999999999999</v>
      </c>
      <c r="BP109" s="590">
        <v>18.559999999999999</v>
      </c>
      <c r="BQ109" s="590">
        <v>18.559999999999999</v>
      </c>
      <c r="BR109" s="590">
        <v>18.559999999999999</v>
      </c>
      <c r="BS109" s="590">
        <v>18.559999999999999</v>
      </c>
      <c r="BT109" s="590">
        <v>18.559999999999999</v>
      </c>
      <c r="BU109" s="591">
        <v>19.309999999999999</v>
      </c>
      <c r="BV109" s="598">
        <v>19.61</v>
      </c>
      <c r="BW109" s="591">
        <v>19.61</v>
      </c>
      <c r="BX109" s="591">
        <v>20.45</v>
      </c>
      <c r="BY109" s="591">
        <v>20.74</v>
      </c>
      <c r="BZ109" s="591">
        <v>20.74</v>
      </c>
      <c r="CA109" s="591">
        <v>20.74</v>
      </c>
      <c r="CB109" s="591">
        <v>20.74</v>
      </c>
      <c r="CC109" s="591">
        <v>20.74</v>
      </c>
      <c r="CD109" s="591">
        <v>20.74</v>
      </c>
      <c r="CE109" s="591">
        <v>20.74</v>
      </c>
      <c r="CF109" s="591">
        <v>20.74</v>
      </c>
      <c r="CG109" s="591">
        <v>20.74</v>
      </c>
      <c r="CH109" s="591">
        <v>21.03</v>
      </c>
      <c r="CI109" s="591">
        <v>21.45</v>
      </c>
      <c r="CJ109" s="591">
        <v>21.56</v>
      </c>
      <c r="CK109" s="591">
        <v>21.56</v>
      </c>
      <c r="CL109" s="591">
        <v>21.56</v>
      </c>
      <c r="CM109" s="591">
        <v>21.56</v>
      </c>
      <c r="CN109" s="591">
        <v>21.56</v>
      </c>
      <c r="CO109" s="591">
        <v>21.56</v>
      </c>
      <c r="CP109" s="591">
        <v>21.56</v>
      </c>
      <c r="CQ109" s="591">
        <v>21.56</v>
      </c>
      <c r="CR109" s="591">
        <v>21.56</v>
      </c>
      <c r="CS109" s="591">
        <v>21.56</v>
      </c>
      <c r="CT109" s="591">
        <v>21.83</v>
      </c>
      <c r="CU109" s="591">
        <v>23.47</v>
      </c>
      <c r="CV109" s="591">
        <v>23.47</v>
      </c>
      <c r="CW109" s="591">
        <v>25.47</v>
      </c>
      <c r="CX109" s="591">
        <v>25.47</v>
      </c>
      <c r="CY109" s="591">
        <v>25.47</v>
      </c>
      <c r="CZ109" s="591">
        <v>25.85</v>
      </c>
      <c r="DA109" s="591">
        <v>25.85</v>
      </c>
      <c r="DB109" s="591">
        <v>25.85</v>
      </c>
      <c r="DC109" s="591">
        <v>28.02</v>
      </c>
      <c r="DD109" s="591">
        <v>35.97</v>
      </c>
      <c r="DE109" s="591">
        <v>35.770000000000003</v>
      </c>
      <c r="DF109" s="591">
        <v>37.22</v>
      </c>
      <c r="DG109" s="591">
        <v>39.47</v>
      </c>
      <c r="DH109" s="591">
        <v>39.75</v>
      </c>
      <c r="DI109" s="591">
        <v>43.08</v>
      </c>
      <c r="DJ109" s="591">
        <v>43.08</v>
      </c>
      <c r="DK109" s="591">
        <v>43.95</v>
      </c>
      <c r="DL109" s="591">
        <v>44.34</v>
      </c>
      <c r="DM109" s="591">
        <v>46.53</v>
      </c>
      <c r="DN109" s="591">
        <v>47.51</v>
      </c>
      <c r="DO109" s="591">
        <v>47.51</v>
      </c>
      <c r="DP109" s="591">
        <v>47.51</v>
      </c>
      <c r="DQ109" s="591">
        <v>47.99</v>
      </c>
      <c r="DR109" s="591">
        <v>49.14</v>
      </c>
      <c r="DS109" s="591">
        <v>49.14</v>
      </c>
      <c r="DT109" s="591">
        <v>49.25</v>
      </c>
      <c r="DU109" s="591">
        <v>49.25</v>
      </c>
      <c r="DV109" s="591">
        <v>49.25</v>
      </c>
      <c r="DW109" s="591">
        <v>50.02</v>
      </c>
      <c r="DX109" s="591">
        <v>50.56</v>
      </c>
      <c r="DY109" s="591">
        <v>52.24</v>
      </c>
      <c r="DZ109" s="591">
        <v>52.24</v>
      </c>
      <c r="EA109" s="591">
        <v>54.84</v>
      </c>
      <c r="EB109" s="591">
        <v>61.28</v>
      </c>
      <c r="EC109" s="591">
        <v>61.28</v>
      </c>
      <c r="ED109" s="591">
        <v>63.21</v>
      </c>
      <c r="EE109" s="591">
        <v>63.26</v>
      </c>
      <c r="EF109" s="591">
        <v>68.05</v>
      </c>
      <c r="EG109" s="591">
        <v>68.05</v>
      </c>
      <c r="EH109" s="591">
        <v>68.05</v>
      </c>
      <c r="EI109" s="591">
        <v>68.8</v>
      </c>
      <c r="EJ109" s="591">
        <v>69.650000000000006</v>
      </c>
      <c r="EK109" s="591">
        <v>70.400000000000006</v>
      </c>
      <c r="EL109" s="591">
        <v>71.010000000000005</v>
      </c>
      <c r="EM109" s="591">
        <v>71.010000000000005</v>
      </c>
      <c r="EN109" s="599">
        <v>71.010000000000005</v>
      </c>
      <c r="EO109" s="600">
        <v>71.010000000000005</v>
      </c>
      <c r="EP109" s="600">
        <v>71.010000000000005</v>
      </c>
      <c r="EQ109" s="600">
        <v>71.959999999999994</v>
      </c>
      <c r="ER109" s="600">
        <v>71.959999999999994</v>
      </c>
      <c r="ES109" s="600">
        <v>73.260000000000005</v>
      </c>
      <c r="ET109" s="600">
        <v>74.67</v>
      </c>
      <c r="EU109" s="600">
        <v>74.67</v>
      </c>
      <c r="EV109" s="600">
        <v>75.459999999999994</v>
      </c>
      <c r="EW109" s="600">
        <v>76.8</v>
      </c>
      <c r="EX109" s="600">
        <v>76.8</v>
      </c>
      <c r="EY109" s="600">
        <v>76.8</v>
      </c>
      <c r="EZ109" s="601">
        <v>82.77</v>
      </c>
      <c r="FA109" s="600">
        <v>82.77</v>
      </c>
      <c r="FB109" s="600">
        <v>82.77</v>
      </c>
      <c r="FC109" s="600">
        <v>83.17</v>
      </c>
      <c r="FD109" s="600">
        <v>93.02</v>
      </c>
      <c r="FE109" s="600">
        <v>102.15</v>
      </c>
      <c r="FF109" s="600">
        <v>108.98</v>
      </c>
      <c r="FG109" s="600">
        <v>116.35</v>
      </c>
      <c r="FH109" s="600">
        <v>139.53</v>
      </c>
      <c r="FI109" s="600">
        <v>150.05000000000001</v>
      </c>
      <c r="FJ109" s="600">
        <v>150.06</v>
      </c>
      <c r="FK109" s="600">
        <v>152.59</v>
      </c>
      <c r="FL109" s="600">
        <v>152.81</v>
      </c>
      <c r="FM109" s="600">
        <v>153.78</v>
      </c>
      <c r="FN109" s="600">
        <v>155.16</v>
      </c>
      <c r="FO109" s="600">
        <v>156.04</v>
      </c>
      <c r="FP109" s="600">
        <v>160.66</v>
      </c>
      <c r="FQ109" s="600">
        <v>160.03</v>
      </c>
      <c r="FR109" s="600">
        <v>157.46</v>
      </c>
      <c r="FS109" s="600">
        <v>192.23</v>
      </c>
      <c r="FT109" s="600">
        <v>194.96</v>
      </c>
      <c r="FU109" s="600">
        <v>211.04</v>
      </c>
      <c r="FV109" s="600">
        <v>213.24</v>
      </c>
      <c r="FW109" s="600">
        <v>213.98</v>
      </c>
      <c r="FX109" s="600">
        <v>214.32</v>
      </c>
      <c r="FY109" s="600">
        <v>215.85</v>
      </c>
      <c r="FZ109" s="602">
        <v>218.38</v>
      </c>
      <c r="GA109" s="602">
        <v>220.54</v>
      </c>
      <c r="GB109" s="600">
        <v>231.25</v>
      </c>
      <c r="GC109" s="600">
        <v>241.87</v>
      </c>
      <c r="GD109" s="600">
        <v>253.96</v>
      </c>
      <c r="GE109" s="600">
        <v>257.99</v>
      </c>
      <c r="GF109" s="600">
        <v>280.67</v>
      </c>
      <c r="GG109" s="600">
        <v>339.84</v>
      </c>
      <c r="GH109" s="600">
        <v>366.69</v>
      </c>
      <c r="GI109" s="600">
        <v>393.27</v>
      </c>
      <c r="GJ109" s="600">
        <v>407.92</v>
      </c>
      <c r="GK109" s="600">
        <v>414.45</v>
      </c>
      <c r="GL109" s="600">
        <v>416.94</v>
      </c>
      <c r="GM109" s="600">
        <v>427</v>
      </c>
      <c r="GN109" s="600">
        <v>449.11</v>
      </c>
      <c r="GO109" s="600">
        <v>449.11</v>
      </c>
      <c r="GP109" s="600">
        <v>460.79</v>
      </c>
      <c r="GQ109" s="600">
        <v>467.81</v>
      </c>
      <c r="GR109" s="600">
        <v>482.5</v>
      </c>
      <c r="GS109" s="600">
        <v>497.05</v>
      </c>
      <c r="GT109" s="600">
        <v>502.82</v>
      </c>
      <c r="GU109" s="600">
        <v>505.42</v>
      </c>
      <c r="GV109" s="600">
        <v>517.04999999999995</v>
      </c>
      <c r="GW109" s="600">
        <v>529.65</v>
      </c>
      <c r="GX109" s="600">
        <v>561.38</v>
      </c>
      <c r="GY109" s="600">
        <v>589.97</v>
      </c>
      <c r="GZ109" s="600">
        <v>621.66</v>
      </c>
      <c r="HA109" s="600">
        <v>657.26</v>
      </c>
      <c r="HB109" s="600">
        <v>774.81</v>
      </c>
      <c r="HC109" s="600">
        <v>819.58</v>
      </c>
      <c r="HD109" s="600">
        <v>826.4</v>
      </c>
      <c r="HE109" s="600">
        <v>852.93</v>
      </c>
      <c r="HF109" s="600">
        <v>871.04</v>
      </c>
      <c r="HG109" s="600">
        <v>906.51</v>
      </c>
      <c r="HH109" s="603">
        <v>935.52</v>
      </c>
      <c r="HI109" s="600">
        <v>948.01</v>
      </c>
      <c r="HJ109" s="600">
        <v>974.19</v>
      </c>
      <c r="HK109" s="600">
        <v>1034.9000000000001</v>
      </c>
      <c r="HL109" s="600">
        <v>1119.4000000000001</v>
      </c>
      <c r="HM109" s="600">
        <v>1176.77</v>
      </c>
      <c r="HN109" s="600">
        <v>1277.0999999999999</v>
      </c>
      <c r="HO109" s="600">
        <v>1687.13</v>
      </c>
      <c r="HP109" s="600">
        <v>1742.89</v>
      </c>
      <c r="HQ109" s="600">
        <v>2034.81</v>
      </c>
      <c r="HR109" s="600">
        <v>2507.0300000000002</v>
      </c>
      <c r="HS109" s="600">
        <v>4226.01</v>
      </c>
      <c r="HT109" s="603">
        <v>4289.3599999999997</v>
      </c>
      <c r="HU109" s="600">
        <v>4106.75</v>
      </c>
      <c r="HV109" s="600">
        <v>3933.01</v>
      </c>
      <c r="HW109" s="600">
        <v>3964.01</v>
      </c>
      <c r="HX109" s="600">
        <v>3867.34</v>
      </c>
      <c r="HY109" s="600">
        <v>3939.14</v>
      </c>
      <c r="HZ109" s="600">
        <v>3946.56</v>
      </c>
      <c r="IA109" s="600">
        <v>4066.64</v>
      </c>
      <c r="IB109" s="600">
        <v>4048.81</v>
      </c>
      <c r="IC109" s="600">
        <v>4076.3</v>
      </c>
      <c r="ID109" s="600">
        <v>4033.4</v>
      </c>
      <c r="IE109" s="600">
        <v>4060.29</v>
      </c>
      <c r="IF109" s="600">
        <v>4033.75</v>
      </c>
      <c r="IG109" s="600">
        <v>4058.92</v>
      </c>
    </row>
    <row r="110" spans="1:241" ht="11.25" x14ac:dyDescent="0.2">
      <c r="A110" s="588" t="s">
        <v>738</v>
      </c>
      <c r="B110" s="608" t="s">
        <v>739</v>
      </c>
      <c r="C110" s="577" t="s">
        <v>740</v>
      </c>
      <c r="D110" s="589"/>
      <c r="E110" s="590"/>
      <c r="F110" s="590"/>
      <c r="G110" s="590"/>
      <c r="H110" s="590"/>
      <c r="I110" s="590"/>
      <c r="J110" s="590"/>
      <c r="K110" s="590"/>
      <c r="L110" s="590"/>
      <c r="M110" s="590"/>
      <c r="N110" s="590"/>
      <c r="O110" s="590"/>
      <c r="P110" s="590"/>
      <c r="Q110" s="590"/>
      <c r="R110" s="590"/>
      <c r="S110" s="590"/>
      <c r="T110" s="590"/>
      <c r="U110" s="590"/>
      <c r="V110" s="590"/>
      <c r="W110" s="591"/>
      <c r="X110" s="592"/>
      <c r="Y110" s="593"/>
      <c r="Z110" s="593"/>
      <c r="AA110" s="593"/>
      <c r="AB110" s="593"/>
      <c r="AC110" s="593"/>
      <c r="AD110" s="593"/>
      <c r="AE110" s="593"/>
      <c r="AF110" s="593"/>
      <c r="AG110" s="593"/>
      <c r="AH110" s="593"/>
      <c r="AI110" s="594"/>
      <c r="AJ110" s="592"/>
      <c r="AK110" s="593"/>
      <c r="AL110" s="593"/>
      <c r="AM110" s="593"/>
      <c r="AN110" s="593"/>
      <c r="AO110" s="593"/>
      <c r="AP110" s="593"/>
      <c r="AQ110" s="593"/>
      <c r="AR110" s="593"/>
      <c r="AS110" s="593"/>
      <c r="AT110" s="593"/>
      <c r="AU110" s="594"/>
      <c r="AV110" s="619"/>
      <c r="AW110" s="590"/>
      <c r="AX110" s="590"/>
      <c r="AY110" s="590"/>
      <c r="AZ110" s="590"/>
      <c r="BA110" s="590"/>
      <c r="BB110" s="590"/>
      <c r="BC110" s="450"/>
      <c r="BD110" s="590"/>
      <c r="BE110" s="590"/>
      <c r="BF110" s="590"/>
      <c r="BG110" s="590"/>
      <c r="BH110" s="590"/>
      <c r="BI110" s="590"/>
      <c r="BJ110" s="597"/>
      <c r="BK110" s="590"/>
      <c r="BL110" s="590"/>
      <c r="BM110" s="590"/>
      <c r="BN110" s="590"/>
      <c r="BO110" s="590"/>
      <c r="BP110" s="590"/>
      <c r="BQ110" s="590"/>
      <c r="BR110" s="590"/>
      <c r="BS110" s="590"/>
      <c r="BT110" s="590"/>
      <c r="BU110" s="597"/>
      <c r="BV110" s="591"/>
      <c r="BW110" s="591"/>
      <c r="BX110" s="591"/>
      <c r="BY110" s="591"/>
      <c r="BZ110" s="591"/>
      <c r="CA110" s="591"/>
      <c r="CB110" s="591"/>
      <c r="CC110" s="591"/>
      <c r="CD110" s="591"/>
      <c r="CE110" s="591"/>
      <c r="CF110" s="591"/>
      <c r="CG110" s="591"/>
      <c r="CH110" s="591"/>
      <c r="CI110" s="591"/>
      <c r="CJ110" s="591"/>
      <c r="CK110" s="591"/>
      <c r="CL110" s="591"/>
      <c r="CM110" s="591"/>
      <c r="CN110" s="591"/>
      <c r="CO110" s="591"/>
      <c r="CP110" s="591"/>
      <c r="CQ110" s="591"/>
      <c r="CR110" s="591"/>
      <c r="CS110" s="591"/>
      <c r="CT110" s="591"/>
      <c r="CU110" s="591"/>
      <c r="CV110" s="591"/>
      <c r="CW110" s="591"/>
      <c r="CX110" s="591"/>
      <c r="CY110" s="591"/>
      <c r="CZ110" s="591"/>
      <c r="DA110" s="591"/>
      <c r="DB110" s="591"/>
      <c r="DC110" s="591"/>
      <c r="DD110" s="591"/>
      <c r="DE110" s="591"/>
      <c r="DF110" s="591"/>
      <c r="DG110" s="591"/>
      <c r="DH110" s="591"/>
      <c r="DI110" s="591"/>
      <c r="DJ110" s="591"/>
      <c r="DK110" s="591"/>
      <c r="DL110" s="591"/>
      <c r="DM110" s="591"/>
      <c r="DN110" s="591"/>
      <c r="DO110" s="591"/>
      <c r="DP110" s="591"/>
      <c r="DQ110" s="591"/>
      <c r="DR110" s="591"/>
      <c r="DS110" s="591"/>
      <c r="DT110" s="591"/>
      <c r="DU110" s="591"/>
      <c r="DV110" s="591"/>
      <c r="DW110" s="591"/>
      <c r="DX110" s="591"/>
      <c r="DY110" s="591"/>
      <c r="DZ110" s="591"/>
      <c r="EA110" s="591"/>
      <c r="EB110" s="591"/>
      <c r="EC110" s="591"/>
      <c r="ED110" s="591"/>
      <c r="EE110" s="591"/>
      <c r="EF110" s="591"/>
      <c r="EG110" s="591"/>
      <c r="EH110" s="591"/>
      <c r="EI110" s="591"/>
      <c r="EJ110" s="591"/>
      <c r="EK110" s="591">
        <v>39.97</v>
      </c>
      <c r="EL110" s="591">
        <v>41.79</v>
      </c>
      <c r="EM110" s="591">
        <v>41.79</v>
      </c>
      <c r="EN110" s="599">
        <v>41.79</v>
      </c>
      <c r="EO110" s="600">
        <v>41.79</v>
      </c>
      <c r="EP110" s="600">
        <v>41.5</v>
      </c>
      <c r="EQ110" s="600">
        <v>41.5</v>
      </c>
      <c r="ER110" s="600">
        <v>43.36</v>
      </c>
      <c r="ES110" s="600">
        <v>44.69</v>
      </c>
      <c r="ET110" s="600">
        <v>47.48</v>
      </c>
      <c r="EU110" s="600">
        <v>46.55</v>
      </c>
      <c r="EV110" s="600">
        <v>46.55</v>
      </c>
      <c r="EW110" s="600">
        <v>47.48</v>
      </c>
      <c r="EX110" s="600">
        <v>46.82</v>
      </c>
      <c r="EY110" s="600">
        <v>48.68</v>
      </c>
      <c r="EZ110" s="601">
        <v>49.8</v>
      </c>
      <c r="FA110" s="600">
        <v>50.93</v>
      </c>
      <c r="FB110" s="600">
        <v>51.06</v>
      </c>
      <c r="FC110" s="600">
        <v>52.06</v>
      </c>
      <c r="FD110" s="600">
        <v>59.49</v>
      </c>
      <c r="FE110" s="600">
        <v>66.37</v>
      </c>
      <c r="FF110" s="600">
        <v>65.12</v>
      </c>
      <c r="FG110" s="600">
        <v>78.81</v>
      </c>
      <c r="FH110" s="600">
        <v>87.9</v>
      </c>
      <c r="FI110" s="600">
        <v>82.86</v>
      </c>
      <c r="FJ110" s="600">
        <v>84.88</v>
      </c>
      <c r="FK110" s="600">
        <v>84.88</v>
      </c>
      <c r="FL110" s="600">
        <v>84.44</v>
      </c>
      <c r="FM110" s="600">
        <v>86.54</v>
      </c>
      <c r="FN110" s="600">
        <v>92.09</v>
      </c>
      <c r="FO110" s="600">
        <v>94.12</v>
      </c>
      <c r="FP110" s="600">
        <v>95.86</v>
      </c>
      <c r="FQ110" s="600">
        <v>94.41</v>
      </c>
      <c r="FR110" s="600">
        <v>95.93</v>
      </c>
      <c r="FS110" s="600">
        <v>121.47</v>
      </c>
      <c r="FT110" s="600">
        <v>119.48</v>
      </c>
      <c r="FU110" s="600">
        <v>137.46</v>
      </c>
      <c r="FV110" s="600">
        <v>138.4</v>
      </c>
      <c r="FW110" s="600">
        <v>139.24</v>
      </c>
      <c r="FX110" s="600">
        <v>139.24</v>
      </c>
      <c r="FY110" s="600">
        <v>139.24</v>
      </c>
      <c r="FZ110" s="600">
        <v>139.24</v>
      </c>
      <c r="GA110" s="600">
        <v>142.79</v>
      </c>
      <c r="GB110" s="600">
        <v>145.80000000000001</v>
      </c>
      <c r="GC110" s="600">
        <v>151.93</v>
      </c>
      <c r="GD110" s="600">
        <v>160.08000000000001</v>
      </c>
      <c r="GE110" s="600">
        <v>163.44999999999999</v>
      </c>
      <c r="GF110" s="600">
        <v>168.17</v>
      </c>
      <c r="GG110" s="600">
        <v>199.04</v>
      </c>
      <c r="GH110" s="600">
        <v>209.55</v>
      </c>
      <c r="GI110" s="600">
        <v>212.88</v>
      </c>
      <c r="GJ110" s="600">
        <v>216.45</v>
      </c>
      <c r="GK110" s="600">
        <v>222.94</v>
      </c>
      <c r="GL110" s="600">
        <v>230.44</v>
      </c>
      <c r="GM110" s="600">
        <v>236.16</v>
      </c>
      <c r="GN110" s="600">
        <v>241.99</v>
      </c>
      <c r="GO110" s="600">
        <v>243.2</v>
      </c>
      <c r="GP110" s="600">
        <v>246.25</v>
      </c>
      <c r="GQ110" s="600">
        <v>248.45</v>
      </c>
      <c r="GR110" s="600">
        <v>253.5</v>
      </c>
      <c r="GS110" s="600">
        <v>256.04000000000002</v>
      </c>
      <c r="GT110" s="600">
        <v>260.27999999999997</v>
      </c>
      <c r="GU110" s="600">
        <v>264.73</v>
      </c>
      <c r="GV110" s="600">
        <v>272.22000000000003</v>
      </c>
      <c r="GW110" s="600">
        <v>281.41000000000003</v>
      </c>
      <c r="GX110" s="600">
        <v>290.83999999999997</v>
      </c>
      <c r="GY110" s="600">
        <v>310.57</v>
      </c>
      <c r="GZ110" s="600">
        <v>323.73</v>
      </c>
      <c r="HA110" s="600">
        <v>336.29</v>
      </c>
      <c r="HB110" s="600">
        <v>378.26</v>
      </c>
      <c r="HC110" s="600">
        <v>390.18</v>
      </c>
      <c r="HD110" s="600">
        <v>403.09</v>
      </c>
      <c r="HE110" s="600">
        <v>418.86</v>
      </c>
      <c r="HF110" s="600">
        <v>449.15</v>
      </c>
      <c r="HG110" s="600">
        <v>472.35</v>
      </c>
      <c r="HH110" s="603">
        <v>500.06</v>
      </c>
      <c r="HI110" s="600">
        <v>525.83000000000004</v>
      </c>
      <c r="HJ110" s="600">
        <v>555.47</v>
      </c>
      <c r="HK110" s="600">
        <v>590.27</v>
      </c>
      <c r="HL110" s="600">
        <v>641.82000000000005</v>
      </c>
      <c r="HM110" s="600">
        <v>690.8</v>
      </c>
      <c r="HN110" s="600">
        <v>738.48</v>
      </c>
      <c r="HO110" s="600">
        <v>942.11</v>
      </c>
      <c r="HP110" s="600">
        <v>942.11</v>
      </c>
      <c r="HQ110" s="600">
        <v>1080.79</v>
      </c>
      <c r="HR110" s="600">
        <v>1167.26</v>
      </c>
      <c r="HS110" s="600">
        <v>1606.07</v>
      </c>
      <c r="HT110" s="603">
        <v>1654.33</v>
      </c>
      <c r="HU110" s="600">
        <v>1654.33</v>
      </c>
      <c r="HV110" s="600">
        <v>1654.33</v>
      </c>
      <c r="HW110" s="600">
        <v>1678.32</v>
      </c>
      <c r="HX110" s="600">
        <v>1678.32</v>
      </c>
      <c r="HY110" s="600">
        <v>1820.98</v>
      </c>
      <c r="HZ110" s="600">
        <v>1820.98</v>
      </c>
      <c r="IA110" s="600">
        <v>2048.35</v>
      </c>
      <c r="IB110" s="600">
        <v>2048.35</v>
      </c>
      <c r="IC110" s="600">
        <v>2048.35</v>
      </c>
      <c r="ID110" s="600">
        <v>2245.25</v>
      </c>
      <c r="IE110" s="600">
        <v>2245.25</v>
      </c>
      <c r="IF110" s="600">
        <v>2245.25</v>
      </c>
      <c r="IG110" s="600">
        <v>2322.4</v>
      </c>
    </row>
    <row r="111" spans="1:241" ht="11.25" x14ac:dyDescent="0.2">
      <c r="A111" s="588" t="s">
        <v>741</v>
      </c>
      <c r="B111" s="608" t="s">
        <v>742</v>
      </c>
      <c r="C111" s="577" t="s">
        <v>740</v>
      </c>
      <c r="D111" s="589"/>
      <c r="E111" s="590"/>
      <c r="F111" s="590"/>
      <c r="G111" s="590"/>
      <c r="H111" s="590"/>
      <c r="I111" s="590"/>
      <c r="J111" s="590"/>
      <c r="K111" s="590"/>
      <c r="L111" s="590"/>
      <c r="M111" s="590"/>
      <c r="N111" s="590"/>
      <c r="O111" s="590"/>
      <c r="P111" s="590"/>
      <c r="Q111" s="590"/>
      <c r="R111" s="590"/>
      <c r="S111" s="590"/>
      <c r="T111" s="590"/>
      <c r="U111" s="590"/>
      <c r="V111" s="590"/>
      <c r="W111" s="591"/>
      <c r="X111" s="592"/>
      <c r="Y111" s="593"/>
      <c r="Z111" s="593"/>
      <c r="AA111" s="593"/>
      <c r="AB111" s="593"/>
      <c r="AC111" s="593"/>
      <c r="AD111" s="593"/>
      <c r="AE111" s="593"/>
      <c r="AF111" s="593"/>
      <c r="AG111" s="593"/>
      <c r="AH111" s="593"/>
      <c r="AI111" s="594"/>
      <c r="AJ111" s="592"/>
      <c r="AK111" s="593"/>
      <c r="AL111" s="593"/>
      <c r="AM111" s="593"/>
      <c r="AN111" s="593"/>
      <c r="AO111" s="593"/>
      <c r="AP111" s="593"/>
      <c r="AQ111" s="593"/>
      <c r="AR111" s="593"/>
      <c r="AS111" s="593"/>
      <c r="AT111" s="593"/>
      <c r="AU111" s="594"/>
      <c r="AV111" s="619"/>
      <c r="AW111" s="590"/>
      <c r="AX111" s="590"/>
      <c r="AY111" s="590"/>
      <c r="AZ111" s="590"/>
      <c r="BA111" s="590"/>
      <c r="BB111" s="590"/>
      <c r="BC111" s="450"/>
      <c r="BD111" s="590"/>
      <c r="BE111" s="590"/>
      <c r="BF111" s="590"/>
      <c r="BG111" s="590"/>
      <c r="BH111" s="590"/>
      <c r="BI111" s="590"/>
      <c r="BJ111" s="590"/>
      <c r="BK111" s="590"/>
      <c r="BL111" s="590"/>
      <c r="BM111" s="590"/>
      <c r="BN111" s="590"/>
      <c r="BO111" s="590"/>
      <c r="BP111" s="590"/>
      <c r="BQ111" s="590"/>
      <c r="BR111" s="590"/>
      <c r="BS111" s="590"/>
      <c r="BT111" s="590"/>
      <c r="BU111" s="591"/>
      <c r="BV111" s="598"/>
      <c r="BW111" s="591"/>
      <c r="BX111" s="591"/>
      <c r="BY111" s="591"/>
      <c r="BZ111" s="591"/>
      <c r="CA111" s="591"/>
      <c r="CB111" s="591"/>
      <c r="CC111" s="591"/>
      <c r="CD111" s="591"/>
      <c r="CE111" s="591"/>
      <c r="CF111" s="591"/>
      <c r="CG111" s="591"/>
      <c r="CH111" s="591"/>
      <c r="CI111" s="591"/>
      <c r="CJ111" s="591"/>
      <c r="CK111" s="591"/>
      <c r="CL111" s="591"/>
      <c r="CM111" s="591"/>
      <c r="CN111" s="591"/>
      <c r="CO111" s="591"/>
      <c r="CP111" s="591"/>
      <c r="CQ111" s="591"/>
      <c r="CR111" s="591"/>
      <c r="CS111" s="591"/>
      <c r="CT111" s="591"/>
      <c r="CU111" s="591"/>
      <c r="CV111" s="591"/>
      <c r="CW111" s="591"/>
      <c r="CX111" s="591"/>
      <c r="CY111" s="591"/>
      <c r="CZ111" s="591"/>
      <c r="DA111" s="591"/>
      <c r="DB111" s="591"/>
      <c r="DC111" s="591"/>
      <c r="DD111" s="591"/>
      <c r="DE111" s="591"/>
      <c r="DF111" s="591"/>
      <c r="DG111" s="591"/>
      <c r="DH111" s="591"/>
      <c r="DI111" s="591"/>
      <c r="DJ111" s="591"/>
      <c r="DK111" s="591"/>
      <c r="DL111" s="591"/>
      <c r="DM111" s="591"/>
      <c r="DN111" s="591"/>
      <c r="DO111" s="591"/>
      <c r="DP111" s="591"/>
      <c r="DQ111" s="591"/>
      <c r="DR111" s="591"/>
      <c r="DS111" s="591"/>
      <c r="DT111" s="591"/>
      <c r="DU111" s="591"/>
      <c r="DV111" s="591"/>
      <c r="DW111" s="591"/>
      <c r="DX111" s="591"/>
      <c r="DY111" s="591"/>
      <c r="DZ111" s="591"/>
      <c r="EA111" s="591"/>
      <c r="EB111" s="591"/>
      <c r="EC111" s="591"/>
      <c r="ED111" s="591"/>
      <c r="EE111" s="591"/>
      <c r="EF111" s="591"/>
      <c r="EG111" s="591"/>
      <c r="EH111" s="591"/>
      <c r="EI111" s="591"/>
      <c r="EJ111" s="591"/>
      <c r="EK111" s="591">
        <v>447.53</v>
      </c>
      <c r="EL111" s="591">
        <v>474</v>
      </c>
      <c r="EM111" s="591">
        <v>474</v>
      </c>
      <c r="EN111" s="599">
        <v>474</v>
      </c>
      <c r="EO111" s="600">
        <v>482.89</v>
      </c>
      <c r="EP111" s="600">
        <v>482.89</v>
      </c>
      <c r="EQ111" s="600">
        <v>482.89</v>
      </c>
      <c r="ER111" s="600">
        <v>497.38</v>
      </c>
      <c r="ES111" s="600">
        <v>512.63</v>
      </c>
      <c r="ET111" s="600">
        <v>544.66999999999996</v>
      </c>
      <c r="EU111" s="600">
        <v>533.99</v>
      </c>
      <c r="EV111" s="600">
        <v>533.99</v>
      </c>
      <c r="EW111" s="600">
        <v>544.66999999999996</v>
      </c>
      <c r="EX111" s="600">
        <v>537.04</v>
      </c>
      <c r="EY111" s="600">
        <v>558.4</v>
      </c>
      <c r="EZ111" s="601">
        <v>571.32000000000005</v>
      </c>
      <c r="FA111" s="600">
        <v>584.24</v>
      </c>
      <c r="FB111" s="600">
        <v>585.67999999999995</v>
      </c>
      <c r="FC111" s="600">
        <v>597.16</v>
      </c>
      <c r="FD111" s="600">
        <v>721.86</v>
      </c>
      <c r="FE111" s="600">
        <v>815.27</v>
      </c>
      <c r="FF111" s="600">
        <v>812.39</v>
      </c>
      <c r="FG111" s="600">
        <v>975.33</v>
      </c>
      <c r="FH111" s="600">
        <v>1099.67</v>
      </c>
      <c r="FI111" s="600">
        <v>1061.01</v>
      </c>
      <c r="FJ111" s="600">
        <v>1076.68</v>
      </c>
      <c r="FK111" s="600">
        <v>1082.06</v>
      </c>
      <c r="FL111" s="600">
        <v>1090.43</v>
      </c>
      <c r="FM111" s="600">
        <v>1129.8</v>
      </c>
      <c r="FN111" s="600">
        <v>1218.06</v>
      </c>
      <c r="FO111" s="600">
        <v>1255.07</v>
      </c>
      <c r="FP111" s="600">
        <v>1289.6500000000001</v>
      </c>
      <c r="FQ111" s="600">
        <v>1265.28</v>
      </c>
      <c r="FR111" s="600">
        <v>1277.43</v>
      </c>
      <c r="FS111" s="600">
        <v>1682.18</v>
      </c>
      <c r="FT111" s="600">
        <v>1711.8</v>
      </c>
      <c r="FU111" s="600">
        <v>1861.93</v>
      </c>
      <c r="FV111" s="600">
        <v>1866.14</v>
      </c>
      <c r="FW111" s="600">
        <v>1877.38</v>
      </c>
      <c r="FX111" s="600">
        <v>1880.5</v>
      </c>
      <c r="FY111" s="600">
        <v>1885.43</v>
      </c>
      <c r="FZ111" s="602">
        <v>1896.59</v>
      </c>
      <c r="GA111" s="602">
        <v>1961.79</v>
      </c>
      <c r="GB111" s="600">
        <v>2027.55</v>
      </c>
      <c r="GC111" s="600">
        <v>2122.86</v>
      </c>
      <c r="GD111" s="600">
        <v>2218.48</v>
      </c>
      <c r="GE111" s="600">
        <v>2279.17</v>
      </c>
      <c r="GF111" s="600">
        <v>2354.52</v>
      </c>
      <c r="GG111" s="600">
        <v>2660.55</v>
      </c>
      <c r="GH111" s="600">
        <v>2833.48</v>
      </c>
      <c r="GI111" s="600">
        <v>2952.58</v>
      </c>
      <c r="GJ111" s="600">
        <v>3044.49</v>
      </c>
      <c r="GK111" s="600">
        <v>3156.09</v>
      </c>
      <c r="GL111" s="600">
        <v>3214.08</v>
      </c>
      <c r="GM111" s="600">
        <v>3243.95</v>
      </c>
      <c r="GN111" s="600">
        <v>3378.22</v>
      </c>
      <c r="GO111" s="600">
        <v>3395.16</v>
      </c>
      <c r="GP111" s="600">
        <v>3500.36</v>
      </c>
      <c r="GQ111" s="600">
        <v>3541.13</v>
      </c>
      <c r="GR111" s="600">
        <v>3603.08</v>
      </c>
      <c r="GS111" s="600">
        <v>3668.83</v>
      </c>
      <c r="GT111" s="600">
        <v>3732.09</v>
      </c>
      <c r="GU111" s="600">
        <v>3766.47</v>
      </c>
      <c r="GV111" s="600">
        <v>3876.54</v>
      </c>
      <c r="GW111" s="600">
        <v>3935.33</v>
      </c>
      <c r="GX111" s="600">
        <v>4169.22</v>
      </c>
      <c r="GY111" s="600">
        <v>4376.7700000000004</v>
      </c>
      <c r="GZ111" s="600">
        <v>4576.5</v>
      </c>
      <c r="HA111" s="600">
        <v>4722.96</v>
      </c>
      <c r="HB111" s="600">
        <v>5036.51</v>
      </c>
      <c r="HC111" s="600">
        <v>5368.03</v>
      </c>
      <c r="HD111" s="600">
        <v>5661.56</v>
      </c>
      <c r="HE111" s="600">
        <v>6020.27</v>
      </c>
      <c r="HF111" s="600">
        <v>6455.58</v>
      </c>
      <c r="HG111" s="600">
        <v>6789.01</v>
      </c>
      <c r="HH111" s="603">
        <v>7187.28</v>
      </c>
      <c r="HI111" s="600">
        <v>7557.75</v>
      </c>
      <c r="HJ111" s="600">
        <v>7983.8</v>
      </c>
      <c r="HK111" s="600">
        <v>8483.9500000000007</v>
      </c>
      <c r="HL111" s="600">
        <v>9224.91</v>
      </c>
      <c r="HM111" s="600">
        <v>9928.81</v>
      </c>
      <c r="HN111" s="600">
        <v>10614.2</v>
      </c>
      <c r="HO111" s="600">
        <v>13540.98</v>
      </c>
      <c r="HP111" s="600">
        <v>13540.98</v>
      </c>
      <c r="HQ111" s="600">
        <v>14759.7</v>
      </c>
      <c r="HR111" s="600">
        <v>17780.71</v>
      </c>
      <c r="HS111" s="600">
        <v>29601.47</v>
      </c>
      <c r="HT111" s="603">
        <v>29941.7</v>
      </c>
      <c r="HU111" s="600">
        <v>26466.57</v>
      </c>
      <c r="HV111" s="600">
        <v>26469.61</v>
      </c>
      <c r="HW111" s="600">
        <v>26601.93</v>
      </c>
      <c r="HX111" s="600">
        <v>26070.63</v>
      </c>
      <c r="HY111" s="600">
        <v>26856.33</v>
      </c>
      <c r="HZ111" s="600">
        <v>27011.16</v>
      </c>
      <c r="IA111" s="600">
        <v>27011.16</v>
      </c>
      <c r="IB111" s="600">
        <v>27033.439999999999</v>
      </c>
      <c r="IC111" s="600">
        <v>27169.95</v>
      </c>
      <c r="ID111" s="600">
        <v>26793.11</v>
      </c>
      <c r="IE111" s="600">
        <v>26793.11</v>
      </c>
      <c r="IF111" s="600">
        <v>26517.01</v>
      </c>
      <c r="IG111" s="600">
        <v>26480.3</v>
      </c>
    </row>
    <row r="112" spans="1:241" ht="11.25" x14ac:dyDescent="0.2">
      <c r="A112" s="588"/>
      <c r="B112" s="618"/>
      <c r="C112" s="577"/>
      <c r="D112" s="589"/>
      <c r="E112" s="590"/>
      <c r="F112" s="590"/>
      <c r="G112" s="590"/>
      <c r="H112" s="590"/>
      <c r="I112" s="590"/>
      <c r="J112" s="590"/>
      <c r="K112" s="590"/>
      <c r="L112" s="590"/>
      <c r="M112" s="590"/>
      <c r="N112" s="590"/>
      <c r="O112" s="590"/>
      <c r="P112" s="590"/>
      <c r="Q112" s="590"/>
      <c r="R112" s="590"/>
      <c r="S112" s="590"/>
      <c r="T112" s="590"/>
      <c r="U112" s="590"/>
      <c r="V112" s="590"/>
      <c r="W112" s="591"/>
      <c r="X112" s="592"/>
      <c r="Y112" s="593"/>
      <c r="Z112" s="593"/>
      <c r="AA112" s="593"/>
      <c r="AB112" s="593"/>
      <c r="AC112" s="593"/>
      <c r="AD112" s="593"/>
      <c r="AE112" s="593"/>
      <c r="AF112" s="593"/>
      <c r="AG112" s="593"/>
      <c r="AH112" s="593"/>
      <c r="AI112" s="594"/>
      <c r="AJ112" s="592"/>
      <c r="AK112" s="593"/>
      <c r="AL112" s="593"/>
      <c r="AM112" s="593"/>
      <c r="AN112" s="593"/>
      <c r="AO112" s="593"/>
      <c r="AP112" s="593"/>
      <c r="AQ112" s="593"/>
      <c r="AR112" s="593"/>
      <c r="AS112" s="593"/>
      <c r="AT112" s="593"/>
      <c r="AU112" s="594"/>
      <c r="AV112" s="595"/>
      <c r="AW112" s="590"/>
      <c r="AX112" s="590"/>
      <c r="AY112" s="590"/>
      <c r="AZ112" s="590"/>
      <c r="BA112" s="590"/>
      <c r="BB112" s="590"/>
      <c r="BC112" s="450"/>
      <c r="BD112" s="590"/>
      <c r="BE112" s="590"/>
      <c r="BF112" s="590"/>
      <c r="BG112" s="590"/>
      <c r="BH112" s="590"/>
      <c r="BI112" s="590"/>
      <c r="BJ112" s="590"/>
      <c r="BK112" s="590"/>
      <c r="BL112" s="590"/>
      <c r="BM112" s="590"/>
      <c r="BN112" s="590"/>
      <c r="BO112" s="590"/>
      <c r="BP112" s="590"/>
      <c r="BQ112" s="590"/>
      <c r="BR112" s="590"/>
      <c r="BS112" s="590"/>
      <c r="BT112" s="590"/>
      <c r="BU112" s="591"/>
      <c r="BV112" s="591"/>
      <c r="BW112" s="591"/>
      <c r="BX112" s="591"/>
      <c r="BY112" s="591"/>
      <c r="BZ112" s="591"/>
      <c r="CA112" s="591"/>
      <c r="CB112" s="591"/>
      <c r="CC112" s="591"/>
      <c r="CD112" s="591"/>
      <c r="CE112" s="591"/>
      <c r="CF112" s="591"/>
      <c r="CG112" s="591"/>
      <c r="CH112" s="591"/>
      <c r="CI112" s="591"/>
      <c r="CJ112" s="591"/>
      <c r="CK112" s="591"/>
      <c r="CL112" s="591"/>
      <c r="CM112" s="591"/>
      <c r="CN112" s="591"/>
      <c r="CO112" s="591"/>
      <c r="CP112" s="591"/>
      <c r="CQ112" s="591"/>
      <c r="CR112" s="591"/>
      <c r="CS112" s="591"/>
      <c r="CT112" s="591"/>
      <c r="CU112" s="591"/>
      <c r="CV112" s="591"/>
      <c r="CW112" s="591"/>
      <c r="CX112" s="591"/>
      <c r="CY112" s="591"/>
      <c r="CZ112" s="591"/>
      <c r="DA112" s="591"/>
      <c r="DB112" s="591"/>
      <c r="DC112" s="591"/>
      <c r="DD112" s="591"/>
      <c r="DE112" s="591"/>
      <c r="DF112" s="591"/>
      <c r="DG112" s="591"/>
      <c r="DH112" s="591"/>
      <c r="DI112" s="591"/>
      <c r="DJ112" s="591"/>
      <c r="DK112" s="591"/>
      <c r="DL112" s="591"/>
      <c r="DM112" s="591"/>
      <c r="DN112" s="591"/>
      <c r="DO112" s="591"/>
      <c r="DP112" s="591"/>
      <c r="DQ112" s="591"/>
      <c r="DR112" s="591"/>
      <c r="DS112" s="591"/>
      <c r="DT112" s="591"/>
      <c r="DU112" s="591"/>
      <c r="DV112" s="591"/>
      <c r="DW112" s="591"/>
      <c r="DX112" s="591"/>
      <c r="DY112" s="591"/>
      <c r="DZ112" s="591"/>
      <c r="EA112" s="591"/>
      <c r="EB112" s="591"/>
      <c r="EC112" s="591"/>
      <c r="ED112" s="591"/>
      <c r="EE112" s="591"/>
      <c r="EF112" s="591"/>
      <c r="EG112" s="591"/>
      <c r="EH112" s="591"/>
      <c r="EI112" s="591"/>
      <c r="EJ112" s="591"/>
      <c r="EK112" s="591"/>
      <c r="EL112" s="591"/>
      <c r="EM112" s="591"/>
      <c r="EN112" s="599"/>
      <c r="EO112" s="600"/>
      <c r="EP112" s="600"/>
      <c r="EQ112" s="600"/>
      <c r="ER112" s="600"/>
      <c r="ES112" s="600"/>
      <c r="ET112" s="600"/>
      <c r="EU112" s="600"/>
      <c r="EV112" s="600"/>
      <c r="EW112" s="600"/>
      <c r="EX112" s="600"/>
      <c r="EY112" s="600"/>
      <c r="EZ112" s="601"/>
      <c r="FA112" s="600"/>
      <c r="FB112" s="600"/>
      <c r="FC112" s="600"/>
      <c r="FD112" s="600"/>
      <c r="FE112" s="600"/>
      <c r="FF112" s="600"/>
      <c r="FG112" s="600"/>
      <c r="FH112" s="600"/>
      <c r="FI112" s="600"/>
      <c r="FJ112" s="600"/>
      <c r="FK112" s="600"/>
      <c r="FL112" s="600"/>
      <c r="FM112" s="600"/>
      <c r="FN112" s="600"/>
      <c r="FO112" s="600"/>
      <c r="FP112" s="600"/>
      <c r="FQ112" s="600"/>
      <c r="FR112" s="600"/>
      <c r="FS112" s="600"/>
      <c r="FT112" s="600"/>
      <c r="FU112" s="600"/>
      <c r="FV112" s="600"/>
      <c r="FW112" s="600"/>
      <c r="FX112" s="600"/>
      <c r="FY112" s="600"/>
      <c r="FZ112" s="600"/>
      <c r="GA112" s="600"/>
      <c r="GB112" s="600"/>
      <c r="GC112" s="600"/>
      <c r="GD112" s="600"/>
      <c r="GE112" s="600"/>
      <c r="GF112" s="600"/>
      <c r="GG112" s="600"/>
      <c r="GH112" s="600"/>
      <c r="GI112" s="600"/>
      <c r="GJ112" s="600"/>
      <c r="GK112" s="600"/>
      <c r="GL112" s="600"/>
      <c r="GM112" s="600"/>
      <c r="GN112" s="600"/>
      <c r="GO112" s="600"/>
      <c r="GP112" s="600"/>
      <c r="GQ112" s="600"/>
      <c r="GR112" s="600"/>
      <c r="GS112" s="600"/>
      <c r="GT112" s="600"/>
      <c r="GU112" s="600"/>
      <c r="GV112" s="600"/>
      <c r="GW112" s="600"/>
      <c r="GX112" s="600"/>
      <c r="GY112" s="600"/>
      <c r="GZ112" s="600"/>
      <c r="HA112" s="600"/>
      <c r="HB112" s="600"/>
      <c r="HC112" s="600"/>
      <c r="HD112" s="600"/>
      <c r="HE112" s="600"/>
      <c r="HF112" s="600"/>
      <c r="HG112" s="600"/>
      <c r="HH112" s="603"/>
      <c r="HI112" s="600"/>
      <c r="HJ112" s="600"/>
      <c r="HK112" s="600"/>
      <c r="HL112" s="600">
        <v>0</v>
      </c>
      <c r="HM112" s="600">
        <v>0</v>
      </c>
      <c r="HN112" s="600">
        <v>0</v>
      </c>
      <c r="HO112" s="600">
        <v>0</v>
      </c>
      <c r="HP112" s="600">
        <v>0</v>
      </c>
      <c r="HQ112" s="600">
        <v>0</v>
      </c>
      <c r="HR112" s="600">
        <v>0</v>
      </c>
      <c r="HS112" s="600">
        <v>0</v>
      </c>
      <c r="HT112" s="603">
        <v>0</v>
      </c>
      <c r="HU112" s="600">
        <v>0</v>
      </c>
      <c r="HV112" s="600">
        <v>0</v>
      </c>
      <c r="HW112" s="600">
        <v>0</v>
      </c>
      <c r="HX112" s="600">
        <v>0</v>
      </c>
      <c r="HY112" s="600">
        <v>0</v>
      </c>
      <c r="HZ112" s="600">
        <v>0</v>
      </c>
      <c r="IA112" s="600">
        <v>0</v>
      </c>
      <c r="IB112" s="600">
        <v>0</v>
      </c>
      <c r="IC112" s="600">
        <v>0</v>
      </c>
      <c r="ID112" s="600">
        <v>0</v>
      </c>
      <c r="IE112" s="600">
        <v>0</v>
      </c>
      <c r="IF112" s="600">
        <v>0</v>
      </c>
      <c r="IG112" s="600">
        <v>0</v>
      </c>
    </row>
    <row r="113" spans="1:241" ht="11.25" x14ac:dyDescent="0.2">
      <c r="A113" s="588" t="s">
        <v>743</v>
      </c>
      <c r="B113" s="617" t="s">
        <v>744</v>
      </c>
      <c r="C113" s="577"/>
      <c r="D113" s="589"/>
      <c r="E113" s="590"/>
      <c r="F113" s="590"/>
      <c r="G113" s="590"/>
      <c r="H113" s="590"/>
      <c r="I113" s="590"/>
      <c r="J113" s="590"/>
      <c r="K113" s="590"/>
      <c r="L113" s="590"/>
      <c r="M113" s="590"/>
      <c r="N113" s="590"/>
      <c r="O113" s="590"/>
      <c r="P113" s="590"/>
      <c r="Q113" s="590"/>
      <c r="R113" s="590"/>
      <c r="S113" s="590"/>
      <c r="T113" s="590"/>
      <c r="U113" s="590"/>
      <c r="V113" s="590"/>
      <c r="W113" s="591"/>
      <c r="X113" s="592"/>
      <c r="Y113" s="593"/>
      <c r="Z113" s="593"/>
      <c r="AA113" s="593"/>
      <c r="AB113" s="593"/>
      <c r="AC113" s="593"/>
      <c r="AD113" s="593"/>
      <c r="AE113" s="593"/>
      <c r="AF113" s="593"/>
      <c r="AG113" s="593"/>
      <c r="AH113" s="593"/>
      <c r="AI113" s="594"/>
      <c r="AJ113" s="592"/>
      <c r="AK113" s="593"/>
      <c r="AL113" s="593"/>
      <c r="AM113" s="593"/>
      <c r="AN113" s="593"/>
      <c r="AO113" s="593"/>
      <c r="AP113" s="593"/>
      <c r="AQ113" s="593"/>
      <c r="AR113" s="593"/>
      <c r="AS113" s="593"/>
      <c r="AT113" s="593"/>
      <c r="AU113" s="594"/>
      <c r="AV113" s="595"/>
      <c r="AW113" s="590"/>
      <c r="AX113" s="590"/>
      <c r="AY113" s="590"/>
      <c r="AZ113" s="590"/>
      <c r="BA113" s="590"/>
      <c r="BB113" s="590"/>
      <c r="BC113" s="450"/>
      <c r="BD113" s="590"/>
      <c r="BE113" s="590"/>
      <c r="BF113" s="590"/>
      <c r="BG113" s="590"/>
      <c r="BH113" s="590"/>
      <c r="BI113" s="590"/>
      <c r="BJ113" s="590"/>
      <c r="BK113" s="590"/>
      <c r="BL113" s="590"/>
      <c r="BM113" s="590"/>
      <c r="BN113" s="590"/>
      <c r="BO113" s="590"/>
      <c r="BP113" s="590"/>
      <c r="BQ113" s="590"/>
      <c r="BR113" s="590"/>
      <c r="BS113" s="590"/>
      <c r="BT113" s="590"/>
      <c r="BU113" s="591"/>
      <c r="BV113" s="591"/>
      <c r="BW113" s="591"/>
      <c r="BX113" s="591"/>
      <c r="BY113" s="591"/>
      <c r="BZ113" s="591"/>
      <c r="CA113" s="591"/>
      <c r="CB113" s="591"/>
      <c r="CC113" s="591"/>
      <c r="CD113" s="591"/>
      <c r="CE113" s="591"/>
      <c r="CF113" s="591"/>
      <c r="CG113" s="591"/>
      <c r="CH113" s="591"/>
      <c r="CI113" s="591"/>
      <c r="CJ113" s="591"/>
      <c r="CK113" s="591"/>
      <c r="CL113" s="591"/>
      <c r="CM113" s="591"/>
      <c r="CN113" s="591"/>
      <c r="CO113" s="591"/>
      <c r="CP113" s="591"/>
      <c r="CQ113" s="591"/>
      <c r="CR113" s="591"/>
      <c r="CS113" s="591"/>
      <c r="CT113" s="591"/>
      <c r="CU113" s="591"/>
      <c r="CV113" s="591"/>
      <c r="CW113" s="591"/>
      <c r="CX113" s="591"/>
      <c r="CY113" s="591"/>
      <c r="CZ113" s="591"/>
      <c r="DA113" s="591"/>
      <c r="DB113" s="591"/>
      <c r="DC113" s="591"/>
      <c r="DD113" s="591"/>
      <c r="DE113" s="591"/>
      <c r="DF113" s="591"/>
      <c r="DG113" s="591"/>
      <c r="DH113" s="591"/>
      <c r="DI113" s="591"/>
      <c r="DJ113" s="591"/>
      <c r="DK113" s="591"/>
      <c r="DL113" s="591"/>
      <c r="DM113" s="591"/>
      <c r="DN113" s="591"/>
      <c r="DO113" s="591"/>
      <c r="DP113" s="591"/>
      <c r="DQ113" s="591"/>
      <c r="DR113" s="591"/>
      <c r="DS113" s="591"/>
      <c r="DT113" s="591"/>
      <c r="DU113" s="591"/>
      <c r="DV113" s="591"/>
      <c r="DW113" s="591"/>
      <c r="DX113" s="591"/>
      <c r="DY113" s="591"/>
      <c r="DZ113" s="591"/>
      <c r="EA113" s="591"/>
      <c r="EB113" s="591"/>
      <c r="EC113" s="591"/>
      <c r="ED113" s="591"/>
      <c r="EE113" s="591"/>
      <c r="EF113" s="591"/>
      <c r="EG113" s="591"/>
      <c r="EH113" s="591"/>
      <c r="EI113" s="591"/>
      <c r="EJ113" s="591"/>
      <c r="EK113" s="591"/>
      <c r="EL113" s="591"/>
      <c r="EM113" s="591"/>
      <c r="EN113" s="599"/>
      <c r="EO113" s="600"/>
      <c r="EP113" s="600"/>
      <c r="EQ113" s="600"/>
      <c r="ER113" s="600"/>
      <c r="ES113" s="600"/>
      <c r="ET113" s="600"/>
      <c r="EU113" s="600"/>
      <c r="EV113" s="600"/>
      <c r="EW113" s="600"/>
      <c r="EX113" s="600"/>
      <c r="EY113" s="600"/>
      <c r="EZ113" s="601"/>
      <c r="FA113" s="600"/>
      <c r="FB113" s="600"/>
      <c r="FC113" s="600"/>
      <c r="FD113" s="600"/>
      <c r="FE113" s="600"/>
      <c r="FF113" s="600"/>
      <c r="FG113" s="600"/>
      <c r="FH113" s="600"/>
      <c r="FI113" s="600"/>
      <c r="FJ113" s="600"/>
      <c r="FK113" s="600"/>
      <c r="FL113" s="600"/>
      <c r="FM113" s="600"/>
      <c r="FN113" s="600"/>
      <c r="FO113" s="600"/>
      <c r="FP113" s="600"/>
      <c r="FQ113" s="600"/>
      <c r="FR113" s="600"/>
      <c r="FS113" s="600"/>
      <c r="FT113" s="600"/>
      <c r="FU113" s="600"/>
      <c r="FV113" s="600"/>
      <c r="FW113" s="600"/>
      <c r="FX113" s="600"/>
      <c r="FY113" s="600"/>
      <c r="FZ113" s="600"/>
      <c r="GA113" s="600"/>
      <c r="GB113" s="600"/>
      <c r="GC113" s="600"/>
      <c r="GD113" s="600"/>
      <c r="GE113" s="600"/>
      <c r="GF113" s="600"/>
      <c r="GG113" s="600"/>
      <c r="GH113" s="600"/>
      <c r="GI113" s="600"/>
      <c r="GJ113" s="600"/>
      <c r="GK113" s="600"/>
      <c r="GL113" s="600"/>
      <c r="GM113" s="600"/>
      <c r="GN113" s="600"/>
      <c r="GO113" s="600"/>
      <c r="GP113" s="600"/>
      <c r="GQ113" s="600"/>
      <c r="GR113" s="600"/>
      <c r="GS113" s="600"/>
      <c r="GT113" s="600"/>
      <c r="GU113" s="600"/>
      <c r="GV113" s="600"/>
      <c r="GW113" s="600"/>
      <c r="GX113" s="600"/>
      <c r="GY113" s="600"/>
      <c r="GZ113" s="600"/>
      <c r="HA113" s="600"/>
      <c r="HB113" s="600"/>
      <c r="HC113" s="600"/>
      <c r="HD113" s="600"/>
      <c r="HE113" s="600"/>
      <c r="HF113" s="600"/>
      <c r="HG113" s="600"/>
      <c r="HH113" s="603"/>
      <c r="HI113" s="600"/>
      <c r="HJ113" s="600"/>
      <c r="HK113" s="600"/>
      <c r="HL113" s="600">
        <v>0</v>
      </c>
      <c r="HM113" s="600">
        <v>0</v>
      </c>
      <c r="HN113" s="600">
        <v>0</v>
      </c>
      <c r="HO113" s="600">
        <v>0</v>
      </c>
      <c r="HP113" s="600">
        <v>0</v>
      </c>
      <c r="HQ113" s="600">
        <v>0</v>
      </c>
      <c r="HR113" s="600">
        <v>0</v>
      </c>
      <c r="HS113" s="600">
        <v>0</v>
      </c>
      <c r="HT113" s="603">
        <v>0</v>
      </c>
      <c r="HU113" s="600">
        <v>0</v>
      </c>
      <c r="HV113" s="600">
        <v>0</v>
      </c>
      <c r="HW113" s="600">
        <v>0</v>
      </c>
      <c r="HX113" s="600">
        <v>0</v>
      </c>
      <c r="HY113" s="600">
        <v>0</v>
      </c>
      <c r="HZ113" s="600">
        <v>0</v>
      </c>
      <c r="IA113" s="600">
        <v>0</v>
      </c>
      <c r="IB113" s="600">
        <v>0</v>
      </c>
      <c r="IC113" s="600">
        <v>0</v>
      </c>
      <c r="ID113" s="600">
        <v>0</v>
      </c>
      <c r="IE113" s="600">
        <v>0</v>
      </c>
      <c r="IF113" s="600">
        <v>0</v>
      </c>
      <c r="IG113" s="600">
        <v>0</v>
      </c>
    </row>
    <row r="114" spans="1:241" ht="11.25" x14ac:dyDescent="0.2">
      <c r="A114" s="588"/>
      <c r="B114" s="617"/>
      <c r="C114" s="577"/>
      <c r="D114" s="589"/>
      <c r="E114" s="590"/>
      <c r="F114" s="590"/>
      <c r="G114" s="590"/>
      <c r="H114" s="590"/>
      <c r="I114" s="590"/>
      <c r="J114" s="590"/>
      <c r="K114" s="590"/>
      <c r="L114" s="590"/>
      <c r="M114" s="590"/>
      <c r="N114" s="590"/>
      <c r="O114" s="590"/>
      <c r="P114" s="590"/>
      <c r="Q114" s="590"/>
      <c r="R114" s="590"/>
      <c r="S114" s="590"/>
      <c r="T114" s="590"/>
      <c r="U114" s="590"/>
      <c r="V114" s="590"/>
      <c r="W114" s="591"/>
      <c r="X114" s="592"/>
      <c r="Y114" s="593"/>
      <c r="Z114" s="593"/>
      <c r="AA114" s="593"/>
      <c r="AB114" s="593"/>
      <c r="AC114" s="593"/>
      <c r="AD114" s="593"/>
      <c r="AE114" s="593"/>
      <c r="AF114" s="593"/>
      <c r="AG114" s="593"/>
      <c r="AH114" s="593"/>
      <c r="AI114" s="594"/>
      <c r="AJ114" s="592"/>
      <c r="AK114" s="593"/>
      <c r="AL114" s="593"/>
      <c r="AM114" s="593"/>
      <c r="AN114" s="593"/>
      <c r="AO114" s="593"/>
      <c r="AP114" s="593"/>
      <c r="AQ114" s="593"/>
      <c r="AR114" s="593"/>
      <c r="AS114" s="593"/>
      <c r="AT114" s="593"/>
      <c r="AU114" s="594"/>
      <c r="AV114" s="595"/>
      <c r="AW114" s="590"/>
      <c r="AX114" s="590"/>
      <c r="AY114" s="590"/>
      <c r="AZ114" s="590"/>
      <c r="BA114" s="590"/>
      <c r="BB114" s="590"/>
      <c r="BD114" s="590"/>
      <c r="BE114" s="590"/>
      <c r="BF114" s="590"/>
      <c r="BG114" s="590"/>
      <c r="BH114" s="590"/>
      <c r="BI114" s="590"/>
      <c r="BJ114" s="590"/>
      <c r="BK114" s="590"/>
      <c r="BL114" s="590"/>
      <c r="BM114" s="590"/>
      <c r="BN114" s="590"/>
      <c r="BO114" s="590"/>
      <c r="BP114" s="590"/>
      <c r="BQ114" s="590"/>
      <c r="BR114" s="590"/>
      <c r="BS114" s="590"/>
      <c r="BT114" s="590"/>
      <c r="BU114" s="591"/>
      <c r="BV114" s="591"/>
      <c r="BW114" s="591"/>
      <c r="BX114" s="591"/>
      <c r="BY114" s="591"/>
      <c r="BZ114" s="591"/>
      <c r="CA114" s="591"/>
      <c r="CB114" s="591"/>
      <c r="CC114" s="591"/>
      <c r="CD114" s="591"/>
      <c r="CE114" s="591"/>
      <c r="CF114" s="591"/>
      <c r="CG114" s="591"/>
      <c r="CH114" s="591"/>
      <c r="CI114" s="591"/>
      <c r="CJ114" s="591"/>
      <c r="CK114" s="591"/>
      <c r="CL114" s="591"/>
      <c r="CM114" s="591"/>
      <c r="CN114" s="591"/>
      <c r="CO114" s="591"/>
      <c r="CP114" s="591"/>
      <c r="CQ114" s="591"/>
      <c r="CR114" s="591"/>
      <c r="CS114" s="591"/>
      <c r="CT114" s="591"/>
      <c r="CU114" s="591"/>
      <c r="CV114" s="591"/>
      <c r="CW114" s="591"/>
      <c r="CX114" s="591"/>
      <c r="CY114" s="591"/>
      <c r="CZ114" s="591"/>
      <c r="DA114" s="591"/>
      <c r="DB114" s="591"/>
      <c r="DC114" s="591"/>
      <c r="DD114" s="591"/>
      <c r="DE114" s="591"/>
      <c r="DF114" s="591"/>
      <c r="DG114" s="591"/>
      <c r="DH114" s="591"/>
      <c r="DI114" s="591"/>
      <c r="DJ114" s="591"/>
      <c r="DK114" s="591"/>
      <c r="DL114" s="591"/>
      <c r="DM114" s="591"/>
      <c r="DN114" s="591"/>
      <c r="DO114" s="591"/>
      <c r="DP114" s="591"/>
      <c r="DQ114" s="591"/>
      <c r="DR114" s="591"/>
      <c r="DS114" s="591"/>
      <c r="DT114" s="591"/>
      <c r="DU114" s="591"/>
      <c r="DV114" s="591"/>
      <c r="DW114" s="591"/>
      <c r="DX114" s="591"/>
      <c r="DY114" s="591"/>
      <c r="DZ114" s="591"/>
      <c r="EA114" s="591"/>
      <c r="EB114" s="591"/>
      <c r="EC114" s="591"/>
      <c r="ED114" s="591"/>
      <c r="EE114" s="591"/>
      <c r="EF114" s="591"/>
      <c r="EG114" s="591"/>
      <c r="EH114" s="591"/>
      <c r="EI114" s="591"/>
      <c r="EJ114" s="591"/>
      <c r="EK114" s="591"/>
      <c r="EL114" s="591"/>
      <c r="EM114" s="591"/>
      <c r="EN114" s="599"/>
      <c r="EO114" s="600"/>
      <c r="EP114" s="600"/>
      <c r="EQ114" s="600"/>
      <c r="ER114" s="600"/>
      <c r="ES114" s="600"/>
      <c r="ET114" s="600"/>
      <c r="EU114" s="600"/>
      <c r="EV114" s="600"/>
      <c r="EW114" s="600"/>
      <c r="EX114" s="600"/>
      <c r="EY114" s="600"/>
      <c r="EZ114" s="601"/>
      <c r="FA114" s="600"/>
      <c r="FB114" s="600"/>
      <c r="FC114" s="600"/>
      <c r="FD114" s="600"/>
      <c r="FE114" s="600"/>
      <c r="FF114" s="600"/>
      <c r="FG114" s="600"/>
      <c r="FH114" s="600"/>
      <c r="FI114" s="600"/>
      <c r="FJ114" s="600"/>
      <c r="FK114" s="600"/>
      <c r="FL114" s="600"/>
      <c r="FM114" s="600"/>
      <c r="FN114" s="600"/>
      <c r="FO114" s="600"/>
      <c r="FP114" s="600"/>
      <c r="FQ114" s="600"/>
      <c r="FR114" s="600"/>
      <c r="FS114" s="600"/>
      <c r="FT114" s="600"/>
      <c r="FU114" s="600"/>
      <c r="FV114" s="600"/>
      <c r="FW114" s="600"/>
      <c r="FX114" s="600"/>
      <c r="FY114" s="600"/>
      <c r="FZ114" s="600"/>
      <c r="GA114" s="600"/>
      <c r="GB114" s="600"/>
      <c r="GC114" s="600"/>
      <c r="GD114" s="600"/>
      <c r="GE114" s="600"/>
      <c r="GF114" s="600"/>
      <c r="GG114" s="600"/>
      <c r="GH114" s="600"/>
      <c r="GI114" s="600"/>
      <c r="GJ114" s="600"/>
      <c r="GK114" s="600"/>
      <c r="GL114" s="600"/>
      <c r="GM114" s="600"/>
      <c r="GN114" s="600"/>
      <c r="GO114" s="600"/>
      <c r="GP114" s="600"/>
      <c r="GQ114" s="600"/>
      <c r="GR114" s="600"/>
      <c r="GS114" s="600"/>
      <c r="GT114" s="600"/>
      <c r="GU114" s="600"/>
      <c r="GV114" s="600"/>
      <c r="GW114" s="600"/>
      <c r="GX114" s="600"/>
      <c r="GY114" s="600"/>
      <c r="GZ114" s="600"/>
      <c r="HA114" s="600"/>
      <c r="HB114" s="600"/>
      <c r="HC114" s="600"/>
      <c r="HD114" s="600"/>
      <c r="HE114" s="600"/>
      <c r="HF114" s="600"/>
      <c r="HG114" s="600"/>
      <c r="HH114" s="603"/>
      <c r="HI114" s="600"/>
      <c r="HJ114" s="600"/>
      <c r="HK114" s="600"/>
      <c r="HL114" s="600">
        <v>0</v>
      </c>
      <c r="HM114" s="600">
        <v>0</v>
      </c>
      <c r="HN114" s="600">
        <v>0</v>
      </c>
      <c r="HO114" s="600">
        <v>0</v>
      </c>
      <c r="HP114" s="600">
        <v>0</v>
      </c>
      <c r="HQ114" s="600">
        <v>0</v>
      </c>
      <c r="HR114" s="600">
        <v>0</v>
      </c>
      <c r="HS114" s="600">
        <v>0</v>
      </c>
      <c r="HT114" s="603">
        <v>0</v>
      </c>
      <c r="HU114" s="600">
        <v>0</v>
      </c>
      <c r="HV114" s="600">
        <v>0</v>
      </c>
      <c r="HW114" s="600">
        <v>0</v>
      </c>
      <c r="HX114" s="600">
        <v>0</v>
      </c>
      <c r="HY114" s="600">
        <v>0</v>
      </c>
      <c r="HZ114" s="600">
        <v>0</v>
      </c>
      <c r="IA114" s="600">
        <v>0</v>
      </c>
      <c r="IB114" s="600">
        <v>0</v>
      </c>
      <c r="IC114" s="600">
        <v>0</v>
      </c>
      <c r="ID114" s="600">
        <v>0</v>
      </c>
      <c r="IE114" s="600">
        <v>0</v>
      </c>
      <c r="IF114" s="600">
        <v>0</v>
      </c>
      <c r="IG114" s="600">
        <v>0</v>
      </c>
    </row>
    <row r="115" spans="1:241" ht="11.25" x14ac:dyDescent="0.2">
      <c r="A115" s="588" t="s">
        <v>745</v>
      </c>
      <c r="B115" s="608" t="s">
        <v>746</v>
      </c>
      <c r="C115" s="577" t="s">
        <v>604</v>
      </c>
      <c r="D115" s="589">
        <v>8.23</v>
      </c>
      <c r="E115" s="590">
        <v>8.23</v>
      </c>
      <c r="F115" s="590">
        <v>8.23</v>
      </c>
      <c r="G115" s="590">
        <v>8.23</v>
      </c>
      <c r="H115" s="590">
        <v>8.3800000000000008</v>
      </c>
      <c r="I115" s="590">
        <v>8.3800000000000008</v>
      </c>
      <c r="J115" s="590">
        <v>8.3800000000000008</v>
      </c>
      <c r="K115" s="590">
        <v>8.3800000000000008</v>
      </c>
      <c r="L115" s="590">
        <v>8.5399999999999991</v>
      </c>
      <c r="M115" s="590">
        <v>8.68</v>
      </c>
      <c r="N115" s="590">
        <v>9.3699999999999992</v>
      </c>
      <c r="O115" s="590">
        <v>9.3699999999999992</v>
      </c>
      <c r="P115" s="590">
        <v>9.51</v>
      </c>
      <c r="Q115" s="590">
        <v>9.64</v>
      </c>
      <c r="R115" s="590">
        <v>9.7799999999999994</v>
      </c>
      <c r="S115" s="590">
        <v>9.7799999999999994</v>
      </c>
      <c r="T115" s="590">
        <v>9.92</v>
      </c>
      <c r="U115" s="590">
        <v>9.92</v>
      </c>
      <c r="V115" s="590">
        <v>10.06</v>
      </c>
      <c r="W115" s="591">
        <v>10.06</v>
      </c>
      <c r="X115" s="592">
        <v>10.88</v>
      </c>
      <c r="Y115" s="593">
        <v>11.16</v>
      </c>
      <c r="Z115" s="593">
        <v>11.16</v>
      </c>
      <c r="AA115" s="593">
        <v>11.71</v>
      </c>
      <c r="AB115" s="593">
        <v>11.71</v>
      </c>
      <c r="AC115" s="593">
        <v>12.42</v>
      </c>
      <c r="AD115" s="593">
        <v>13.05</v>
      </c>
      <c r="AE115" s="593">
        <v>13.05</v>
      </c>
      <c r="AF115" s="593">
        <v>13.21</v>
      </c>
      <c r="AG115" s="593">
        <v>13.21</v>
      </c>
      <c r="AH115" s="593">
        <v>13.75</v>
      </c>
      <c r="AI115" s="594">
        <v>14.28</v>
      </c>
      <c r="AJ115" s="592">
        <v>15.01</v>
      </c>
      <c r="AK115" s="593">
        <v>15.32</v>
      </c>
      <c r="AL115" s="593">
        <v>15.94</v>
      </c>
      <c r="AM115" s="593">
        <v>15.94</v>
      </c>
      <c r="AN115" s="593">
        <v>16.11</v>
      </c>
      <c r="AO115" s="593">
        <v>16.440000000000001</v>
      </c>
      <c r="AP115" s="593">
        <v>16.440000000000001</v>
      </c>
      <c r="AQ115" s="593">
        <v>16.75</v>
      </c>
      <c r="AR115" s="593">
        <v>16.75</v>
      </c>
      <c r="AS115" s="593">
        <v>16.75</v>
      </c>
      <c r="AT115" s="625">
        <v>16.920000000000002</v>
      </c>
      <c r="AU115" s="594">
        <v>17.22</v>
      </c>
      <c r="AV115" s="595">
        <v>17.22</v>
      </c>
      <c r="AW115" s="590">
        <v>17.66</v>
      </c>
      <c r="AX115" s="590">
        <v>17.66</v>
      </c>
      <c r="AY115" s="590">
        <v>17.66</v>
      </c>
      <c r="AZ115" s="590">
        <v>17.66</v>
      </c>
      <c r="BA115" s="590">
        <v>17.66</v>
      </c>
      <c r="BB115" s="590">
        <v>17.84</v>
      </c>
      <c r="BC115" s="450">
        <v>17.84</v>
      </c>
      <c r="BD115" s="590">
        <v>17.84</v>
      </c>
      <c r="BE115" s="590">
        <v>17.84</v>
      </c>
      <c r="BF115" s="590">
        <v>17.84</v>
      </c>
      <c r="BG115" s="590">
        <v>17.84</v>
      </c>
      <c r="BH115" s="590">
        <v>17.84</v>
      </c>
      <c r="BI115" s="590">
        <v>18.100000000000001</v>
      </c>
      <c r="BJ115" s="590">
        <v>18.100000000000001</v>
      </c>
      <c r="BK115" s="590">
        <v>18.53</v>
      </c>
      <c r="BL115" s="590">
        <v>18.53</v>
      </c>
      <c r="BM115" s="590">
        <v>18.89</v>
      </c>
      <c r="BN115" s="590">
        <v>18.89</v>
      </c>
      <c r="BO115" s="590">
        <v>19.29</v>
      </c>
      <c r="BP115" s="590">
        <v>19.29</v>
      </c>
      <c r="BQ115" s="590">
        <v>19.29</v>
      </c>
      <c r="BR115" s="590">
        <v>19.79</v>
      </c>
      <c r="BS115" s="597">
        <v>20.09</v>
      </c>
      <c r="BT115" s="590">
        <v>20.09</v>
      </c>
      <c r="BU115" s="591">
        <v>21.25</v>
      </c>
      <c r="BV115" s="591">
        <v>23.8</v>
      </c>
      <c r="BW115" s="591">
        <v>24.62</v>
      </c>
      <c r="BX115" s="591">
        <v>25.56</v>
      </c>
      <c r="BY115" s="591">
        <v>26.17</v>
      </c>
      <c r="BZ115" s="591">
        <v>27.17</v>
      </c>
      <c r="CA115" s="591">
        <v>29.35</v>
      </c>
      <c r="CB115" s="591">
        <v>29.76</v>
      </c>
      <c r="CC115" s="591">
        <v>30.04</v>
      </c>
      <c r="CD115" s="591">
        <v>30.93</v>
      </c>
      <c r="CE115" s="591">
        <v>31.45</v>
      </c>
      <c r="CF115" s="591">
        <v>31.84</v>
      </c>
      <c r="CG115" s="591">
        <v>31.84</v>
      </c>
      <c r="CH115" s="591">
        <v>32.369999999999997</v>
      </c>
      <c r="CI115" s="591">
        <v>33.29</v>
      </c>
      <c r="CJ115" s="591">
        <v>34.25</v>
      </c>
      <c r="CK115" s="591">
        <v>34.65</v>
      </c>
      <c r="CL115" s="591">
        <v>34.65</v>
      </c>
      <c r="CM115" s="591">
        <v>36.520000000000003</v>
      </c>
      <c r="CN115" s="591">
        <v>36.520000000000003</v>
      </c>
      <c r="CO115" s="591">
        <v>37.94</v>
      </c>
      <c r="CP115" s="591">
        <v>40.049999999999997</v>
      </c>
      <c r="CQ115" s="591">
        <v>40.049999999999997</v>
      </c>
      <c r="CR115" s="591">
        <v>41.35</v>
      </c>
      <c r="CS115" s="591">
        <v>41.35</v>
      </c>
      <c r="CT115" s="591">
        <v>43.38</v>
      </c>
      <c r="CU115" s="591">
        <v>43.78</v>
      </c>
      <c r="CV115" s="591">
        <v>45.27</v>
      </c>
      <c r="CW115" s="591">
        <v>47.45</v>
      </c>
      <c r="CX115" s="591">
        <v>49.47</v>
      </c>
      <c r="CY115" s="591">
        <v>50.29</v>
      </c>
      <c r="CZ115" s="591">
        <v>50.29</v>
      </c>
      <c r="DA115" s="591">
        <v>50.29</v>
      </c>
      <c r="DB115" s="591">
        <v>50.29</v>
      </c>
      <c r="DC115" s="591">
        <v>50.94</v>
      </c>
      <c r="DD115" s="591">
        <v>56.67</v>
      </c>
      <c r="DE115" s="591">
        <v>57.41</v>
      </c>
      <c r="DF115" s="591">
        <v>57.41</v>
      </c>
      <c r="DG115" s="591">
        <v>58.47</v>
      </c>
      <c r="DH115" s="591">
        <v>58.47</v>
      </c>
      <c r="DI115" s="591">
        <v>59.29</v>
      </c>
      <c r="DJ115" s="591">
        <v>60.69</v>
      </c>
      <c r="DK115" s="591">
        <v>60.69</v>
      </c>
      <c r="DL115" s="591">
        <v>62.79</v>
      </c>
      <c r="DM115" s="591">
        <v>63.8</v>
      </c>
      <c r="DN115" s="591">
        <v>67.040000000000006</v>
      </c>
      <c r="DO115" s="591">
        <v>69.78</v>
      </c>
      <c r="DP115" s="591">
        <v>72.680000000000007</v>
      </c>
      <c r="DQ115" s="591">
        <v>73.89</v>
      </c>
      <c r="DR115" s="591">
        <v>74.63</v>
      </c>
      <c r="DS115" s="591">
        <v>75.37</v>
      </c>
      <c r="DT115" s="591">
        <v>75.37</v>
      </c>
      <c r="DU115" s="591">
        <v>75.37</v>
      </c>
      <c r="DV115" s="591">
        <v>75.37</v>
      </c>
      <c r="DW115" s="591">
        <v>75.37</v>
      </c>
      <c r="DX115" s="591">
        <v>78.91</v>
      </c>
      <c r="DY115" s="591">
        <v>78.91</v>
      </c>
      <c r="DZ115" s="591">
        <v>78.91</v>
      </c>
      <c r="EA115" s="591">
        <v>82.44</v>
      </c>
      <c r="EB115" s="591">
        <v>90.68</v>
      </c>
      <c r="EC115" s="591">
        <v>95.31</v>
      </c>
      <c r="ED115" s="591">
        <v>99.12</v>
      </c>
      <c r="EE115" s="591">
        <v>104.19</v>
      </c>
      <c r="EF115" s="591">
        <v>104.19</v>
      </c>
      <c r="EG115" s="591">
        <v>104.19</v>
      </c>
      <c r="EH115" s="591">
        <v>104.19</v>
      </c>
      <c r="EI115" s="591">
        <v>107.58</v>
      </c>
      <c r="EJ115" s="591">
        <v>109.2</v>
      </c>
      <c r="EK115" s="591">
        <v>109.2</v>
      </c>
      <c r="EL115" s="591">
        <v>109.2</v>
      </c>
      <c r="EM115" s="591">
        <v>109.2</v>
      </c>
      <c r="EN115" s="599">
        <v>111.05</v>
      </c>
      <c r="EO115" s="600">
        <v>111.05</v>
      </c>
      <c r="EP115" s="600">
        <v>111.05</v>
      </c>
      <c r="EQ115" s="600">
        <v>111.05</v>
      </c>
      <c r="ER115" s="600">
        <v>116.84</v>
      </c>
      <c r="ES115" s="600">
        <v>116.84</v>
      </c>
      <c r="ET115" s="600">
        <v>118.3</v>
      </c>
      <c r="EU115" s="600">
        <v>120.8</v>
      </c>
      <c r="EV115" s="600">
        <v>122.02</v>
      </c>
      <c r="EW115" s="600">
        <v>130.02000000000001</v>
      </c>
      <c r="EX115" s="600">
        <v>130.02000000000001</v>
      </c>
      <c r="EY115" s="600">
        <v>130.02000000000001</v>
      </c>
      <c r="EZ115" s="601">
        <v>134.57</v>
      </c>
      <c r="FA115" s="600">
        <v>134.57</v>
      </c>
      <c r="FB115" s="600">
        <v>139.94999999999999</v>
      </c>
      <c r="FC115" s="600">
        <v>143.99</v>
      </c>
      <c r="FD115" s="600">
        <v>151.19</v>
      </c>
      <c r="FE115" s="600">
        <v>161.77000000000001</v>
      </c>
      <c r="FF115" s="600">
        <v>161.77000000000001</v>
      </c>
      <c r="FG115" s="600">
        <v>179.06</v>
      </c>
      <c r="FH115" s="600">
        <v>196.68</v>
      </c>
      <c r="FI115" s="600">
        <v>199.94</v>
      </c>
      <c r="FJ115" s="600">
        <v>210.13</v>
      </c>
      <c r="FK115" s="600">
        <v>210.13</v>
      </c>
      <c r="FL115" s="600">
        <v>213.68</v>
      </c>
      <c r="FM115" s="600">
        <v>218.73</v>
      </c>
      <c r="FN115" s="600">
        <v>233.44</v>
      </c>
      <c r="FO115" s="600">
        <v>233.44</v>
      </c>
      <c r="FP115" s="600">
        <v>235.38</v>
      </c>
      <c r="FQ115" s="600">
        <v>235.38</v>
      </c>
      <c r="FR115" s="600">
        <v>249.7</v>
      </c>
      <c r="FS115" s="600">
        <v>275.64999999999998</v>
      </c>
      <c r="FT115" s="600">
        <v>279.89999999999998</v>
      </c>
      <c r="FU115" s="600">
        <v>289.33999999999997</v>
      </c>
      <c r="FV115" s="600">
        <v>309.18</v>
      </c>
      <c r="FW115" s="600">
        <v>320.33999999999997</v>
      </c>
      <c r="FX115" s="600">
        <v>320.33999999999997</v>
      </c>
      <c r="FY115" s="600">
        <v>320.33999999999997</v>
      </c>
      <c r="FZ115" s="602">
        <v>324.58</v>
      </c>
      <c r="GA115" s="602">
        <v>335.05</v>
      </c>
      <c r="GB115" s="600">
        <v>343.59</v>
      </c>
      <c r="GC115" s="600">
        <v>358.34</v>
      </c>
      <c r="GD115" s="600">
        <v>375.55</v>
      </c>
      <c r="GE115" s="600">
        <v>403.37</v>
      </c>
      <c r="GF115" s="600">
        <v>434.32</v>
      </c>
      <c r="GG115" s="600">
        <v>466.81</v>
      </c>
      <c r="GH115" s="600">
        <v>477.67</v>
      </c>
      <c r="GI115" s="600">
        <v>515.21</v>
      </c>
      <c r="GJ115" s="600">
        <v>533.20000000000005</v>
      </c>
      <c r="GK115" s="600">
        <v>568.39</v>
      </c>
      <c r="GL115" s="600">
        <v>568.39</v>
      </c>
      <c r="GM115" s="600">
        <v>568.39</v>
      </c>
      <c r="GN115" s="600">
        <v>592.91999999999996</v>
      </c>
      <c r="GO115" s="600">
        <v>605.95000000000005</v>
      </c>
      <c r="GP115" s="600">
        <v>655.29</v>
      </c>
      <c r="GQ115" s="600">
        <v>684.82</v>
      </c>
      <c r="GR115" s="600">
        <v>738.73</v>
      </c>
      <c r="GS115" s="600">
        <v>758.18</v>
      </c>
      <c r="GT115" s="600">
        <v>769.53</v>
      </c>
      <c r="GU115" s="600">
        <v>788.63</v>
      </c>
      <c r="GV115" s="600">
        <v>808.18</v>
      </c>
      <c r="GW115" s="600">
        <v>865.66</v>
      </c>
      <c r="GX115" s="600">
        <v>878.54</v>
      </c>
      <c r="GY115" s="600">
        <v>936.63</v>
      </c>
      <c r="GZ115" s="600">
        <v>958.09</v>
      </c>
      <c r="HA115" s="600">
        <v>1014.6</v>
      </c>
      <c r="HB115" s="600">
        <v>1173.98</v>
      </c>
      <c r="HC115" s="600">
        <v>1225.6300000000001</v>
      </c>
      <c r="HD115" s="600">
        <v>1267.92</v>
      </c>
      <c r="HE115" s="600">
        <v>1316.35</v>
      </c>
      <c r="HF115" s="600">
        <v>1376.78</v>
      </c>
      <c r="HG115" s="600">
        <v>1410.38</v>
      </c>
      <c r="HH115" s="603">
        <v>1410.38</v>
      </c>
      <c r="HI115" s="600">
        <v>1459.74</v>
      </c>
      <c r="HJ115" s="600">
        <v>1557.09</v>
      </c>
      <c r="HK115" s="600">
        <v>1603.06</v>
      </c>
      <c r="HL115" s="600">
        <v>1725.34</v>
      </c>
      <c r="HM115" s="600">
        <v>1849.12</v>
      </c>
      <c r="HN115" s="600">
        <v>1971.4</v>
      </c>
      <c r="HO115" s="600">
        <v>2095.17</v>
      </c>
      <c r="HP115" s="600">
        <v>2304.6799999999998</v>
      </c>
      <c r="HQ115" s="600">
        <v>2711.49</v>
      </c>
      <c r="HR115" s="600">
        <v>3118.29</v>
      </c>
      <c r="HS115" s="600">
        <v>4068.05</v>
      </c>
      <c r="HT115" s="603">
        <v>4991.3999999999996</v>
      </c>
      <c r="HU115" s="600">
        <v>5593.88</v>
      </c>
      <c r="HV115" s="600">
        <v>5885.19</v>
      </c>
      <c r="HW115" s="600">
        <v>5885.19</v>
      </c>
      <c r="HX115" s="600">
        <v>6179.45</v>
      </c>
      <c r="HY115" s="600">
        <v>6426.21</v>
      </c>
      <c r="HZ115" s="600">
        <v>6683.26</v>
      </c>
      <c r="IA115" s="600">
        <v>6812.35</v>
      </c>
      <c r="IB115" s="600">
        <v>7064.21</v>
      </c>
      <c r="IC115" s="600">
        <v>7064.21</v>
      </c>
      <c r="ID115" s="600">
        <v>7185.8</v>
      </c>
      <c r="IE115" s="600">
        <v>7185.8</v>
      </c>
      <c r="IF115" s="600">
        <v>7185.8</v>
      </c>
      <c r="IG115" s="600">
        <v>7460.99</v>
      </c>
    </row>
    <row r="116" spans="1:241" ht="11.25" x14ac:dyDescent="0.2">
      <c r="A116" s="588" t="s">
        <v>747</v>
      </c>
      <c r="B116" s="608" t="s">
        <v>748</v>
      </c>
      <c r="C116" s="577" t="s">
        <v>604</v>
      </c>
      <c r="D116" s="589">
        <v>106.38</v>
      </c>
      <c r="E116" s="590">
        <v>106.38</v>
      </c>
      <c r="F116" s="590">
        <v>106.38</v>
      </c>
      <c r="G116" s="590">
        <v>128.53</v>
      </c>
      <c r="H116" s="590">
        <v>128.53</v>
      </c>
      <c r="I116" s="590">
        <v>128.53</v>
      </c>
      <c r="J116" s="590">
        <v>128.53</v>
      </c>
      <c r="K116" s="590">
        <v>128.53</v>
      </c>
      <c r="L116" s="590">
        <v>128.53</v>
      </c>
      <c r="M116" s="590">
        <v>128.53</v>
      </c>
      <c r="N116" s="590">
        <v>128.53</v>
      </c>
      <c r="O116" s="590">
        <v>128.53</v>
      </c>
      <c r="P116" s="590">
        <v>128.53</v>
      </c>
      <c r="Q116" s="590">
        <v>130.68</v>
      </c>
      <c r="R116" s="590">
        <v>141.63</v>
      </c>
      <c r="S116" s="590">
        <v>141.63</v>
      </c>
      <c r="T116" s="590">
        <v>141.63</v>
      </c>
      <c r="U116" s="590">
        <v>141.63</v>
      </c>
      <c r="V116" s="590">
        <v>141.63</v>
      </c>
      <c r="W116" s="591">
        <v>141.63</v>
      </c>
      <c r="X116" s="592">
        <v>141.63</v>
      </c>
      <c r="Y116" s="593">
        <v>141.63</v>
      </c>
      <c r="Z116" s="593">
        <v>137.25</v>
      </c>
      <c r="AA116" s="593">
        <v>140.28</v>
      </c>
      <c r="AB116" s="593">
        <v>140.28</v>
      </c>
      <c r="AC116" s="593">
        <v>146.72999999999999</v>
      </c>
      <c r="AD116" s="593">
        <v>150.51</v>
      </c>
      <c r="AE116" s="593">
        <v>150.51</v>
      </c>
      <c r="AF116" s="593">
        <v>150.51</v>
      </c>
      <c r="AG116" s="593">
        <v>150.51</v>
      </c>
      <c r="AH116" s="593">
        <v>150.51</v>
      </c>
      <c r="AI116" s="594">
        <v>150.51</v>
      </c>
      <c r="AJ116" s="592">
        <v>162.68</v>
      </c>
      <c r="AK116" s="593">
        <v>162.68</v>
      </c>
      <c r="AL116" s="593">
        <v>166.64</v>
      </c>
      <c r="AM116" s="593">
        <v>167.15</v>
      </c>
      <c r="AN116" s="593">
        <v>167.15</v>
      </c>
      <c r="AO116" s="593">
        <v>167.15</v>
      </c>
      <c r="AP116" s="593">
        <v>175.51</v>
      </c>
      <c r="AQ116" s="593">
        <v>175.51</v>
      </c>
      <c r="AR116" s="593">
        <v>180.59</v>
      </c>
      <c r="AS116" s="593">
        <v>180.59</v>
      </c>
      <c r="AT116" s="625">
        <v>180.59</v>
      </c>
      <c r="AU116" s="594">
        <v>180.59</v>
      </c>
      <c r="AV116" s="595">
        <v>180.59</v>
      </c>
      <c r="AW116" s="590">
        <v>180.59</v>
      </c>
      <c r="AX116" s="590">
        <v>180.59</v>
      </c>
      <c r="AY116" s="590">
        <v>180.59</v>
      </c>
      <c r="AZ116" s="590">
        <v>180.59</v>
      </c>
      <c r="BA116" s="590">
        <v>184.49</v>
      </c>
      <c r="BB116" s="590">
        <v>184.64</v>
      </c>
      <c r="BC116" s="450">
        <v>184.64</v>
      </c>
      <c r="BD116" s="590">
        <v>184.64</v>
      </c>
      <c r="BE116" s="590">
        <v>184.64</v>
      </c>
      <c r="BF116" s="590">
        <v>184.64</v>
      </c>
      <c r="BG116" s="590">
        <v>184.64</v>
      </c>
      <c r="BH116" s="590">
        <v>184.64</v>
      </c>
      <c r="BI116" s="590">
        <v>184.64</v>
      </c>
      <c r="BJ116" s="590">
        <v>184.64</v>
      </c>
      <c r="BK116" s="590">
        <v>184.64</v>
      </c>
      <c r="BL116" s="590">
        <v>184.64</v>
      </c>
      <c r="BM116" s="590">
        <v>184.64</v>
      </c>
      <c r="BN116" s="590">
        <v>184.64</v>
      </c>
      <c r="BO116" s="590">
        <v>184.64</v>
      </c>
      <c r="BP116" s="590">
        <v>184.64</v>
      </c>
      <c r="BQ116" s="590">
        <v>184.64</v>
      </c>
      <c r="BR116" s="590">
        <v>184.64</v>
      </c>
      <c r="BS116" s="597">
        <v>188.61</v>
      </c>
      <c r="BT116" s="590">
        <v>188.61</v>
      </c>
      <c r="BU116" s="591">
        <v>213.57</v>
      </c>
      <c r="BV116" s="591">
        <v>222.1</v>
      </c>
      <c r="BW116" s="591">
        <v>229.49</v>
      </c>
      <c r="BX116" s="591">
        <v>234.83</v>
      </c>
      <c r="BY116" s="591">
        <v>234.83</v>
      </c>
      <c r="BZ116" s="591">
        <v>242.56</v>
      </c>
      <c r="CA116" s="591">
        <v>250.56</v>
      </c>
      <c r="CB116" s="591">
        <v>258.89999999999998</v>
      </c>
      <c r="CC116" s="591">
        <v>263.2</v>
      </c>
      <c r="CD116" s="591">
        <v>283.27</v>
      </c>
      <c r="CE116" s="591">
        <v>287.83</v>
      </c>
      <c r="CF116" s="591">
        <v>287.83</v>
      </c>
      <c r="CG116" s="591">
        <v>287.83</v>
      </c>
      <c r="CH116" s="591">
        <v>292.63</v>
      </c>
      <c r="CI116" s="591">
        <v>299.58999999999997</v>
      </c>
      <c r="CJ116" s="598">
        <v>311.27999999999997</v>
      </c>
      <c r="CK116" s="591">
        <v>311.27999999999997</v>
      </c>
      <c r="CL116" s="598">
        <v>343.87</v>
      </c>
      <c r="CM116" s="591">
        <v>370.44</v>
      </c>
      <c r="CN116" s="591">
        <v>370.44</v>
      </c>
      <c r="CO116" s="591">
        <v>405.83</v>
      </c>
      <c r="CP116" s="591">
        <v>405.83</v>
      </c>
      <c r="CQ116" s="591">
        <v>426.12</v>
      </c>
      <c r="CR116" s="591">
        <v>443.22</v>
      </c>
      <c r="CS116" s="591">
        <v>443.22</v>
      </c>
      <c r="CT116" s="591">
        <v>465.38</v>
      </c>
      <c r="CU116" s="591">
        <v>472.34</v>
      </c>
      <c r="CV116" s="591">
        <v>495.96</v>
      </c>
      <c r="CW116" s="591">
        <v>520.76</v>
      </c>
      <c r="CX116" s="591">
        <v>535.08000000000004</v>
      </c>
      <c r="CY116" s="591">
        <v>556.48</v>
      </c>
      <c r="CZ116" s="591">
        <v>621.30999999999995</v>
      </c>
      <c r="DA116" s="591">
        <v>621.30999999999995</v>
      </c>
      <c r="DB116" s="591">
        <v>621.30999999999995</v>
      </c>
      <c r="DC116" s="591">
        <v>621.30999999999995</v>
      </c>
      <c r="DD116" s="591">
        <v>724.86</v>
      </c>
      <c r="DE116" s="591">
        <v>724.86</v>
      </c>
      <c r="DF116" s="591">
        <v>724.86</v>
      </c>
      <c r="DG116" s="591">
        <v>724.86</v>
      </c>
      <c r="DH116" s="591">
        <v>763.69</v>
      </c>
      <c r="DI116" s="591">
        <v>763.69</v>
      </c>
      <c r="DJ116" s="591">
        <v>763.69</v>
      </c>
      <c r="DK116" s="591">
        <v>763.69</v>
      </c>
      <c r="DL116" s="591">
        <v>763.69</v>
      </c>
      <c r="DM116" s="591">
        <v>786.92</v>
      </c>
      <c r="DN116" s="591">
        <v>806.59</v>
      </c>
      <c r="DO116" s="591">
        <v>826.75</v>
      </c>
      <c r="DP116" s="591">
        <v>864.44</v>
      </c>
      <c r="DQ116" s="591">
        <v>886.04</v>
      </c>
      <c r="DR116" s="591">
        <v>941.94</v>
      </c>
      <c r="DS116" s="591">
        <v>971.62</v>
      </c>
      <c r="DT116" s="591">
        <v>982.66</v>
      </c>
      <c r="DU116" s="591">
        <v>997.54</v>
      </c>
      <c r="DV116" s="591">
        <v>997.54</v>
      </c>
      <c r="DW116" s="591">
        <v>997.54</v>
      </c>
      <c r="DX116" s="591">
        <v>1047.4000000000001</v>
      </c>
      <c r="DY116" s="591">
        <v>1073.5899999999999</v>
      </c>
      <c r="DZ116" s="591">
        <v>1100.42</v>
      </c>
      <c r="EA116" s="591">
        <v>1100.42</v>
      </c>
      <c r="EB116" s="591">
        <v>1178.6600000000001</v>
      </c>
      <c r="EC116" s="591">
        <v>1178.6600000000001</v>
      </c>
      <c r="ED116" s="591">
        <v>1237.5899999999999</v>
      </c>
      <c r="EE116" s="591">
        <v>1268.5</v>
      </c>
      <c r="EF116" s="591">
        <v>1268.5</v>
      </c>
      <c r="EG116" s="591">
        <v>1268.5</v>
      </c>
      <c r="EH116" s="591">
        <v>1268.5</v>
      </c>
      <c r="EI116" s="591">
        <v>1268.5</v>
      </c>
      <c r="EJ116" s="591">
        <v>1287.52</v>
      </c>
      <c r="EK116" s="591">
        <v>1287.52</v>
      </c>
      <c r="EL116" s="591">
        <v>1287.52</v>
      </c>
      <c r="EM116" s="591">
        <v>1287.52</v>
      </c>
      <c r="EN116" s="599">
        <v>1306.83</v>
      </c>
      <c r="EO116" s="600">
        <v>1306.83</v>
      </c>
      <c r="EP116" s="600">
        <v>1325.93</v>
      </c>
      <c r="EQ116" s="600">
        <v>1345.78</v>
      </c>
      <c r="ER116" s="600">
        <v>1345.78</v>
      </c>
      <c r="ES116" s="600">
        <v>1345.78</v>
      </c>
      <c r="ET116" s="600">
        <v>1345.78</v>
      </c>
      <c r="EU116" s="600">
        <v>1354.62</v>
      </c>
      <c r="EV116" s="600">
        <v>1374.94</v>
      </c>
      <c r="EW116" s="600">
        <v>1404.21</v>
      </c>
      <c r="EX116" s="600">
        <v>1404.18</v>
      </c>
      <c r="EY116" s="600">
        <v>1424.51</v>
      </c>
      <c r="EZ116" s="601">
        <v>1537.42</v>
      </c>
      <c r="FA116" s="600">
        <v>1537.42</v>
      </c>
      <c r="FB116" s="600">
        <v>1578.57</v>
      </c>
      <c r="FC116" s="600">
        <v>1599.85</v>
      </c>
      <c r="FD116" s="600">
        <v>1679.84</v>
      </c>
      <c r="FE116" s="600">
        <v>1763.82</v>
      </c>
      <c r="FF116" s="600">
        <v>1763.82</v>
      </c>
      <c r="FG116" s="600">
        <v>1806.83</v>
      </c>
      <c r="FH116" s="600">
        <v>2048.14</v>
      </c>
      <c r="FI116" s="600">
        <v>2048.14</v>
      </c>
      <c r="FJ116" s="600">
        <v>2074.67</v>
      </c>
      <c r="FK116" s="600">
        <v>2074.67</v>
      </c>
      <c r="FL116" s="600">
        <v>2074.67</v>
      </c>
      <c r="FM116" s="600">
        <v>2235.46</v>
      </c>
      <c r="FN116" s="600">
        <v>2271.41</v>
      </c>
      <c r="FO116" s="600">
        <v>2271.41</v>
      </c>
      <c r="FP116" s="600">
        <v>2274.11</v>
      </c>
      <c r="FQ116" s="600">
        <v>2274.11</v>
      </c>
      <c r="FR116" s="600">
        <v>2374.67</v>
      </c>
      <c r="FS116" s="600">
        <v>2612.14</v>
      </c>
      <c r="FT116" s="600">
        <v>2677.25</v>
      </c>
      <c r="FU116" s="600">
        <v>2717.84</v>
      </c>
      <c r="FV116" s="600">
        <v>2787.32</v>
      </c>
      <c r="FW116" s="600">
        <v>2850.67</v>
      </c>
      <c r="FX116" s="600">
        <v>2903.71</v>
      </c>
      <c r="FY116" s="600">
        <v>3049.02</v>
      </c>
      <c r="FZ116" s="602">
        <v>3061.4</v>
      </c>
      <c r="GA116" s="602">
        <v>3167.88</v>
      </c>
      <c r="GB116" s="600">
        <v>3262.92</v>
      </c>
      <c r="GC116" s="600">
        <v>3488.41</v>
      </c>
      <c r="GD116" s="600">
        <v>3538.76</v>
      </c>
      <c r="GE116" s="600">
        <v>3732.13</v>
      </c>
      <c r="GF116" s="600">
        <v>3900.84</v>
      </c>
      <c r="GG116" s="600">
        <v>4226.1400000000003</v>
      </c>
      <c r="GH116" s="600">
        <v>4226.1400000000003</v>
      </c>
      <c r="GI116" s="600">
        <v>4311.43</v>
      </c>
      <c r="GJ116" s="600">
        <v>4629.17</v>
      </c>
      <c r="GK116" s="600">
        <v>4629.17</v>
      </c>
      <c r="GL116" s="600">
        <v>5218.9399999999996</v>
      </c>
      <c r="GM116" s="600">
        <v>5218.9399999999996</v>
      </c>
      <c r="GN116" s="600">
        <v>5349.19</v>
      </c>
      <c r="GO116" s="600">
        <v>5643.52</v>
      </c>
      <c r="GP116" s="600">
        <v>6050.45</v>
      </c>
      <c r="GQ116" s="600">
        <v>6154.77</v>
      </c>
      <c r="GR116" s="600">
        <v>6667.76</v>
      </c>
      <c r="GS116" s="600">
        <v>7146.4</v>
      </c>
      <c r="GT116" s="600">
        <v>7584.34</v>
      </c>
      <c r="GU116" s="600">
        <v>7652.89</v>
      </c>
      <c r="GV116" s="600">
        <v>7920.53</v>
      </c>
      <c r="GW116" s="600">
        <v>8593.24</v>
      </c>
      <c r="GX116" s="600">
        <v>8593.24</v>
      </c>
      <c r="GY116" s="600">
        <v>8690.89</v>
      </c>
      <c r="GZ116" s="600">
        <v>8866.09</v>
      </c>
      <c r="HA116" s="600">
        <v>9335.85</v>
      </c>
      <c r="HB116" s="600">
        <v>10948.22</v>
      </c>
      <c r="HC116" s="600">
        <v>11903.7</v>
      </c>
      <c r="HD116" s="600">
        <v>12141.69</v>
      </c>
      <c r="HE116" s="600">
        <v>13261.25</v>
      </c>
      <c r="HF116" s="600">
        <v>13592.78</v>
      </c>
      <c r="HG116" s="600">
        <v>13803.53</v>
      </c>
      <c r="HH116" s="603">
        <v>13803.53</v>
      </c>
      <c r="HI116" s="600">
        <v>13803.53</v>
      </c>
      <c r="HJ116" s="600">
        <v>14986.69</v>
      </c>
      <c r="HK116" s="600">
        <v>15885.89</v>
      </c>
      <c r="HL116" s="600">
        <v>20710.5</v>
      </c>
      <c r="HM116" s="600">
        <v>21416.54</v>
      </c>
      <c r="HN116" s="600">
        <v>23299.31</v>
      </c>
      <c r="HO116" s="600">
        <v>25888.12</v>
      </c>
      <c r="HP116" s="600">
        <v>27700.29</v>
      </c>
      <c r="HQ116" s="600">
        <v>31135.13</v>
      </c>
      <c r="HR116" s="600">
        <v>36564.39</v>
      </c>
      <c r="HS116" s="600">
        <v>47701.04</v>
      </c>
      <c r="HT116" s="603">
        <v>53798.66</v>
      </c>
      <c r="HU116" s="600">
        <v>56488.6</v>
      </c>
      <c r="HV116" s="600">
        <v>60340.09</v>
      </c>
      <c r="HW116" s="600">
        <v>61848.84</v>
      </c>
      <c r="HX116" s="600">
        <v>66486.66</v>
      </c>
      <c r="HY116" s="600">
        <v>76459.66</v>
      </c>
      <c r="HZ116" s="600">
        <v>96183.96</v>
      </c>
      <c r="IA116" s="600">
        <v>96183.96</v>
      </c>
      <c r="IB116" s="600">
        <v>98588.26</v>
      </c>
      <c r="IC116" s="600">
        <v>98588.26</v>
      </c>
      <c r="ID116" s="600">
        <v>102756.12</v>
      </c>
      <c r="IE116" s="600">
        <v>102756.12</v>
      </c>
      <c r="IF116" s="600">
        <v>102756.12</v>
      </c>
      <c r="IG116" s="600">
        <v>104297.14</v>
      </c>
    </row>
    <row r="117" spans="1:241" ht="11.25" x14ac:dyDescent="0.2">
      <c r="A117" s="588" t="s">
        <v>749</v>
      </c>
      <c r="B117" s="608" t="s">
        <v>750</v>
      </c>
      <c r="C117" s="577" t="s">
        <v>658</v>
      </c>
      <c r="D117" s="589">
        <v>1.74</v>
      </c>
      <c r="E117" s="590">
        <v>1.74</v>
      </c>
      <c r="F117" s="590">
        <v>1.83</v>
      </c>
      <c r="G117" s="590">
        <v>1.83</v>
      </c>
      <c r="H117" s="590">
        <v>1.8</v>
      </c>
      <c r="I117" s="590">
        <v>1.8</v>
      </c>
      <c r="J117" s="590">
        <v>1.8</v>
      </c>
      <c r="K117" s="590">
        <v>1.84</v>
      </c>
      <c r="L117" s="590">
        <v>1.71</v>
      </c>
      <c r="M117" s="590">
        <v>1.71</v>
      </c>
      <c r="N117" s="590">
        <v>1.79</v>
      </c>
      <c r="O117" s="590">
        <v>1.79</v>
      </c>
      <c r="P117" s="590">
        <v>1.82</v>
      </c>
      <c r="Q117" s="590">
        <v>1.85</v>
      </c>
      <c r="R117" s="590">
        <v>1.9</v>
      </c>
      <c r="S117" s="590">
        <v>1.9</v>
      </c>
      <c r="T117" s="590">
        <v>1.9</v>
      </c>
      <c r="U117" s="590">
        <v>1.94</v>
      </c>
      <c r="V117" s="590">
        <v>1.94</v>
      </c>
      <c r="W117" s="591">
        <v>1.94</v>
      </c>
      <c r="X117" s="592">
        <v>2</v>
      </c>
      <c r="Y117" s="593">
        <v>2.04</v>
      </c>
      <c r="Z117" s="593">
        <v>2.08</v>
      </c>
      <c r="AA117" s="593">
        <v>2.2400000000000002</v>
      </c>
      <c r="AB117" s="593">
        <v>2.2400000000000002</v>
      </c>
      <c r="AC117" s="593">
        <v>2.4300000000000002</v>
      </c>
      <c r="AD117" s="593">
        <v>2.54</v>
      </c>
      <c r="AE117" s="593">
        <v>2.54</v>
      </c>
      <c r="AF117" s="593">
        <v>2.54</v>
      </c>
      <c r="AG117" s="593">
        <v>2.5499999999999998</v>
      </c>
      <c r="AH117" s="593">
        <v>2.56</v>
      </c>
      <c r="AI117" s="594">
        <v>2.56</v>
      </c>
      <c r="AJ117" s="592">
        <v>2.71</v>
      </c>
      <c r="AK117" s="593">
        <v>2.71</v>
      </c>
      <c r="AL117" s="593">
        <v>3.05</v>
      </c>
      <c r="AM117" s="593">
        <v>3.16</v>
      </c>
      <c r="AN117" s="593">
        <v>3.16</v>
      </c>
      <c r="AO117" s="593">
        <v>3.36</v>
      </c>
      <c r="AP117" s="593">
        <v>3.51</v>
      </c>
      <c r="AQ117" s="593">
        <v>3.62</v>
      </c>
      <c r="AR117" s="593">
        <v>3.66</v>
      </c>
      <c r="AS117" s="593">
        <v>3.66</v>
      </c>
      <c r="AT117" s="625">
        <v>3.74</v>
      </c>
      <c r="AU117" s="594">
        <v>3.74</v>
      </c>
      <c r="AV117" s="595">
        <v>3.74</v>
      </c>
      <c r="AW117" s="590">
        <v>3.87</v>
      </c>
      <c r="AX117" s="590">
        <v>3.87</v>
      </c>
      <c r="AY117" s="590">
        <v>3.87</v>
      </c>
      <c r="AZ117" s="590">
        <v>3.87</v>
      </c>
      <c r="BA117" s="590">
        <v>3.87</v>
      </c>
      <c r="BB117" s="590">
        <v>3.87</v>
      </c>
      <c r="BC117" s="450">
        <v>3.87</v>
      </c>
      <c r="BD117" s="590">
        <v>3.87</v>
      </c>
      <c r="BE117" s="597">
        <v>3.92</v>
      </c>
      <c r="BF117" s="590">
        <v>3.92</v>
      </c>
      <c r="BG117" s="590">
        <v>3.92</v>
      </c>
      <c r="BH117" s="590">
        <v>3.92</v>
      </c>
      <c r="BI117" s="590">
        <v>3.92</v>
      </c>
      <c r="BJ117" s="590">
        <v>4.01</v>
      </c>
      <c r="BK117" s="590">
        <v>4.01</v>
      </c>
      <c r="BL117" s="590">
        <v>4.01</v>
      </c>
      <c r="BM117" s="590">
        <v>4.01</v>
      </c>
      <c r="BN117" s="590">
        <v>4.01</v>
      </c>
      <c r="BO117" s="590">
        <v>4.01</v>
      </c>
      <c r="BP117" s="590">
        <v>4.26</v>
      </c>
      <c r="BQ117" s="590">
        <v>4.26</v>
      </c>
      <c r="BR117" s="590">
        <v>4.26</v>
      </c>
      <c r="BS117" s="597">
        <v>4.34</v>
      </c>
      <c r="BT117" s="590">
        <v>4.41</v>
      </c>
      <c r="BU117" s="591">
        <v>4.7</v>
      </c>
      <c r="BV117" s="591">
        <v>4.72</v>
      </c>
      <c r="BW117" s="591">
        <v>4.8499999999999996</v>
      </c>
      <c r="BX117" s="591">
        <v>4.96</v>
      </c>
      <c r="BY117" s="591">
        <v>4.96</v>
      </c>
      <c r="BZ117" s="591">
        <v>5.28</v>
      </c>
      <c r="CA117" s="591">
        <v>5.28</v>
      </c>
      <c r="CB117" s="591">
        <v>5.54</v>
      </c>
      <c r="CC117" s="591">
        <v>5.69</v>
      </c>
      <c r="CD117" s="591">
        <v>5.69</v>
      </c>
      <c r="CE117" s="591">
        <v>5.71</v>
      </c>
      <c r="CF117" s="591">
        <v>5.9</v>
      </c>
      <c r="CG117" s="591">
        <v>6.31</v>
      </c>
      <c r="CH117" s="591">
        <v>6.41</v>
      </c>
      <c r="CI117" s="591">
        <v>6.41</v>
      </c>
      <c r="CJ117" s="591">
        <v>6.6</v>
      </c>
      <c r="CK117" s="591">
        <v>6.6</v>
      </c>
      <c r="CL117" s="591">
        <v>7.06</v>
      </c>
      <c r="CM117" s="591">
        <v>7.25</v>
      </c>
      <c r="CN117" s="591">
        <v>7.45</v>
      </c>
      <c r="CO117" s="591">
        <v>7.65</v>
      </c>
      <c r="CP117" s="591">
        <v>7.77</v>
      </c>
      <c r="CQ117" s="591">
        <v>7.77</v>
      </c>
      <c r="CR117" s="591">
        <v>7.77</v>
      </c>
      <c r="CS117" s="591">
        <v>8.17</v>
      </c>
      <c r="CT117" s="591">
        <v>8.44</v>
      </c>
      <c r="CU117" s="591">
        <v>8.52</v>
      </c>
      <c r="CV117" s="591">
        <v>9.32</v>
      </c>
      <c r="CW117" s="591">
        <v>10.1</v>
      </c>
      <c r="CX117" s="591">
        <v>11.03</v>
      </c>
      <c r="CY117" s="591">
        <v>11.21</v>
      </c>
      <c r="CZ117" s="591">
        <v>11.38</v>
      </c>
      <c r="DA117" s="591">
        <v>11.38</v>
      </c>
      <c r="DB117" s="591">
        <v>11.38</v>
      </c>
      <c r="DC117" s="591">
        <v>11.38</v>
      </c>
      <c r="DD117" s="591">
        <v>12.52</v>
      </c>
      <c r="DE117" s="591">
        <v>13</v>
      </c>
      <c r="DF117" s="591">
        <v>13</v>
      </c>
      <c r="DG117" s="591">
        <v>13.07</v>
      </c>
      <c r="DH117" s="591">
        <v>13.07</v>
      </c>
      <c r="DI117" s="591">
        <v>13.24</v>
      </c>
      <c r="DJ117" s="591">
        <v>13.66</v>
      </c>
      <c r="DK117" s="591">
        <v>13.66</v>
      </c>
      <c r="DL117" s="591">
        <v>14.26</v>
      </c>
      <c r="DM117" s="591">
        <v>14.5</v>
      </c>
      <c r="DN117" s="591">
        <v>14.71</v>
      </c>
      <c r="DO117" s="591">
        <v>14.89</v>
      </c>
      <c r="DP117" s="591">
        <v>15.4</v>
      </c>
      <c r="DQ117" s="591">
        <v>15.65</v>
      </c>
      <c r="DR117" s="591">
        <v>15.81</v>
      </c>
      <c r="DS117" s="591">
        <v>16.5</v>
      </c>
      <c r="DT117" s="591">
        <v>16.5</v>
      </c>
      <c r="DU117" s="591">
        <v>16.5</v>
      </c>
      <c r="DV117" s="591">
        <v>16.5</v>
      </c>
      <c r="DW117" s="591">
        <v>16.5</v>
      </c>
      <c r="DX117" s="591">
        <v>17.97</v>
      </c>
      <c r="DY117" s="591">
        <v>17.97</v>
      </c>
      <c r="DZ117" s="591">
        <v>18.14</v>
      </c>
      <c r="EA117" s="591">
        <v>18.93</v>
      </c>
      <c r="EB117" s="591">
        <v>19.87</v>
      </c>
      <c r="EC117" s="591">
        <v>20.6</v>
      </c>
      <c r="ED117" s="591">
        <v>21.74</v>
      </c>
      <c r="EE117" s="591">
        <v>22.29</v>
      </c>
      <c r="EF117" s="591">
        <v>22.51</v>
      </c>
      <c r="EG117" s="591">
        <v>22.51</v>
      </c>
      <c r="EH117" s="591">
        <v>22.51</v>
      </c>
      <c r="EI117" s="591">
        <v>22.51</v>
      </c>
      <c r="EJ117" s="591">
        <v>22.85</v>
      </c>
      <c r="EK117" s="591">
        <v>22.85</v>
      </c>
      <c r="EL117" s="591">
        <v>22.85</v>
      </c>
      <c r="EM117" s="591">
        <v>22.57</v>
      </c>
      <c r="EN117" s="599">
        <v>22.85</v>
      </c>
      <c r="EO117" s="600">
        <v>22.85</v>
      </c>
      <c r="EP117" s="600">
        <v>22.85</v>
      </c>
      <c r="EQ117" s="600">
        <v>23.48</v>
      </c>
      <c r="ER117" s="600">
        <v>23.48</v>
      </c>
      <c r="ES117" s="600">
        <v>25.08</v>
      </c>
      <c r="ET117" s="600">
        <v>26.1</v>
      </c>
      <c r="EU117" s="600">
        <v>26.1</v>
      </c>
      <c r="EV117" s="600">
        <v>26.54</v>
      </c>
      <c r="EW117" s="600">
        <v>27.49</v>
      </c>
      <c r="EX117" s="600">
        <v>27.49</v>
      </c>
      <c r="EY117" s="600">
        <v>28.05</v>
      </c>
      <c r="EZ117" s="601">
        <v>29.25</v>
      </c>
      <c r="FA117" s="600">
        <v>29.25</v>
      </c>
      <c r="FB117" s="600">
        <v>29.25</v>
      </c>
      <c r="FC117" s="600">
        <v>29.97</v>
      </c>
      <c r="FD117" s="600">
        <v>30.72</v>
      </c>
      <c r="FE117" s="600">
        <v>32.26</v>
      </c>
      <c r="FF117" s="600">
        <v>33.549999999999997</v>
      </c>
      <c r="FG117" s="600">
        <v>35.159999999999997</v>
      </c>
      <c r="FH117" s="600">
        <v>39.43</v>
      </c>
      <c r="FI117" s="600">
        <v>39.47</v>
      </c>
      <c r="FJ117" s="600">
        <v>39.47</v>
      </c>
      <c r="FK117" s="600">
        <v>40.44</v>
      </c>
      <c r="FL117" s="600">
        <v>40.39</v>
      </c>
      <c r="FM117" s="600">
        <v>41.4</v>
      </c>
      <c r="FN117" s="600">
        <v>42.85</v>
      </c>
      <c r="FO117" s="600">
        <v>42.85</v>
      </c>
      <c r="FP117" s="600">
        <v>42.85</v>
      </c>
      <c r="FQ117" s="600">
        <v>42.85</v>
      </c>
      <c r="FR117" s="600">
        <v>43.5</v>
      </c>
      <c r="FS117" s="600">
        <v>50.51</v>
      </c>
      <c r="FT117" s="600">
        <v>51.92</v>
      </c>
      <c r="FU117" s="600">
        <v>52.37</v>
      </c>
      <c r="FV117" s="600">
        <v>53.28</v>
      </c>
      <c r="FW117" s="600">
        <v>53.28</v>
      </c>
      <c r="FX117" s="600">
        <v>53.72</v>
      </c>
      <c r="FY117" s="600">
        <v>55.49</v>
      </c>
      <c r="FZ117" s="600">
        <v>55.49</v>
      </c>
      <c r="GA117" s="600">
        <v>57.8</v>
      </c>
      <c r="GB117" s="600">
        <v>58.6</v>
      </c>
      <c r="GC117" s="600">
        <v>60.24</v>
      </c>
      <c r="GD117" s="600">
        <v>62.76</v>
      </c>
      <c r="GE117" s="600">
        <v>66.89</v>
      </c>
      <c r="GF117" s="600">
        <v>68.930000000000007</v>
      </c>
      <c r="GG117" s="600">
        <v>73.94</v>
      </c>
      <c r="GH117" s="600">
        <v>77.44</v>
      </c>
      <c r="GI117" s="600">
        <v>81.760000000000005</v>
      </c>
      <c r="GJ117" s="600">
        <v>84.84</v>
      </c>
      <c r="GK117" s="600">
        <v>88.06</v>
      </c>
      <c r="GL117" s="600">
        <v>93.27</v>
      </c>
      <c r="GM117" s="600">
        <v>97.14</v>
      </c>
      <c r="GN117" s="600">
        <v>102.58</v>
      </c>
      <c r="GO117" s="600">
        <v>106.02</v>
      </c>
      <c r="GP117" s="600">
        <v>113.36</v>
      </c>
      <c r="GQ117" s="600">
        <v>118.95</v>
      </c>
      <c r="GR117" s="600">
        <v>120.05</v>
      </c>
      <c r="GS117" s="600">
        <v>126.8</v>
      </c>
      <c r="GT117" s="600">
        <v>130.12</v>
      </c>
      <c r="GU117" s="600">
        <v>137.69</v>
      </c>
      <c r="GV117" s="600">
        <v>145.51</v>
      </c>
      <c r="GW117" s="600">
        <v>146.96</v>
      </c>
      <c r="GX117" s="600">
        <v>149.37</v>
      </c>
      <c r="GY117" s="600">
        <v>153.19999999999999</v>
      </c>
      <c r="GZ117" s="600">
        <v>158.58000000000001</v>
      </c>
      <c r="HA117" s="600">
        <v>168.61</v>
      </c>
      <c r="HB117" s="600">
        <v>191.26</v>
      </c>
      <c r="HC117" s="600">
        <v>203.14</v>
      </c>
      <c r="HD117" s="600">
        <v>213.34</v>
      </c>
      <c r="HE117" s="600">
        <v>225.05</v>
      </c>
      <c r="HF117" s="600">
        <v>235.97</v>
      </c>
      <c r="HG117" s="600">
        <v>246.03</v>
      </c>
      <c r="HH117" s="603">
        <v>248.72</v>
      </c>
      <c r="HI117" s="600">
        <v>254.58</v>
      </c>
      <c r="HJ117" s="600">
        <v>273.77</v>
      </c>
      <c r="HK117" s="600">
        <v>282.48</v>
      </c>
      <c r="HL117" s="600">
        <v>342.44</v>
      </c>
      <c r="HM117" s="600">
        <v>354.87</v>
      </c>
      <c r="HN117" s="600">
        <v>376.03</v>
      </c>
      <c r="HO117" s="600">
        <v>410.22</v>
      </c>
      <c r="HP117" s="600">
        <v>470.04</v>
      </c>
      <c r="HQ117" s="600">
        <v>511.03</v>
      </c>
      <c r="HR117" s="600">
        <v>569.63</v>
      </c>
      <c r="HS117" s="600">
        <v>743.13</v>
      </c>
      <c r="HT117" s="603">
        <v>926.44</v>
      </c>
      <c r="HU117" s="600">
        <v>1123.02</v>
      </c>
      <c r="HV117" s="600">
        <v>1192.5899999999999</v>
      </c>
      <c r="HW117" s="600">
        <v>1235.42</v>
      </c>
      <c r="HX117" s="600">
        <v>1296.6300000000001</v>
      </c>
      <c r="HY117" s="600">
        <v>1334.45</v>
      </c>
      <c r="HZ117" s="600">
        <v>1390.97</v>
      </c>
      <c r="IA117" s="600">
        <v>1411.6</v>
      </c>
      <c r="IB117" s="600">
        <v>1465.17</v>
      </c>
      <c r="IC117" s="600">
        <v>1540.18</v>
      </c>
      <c r="ID117" s="600">
        <v>1547.16</v>
      </c>
      <c r="IE117" s="600">
        <v>1547.79</v>
      </c>
      <c r="IF117" s="600">
        <v>1560.58</v>
      </c>
      <c r="IG117" s="600">
        <v>1578.55</v>
      </c>
    </row>
    <row r="118" spans="1:241" ht="11.25" x14ac:dyDescent="0.2">
      <c r="A118" s="588" t="s">
        <v>751</v>
      </c>
      <c r="B118" s="608" t="s">
        <v>752</v>
      </c>
      <c r="C118" s="577" t="s">
        <v>658</v>
      </c>
      <c r="D118" s="589">
        <v>5.38</v>
      </c>
      <c r="E118" s="590">
        <v>5.38</v>
      </c>
      <c r="F118" s="590">
        <v>5.52</v>
      </c>
      <c r="G118" s="590">
        <v>5.52</v>
      </c>
      <c r="H118" s="590">
        <v>5.38</v>
      </c>
      <c r="I118" s="590">
        <v>5.41</v>
      </c>
      <c r="J118" s="590">
        <v>5.51</v>
      </c>
      <c r="K118" s="590">
        <v>5.86</v>
      </c>
      <c r="L118" s="590">
        <v>5.86</v>
      </c>
      <c r="M118" s="590">
        <v>6.02</v>
      </c>
      <c r="N118" s="590">
        <v>6.43</v>
      </c>
      <c r="O118" s="590">
        <v>6.43</v>
      </c>
      <c r="P118" s="590">
        <v>6.43</v>
      </c>
      <c r="Q118" s="590">
        <v>6.53</v>
      </c>
      <c r="R118" s="590">
        <v>7.13</v>
      </c>
      <c r="S118" s="590">
        <v>7.13</v>
      </c>
      <c r="T118" s="590">
        <v>7.13</v>
      </c>
      <c r="U118" s="590">
        <v>7.13</v>
      </c>
      <c r="V118" s="590">
        <v>7.13</v>
      </c>
      <c r="W118" s="591">
        <v>7.23</v>
      </c>
      <c r="X118" s="592">
        <v>7.23</v>
      </c>
      <c r="Y118" s="593">
        <v>7.23</v>
      </c>
      <c r="Z118" s="593">
        <v>7.23</v>
      </c>
      <c r="AA118" s="593">
        <v>7.54</v>
      </c>
      <c r="AB118" s="593">
        <v>7.54</v>
      </c>
      <c r="AC118" s="593">
        <v>7.82</v>
      </c>
      <c r="AD118" s="593">
        <v>8.23</v>
      </c>
      <c r="AE118" s="593">
        <v>8.32</v>
      </c>
      <c r="AF118" s="593">
        <v>8.32</v>
      </c>
      <c r="AG118" s="593">
        <v>8.5</v>
      </c>
      <c r="AH118" s="593">
        <v>8.91</v>
      </c>
      <c r="AI118" s="594">
        <v>8.91</v>
      </c>
      <c r="AJ118" s="592">
        <v>10.81</v>
      </c>
      <c r="AK118" s="593">
        <v>10.81</v>
      </c>
      <c r="AL118" s="593">
        <v>11.45</v>
      </c>
      <c r="AM118" s="593">
        <v>11.45</v>
      </c>
      <c r="AN118" s="593">
        <v>11.45</v>
      </c>
      <c r="AO118" s="593">
        <v>11.75</v>
      </c>
      <c r="AP118" s="593">
        <v>11.75</v>
      </c>
      <c r="AQ118" s="593">
        <v>12.14</v>
      </c>
      <c r="AR118" s="593">
        <v>12.19</v>
      </c>
      <c r="AS118" s="593">
        <v>12.19</v>
      </c>
      <c r="AT118" s="625">
        <v>12.93</v>
      </c>
      <c r="AU118" s="594">
        <v>12.93</v>
      </c>
      <c r="AV118" s="595">
        <v>12.93</v>
      </c>
      <c r="AW118" s="590">
        <v>12.93</v>
      </c>
      <c r="AX118" s="590">
        <v>12.93</v>
      </c>
      <c r="AY118" s="590">
        <v>12.93</v>
      </c>
      <c r="AZ118" s="590">
        <v>12.93</v>
      </c>
      <c r="BA118" s="590">
        <v>12.93</v>
      </c>
      <c r="BB118" s="590">
        <v>12.93</v>
      </c>
      <c r="BC118" s="450">
        <v>12.93</v>
      </c>
      <c r="BD118" s="590">
        <v>12.93</v>
      </c>
      <c r="BE118" s="597">
        <v>13.65</v>
      </c>
      <c r="BF118" s="590">
        <v>13.65</v>
      </c>
      <c r="BG118" s="590">
        <v>13.65</v>
      </c>
      <c r="BH118" s="590">
        <v>13.65</v>
      </c>
      <c r="BI118" s="590">
        <v>13.65</v>
      </c>
      <c r="BJ118" s="590">
        <v>13.65</v>
      </c>
      <c r="BK118" s="590">
        <v>13.65</v>
      </c>
      <c r="BL118" s="590">
        <v>14.14</v>
      </c>
      <c r="BM118" s="590">
        <v>14.14</v>
      </c>
      <c r="BN118" s="590">
        <v>14.14</v>
      </c>
      <c r="BO118" s="590">
        <v>14.14</v>
      </c>
      <c r="BP118" s="590">
        <v>14.14</v>
      </c>
      <c r="BQ118" s="590">
        <v>14.14</v>
      </c>
      <c r="BR118" s="590">
        <v>14.14</v>
      </c>
      <c r="BS118" s="597">
        <v>14.37</v>
      </c>
      <c r="BT118" s="590">
        <v>14.37</v>
      </c>
      <c r="BU118" s="591">
        <v>16.62</v>
      </c>
      <c r="BV118" s="591">
        <v>17.32</v>
      </c>
      <c r="BW118" s="591">
        <v>17.89</v>
      </c>
      <c r="BX118" s="591">
        <v>18.48</v>
      </c>
      <c r="BY118" s="591">
        <v>19.72</v>
      </c>
      <c r="BZ118" s="591">
        <v>21.21</v>
      </c>
      <c r="CA118" s="591">
        <v>21.21</v>
      </c>
      <c r="CB118" s="591">
        <v>21.21</v>
      </c>
      <c r="CC118" s="591">
        <v>22.39</v>
      </c>
      <c r="CD118" s="591">
        <v>22.76</v>
      </c>
      <c r="CE118" s="591">
        <v>23.52</v>
      </c>
      <c r="CF118" s="591">
        <v>23.9</v>
      </c>
      <c r="CG118" s="591">
        <v>23.9</v>
      </c>
      <c r="CH118" s="591">
        <v>24.29</v>
      </c>
      <c r="CI118" s="591">
        <v>24.94</v>
      </c>
      <c r="CJ118" s="591">
        <v>24.94</v>
      </c>
      <c r="CK118" s="591">
        <v>25.37</v>
      </c>
      <c r="CL118" s="591">
        <v>25.37</v>
      </c>
      <c r="CM118" s="591">
        <v>25.79</v>
      </c>
      <c r="CN118" s="591">
        <v>27.7</v>
      </c>
      <c r="CO118" s="591">
        <v>28.44</v>
      </c>
      <c r="CP118" s="591">
        <v>29.5</v>
      </c>
      <c r="CQ118" s="591">
        <v>30.48</v>
      </c>
      <c r="CR118" s="591">
        <v>30.97</v>
      </c>
      <c r="CS118" s="591">
        <v>32.380000000000003</v>
      </c>
      <c r="CT118" s="591">
        <v>33.46</v>
      </c>
      <c r="CU118" s="591">
        <v>33.79</v>
      </c>
      <c r="CV118" s="591">
        <v>35.94</v>
      </c>
      <c r="CW118" s="591">
        <v>37.14</v>
      </c>
      <c r="CX118" s="591">
        <v>39.74</v>
      </c>
      <c r="CY118" s="591">
        <v>40.799999999999997</v>
      </c>
      <c r="CZ118" s="591">
        <v>43.17</v>
      </c>
      <c r="DA118" s="591">
        <v>43.17</v>
      </c>
      <c r="DB118" s="591">
        <v>43.17</v>
      </c>
      <c r="DC118" s="591">
        <v>43.17</v>
      </c>
      <c r="DD118" s="591">
        <v>49.22</v>
      </c>
      <c r="DE118" s="591">
        <v>49.22</v>
      </c>
      <c r="DF118" s="591">
        <v>49.22</v>
      </c>
      <c r="DG118" s="591">
        <v>49.22</v>
      </c>
      <c r="DH118" s="591">
        <v>49.22</v>
      </c>
      <c r="DI118" s="591">
        <v>49.22</v>
      </c>
      <c r="DJ118" s="591">
        <v>52.3</v>
      </c>
      <c r="DK118" s="591">
        <v>55.21</v>
      </c>
      <c r="DL118" s="591">
        <v>55.21</v>
      </c>
      <c r="DM118" s="591">
        <v>55.76</v>
      </c>
      <c r="DN118" s="591">
        <v>56.79</v>
      </c>
      <c r="DO118" s="591">
        <v>57.74</v>
      </c>
      <c r="DP118" s="591">
        <v>58.69</v>
      </c>
      <c r="DQ118" s="591">
        <v>60.16</v>
      </c>
      <c r="DR118" s="591">
        <v>61.06</v>
      </c>
      <c r="DS118" s="591">
        <v>61.97</v>
      </c>
      <c r="DT118" s="591">
        <v>61.97</v>
      </c>
      <c r="DU118" s="591">
        <v>61.97</v>
      </c>
      <c r="DV118" s="591">
        <v>61.97</v>
      </c>
      <c r="DW118" s="591">
        <v>61.97</v>
      </c>
      <c r="DX118" s="591">
        <v>61.97</v>
      </c>
      <c r="DY118" s="591">
        <v>62.9</v>
      </c>
      <c r="DZ118" s="591">
        <v>63.84</v>
      </c>
      <c r="EA118" s="591">
        <v>63.84</v>
      </c>
      <c r="EB118" s="591">
        <v>71.709999999999994</v>
      </c>
      <c r="EC118" s="591">
        <v>71.709999999999994</v>
      </c>
      <c r="ED118" s="591">
        <v>74.59</v>
      </c>
      <c r="EE118" s="591">
        <v>74.59</v>
      </c>
      <c r="EF118" s="591">
        <v>74.59</v>
      </c>
      <c r="EG118" s="591">
        <v>74.59</v>
      </c>
      <c r="EH118" s="591">
        <v>74.59</v>
      </c>
      <c r="EI118" s="591">
        <v>74.59</v>
      </c>
      <c r="EJ118" s="591">
        <v>76.44</v>
      </c>
      <c r="EK118" s="591">
        <v>76.44</v>
      </c>
      <c r="EL118" s="591">
        <v>76.44</v>
      </c>
      <c r="EM118" s="591">
        <v>76.44</v>
      </c>
      <c r="EN118" s="599">
        <v>77.86</v>
      </c>
      <c r="EO118" s="600">
        <v>78.63</v>
      </c>
      <c r="EP118" s="600">
        <v>78.63</v>
      </c>
      <c r="EQ118" s="600">
        <v>78.63</v>
      </c>
      <c r="ER118" s="600">
        <v>78.63</v>
      </c>
      <c r="ES118" s="600">
        <v>78.63</v>
      </c>
      <c r="ET118" s="600">
        <v>78.63</v>
      </c>
      <c r="EU118" s="600">
        <v>78.63</v>
      </c>
      <c r="EV118" s="600">
        <v>78.63</v>
      </c>
      <c r="EW118" s="600">
        <v>80.55</v>
      </c>
      <c r="EX118" s="600">
        <v>80.55</v>
      </c>
      <c r="EY118" s="600">
        <v>82.53</v>
      </c>
      <c r="EZ118" s="601">
        <v>88.99</v>
      </c>
      <c r="FA118" s="600">
        <v>88.99</v>
      </c>
      <c r="FB118" s="600">
        <v>92.55</v>
      </c>
      <c r="FC118" s="600">
        <v>92.55</v>
      </c>
      <c r="FD118" s="600">
        <v>96.25</v>
      </c>
      <c r="FE118" s="600">
        <v>102.98</v>
      </c>
      <c r="FF118" s="600">
        <v>102.98</v>
      </c>
      <c r="FG118" s="600">
        <v>109.57</v>
      </c>
      <c r="FH118" s="600">
        <v>127.32</v>
      </c>
      <c r="FI118" s="600">
        <v>135.13999999999999</v>
      </c>
      <c r="FJ118" s="600">
        <v>135.13999999999999</v>
      </c>
      <c r="FK118" s="600">
        <v>135.13999999999999</v>
      </c>
      <c r="FL118" s="600">
        <v>138.53</v>
      </c>
      <c r="FM118" s="600">
        <v>140.6</v>
      </c>
      <c r="FN118" s="600">
        <v>145.51</v>
      </c>
      <c r="FO118" s="600">
        <v>145.51</v>
      </c>
      <c r="FP118" s="600">
        <v>147.41999999999999</v>
      </c>
      <c r="FQ118" s="600">
        <v>149.63</v>
      </c>
      <c r="FR118" s="600">
        <v>152.32</v>
      </c>
      <c r="FS118" s="600">
        <v>186.33</v>
      </c>
      <c r="FT118" s="600">
        <v>188.84</v>
      </c>
      <c r="FU118" s="600">
        <v>195.47</v>
      </c>
      <c r="FV118" s="600">
        <v>198.67</v>
      </c>
      <c r="FW118" s="600">
        <v>201.98</v>
      </c>
      <c r="FX118" s="600">
        <v>204.39</v>
      </c>
      <c r="FY118" s="600">
        <v>204.39</v>
      </c>
      <c r="FZ118" s="600">
        <v>204.39</v>
      </c>
      <c r="GA118" s="600">
        <v>209.33</v>
      </c>
      <c r="GB118" s="600">
        <v>211.47</v>
      </c>
      <c r="GC118" s="600">
        <v>216.96</v>
      </c>
      <c r="GD118" s="600">
        <v>226.15</v>
      </c>
      <c r="GE118" s="600">
        <v>240.65</v>
      </c>
      <c r="GF118" s="600">
        <v>262.5</v>
      </c>
      <c r="GG118" s="600">
        <v>285.08</v>
      </c>
      <c r="GH118" s="600">
        <v>300.18</v>
      </c>
      <c r="GI118" s="600">
        <v>316.12</v>
      </c>
      <c r="GJ118" s="600">
        <v>334.72</v>
      </c>
      <c r="GK118" s="600">
        <v>344.37</v>
      </c>
      <c r="GL118" s="600">
        <v>356.61</v>
      </c>
      <c r="GM118" s="600">
        <v>364.74</v>
      </c>
      <c r="GN118" s="600">
        <v>373.48</v>
      </c>
      <c r="GO118" s="600">
        <v>389.24</v>
      </c>
      <c r="GP118" s="600">
        <v>396.44</v>
      </c>
      <c r="GQ118" s="600">
        <v>410.1</v>
      </c>
      <c r="GR118" s="600">
        <v>438.9</v>
      </c>
      <c r="GS118" s="600">
        <v>452.63</v>
      </c>
      <c r="GT118" s="600">
        <v>464.94</v>
      </c>
      <c r="GU118" s="600">
        <v>492.55</v>
      </c>
      <c r="GV118" s="600">
        <v>533.52</v>
      </c>
      <c r="GW118" s="600">
        <v>560.28</v>
      </c>
      <c r="GX118" s="600">
        <v>572.55999999999995</v>
      </c>
      <c r="GY118" s="600">
        <v>587.83000000000004</v>
      </c>
      <c r="GZ118" s="600">
        <v>611.25</v>
      </c>
      <c r="HA118" s="600">
        <v>656.79</v>
      </c>
      <c r="HB118" s="600">
        <v>732</v>
      </c>
      <c r="HC118" s="600">
        <v>776.4</v>
      </c>
      <c r="HD118" s="600">
        <v>787</v>
      </c>
      <c r="HE118" s="600">
        <v>850.63</v>
      </c>
      <c r="HF118" s="600">
        <v>895</v>
      </c>
      <c r="HG118" s="600">
        <v>913.99</v>
      </c>
      <c r="HH118" s="603">
        <v>924.67</v>
      </c>
      <c r="HI118" s="600">
        <v>942.19</v>
      </c>
      <c r="HJ118" s="600">
        <v>1020.58</v>
      </c>
      <c r="HK118" s="600">
        <v>1036.49</v>
      </c>
      <c r="HL118" s="600">
        <v>1113.3800000000001</v>
      </c>
      <c r="HM118" s="600">
        <v>1162.71</v>
      </c>
      <c r="HN118" s="600">
        <v>1236.57</v>
      </c>
      <c r="HO118" s="600">
        <v>1307.46</v>
      </c>
      <c r="HP118" s="600">
        <v>1457.11</v>
      </c>
      <c r="HQ118" s="600">
        <v>1663.62</v>
      </c>
      <c r="HR118" s="600">
        <v>1854.85</v>
      </c>
      <c r="HS118" s="600">
        <v>2419.79</v>
      </c>
      <c r="HT118" s="603">
        <v>3179.01</v>
      </c>
      <c r="HU118" s="600">
        <v>3939.79</v>
      </c>
      <c r="HV118" s="600">
        <v>4240.6000000000004</v>
      </c>
      <c r="HW118" s="600">
        <v>4363.13</v>
      </c>
      <c r="HX118" s="600">
        <v>4553.9399999999996</v>
      </c>
      <c r="HY118" s="600">
        <v>4706.55</v>
      </c>
      <c r="HZ118" s="600">
        <v>4853.04</v>
      </c>
      <c r="IA118" s="600">
        <v>5065.33</v>
      </c>
      <c r="IB118" s="600">
        <v>5212.4799999999996</v>
      </c>
      <c r="IC118" s="600">
        <v>5372.83</v>
      </c>
      <c r="ID118" s="600">
        <v>5569.48</v>
      </c>
      <c r="IE118" s="600">
        <v>5589.02</v>
      </c>
      <c r="IF118" s="600">
        <v>5630.59</v>
      </c>
      <c r="IG118" s="600">
        <v>5646.66</v>
      </c>
    </row>
    <row r="119" spans="1:241" ht="11.25" x14ac:dyDescent="0.2">
      <c r="A119" s="588"/>
      <c r="B119" s="618"/>
      <c r="C119" s="577"/>
      <c r="D119" s="589"/>
      <c r="E119" s="590"/>
      <c r="F119" s="590"/>
      <c r="G119" s="590"/>
      <c r="H119" s="590"/>
      <c r="I119" s="590"/>
      <c r="J119" s="590"/>
      <c r="K119" s="590"/>
      <c r="L119" s="590"/>
      <c r="M119" s="590"/>
      <c r="N119" s="590"/>
      <c r="O119" s="590"/>
      <c r="P119" s="590"/>
      <c r="Q119" s="590"/>
      <c r="R119" s="590"/>
      <c r="S119" s="590"/>
      <c r="T119" s="590"/>
      <c r="U119" s="590"/>
      <c r="V119" s="590"/>
      <c r="W119" s="591"/>
      <c r="X119" s="592"/>
      <c r="Y119" s="593"/>
      <c r="Z119" s="593"/>
      <c r="AA119" s="593"/>
      <c r="AB119" s="593"/>
      <c r="AC119" s="593"/>
      <c r="AD119" s="593"/>
      <c r="AE119" s="593"/>
      <c r="AF119" s="593"/>
      <c r="AG119" s="593"/>
      <c r="AH119" s="593"/>
      <c r="AI119" s="594"/>
      <c r="AJ119" s="592"/>
      <c r="AK119" s="593"/>
      <c r="AL119" s="593"/>
      <c r="AM119" s="593"/>
      <c r="AN119" s="593"/>
      <c r="AO119" s="593"/>
      <c r="AP119" s="593"/>
      <c r="AQ119" s="593"/>
      <c r="AR119" s="593"/>
      <c r="AS119" s="593"/>
      <c r="AT119" s="593"/>
      <c r="AU119" s="594"/>
      <c r="AV119" s="595"/>
      <c r="AW119" s="590"/>
      <c r="AX119" s="590"/>
      <c r="AY119" s="590"/>
      <c r="AZ119" s="590"/>
      <c r="BA119" s="590"/>
      <c r="BB119" s="590"/>
      <c r="BC119" s="450"/>
      <c r="BD119" s="590"/>
      <c r="BE119" s="590"/>
      <c r="BF119" s="590"/>
      <c r="BG119" s="590"/>
      <c r="BH119" s="590"/>
      <c r="BI119" s="590"/>
      <c r="BJ119" s="590"/>
      <c r="BK119" s="590"/>
      <c r="BL119" s="590"/>
      <c r="BM119" s="590"/>
      <c r="BN119" s="590"/>
      <c r="BO119" s="590"/>
      <c r="BP119" s="590"/>
      <c r="BQ119" s="590"/>
      <c r="BR119" s="590"/>
      <c r="BS119" s="590"/>
      <c r="BT119" s="590"/>
      <c r="BU119" s="591"/>
      <c r="BV119" s="591"/>
      <c r="BW119" s="591"/>
      <c r="BX119" s="591"/>
      <c r="BY119" s="591"/>
      <c r="BZ119" s="591"/>
      <c r="CA119" s="591"/>
      <c r="CB119" s="591"/>
      <c r="CC119" s="591"/>
      <c r="CD119" s="591"/>
      <c r="CE119" s="591"/>
      <c r="CF119" s="591"/>
      <c r="CG119" s="591"/>
      <c r="CH119" s="591"/>
      <c r="CI119" s="591"/>
      <c r="CJ119" s="591"/>
      <c r="CK119" s="591"/>
      <c r="CL119" s="591"/>
      <c r="CM119" s="591"/>
      <c r="CN119" s="591"/>
      <c r="CO119" s="591"/>
      <c r="CP119" s="591"/>
      <c r="CQ119" s="591"/>
      <c r="CR119" s="591"/>
      <c r="CS119" s="591"/>
      <c r="CT119" s="591"/>
      <c r="CU119" s="591"/>
      <c r="CV119" s="591"/>
      <c r="CW119" s="591"/>
      <c r="CX119" s="591"/>
      <c r="CY119" s="591"/>
      <c r="CZ119" s="591"/>
      <c r="DA119" s="591"/>
      <c r="DB119" s="591"/>
      <c r="DC119" s="591"/>
      <c r="DD119" s="591"/>
      <c r="DE119" s="591"/>
      <c r="DF119" s="591"/>
      <c r="DG119" s="591"/>
      <c r="DH119" s="591"/>
      <c r="DI119" s="591"/>
      <c r="DJ119" s="591"/>
      <c r="DK119" s="591"/>
      <c r="DL119" s="591"/>
      <c r="DM119" s="591"/>
      <c r="DN119" s="591"/>
      <c r="DO119" s="591"/>
      <c r="DP119" s="591"/>
      <c r="DQ119" s="591"/>
      <c r="DR119" s="591"/>
      <c r="DS119" s="591"/>
      <c r="DT119" s="591"/>
      <c r="DU119" s="591"/>
      <c r="DV119" s="591"/>
      <c r="DW119" s="591"/>
      <c r="DX119" s="591"/>
      <c r="DY119" s="591"/>
      <c r="DZ119" s="591"/>
      <c r="EA119" s="591"/>
      <c r="EB119" s="591"/>
      <c r="EC119" s="591"/>
      <c r="ED119" s="591"/>
      <c r="EE119" s="591"/>
      <c r="EF119" s="591"/>
      <c r="EG119" s="591"/>
      <c r="EH119" s="591"/>
      <c r="EI119" s="591"/>
      <c r="EJ119" s="591"/>
      <c r="EK119" s="591"/>
      <c r="EL119" s="591"/>
      <c r="EM119" s="591"/>
      <c r="EN119" s="599"/>
      <c r="EO119" s="600"/>
      <c r="EP119" s="600"/>
      <c r="EQ119" s="600"/>
      <c r="ER119" s="600"/>
      <c r="ES119" s="600"/>
      <c r="ET119" s="600"/>
      <c r="EU119" s="600"/>
      <c r="EV119" s="600"/>
      <c r="EW119" s="600"/>
      <c r="EX119" s="600"/>
      <c r="EY119" s="600"/>
      <c r="EZ119" s="601"/>
      <c r="FA119" s="600"/>
      <c r="FB119" s="600"/>
      <c r="FC119" s="600"/>
      <c r="FD119" s="600"/>
      <c r="FE119" s="600"/>
      <c r="FF119" s="600"/>
      <c r="FG119" s="600"/>
      <c r="FH119" s="600"/>
      <c r="FI119" s="600"/>
      <c r="FJ119" s="600"/>
      <c r="FK119" s="600"/>
      <c r="FL119" s="600"/>
      <c r="FM119" s="600"/>
      <c r="FN119" s="600"/>
      <c r="FO119" s="600"/>
      <c r="FP119" s="600"/>
      <c r="FQ119" s="600"/>
      <c r="FR119" s="600"/>
      <c r="FS119" s="600"/>
      <c r="FT119" s="600"/>
      <c r="FU119" s="600"/>
      <c r="FV119" s="600"/>
      <c r="FW119" s="600"/>
      <c r="FX119" s="600"/>
      <c r="FY119" s="600"/>
      <c r="FZ119" s="600"/>
      <c r="GA119" s="600"/>
      <c r="GB119" s="600"/>
      <c r="GC119" s="600"/>
      <c r="GD119" s="600"/>
      <c r="GE119" s="600"/>
      <c r="GF119" s="600"/>
      <c r="GG119" s="600"/>
      <c r="GH119" s="600"/>
      <c r="GI119" s="600"/>
      <c r="GJ119" s="600"/>
      <c r="GK119" s="600"/>
      <c r="GL119" s="600"/>
      <c r="GM119" s="600"/>
      <c r="GN119" s="600"/>
      <c r="GO119" s="600"/>
      <c r="GP119" s="600"/>
      <c r="GQ119" s="600"/>
      <c r="GR119" s="600"/>
      <c r="GS119" s="600"/>
      <c r="GT119" s="600"/>
      <c r="GU119" s="600"/>
      <c r="GV119" s="600"/>
      <c r="GW119" s="600"/>
      <c r="GX119" s="600"/>
      <c r="GY119" s="600"/>
      <c r="GZ119" s="600"/>
      <c r="HA119" s="600"/>
      <c r="HB119" s="600"/>
      <c r="HC119" s="600"/>
      <c r="HD119" s="600"/>
      <c r="HE119" s="600"/>
      <c r="HF119" s="600"/>
      <c r="HG119" s="600"/>
      <c r="HH119" s="603"/>
      <c r="HI119" s="600"/>
      <c r="HJ119" s="600"/>
      <c r="HK119" s="600"/>
      <c r="HL119" s="600">
        <v>0</v>
      </c>
      <c r="HM119" s="600">
        <v>0</v>
      </c>
      <c r="HN119" s="600">
        <v>0</v>
      </c>
      <c r="HO119" s="600">
        <v>0</v>
      </c>
      <c r="HP119" s="600">
        <v>0</v>
      </c>
      <c r="HQ119" s="600">
        <v>0</v>
      </c>
      <c r="HR119" s="600">
        <v>0</v>
      </c>
      <c r="HS119" s="600">
        <v>0</v>
      </c>
      <c r="HT119" s="603">
        <v>0</v>
      </c>
      <c r="HU119" s="600">
        <v>0</v>
      </c>
      <c r="HV119" s="600">
        <v>0</v>
      </c>
      <c r="HW119" s="600">
        <v>0</v>
      </c>
      <c r="HX119" s="600">
        <v>0</v>
      </c>
      <c r="HY119" s="600">
        <v>0</v>
      </c>
      <c r="HZ119" s="600">
        <v>0</v>
      </c>
      <c r="IA119" s="600">
        <v>0</v>
      </c>
      <c r="IB119" s="600">
        <v>0</v>
      </c>
      <c r="IC119" s="600">
        <v>0</v>
      </c>
      <c r="ID119" s="600">
        <v>0</v>
      </c>
      <c r="IE119" s="600">
        <v>0</v>
      </c>
      <c r="IF119" s="600">
        <v>0</v>
      </c>
      <c r="IG119" s="600">
        <v>0</v>
      </c>
    </row>
    <row r="120" spans="1:241" ht="11.25" x14ac:dyDescent="0.2">
      <c r="A120" s="588" t="s">
        <v>753</v>
      </c>
      <c r="B120" s="617" t="s">
        <v>754</v>
      </c>
      <c r="C120" s="577"/>
      <c r="D120" s="589"/>
      <c r="E120" s="590"/>
      <c r="F120" s="590"/>
      <c r="G120" s="590"/>
      <c r="H120" s="590"/>
      <c r="I120" s="590"/>
      <c r="J120" s="590"/>
      <c r="K120" s="590"/>
      <c r="L120" s="590"/>
      <c r="M120" s="590"/>
      <c r="N120" s="590"/>
      <c r="O120" s="590"/>
      <c r="P120" s="590"/>
      <c r="Q120" s="590"/>
      <c r="R120" s="590"/>
      <c r="S120" s="590"/>
      <c r="T120" s="590"/>
      <c r="U120" s="590"/>
      <c r="V120" s="590"/>
      <c r="W120" s="591"/>
      <c r="X120" s="592"/>
      <c r="Y120" s="593"/>
      <c r="Z120" s="593"/>
      <c r="AA120" s="593"/>
      <c r="AB120" s="593"/>
      <c r="AC120" s="593"/>
      <c r="AD120" s="593"/>
      <c r="AE120" s="593"/>
      <c r="AF120" s="593"/>
      <c r="AG120" s="593"/>
      <c r="AH120" s="593"/>
      <c r="AI120" s="594"/>
      <c r="AJ120" s="592"/>
      <c r="AK120" s="593"/>
      <c r="AL120" s="593"/>
      <c r="AM120" s="593"/>
      <c r="AN120" s="593"/>
      <c r="AO120" s="593"/>
      <c r="AP120" s="593"/>
      <c r="AQ120" s="593"/>
      <c r="AR120" s="593"/>
      <c r="AS120" s="593"/>
      <c r="AT120" s="593"/>
      <c r="AU120" s="594"/>
      <c r="AV120" s="595"/>
      <c r="AW120" s="590"/>
      <c r="AX120" s="590"/>
      <c r="AY120" s="590"/>
      <c r="AZ120" s="590"/>
      <c r="BA120" s="590"/>
      <c r="BB120" s="590"/>
      <c r="BC120" s="450"/>
      <c r="BD120" s="590"/>
      <c r="BE120" s="590"/>
      <c r="BF120" s="590"/>
      <c r="BG120" s="590"/>
      <c r="BH120" s="590"/>
      <c r="BI120" s="590"/>
      <c r="BJ120" s="590"/>
      <c r="BK120" s="590"/>
      <c r="BL120" s="590"/>
      <c r="BM120" s="590"/>
      <c r="BN120" s="590"/>
      <c r="BO120" s="590"/>
      <c r="BP120" s="590"/>
      <c r="BQ120" s="590"/>
      <c r="BR120" s="590"/>
      <c r="BS120" s="590"/>
      <c r="BT120" s="590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  <c r="CH120" s="591"/>
      <c r="CI120" s="591"/>
      <c r="CJ120" s="591"/>
      <c r="CK120" s="591"/>
      <c r="CL120" s="591"/>
      <c r="CM120" s="591"/>
      <c r="CN120" s="591"/>
      <c r="CO120" s="591"/>
      <c r="CP120" s="591"/>
      <c r="CQ120" s="591"/>
      <c r="CR120" s="591"/>
      <c r="CS120" s="591"/>
      <c r="CT120" s="591"/>
      <c r="CU120" s="591"/>
      <c r="CV120" s="591"/>
      <c r="CW120" s="591"/>
      <c r="CX120" s="591"/>
      <c r="CY120" s="591"/>
      <c r="CZ120" s="591"/>
      <c r="DA120" s="591"/>
      <c r="DB120" s="591"/>
      <c r="DC120" s="591"/>
      <c r="DD120" s="591"/>
      <c r="DE120" s="591"/>
      <c r="DF120" s="591"/>
      <c r="DG120" s="591"/>
      <c r="DH120" s="591"/>
      <c r="DI120" s="591"/>
      <c r="DJ120" s="591"/>
      <c r="DK120" s="591"/>
      <c r="DL120" s="591"/>
      <c r="DM120" s="591"/>
      <c r="DN120" s="591"/>
      <c r="DO120" s="591"/>
      <c r="DP120" s="591"/>
      <c r="DQ120" s="591"/>
      <c r="DR120" s="591"/>
      <c r="DS120" s="591"/>
      <c r="DT120" s="591"/>
      <c r="DU120" s="591"/>
      <c r="DV120" s="591"/>
      <c r="DW120" s="591"/>
      <c r="DX120" s="591"/>
      <c r="DY120" s="591"/>
      <c r="DZ120" s="591"/>
      <c r="EA120" s="591"/>
      <c r="EB120" s="591"/>
      <c r="EC120" s="591"/>
      <c r="ED120" s="591"/>
      <c r="EE120" s="591"/>
      <c r="EF120" s="591"/>
      <c r="EG120" s="591"/>
      <c r="EH120" s="591"/>
      <c r="EI120" s="591"/>
      <c r="EJ120" s="591"/>
      <c r="EK120" s="591"/>
      <c r="EL120" s="591"/>
      <c r="EM120" s="591"/>
      <c r="EN120" s="599"/>
      <c r="EO120" s="600"/>
      <c r="EP120" s="600"/>
      <c r="EQ120" s="600"/>
      <c r="ER120" s="600"/>
      <c r="ES120" s="600"/>
      <c r="ET120" s="600"/>
      <c r="EU120" s="600"/>
      <c r="EV120" s="600"/>
      <c r="EW120" s="600"/>
      <c r="EX120" s="600"/>
      <c r="EY120" s="600"/>
      <c r="EZ120" s="601"/>
      <c r="FA120" s="600"/>
      <c r="FB120" s="600"/>
      <c r="FC120" s="600"/>
      <c r="FD120" s="600"/>
      <c r="FE120" s="600"/>
      <c r="FF120" s="600"/>
      <c r="FG120" s="600"/>
      <c r="FH120" s="600"/>
      <c r="FI120" s="600"/>
      <c r="FJ120" s="600"/>
      <c r="FK120" s="600"/>
      <c r="FL120" s="600"/>
      <c r="FM120" s="600"/>
      <c r="FN120" s="600"/>
      <c r="FO120" s="600"/>
      <c r="FP120" s="600"/>
      <c r="FQ120" s="600"/>
      <c r="FR120" s="600"/>
      <c r="FS120" s="600"/>
      <c r="FT120" s="600"/>
      <c r="FU120" s="600"/>
      <c r="FV120" s="600"/>
      <c r="FW120" s="600"/>
      <c r="FX120" s="600"/>
      <c r="FY120" s="600"/>
      <c r="FZ120" s="600"/>
      <c r="GA120" s="600"/>
      <c r="GB120" s="600"/>
      <c r="GC120" s="600"/>
      <c r="GD120" s="600"/>
      <c r="GE120" s="600"/>
      <c r="GF120" s="600"/>
      <c r="GG120" s="600"/>
      <c r="GH120" s="600"/>
      <c r="GI120" s="600"/>
      <c r="GJ120" s="600"/>
      <c r="GK120" s="600"/>
      <c r="GL120" s="600"/>
      <c r="GM120" s="600"/>
      <c r="GN120" s="600"/>
      <c r="GO120" s="600"/>
      <c r="GP120" s="600"/>
      <c r="GQ120" s="600"/>
      <c r="GR120" s="600"/>
      <c r="GS120" s="600"/>
      <c r="GT120" s="600"/>
      <c r="GU120" s="600"/>
      <c r="GV120" s="600"/>
      <c r="GW120" s="600"/>
      <c r="GX120" s="600"/>
      <c r="GY120" s="600"/>
      <c r="GZ120" s="600"/>
      <c r="HA120" s="600"/>
      <c r="HB120" s="600"/>
      <c r="HC120" s="600"/>
      <c r="HD120" s="600"/>
      <c r="HE120" s="600"/>
      <c r="HF120" s="600"/>
      <c r="HG120" s="600"/>
      <c r="HH120" s="603"/>
      <c r="HI120" s="600"/>
      <c r="HJ120" s="600"/>
      <c r="HK120" s="600"/>
      <c r="HL120" s="600">
        <v>0</v>
      </c>
      <c r="HM120" s="600">
        <v>0</v>
      </c>
      <c r="HN120" s="600">
        <v>0</v>
      </c>
      <c r="HO120" s="600">
        <v>0</v>
      </c>
      <c r="HP120" s="600">
        <v>0</v>
      </c>
      <c r="HQ120" s="600">
        <v>0</v>
      </c>
      <c r="HR120" s="600">
        <v>0</v>
      </c>
      <c r="HS120" s="600">
        <v>0</v>
      </c>
      <c r="HT120" s="603">
        <v>0</v>
      </c>
      <c r="HU120" s="600">
        <v>0</v>
      </c>
      <c r="HV120" s="600">
        <v>0</v>
      </c>
      <c r="HW120" s="600">
        <v>0</v>
      </c>
      <c r="HX120" s="600">
        <v>0</v>
      </c>
      <c r="HY120" s="600">
        <v>0</v>
      </c>
      <c r="HZ120" s="600">
        <v>0</v>
      </c>
      <c r="IA120" s="600">
        <v>0</v>
      </c>
      <c r="IB120" s="600">
        <v>0</v>
      </c>
      <c r="IC120" s="600">
        <v>0</v>
      </c>
      <c r="ID120" s="600">
        <v>0</v>
      </c>
      <c r="IE120" s="600">
        <v>0</v>
      </c>
      <c r="IF120" s="600">
        <v>0</v>
      </c>
      <c r="IG120" s="600">
        <v>0</v>
      </c>
    </row>
    <row r="121" spans="1:241" ht="11.25" x14ac:dyDescent="0.2">
      <c r="A121" s="588"/>
      <c r="B121" s="617"/>
      <c r="C121" s="577"/>
      <c r="D121" s="589"/>
      <c r="E121" s="590"/>
      <c r="F121" s="590"/>
      <c r="G121" s="590"/>
      <c r="H121" s="590"/>
      <c r="I121" s="590"/>
      <c r="J121" s="590"/>
      <c r="K121" s="590"/>
      <c r="L121" s="590"/>
      <c r="M121" s="590"/>
      <c r="N121" s="590"/>
      <c r="O121" s="590"/>
      <c r="P121" s="590"/>
      <c r="Q121" s="590"/>
      <c r="R121" s="590"/>
      <c r="S121" s="590"/>
      <c r="T121" s="590"/>
      <c r="U121" s="590"/>
      <c r="V121" s="590"/>
      <c r="W121" s="591"/>
      <c r="X121" s="592"/>
      <c r="Y121" s="593"/>
      <c r="Z121" s="593"/>
      <c r="AA121" s="593"/>
      <c r="AB121" s="593"/>
      <c r="AC121" s="593"/>
      <c r="AD121" s="593"/>
      <c r="AE121" s="593"/>
      <c r="AF121" s="593"/>
      <c r="AG121" s="593"/>
      <c r="AH121" s="593"/>
      <c r="AI121" s="594"/>
      <c r="AJ121" s="592"/>
      <c r="AK121" s="593"/>
      <c r="AL121" s="593"/>
      <c r="AM121" s="593"/>
      <c r="AN121" s="593"/>
      <c r="AO121" s="593"/>
      <c r="AP121" s="593"/>
      <c r="AQ121" s="593"/>
      <c r="AR121" s="593"/>
      <c r="AS121" s="593"/>
      <c r="AT121" s="593"/>
      <c r="AU121" s="594"/>
      <c r="AV121" s="595"/>
      <c r="AW121" s="590"/>
      <c r="AX121" s="590"/>
      <c r="AY121" s="590"/>
      <c r="AZ121" s="590"/>
      <c r="BA121" s="590"/>
      <c r="BB121" s="590"/>
      <c r="BD121" s="590"/>
      <c r="BE121" s="590"/>
      <c r="BF121" s="590"/>
      <c r="BG121" s="590"/>
      <c r="BH121" s="590"/>
      <c r="BI121" s="590"/>
      <c r="BJ121" s="590"/>
      <c r="BK121" s="590"/>
      <c r="BL121" s="590"/>
      <c r="BM121" s="590"/>
      <c r="BN121" s="590"/>
      <c r="BO121" s="590"/>
      <c r="BP121" s="590"/>
      <c r="BQ121" s="590"/>
      <c r="BR121" s="590"/>
      <c r="BS121" s="590"/>
      <c r="BT121" s="590"/>
      <c r="BU121" s="591"/>
      <c r="BV121" s="591"/>
      <c r="BW121" s="591"/>
      <c r="BX121" s="591"/>
      <c r="BY121" s="591"/>
      <c r="BZ121" s="591"/>
      <c r="CA121" s="591"/>
      <c r="CB121" s="591"/>
      <c r="CC121" s="591"/>
      <c r="CD121" s="591"/>
      <c r="CE121" s="591"/>
      <c r="CF121" s="591"/>
      <c r="CG121" s="591"/>
      <c r="CH121" s="591"/>
      <c r="CI121" s="591"/>
      <c r="CJ121" s="591"/>
      <c r="CK121" s="591"/>
      <c r="CL121" s="591"/>
      <c r="CM121" s="591"/>
      <c r="CN121" s="591"/>
      <c r="CO121" s="591"/>
      <c r="CP121" s="591"/>
      <c r="CQ121" s="591"/>
      <c r="CR121" s="591"/>
      <c r="CS121" s="591"/>
      <c r="CT121" s="591"/>
      <c r="CU121" s="591"/>
      <c r="CV121" s="591"/>
      <c r="CW121" s="591"/>
      <c r="CX121" s="591"/>
      <c r="CY121" s="591"/>
      <c r="CZ121" s="591"/>
      <c r="DA121" s="591"/>
      <c r="DB121" s="591"/>
      <c r="DC121" s="591"/>
      <c r="DD121" s="591"/>
      <c r="DE121" s="591"/>
      <c r="DF121" s="591"/>
      <c r="DG121" s="591"/>
      <c r="DH121" s="591"/>
      <c r="DI121" s="591"/>
      <c r="DJ121" s="591"/>
      <c r="DK121" s="591"/>
      <c r="DL121" s="591"/>
      <c r="DM121" s="591"/>
      <c r="DN121" s="591"/>
      <c r="DO121" s="591"/>
      <c r="DP121" s="591"/>
      <c r="DQ121" s="591"/>
      <c r="DR121" s="591"/>
      <c r="DS121" s="591"/>
      <c r="DT121" s="591"/>
      <c r="DU121" s="591"/>
      <c r="DV121" s="591"/>
      <c r="DW121" s="591"/>
      <c r="DX121" s="591"/>
      <c r="DY121" s="591"/>
      <c r="DZ121" s="591"/>
      <c r="EA121" s="591"/>
      <c r="EB121" s="591"/>
      <c r="EC121" s="591"/>
      <c r="ED121" s="591"/>
      <c r="EE121" s="591"/>
      <c r="EF121" s="591"/>
      <c r="EG121" s="591"/>
      <c r="EH121" s="591"/>
      <c r="EI121" s="591"/>
      <c r="EJ121" s="591"/>
      <c r="EK121" s="591"/>
      <c r="EL121" s="591"/>
      <c r="EM121" s="591"/>
      <c r="EN121" s="599"/>
      <c r="EO121" s="600"/>
      <c r="EP121" s="600"/>
      <c r="EQ121" s="600"/>
      <c r="ER121" s="600"/>
      <c r="ES121" s="600"/>
      <c r="ET121" s="600"/>
      <c r="EU121" s="600"/>
      <c r="EV121" s="600"/>
      <c r="EW121" s="600"/>
      <c r="EX121" s="600"/>
      <c r="EY121" s="600"/>
      <c r="EZ121" s="601"/>
      <c r="FA121" s="600"/>
      <c r="FB121" s="600"/>
      <c r="FC121" s="600"/>
      <c r="FD121" s="600"/>
      <c r="FE121" s="600"/>
      <c r="FF121" s="600"/>
      <c r="FG121" s="600"/>
      <c r="FH121" s="600"/>
      <c r="FI121" s="600"/>
      <c r="FJ121" s="600"/>
      <c r="FK121" s="600"/>
      <c r="FL121" s="600"/>
      <c r="FM121" s="600"/>
      <c r="FN121" s="600"/>
      <c r="FO121" s="600"/>
      <c r="FP121" s="600"/>
      <c r="FQ121" s="600"/>
      <c r="FR121" s="600"/>
      <c r="FS121" s="600"/>
      <c r="FT121" s="600"/>
      <c r="FU121" s="600"/>
      <c r="FV121" s="600"/>
      <c r="FW121" s="600"/>
      <c r="FX121" s="600"/>
      <c r="FY121" s="600"/>
      <c r="FZ121" s="600"/>
      <c r="GA121" s="600"/>
      <c r="GB121" s="600"/>
      <c r="GC121" s="600"/>
      <c r="GD121" s="600"/>
      <c r="GE121" s="600"/>
      <c r="GF121" s="600"/>
      <c r="GG121" s="600"/>
      <c r="GH121" s="600"/>
      <c r="GI121" s="600"/>
      <c r="GJ121" s="600"/>
      <c r="GK121" s="600"/>
      <c r="GL121" s="600"/>
      <c r="GM121" s="600"/>
      <c r="GN121" s="600"/>
      <c r="GO121" s="600"/>
      <c r="GP121" s="600"/>
      <c r="GQ121" s="600"/>
      <c r="GR121" s="600"/>
      <c r="GS121" s="600"/>
      <c r="GT121" s="600"/>
      <c r="GU121" s="600"/>
      <c r="GV121" s="600"/>
      <c r="GW121" s="600"/>
      <c r="GX121" s="600"/>
      <c r="GY121" s="600"/>
      <c r="GZ121" s="600"/>
      <c r="HA121" s="600"/>
      <c r="HB121" s="600"/>
      <c r="HC121" s="600"/>
      <c r="HD121" s="600"/>
      <c r="HE121" s="600"/>
      <c r="HF121" s="600"/>
      <c r="HG121" s="600"/>
      <c r="HH121" s="603"/>
      <c r="HI121" s="600"/>
      <c r="HJ121" s="600"/>
      <c r="HK121" s="600"/>
      <c r="HL121" s="600">
        <v>0</v>
      </c>
      <c r="HM121" s="600">
        <v>0</v>
      </c>
      <c r="HN121" s="600">
        <v>0</v>
      </c>
      <c r="HO121" s="600">
        <v>0</v>
      </c>
      <c r="HP121" s="600">
        <v>0</v>
      </c>
      <c r="HQ121" s="600">
        <v>0</v>
      </c>
      <c r="HR121" s="600">
        <v>0</v>
      </c>
      <c r="HS121" s="600">
        <v>0</v>
      </c>
      <c r="HT121" s="603">
        <v>0</v>
      </c>
      <c r="HU121" s="600">
        <v>0</v>
      </c>
      <c r="HV121" s="600">
        <v>0</v>
      </c>
      <c r="HW121" s="600">
        <v>0</v>
      </c>
      <c r="HX121" s="600">
        <v>0</v>
      </c>
      <c r="HY121" s="600">
        <v>0</v>
      </c>
      <c r="HZ121" s="600">
        <v>0</v>
      </c>
      <c r="IA121" s="600">
        <v>0</v>
      </c>
      <c r="IB121" s="600">
        <v>0</v>
      </c>
      <c r="IC121" s="600">
        <v>0</v>
      </c>
      <c r="ID121" s="600">
        <v>0</v>
      </c>
      <c r="IE121" s="600">
        <v>0</v>
      </c>
      <c r="IF121" s="600">
        <v>0</v>
      </c>
      <c r="IG121" s="600">
        <v>0</v>
      </c>
    </row>
    <row r="122" spans="1:241" ht="11.25" x14ac:dyDescent="0.2">
      <c r="A122" s="588" t="s">
        <v>755</v>
      </c>
      <c r="B122" s="608" t="s">
        <v>756</v>
      </c>
      <c r="C122" s="577" t="s">
        <v>591</v>
      </c>
      <c r="D122" s="589">
        <v>9.6199999999999992</v>
      </c>
      <c r="E122" s="590">
        <v>9.6199999999999992</v>
      </c>
      <c r="F122" s="590">
        <v>9.6199999999999992</v>
      </c>
      <c r="G122" s="590">
        <v>9.6199999999999992</v>
      </c>
      <c r="H122" s="590">
        <v>10.38</v>
      </c>
      <c r="I122" s="590">
        <v>10.37</v>
      </c>
      <c r="J122" s="590">
        <v>10.37</v>
      </c>
      <c r="K122" s="590">
        <v>10.29</v>
      </c>
      <c r="L122" s="590">
        <v>10.29</v>
      </c>
      <c r="M122" s="590">
        <v>10.64</v>
      </c>
      <c r="N122" s="590">
        <v>10.64</v>
      </c>
      <c r="O122" s="590">
        <v>10.83</v>
      </c>
      <c r="P122" s="590">
        <v>10.84</v>
      </c>
      <c r="Q122" s="590">
        <v>10.84</v>
      </c>
      <c r="R122" s="590">
        <v>10.84</v>
      </c>
      <c r="S122" s="590">
        <v>10.84</v>
      </c>
      <c r="T122" s="590">
        <v>10.84</v>
      </c>
      <c r="U122" s="590">
        <v>10.84</v>
      </c>
      <c r="V122" s="590">
        <v>10.89</v>
      </c>
      <c r="W122" s="591">
        <v>11.05</v>
      </c>
      <c r="X122" s="592">
        <v>11.42</v>
      </c>
      <c r="Y122" s="593">
        <v>11.45</v>
      </c>
      <c r="Z122" s="593">
        <v>11.45</v>
      </c>
      <c r="AA122" s="593">
        <v>12.1</v>
      </c>
      <c r="AB122" s="593">
        <v>12.1</v>
      </c>
      <c r="AC122" s="593">
        <v>12.1</v>
      </c>
      <c r="AD122" s="593">
        <v>12.36</v>
      </c>
      <c r="AE122" s="593">
        <v>12.62</v>
      </c>
      <c r="AF122" s="593">
        <v>13.23</v>
      </c>
      <c r="AG122" s="593">
        <v>13.53</v>
      </c>
      <c r="AH122" s="593">
        <v>14.82</v>
      </c>
      <c r="AI122" s="594">
        <v>14.96</v>
      </c>
      <c r="AJ122" s="592">
        <v>15.52</v>
      </c>
      <c r="AK122" s="593">
        <v>16.059999999999999</v>
      </c>
      <c r="AL122" s="593">
        <v>16.22</v>
      </c>
      <c r="AM122" s="593">
        <v>16.8</v>
      </c>
      <c r="AN122" s="593">
        <v>17.11</v>
      </c>
      <c r="AO122" s="593">
        <v>18.149999999999999</v>
      </c>
      <c r="AP122" s="593">
        <v>19.02</v>
      </c>
      <c r="AQ122" s="593">
        <v>19.22</v>
      </c>
      <c r="AR122" s="593">
        <v>19.75</v>
      </c>
      <c r="AS122" s="593">
        <v>19.91</v>
      </c>
      <c r="AT122" s="593">
        <v>19.96</v>
      </c>
      <c r="AU122" s="594">
        <v>19.96</v>
      </c>
      <c r="AV122" s="595">
        <v>19.850000000000001</v>
      </c>
      <c r="AW122" s="590">
        <v>19.850000000000001</v>
      </c>
      <c r="AX122" s="590">
        <v>19.850000000000001</v>
      </c>
      <c r="AY122" s="590">
        <v>19.850000000000001</v>
      </c>
      <c r="AZ122" s="590">
        <v>19.850000000000001</v>
      </c>
      <c r="BA122" s="590">
        <v>20.010000000000002</v>
      </c>
      <c r="BB122" s="590">
        <v>20.03</v>
      </c>
      <c r="BC122" s="450">
        <v>20.28</v>
      </c>
      <c r="BD122" s="590">
        <v>20.52</v>
      </c>
      <c r="BE122" s="590">
        <v>20.94</v>
      </c>
      <c r="BF122" s="590">
        <v>20.94</v>
      </c>
      <c r="BG122" s="590">
        <v>21.45</v>
      </c>
      <c r="BH122" s="590">
        <v>21.81</v>
      </c>
      <c r="BI122" s="590">
        <v>22.26</v>
      </c>
      <c r="BJ122" s="590">
        <v>22.74</v>
      </c>
      <c r="BK122" s="590">
        <v>22.74</v>
      </c>
      <c r="BL122" s="590">
        <v>22.91</v>
      </c>
      <c r="BM122" s="590">
        <v>23.25</v>
      </c>
      <c r="BN122" s="590">
        <v>23.47</v>
      </c>
      <c r="BO122" s="590">
        <v>23.47</v>
      </c>
      <c r="BP122" s="590">
        <v>23.47</v>
      </c>
      <c r="BQ122" s="590">
        <v>23.74</v>
      </c>
      <c r="BR122" s="590">
        <v>23.86</v>
      </c>
      <c r="BS122" s="590">
        <v>24.16</v>
      </c>
      <c r="BT122" s="590">
        <v>24.16</v>
      </c>
      <c r="BU122" s="591">
        <v>24.37</v>
      </c>
      <c r="BV122" s="591">
        <v>24.87</v>
      </c>
      <c r="BW122" s="591">
        <v>25.12</v>
      </c>
      <c r="BX122" s="591">
        <v>25.48</v>
      </c>
      <c r="BY122" s="591">
        <v>25.69</v>
      </c>
      <c r="BZ122" s="591">
        <v>26.27</v>
      </c>
      <c r="CA122" s="591">
        <v>26.27</v>
      </c>
      <c r="CB122" s="591">
        <v>26.38</v>
      </c>
      <c r="CC122" s="591">
        <v>26.46</v>
      </c>
      <c r="CD122" s="591">
        <v>26.6</v>
      </c>
      <c r="CE122" s="591">
        <v>26.6</v>
      </c>
      <c r="CF122" s="591">
        <v>26.97</v>
      </c>
      <c r="CG122" s="591">
        <v>27.18</v>
      </c>
      <c r="CH122" s="591">
        <v>27.18</v>
      </c>
      <c r="CI122" s="591">
        <v>27.18</v>
      </c>
      <c r="CJ122" s="591">
        <v>27.91</v>
      </c>
      <c r="CK122" s="591">
        <v>28.14</v>
      </c>
      <c r="CL122" s="591">
        <v>28.23</v>
      </c>
      <c r="CM122" s="591">
        <v>28.29</v>
      </c>
      <c r="CN122" s="591">
        <v>28.66</v>
      </c>
      <c r="CO122" s="591">
        <v>29.17</v>
      </c>
      <c r="CP122" s="591">
        <v>29.27</v>
      </c>
      <c r="CQ122" s="591">
        <v>29.88</v>
      </c>
      <c r="CR122" s="591">
        <v>30.58</v>
      </c>
      <c r="CS122" s="591">
        <v>31.53</v>
      </c>
      <c r="CT122" s="591">
        <v>32.08</v>
      </c>
      <c r="CU122" s="591">
        <v>32.82</v>
      </c>
      <c r="CV122" s="591">
        <v>33.21</v>
      </c>
      <c r="CW122" s="591">
        <v>34.26</v>
      </c>
      <c r="CX122" s="591">
        <v>34.26</v>
      </c>
      <c r="CY122" s="591">
        <v>35.65</v>
      </c>
      <c r="CZ122" s="591">
        <v>36.729999999999997</v>
      </c>
      <c r="DA122" s="591">
        <v>37.26</v>
      </c>
      <c r="DB122" s="591">
        <v>39.130000000000003</v>
      </c>
      <c r="DC122" s="591">
        <v>40.72</v>
      </c>
      <c r="DD122" s="591">
        <v>50.48</v>
      </c>
      <c r="DE122" s="591">
        <v>51.21</v>
      </c>
      <c r="DF122" s="591">
        <v>51.29</v>
      </c>
      <c r="DG122" s="591">
        <v>53.09</v>
      </c>
      <c r="DH122" s="591">
        <v>53.4</v>
      </c>
      <c r="DI122" s="591">
        <v>54.53</v>
      </c>
      <c r="DJ122" s="591">
        <v>54.82</v>
      </c>
      <c r="DK122" s="591">
        <v>56.12</v>
      </c>
      <c r="DL122" s="591">
        <v>57.51</v>
      </c>
      <c r="DM122" s="591">
        <v>58.51</v>
      </c>
      <c r="DN122" s="591">
        <v>58.51</v>
      </c>
      <c r="DO122" s="591">
        <v>58.51</v>
      </c>
      <c r="DP122" s="591">
        <v>58.63</v>
      </c>
      <c r="DQ122" s="591">
        <v>58.63</v>
      </c>
      <c r="DR122" s="591">
        <v>59.72</v>
      </c>
      <c r="DS122" s="591">
        <v>59.91</v>
      </c>
      <c r="DT122" s="591">
        <v>60.2</v>
      </c>
      <c r="DU122" s="591">
        <v>60.73</v>
      </c>
      <c r="DV122" s="591">
        <v>61.19</v>
      </c>
      <c r="DW122" s="591">
        <v>61.49</v>
      </c>
      <c r="DX122" s="591">
        <v>63.12</v>
      </c>
      <c r="DY122" s="591">
        <v>64.08</v>
      </c>
      <c r="DZ122" s="591">
        <v>66.55</v>
      </c>
      <c r="EA122" s="591">
        <v>70.09</v>
      </c>
      <c r="EB122" s="591">
        <v>82.68</v>
      </c>
      <c r="EC122" s="591">
        <v>86.05</v>
      </c>
      <c r="ED122" s="591">
        <v>90.71</v>
      </c>
      <c r="EE122" s="591">
        <v>89.75</v>
      </c>
      <c r="EF122" s="591">
        <v>89.34</v>
      </c>
      <c r="EG122" s="591">
        <v>89.09</v>
      </c>
      <c r="EH122" s="591">
        <v>89.34</v>
      </c>
      <c r="EI122" s="591">
        <v>89.34</v>
      </c>
      <c r="EJ122" s="591">
        <v>89.64</v>
      </c>
      <c r="EK122" s="591">
        <v>90.54</v>
      </c>
      <c r="EL122" s="591">
        <v>90.54</v>
      </c>
      <c r="EM122" s="591">
        <v>91.12</v>
      </c>
      <c r="EN122" s="599">
        <v>91.3</v>
      </c>
      <c r="EO122" s="600">
        <v>94.16</v>
      </c>
      <c r="EP122" s="600">
        <v>94.54</v>
      </c>
      <c r="EQ122" s="600">
        <v>94.64</v>
      </c>
      <c r="ER122" s="600">
        <v>94.95</v>
      </c>
      <c r="ES122" s="600">
        <v>94.95</v>
      </c>
      <c r="ET122" s="600">
        <v>98.1</v>
      </c>
      <c r="EU122" s="600">
        <v>102.6</v>
      </c>
      <c r="EV122" s="600">
        <v>104.12</v>
      </c>
      <c r="EW122" s="600">
        <v>106.23</v>
      </c>
      <c r="EX122" s="600">
        <v>107.5</v>
      </c>
      <c r="EY122" s="600">
        <v>108.22</v>
      </c>
      <c r="EZ122" s="601">
        <v>114.8</v>
      </c>
      <c r="FA122" s="600">
        <v>123.74</v>
      </c>
      <c r="FB122" s="600">
        <v>124.6</v>
      </c>
      <c r="FC122" s="600">
        <v>127.44</v>
      </c>
      <c r="FD122" s="600">
        <v>152.47999999999999</v>
      </c>
      <c r="FE122" s="600">
        <v>167.93</v>
      </c>
      <c r="FF122" s="600">
        <v>175.31</v>
      </c>
      <c r="FG122" s="600">
        <v>180.91</v>
      </c>
      <c r="FH122" s="600">
        <v>208.57</v>
      </c>
      <c r="FI122" s="600">
        <v>220.16</v>
      </c>
      <c r="FJ122" s="600">
        <v>215.9</v>
      </c>
      <c r="FK122" s="600">
        <v>218.06</v>
      </c>
      <c r="FL122" s="600">
        <v>223.69</v>
      </c>
      <c r="FM122" s="600">
        <v>228.71</v>
      </c>
      <c r="FN122" s="600">
        <v>240.49</v>
      </c>
      <c r="FO122" s="600">
        <v>250.22</v>
      </c>
      <c r="FP122" s="600">
        <v>260.69</v>
      </c>
      <c r="FQ122" s="600">
        <v>263.93</v>
      </c>
      <c r="FR122" s="600">
        <v>260.51</v>
      </c>
      <c r="FS122" s="600">
        <v>332.17</v>
      </c>
      <c r="FT122" s="600">
        <v>333.91</v>
      </c>
      <c r="FU122" s="600">
        <v>367.01</v>
      </c>
      <c r="FV122" s="600">
        <v>375.89</v>
      </c>
      <c r="FW122" s="600">
        <v>375.89</v>
      </c>
      <c r="FX122" s="600">
        <v>377.14</v>
      </c>
      <c r="FY122" s="600">
        <v>379.12</v>
      </c>
      <c r="FZ122" s="602">
        <v>383.61</v>
      </c>
      <c r="GA122" s="602">
        <v>390.4</v>
      </c>
      <c r="GB122" s="600">
        <v>405.17</v>
      </c>
      <c r="GC122" s="600">
        <v>426.03</v>
      </c>
      <c r="GD122" s="600">
        <v>448.47</v>
      </c>
      <c r="GE122" s="600">
        <v>462.71</v>
      </c>
      <c r="GF122" s="600">
        <v>481.44</v>
      </c>
      <c r="GG122" s="600">
        <v>585.52</v>
      </c>
      <c r="GH122" s="600">
        <v>640.61</v>
      </c>
      <c r="GI122" s="600">
        <v>674.09</v>
      </c>
      <c r="GJ122" s="600">
        <v>693.4</v>
      </c>
      <c r="GK122" s="600">
        <v>727.32</v>
      </c>
      <c r="GL122" s="600">
        <v>730.96</v>
      </c>
      <c r="GM122" s="600">
        <v>737.05</v>
      </c>
      <c r="GN122" s="600">
        <v>788.71</v>
      </c>
      <c r="GO122" s="600">
        <v>788.71</v>
      </c>
      <c r="GP122" s="600">
        <v>829.77</v>
      </c>
      <c r="GQ122" s="600">
        <v>840.94</v>
      </c>
      <c r="GR122" s="600">
        <v>860.13</v>
      </c>
      <c r="GS122" s="600">
        <v>883.25</v>
      </c>
      <c r="GT122" s="600">
        <v>905.3</v>
      </c>
      <c r="GU122" s="600">
        <v>907.03</v>
      </c>
      <c r="GV122" s="600">
        <v>939</v>
      </c>
      <c r="GW122" s="600">
        <v>948.32</v>
      </c>
      <c r="GX122" s="600">
        <v>1031.54</v>
      </c>
      <c r="GY122" s="600">
        <v>1096.45</v>
      </c>
      <c r="GZ122" s="600">
        <v>1150.93</v>
      </c>
      <c r="HA122" s="600">
        <v>1180.95</v>
      </c>
      <c r="HB122" s="600">
        <v>1271.6199999999999</v>
      </c>
      <c r="HC122" s="600">
        <v>1367.23</v>
      </c>
      <c r="HD122" s="600">
        <v>1438.96</v>
      </c>
      <c r="HE122" s="600">
        <v>1534.45</v>
      </c>
      <c r="HF122" s="600">
        <v>1593.96</v>
      </c>
      <c r="HG122" s="600">
        <v>1656.55</v>
      </c>
      <c r="HH122" s="603">
        <v>1777.69</v>
      </c>
      <c r="HI122" s="600">
        <v>1863.01</v>
      </c>
      <c r="HJ122" s="600">
        <v>2008.56</v>
      </c>
      <c r="HK122" s="600">
        <v>2084.6</v>
      </c>
      <c r="HL122" s="600">
        <v>2337.3000000000002</v>
      </c>
      <c r="HM122" s="600">
        <v>2563.1999999999998</v>
      </c>
      <c r="HN122" s="600">
        <v>2751.29</v>
      </c>
      <c r="HO122" s="600">
        <v>3553.14</v>
      </c>
      <c r="HP122" s="600">
        <v>3613.85</v>
      </c>
      <c r="HQ122" s="600">
        <v>3933.72</v>
      </c>
      <c r="HR122" s="600">
        <v>4335.3100000000004</v>
      </c>
      <c r="HS122" s="600">
        <v>7260.54</v>
      </c>
      <c r="HT122" s="603">
        <v>7437.64</v>
      </c>
      <c r="HU122" s="600">
        <v>7488.8</v>
      </c>
      <c r="HV122" s="600">
        <v>7496.7</v>
      </c>
      <c r="HW122" s="600">
        <v>7559.84</v>
      </c>
      <c r="HX122" s="600">
        <v>7503.1</v>
      </c>
      <c r="HY122" s="600">
        <v>7647.68</v>
      </c>
      <c r="HZ122" s="600">
        <v>7669.88</v>
      </c>
      <c r="IA122" s="600">
        <v>7849.96</v>
      </c>
      <c r="IB122" s="600">
        <v>7870.15</v>
      </c>
      <c r="IC122" s="600">
        <v>7916.95</v>
      </c>
      <c r="ID122" s="600">
        <v>7883.47</v>
      </c>
      <c r="IE122" s="600">
        <v>7836.13</v>
      </c>
      <c r="IF122" s="600">
        <v>7759.35</v>
      </c>
      <c r="IG122" s="600">
        <v>7775.85</v>
      </c>
    </row>
    <row r="123" spans="1:241" ht="11.25" x14ac:dyDescent="0.2">
      <c r="A123" s="588" t="s">
        <v>757</v>
      </c>
      <c r="B123" s="608" t="s">
        <v>758</v>
      </c>
      <c r="C123" s="577" t="s">
        <v>729</v>
      </c>
      <c r="D123" s="639">
        <v>3.2</v>
      </c>
      <c r="E123" s="597">
        <v>3.2</v>
      </c>
      <c r="F123" s="597">
        <v>3.2</v>
      </c>
      <c r="G123" s="597">
        <v>3.2</v>
      </c>
      <c r="H123" s="597">
        <v>3.4</v>
      </c>
      <c r="I123" s="597">
        <v>3.38</v>
      </c>
      <c r="J123" s="597">
        <v>3.38</v>
      </c>
      <c r="K123" s="597">
        <v>3.38</v>
      </c>
      <c r="L123" s="597">
        <v>3.58</v>
      </c>
      <c r="M123" s="597">
        <v>3.68</v>
      </c>
      <c r="N123" s="597">
        <v>3.68</v>
      </c>
      <c r="O123" s="597">
        <v>3.77</v>
      </c>
      <c r="P123" s="597">
        <v>3.77</v>
      </c>
      <c r="Q123" s="597">
        <v>3.77</v>
      </c>
      <c r="R123" s="597">
        <v>3.77</v>
      </c>
      <c r="S123" s="597">
        <v>3.77</v>
      </c>
      <c r="T123" s="597">
        <v>3.77</v>
      </c>
      <c r="U123" s="597">
        <v>3.77</v>
      </c>
      <c r="V123" s="597">
        <v>3.77</v>
      </c>
      <c r="W123" s="640">
        <v>3.77</v>
      </c>
      <c r="X123" s="641">
        <v>3.82</v>
      </c>
      <c r="Y123" s="625">
        <v>3.59</v>
      </c>
      <c r="Z123" s="625">
        <v>3.59</v>
      </c>
      <c r="AA123" s="625">
        <v>3.81</v>
      </c>
      <c r="AB123" s="625">
        <v>3.81</v>
      </c>
      <c r="AC123" s="625">
        <v>3.81</v>
      </c>
      <c r="AD123" s="625">
        <v>3.93</v>
      </c>
      <c r="AE123" s="625">
        <v>4</v>
      </c>
      <c r="AF123" s="625">
        <v>4.1500000000000004</v>
      </c>
      <c r="AG123" s="625">
        <v>4.18</v>
      </c>
      <c r="AH123" s="625">
        <v>4.4400000000000004</v>
      </c>
      <c r="AI123" s="642">
        <v>4.4400000000000004</v>
      </c>
      <c r="AJ123" s="641">
        <v>4.5999999999999996</v>
      </c>
      <c r="AK123" s="625">
        <v>4.96</v>
      </c>
      <c r="AL123" s="625">
        <v>5.33</v>
      </c>
      <c r="AM123" s="625">
        <v>5.49</v>
      </c>
      <c r="AN123" s="625">
        <v>5.49</v>
      </c>
      <c r="AO123" s="625">
        <v>5.83</v>
      </c>
      <c r="AP123" s="625">
        <v>6.45</v>
      </c>
      <c r="AQ123" s="625">
        <v>6.61</v>
      </c>
      <c r="AR123" s="625">
        <v>6.47</v>
      </c>
      <c r="AS123" s="638">
        <v>6.44</v>
      </c>
      <c r="AT123" s="638">
        <v>6.44</v>
      </c>
      <c r="AU123" s="631">
        <v>6.44</v>
      </c>
      <c r="AV123" s="595">
        <v>6.44</v>
      </c>
      <c r="AW123" s="590">
        <v>6.44</v>
      </c>
      <c r="AX123" s="590">
        <v>6.44</v>
      </c>
      <c r="AY123" s="590">
        <v>6.44</v>
      </c>
      <c r="AZ123" s="590">
        <v>6.44</v>
      </c>
      <c r="BA123" s="590">
        <v>6.55</v>
      </c>
      <c r="BB123" s="590">
        <v>6.59</v>
      </c>
      <c r="BC123" s="450">
        <v>6.59</v>
      </c>
      <c r="BD123" s="590">
        <v>6.67</v>
      </c>
      <c r="BE123" s="590">
        <v>6.76</v>
      </c>
      <c r="BF123" s="590">
        <v>6.76</v>
      </c>
      <c r="BG123" s="590">
        <v>6.8</v>
      </c>
      <c r="BH123" s="590">
        <v>6.98</v>
      </c>
      <c r="BI123" s="590">
        <v>7.06</v>
      </c>
      <c r="BJ123" s="590">
        <v>7.26</v>
      </c>
      <c r="BK123" s="590">
        <v>7.26</v>
      </c>
      <c r="BL123" s="590">
        <v>7.31</v>
      </c>
      <c r="BM123" s="590">
        <v>7.48</v>
      </c>
      <c r="BN123" s="590">
        <v>7.48</v>
      </c>
      <c r="BO123" s="590">
        <v>7.71</v>
      </c>
      <c r="BP123" s="590">
        <v>7.71</v>
      </c>
      <c r="BQ123" s="590">
        <v>7.81</v>
      </c>
      <c r="BR123" s="590">
        <v>7.81</v>
      </c>
      <c r="BS123" s="590">
        <v>7.9</v>
      </c>
      <c r="BT123" s="590">
        <v>7.9</v>
      </c>
      <c r="BU123" s="591">
        <v>7.9</v>
      </c>
      <c r="BV123" s="591">
        <v>8.1300000000000008</v>
      </c>
      <c r="BW123" s="591">
        <v>8.1300000000000008</v>
      </c>
      <c r="BX123" s="591">
        <v>8.68</v>
      </c>
      <c r="BY123" s="591">
        <v>8.68</v>
      </c>
      <c r="BZ123" s="591">
        <v>8.9499999999999993</v>
      </c>
      <c r="CA123" s="591">
        <v>8.9499999999999993</v>
      </c>
      <c r="CB123" s="591">
        <v>8.9499999999999993</v>
      </c>
      <c r="CC123" s="591">
        <v>8.9499999999999993</v>
      </c>
      <c r="CD123" s="591">
        <v>8.99</v>
      </c>
      <c r="CE123" s="591">
        <v>8.99</v>
      </c>
      <c r="CF123" s="591">
        <v>8.99</v>
      </c>
      <c r="CG123" s="591">
        <v>9.09</v>
      </c>
      <c r="CH123" s="591">
        <v>9.09</v>
      </c>
      <c r="CI123" s="591">
        <v>9.09</v>
      </c>
      <c r="CJ123" s="591">
        <v>9.25</v>
      </c>
      <c r="CK123" s="591">
        <v>9.3699999999999992</v>
      </c>
      <c r="CL123" s="591">
        <v>9.58</v>
      </c>
      <c r="CM123" s="591">
        <v>9.58</v>
      </c>
      <c r="CN123" s="591">
        <v>9.65</v>
      </c>
      <c r="CO123" s="591">
        <v>9.91</v>
      </c>
      <c r="CP123" s="591">
        <v>9.92</v>
      </c>
      <c r="CQ123" s="591">
        <v>10.09</v>
      </c>
      <c r="CR123" s="591">
        <v>10.32</v>
      </c>
      <c r="CS123" s="591">
        <v>10.69</v>
      </c>
      <c r="CT123" s="591">
        <v>10.82</v>
      </c>
      <c r="CU123" s="591">
        <v>10.87</v>
      </c>
      <c r="CV123" s="591">
        <v>11</v>
      </c>
      <c r="CW123" s="591">
        <v>12.75</v>
      </c>
      <c r="CX123" s="591">
        <v>12.75</v>
      </c>
      <c r="CY123" s="591">
        <v>13.1</v>
      </c>
      <c r="CZ123" s="591">
        <v>13.35</v>
      </c>
      <c r="DA123" s="591">
        <v>13.48</v>
      </c>
      <c r="DB123" s="591">
        <v>14.2</v>
      </c>
      <c r="DC123" s="591">
        <v>14.43</v>
      </c>
      <c r="DD123" s="591">
        <v>17.64</v>
      </c>
      <c r="DE123" s="591">
        <v>17.79</v>
      </c>
      <c r="DF123" s="591">
        <v>18.350000000000001</v>
      </c>
      <c r="DG123" s="591">
        <v>19.079999999999998</v>
      </c>
      <c r="DH123" s="591">
        <v>19.079999999999998</v>
      </c>
      <c r="DI123" s="591">
        <v>19.649999999999999</v>
      </c>
      <c r="DJ123" s="591">
        <v>19.649999999999999</v>
      </c>
      <c r="DK123" s="591">
        <v>19.98</v>
      </c>
      <c r="DL123" s="591">
        <v>20.3</v>
      </c>
      <c r="DM123" s="591">
        <v>20.3</v>
      </c>
      <c r="DN123" s="591">
        <v>20.3</v>
      </c>
      <c r="DO123" s="591">
        <v>20.3</v>
      </c>
      <c r="DP123" s="591">
        <v>21.33</v>
      </c>
      <c r="DQ123" s="591">
        <v>21.33</v>
      </c>
      <c r="DR123" s="591">
        <v>21.58</v>
      </c>
      <c r="DS123" s="591">
        <v>21.58</v>
      </c>
      <c r="DT123" s="591">
        <v>21.58</v>
      </c>
      <c r="DU123" s="591">
        <v>22.09</v>
      </c>
      <c r="DV123" s="591">
        <v>22.09</v>
      </c>
      <c r="DW123" s="591">
        <v>22.79</v>
      </c>
      <c r="DX123" s="591">
        <v>23.29</v>
      </c>
      <c r="DY123" s="591">
        <v>24.02</v>
      </c>
      <c r="DZ123" s="591">
        <v>24.9</v>
      </c>
      <c r="EA123" s="591">
        <v>26.75</v>
      </c>
      <c r="EB123" s="591">
        <v>29.51</v>
      </c>
      <c r="EC123" s="591">
        <v>30.77</v>
      </c>
      <c r="ED123" s="591">
        <v>31.14</v>
      </c>
      <c r="EE123" s="591">
        <v>31.58</v>
      </c>
      <c r="EF123" s="591">
        <v>31.03</v>
      </c>
      <c r="EG123" s="591">
        <v>31.03</v>
      </c>
      <c r="EH123" s="591">
        <v>31.41</v>
      </c>
      <c r="EI123" s="591">
        <v>31.41</v>
      </c>
      <c r="EJ123" s="591">
        <v>31.55</v>
      </c>
      <c r="EK123" s="591">
        <v>31.55</v>
      </c>
      <c r="EL123" s="591">
        <v>31.55</v>
      </c>
      <c r="EM123" s="591">
        <v>31.73</v>
      </c>
      <c r="EN123" s="599">
        <v>31.73</v>
      </c>
      <c r="EO123" s="600">
        <v>32.6</v>
      </c>
      <c r="EP123" s="600">
        <v>32.6</v>
      </c>
      <c r="EQ123" s="600">
        <v>32.630000000000003</v>
      </c>
      <c r="ER123" s="600">
        <v>32.659999999999997</v>
      </c>
      <c r="ES123" s="600">
        <v>32.700000000000003</v>
      </c>
      <c r="ET123" s="600">
        <v>32.729999999999997</v>
      </c>
      <c r="EU123" s="600">
        <v>32.76</v>
      </c>
      <c r="EV123" s="600">
        <v>32.799999999999997</v>
      </c>
      <c r="EW123" s="600">
        <v>32.83</v>
      </c>
      <c r="EX123" s="600">
        <v>32.86</v>
      </c>
      <c r="EY123" s="600">
        <v>33.08</v>
      </c>
      <c r="EZ123" s="601">
        <v>35.090000000000003</v>
      </c>
      <c r="FA123" s="600">
        <v>37.82</v>
      </c>
      <c r="FB123" s="600">
        <v>38.090000000000003</v>
      </c>
      <c r="FC123" s="600">
        <v>38.96</v>
      </c>
      <c r="FD123" s="600">
        <v>46.61</v>
      </c>
      <c r="FE123" s="600">
        <v>51.33</v>
      </c>
      <c r="FF123" s="600">
        <v>53.59</v>
      </c>
      <c r="FG123" s="600">
        <v>55.3</v>
      </c>
      <c r="FH123" s="600">
        <v>63.76</v>
      </c>
      <c r="FI123" s="600">
        <v>67.3</v>
      </c>
      <c r="FJ123" s="600">
        <v>66</v>
      </c>
      <c r="FK123" s="600">
        <v>66.66</v>
      </c>
      <c r="FL123" s="600">
        <v>68.38</v>
      </c>
      <c r="FM123" s="600">
        <v>69.91</v>
      </c>
      <c r="FN123" s="600">
        <v>73.510000000000005</v>
      </c>
      <c r="FO123" s="600">
        <v>76.489999999999995</v>
      </c>
      <c r="FP123" s="600">
        <v>79.69</v>
      </c>
      <c r="FQ123" s="600">
        <v>80.680000000000007</v>
      </c>
      <c r="FR123" s="600">
        <v>79.63</v>
      </c>
      <c r="FS123" s="600">
        <v>101.54</v>
      </c>
      <c r="FT123" s="600">
        <v>102.07</v>
      </c>
      <c r="FU123" s="600">
        <v>112.19</v>
      </c>
      <c r="FV123" s="600">
        <v>114.9</v>
      </c>
      <c r="FW123" s="600">
        <v>114.9</v>
      </c>
      <c r="FX123" s="600">
        <v>115.29</v>
      </c>
      <c r="FY123" s="600">
        <v>115.89</v>
      </c>
      <c r="FZ123" s="602">
        <v>117.26</v>
      </c>
      <c r="GA123" s="602">
        <v>119.34</v>
      </c>
      <c r="GB123" s="600">
        <v>123.85</v>
      </c>
      <c r="GC123" s="600">
        <v>130.22999999999999</v>
      </c>
      <c r="GD123" s="600">
        <v>137.09</v>
      </c>
      <c r="GE123" s="600">
        <v>141.44</v>
      </c>
      <c r="GF123" s="600">
        <v>147.16999999999999</v>
      </c>
      <c r="GG123" s="600">
        <v>178.98</v>
      </c>
      <c r="GH123" s="600">
        <v>195.82</v>
      </c>
      <c r="GI123" s="600">
        <v>206.06</v>
      </c>
      <c r="GJ123" s="600">
        <v>211.96</v>
      </c>
      <c r="GK123" s="600">
        <v>222.33</v>
      </c>
      <c r="GL123" s="600">
        <v>223.44</v>
      </c>
      <c r="GM123" s="600">
        <v>225.3</v>
      </c>
      <c r="GN123" s="600">
        <v>241.1</v>
      </c>
      <c r="GO123" s="600">
        <v>241.1</v>
      </c>
      <c r="GP123" s="600">
        <v>253.64</v>
      </c>
      <c r="GQ123" s="600">
        <v>257.06</v>
      </c>
      <c r="GR123" s="600">
        <v>262.93</v>
      </c>
      <c r="GS123" s="600">
        <v>269.99</v>
      </c>
      <c r="GT123" s="600">
        <v>276.73</v>
      </c>
      <c r="GU123" s="600">
        <v>277.26</v>
      </c>
      <c r="GV123" s="600">
        <v>287.04000000000002</v>
      </c>
      <c r="GW123" s="600">
        <v>289.88</v>
      </c>
      <c r="GX123" s="600">
        <v>315.32</v>
      </c>
      <c r="GY123" s="600">
        <v>335.17</v>
      </c>
      <c r="GZ123" s="600">
        <v>351.82</v>
      </c>
      <c r="HA123" s="600">
        <v>360.99</v>
      </c>
      <c r="HB123" s="600">
        <v>388.71</v>
      </c>
      <c r="HC123" s="600">
        <v>417.94</v>
      </c>
      <c r="HD123" s="600">
        <v>439.86</v>
      </c>
      <c r="HE123" s="600">
        <v>469.05</v>
      </c>
      <c r="HF123" s="600">
        <v>487.25</v>
      </c>
      <c r="HG123" s="600">
        <v>506.38</v>
      </c>
      <c r="HH123" s="603">
        <v>543.41</v>
      </c>
      <c r="HI123" s="600">
        <v>569.49</v>
      </c>
      <c r="HJ123" s="600">
        <v>613.98</v>
      </c>
      <c r="HK123" s="600">
        <v>637.22</v>
      </c>
      <c r="HL123" s="600">
        <v>714.47</v>
      </c>
      <c r="HM123" s="600">
        <v>783.52</v>
      </c>
      <c r="HN123" s="600">
        <v>841.02</v>
      </c>
      <c r="HO123" s="600">
        <v>1086.1300000000001</v>
      </c>
      <c r="HP123" s="600">
        <v>1104.69</v>
      </c>
      <c r="HQ123" s="600">
        <v>1202.47</v>
      </c>
      <c r="HR123" s="600">
        <v>1325.22</v>
      </c>
      <c r="HS123" s="600">
        <v>2219.42</v>
      </c>
      <c r="HT123" s="603">
        <v>2273.5500000000002</v>
      </c>
      <c r="HU123" s="600">
        <v>2289.19</v>
      </c>
      <c r="HV123" s="600">
        <v>2291.61</v>
      </c>
      <c r="HW123" s="600">
        <v>2310.91</v>
      </c>
      <c r="HX123" s="600">
        <v>2293.56</v>
      </c>
      <c r="HY123" s="600">
        <v>2337.7600000000002</v>
      </c>
      <c r="HZ123" s="600">
        <v>2344.54</v>
      </c>
      <c r="IA123" s="600">
        <v>2399.59</v>
      </c>
      <c r="IB123" s="600">
        <v>2405.7600000000002</v>
      </c>
      <c r="IC123" s="600">
        <v>2420.0700000000002</v>
      </c>
      <c r="ID123" s="600">
        <v>2409.84</v>
      </c>
      <c r="IE123" s="600">
        <v>2395.36</v>
      </c>
      <c r="IF123" s="600">
        <v>2371.89</v>
      </c>
      <c r="IG123" s="600">
        <v>2376.94</v>
      </c>
    </row>
    <row r="124" spans="1:241" ht="11.25" x14ac:dyDescent="0.2">
      <c r="A124" s="588" t="s">
        <v>759</v>
      </c>
      <c r="B124" s="608" t="s">
        <v>760</v>
      </c>
      <c r="C124" s="577" t="s">
        <v>604</v>
      </c>
      <c r="D124" s="589">
        <v>13.9</v>
      </c>
      <c r="E124" s="590">
        <v>13.9</v>
      </c>
      <c r="F124" s="590">
        <v>13.9</v>
      </c>
      <c r="G124" s="590">
        <v>13.9</v>
      </c>
      <c r="H124" s="590">
        <v>13.9</v>
      </c>
      <c r="I124" s="590">
        <v>15.14</v>
      </c>
      <c r="J124" s="590">
        <v>15.43</v>
      </c>
      <c r="K124" s="590">
        <v>15.83</v>
      </c>
      <c r="L124" s="590">
        <v>16.739999999999998</v>
      </c>
      <c r="M124" s="590">
        <v>16.8</v>
      </c>
      <c r="N124" s="590">
        <v>17.13</v>
      </c>
      <c r="O124" s="590">
        <v>17.28</v>
      </c>
      <c r="P124" s="590">
        <v>17.350000000000001</v>
      </c>
      <c r="Q124" s="590">
        <v>19.43</v>
      </c>
      <c r="R124" s="590">
        <v>20.25</v>
      </c>
      <c r="S124" s="590">
        <v>20.45</v>
      </c>
      <c r="T124" s="590">
        <v>20.45</v>
      </c>
      <c r="U124" s="590">
        <v>20.45</v>
      </c>
      <c r="V124" s="590">
        <v>20.46</v>
      </c>
      <c r="W124" s="591">
        <v>20.61</v>
      </c>
      <c r="X124" s="592">
        <v>21.07</v>
      </c>
      <c r="Y124" s="593">
        <v>21.39</v>
      </c>
      <c r="Z124" s="593">
        <v>20.27</v>
      </c>
      <c r="AA124" s="593">
        <v>20.440000000000001</v>
      </c>
      <c r="AB124" s="593">
        <v>20.97</v>
      </c>
      <c r="AC124" s="593">
        <v>21.5</v>
      </c>
      <c r="AD124" s="593">
        <v>22.83</v>
      </c>
      <c r="AE124" s="593">
        <v>23.23</v>
      </c>
      <c r="AF124" s="593">
        <v>23.8</v>
      </c>
      <c r="AG124" s="593">
        <v>23.8</v>
      </c>
      <c r="AH124" s="593">
        <v>24.46</v>
      </c>
      <c r="AI124" s="594">
        <v>24.65</v>
      </c>
      <c r="AJ124" s="592">
        <v>25.01</v>
      </c>
      <c r="AK124" s="593">
        <v>25.01</v>
      </c>
      <c r="AL124" s="593">
        <v>25.91</v>
      </c>
      <c r="AM124" s="593">
        <v>26.01</v>
      </c>
      <c r="AN124" s="593">
        <v>27.77</v>
      </c>
      <c r="AO124" s="593">
        <v>28.68</v>
      </c>
      <c r="AP124" s="593">
        <v>31.16</v>
      </c>
      <c r="AQ124" s="593">
        <v>31.68</v>
      </c>
      <c r="AR124" s="593">
        <v>32.04</v>
      </c>
      <c r="AS124" s="593">
        <v>33.53</v>
      </c>
      <c r="AT124" s="593">
        <v>35.409999999999997</v>
      </c>
      <c r="AU124" s="631">
        <v>35.409999999999997</v>
      </c>
      <c r="AV124" s="595">
        <v>35.409999999999997</v>
      </c>
      <c r="AW124" s="590">
        <v>35.409999999999997</v>
      </c>
      <c r="AX124" s="597">
        <v>36.03</v>
      </c>
      <c r="AY124" s="597">
        <v>36.479999999999997</v>
      </c>
      <c r="AZ124" s="597">
        <v>36.25</v>
      </c>
      <c r="BA124" s="590">
        <v>36.24</v>
      </c>
      <c r="BB124" s="590">
        <v>36.409999999999997</v>
      </c>
      <c r="BC124" s="450">
        <v>36.69</v>
      </c>
      <c r="BD124" s="590">
        <v>37.06</v>
      </c>
      <c r="BE124" s="597">
        <v>37.06</v>
      </c>
      <c r="BF124" s="590">
        <v>37.42</v>
      </c>
      <c r="BG124" s="590">
        <v>37.42</v>
      </c>
      <c r="BH124" s="590">
        <v>37.729999999999997</v>
      </c>
      <c r="BI124" s="590">
        <v>39.24</v>
      </c>
      <c r="BJ124" s="590">
        <v>39.36</v>
      </c>
      <c r="BK124" s="590">
        <v>39.85</v>
      </c>
      <c r="BL124" s="590">
        <v>40.659999999999997</v>
      </c>
      <c r="BM124" s="590">
        <v>41.19</v>
      </c>
      <c r="BN124" s="590">
        <v>41.19</v>
      </c>
      <c r="BO124" s="590">
        <v>41.19</v>
      </c>
      <c r="BP124" s="590">
        <v>41.19</v>
      </c>
      <c r="BQ124" s="590">
        <v>41.19</v>
      </c>
      <c r="BR124" s="590">
        <v>42.12</v>
      </c>
      <c r="BS124" s="590">
        <v>42.66</v>
      </c>
      <c r="BT124" s="590">
        <v>42.66</v>
      </c>
      <c r="BU124" s="591">
        <v>43.9</v>
      </c>
      <c r="BV124" s="591">
        <v>44.12</v>
      </c>
      <c r="BW124" s="591">
        <v>44.36</v>
      </c>
      <c r="BX124" s="591">
        <v>45.05</v>
      </c>
      <c r="BY124" s="591">
        <v>45.05</v>
      </c>
      <c r="BZ124" s="591">
        <v>45.05</v>
      </c>
      <c r="CA124" s="591">
        <v>45.46</v>
      </c>
      <c r="CB124" s="591">
        <v>46.67</v>
      </c>
      <c r="CC124" s="591">
        <v>46.67</v>
      </c>
      <c r="CD124" s="591">
        <v>46.67</v>
      </c>
      <c r="CE124" s="591">
        <v>46.67</v>
      </c>
      <c r="CF124" s="591">
        <v>46.91</v>
      </c>
      <c r="CG124" s="591">
        <v>46.91</v>
      </c>
      <c r="CH124" s="591">
        <v>46.91</v>
      </c>
      <c r="CI124" s="591">
        <v>46.91</v>
      </c>
      <c r="CJ124" s="591">
        <v>46.91</v>
      </c>
      <c r="CK124" s="591">
        <v>48.2</v>
      </c>
      <c r="CL124" s="591">
        <v>48.2</v>
      </c>
      <c r="CM124" s="591">
        <v>48.2</v>
      </c>
      <c r="CN124" s="591">
        <v>48.2</v>
      </c>
      <c r="CO124" s="591">
        <v>49.24</v>
      </c>
      <c r="CP124" s="591">
        <v>51.46</v>
      </c>
      <c r="CQ124" s="591">
        <v>51.71</v>
      </c>
      <c r="CR124" s="591">
        <v>53.21</v>
      </c>
      <c r="CS124" s="591">
        <v>53.38</v>
      </c>
      <c r="CT124" s="591">
        <v>54.37</v>
      </c>
      <c r="CU124" s="591">
        <v>55.54</v>
      </c>
      <c r="CV124" s="591">
        <v>56.06</v>
      </c>
      <c r="CW124" s="591">
        <v>56.78</v>
      </c>
      <c r="CX124" s="591">
        <v>57.51</v>
      </c>
      <c r="CY124" s="591">
        <v>59.24</v>
      </c>
      <c r="CZ124" s="591">
        <v>61.26</v>
      </c>
      <c r="DA124" s="591">
        <v>62.38</v>
      </c>
      <c r="DB124" s="591">
        <v>64.819999999999993</v>
      </c>
      <c r="DC124" s="591">
        <v>66.8</v>
      </c>
      <c r="DD124" s="591">
        <v>85.38</v>
      </c>
      <c r="DE124" s="591">
        <v>85.87</v>
      </c>
      <c r="DF124" s="591">
        <v>87.08</v>
      </c>
      <c r="DG124" s="591">
        <v>88.96</v>
      </c>
      <c r="DH124" s="591">
        <v>89.47</v>
      </c>
      <c r="DI124" s="591">
        <v>90.48</v>
      </c>
      <c r="DJ124" s="591">
        <v>90.48</v>
      </c>
      <c r="DK124" s="591">
        <v>91.07</v>
      </c>
      <c r="DL124" s="591">
        <v>91.82</v>
      </c>
      <c r="DM124" s="591">
        <v>93.22</v>
      </c>
      <c r="DN124" s="591">
        <v>93.22</v>
      </c>
      <c r="DO124" s="591">
        <v>93.22</v>
      </c>
      <c r="DP124" s="591">
        <v>93.71</v>
      </c>
      <c r="DQ124" s="591">
        <v>93.71</v>
      </c>
      <c r="DR124" s="591">
        <v>93.71</v>
      </c>
      <c r="DS124" s="591">
        <v>93.71</v>
      </c>
      <c r="DT124" s="591">
        <v>93.71</v>
      </c>
      <c r="DU124" s="591">
        <v>96.12</v>
      </c>
      <c r="DV124" s="591">
        <v>98.33</v>
      </c>
      <c r="DW124" s="591">
        <v>101.36</v>
      </c>
      <c r="DX124" s="591">
        <v>105.48</v>
      </c>
      <c r="DY124" s="591">
        <v>106.78</v>
      </c>
      <c r="DZ124" s="591">
        <v>106.92</v>
      </c>
      <c r="EA124" s="591">
        <v>117.59</v>
      </c>
      <c r="EB124" s="591">
        <v>126.73</v>
      </c>
      <c r="EC124" s="591">
        <v>132.82</v>
      </c>
      <c r="ED124" s="591">
        <v>134.11000000000001</v>
      </c>
      <c r="EE124" s="591">
        <v>136.74</v>
      </c>
      <c r="EF124" s="591">
        <v>137.29</v>
      </c>
      <c r="EG124" s="591">
        <v>137.09</v>
      </c>
      <c r="EH124" s="591">
        <v>139.13</v>
      </c>
      <c r="EI124" s="591">
        <v>139.13</v>
      </c>
      <c r="EJ124" s="591">
        <v>139.13</v>
      </c>
      <c r="EK124" s="591">
        <v>140.51</v>
      </c>
      <c r="EL124" s="591">
        <v>147.53</v>
      </c>
      <c r="EM124" s="591">
        <v>155.38999999999999</v>
      </c>
      <c r="EN124" s="599">
        <v>155.38999999999999</v>
      </c>
      <c r="EO124" s="600">
        <v>155.03</v>
      </c>
      <c r="EP124" s="600">
        <v>155.03</v>
      </c>
      <c r="EQ124" s="600">
        <v>155.03</v>
      </c>
      <c r="ER124" s="600">
        <v>155.03</v>
      </c>
      <c r="ES124" s="600">
        <v>156.18</v>
      </c>
      <c r="ET124" s="600">
        <v>160.93</v>
      </c>
      <c r="EU124" s="600">
        <v>169.18</v>
      </c>
      <c r="EV124" s="600">
        <v>170.48</v>
      </c>
      <c r="EW124" s="600">
        <v>171.74</v>
      </c>
      <c r="EX124" s="600">
        <v>172.55</v>
      </c>
      <c r="EY124" s="600">
        <v>174.38</v>
      </c>
      <c r="EZ124" s="601">
        <v>184.21</v>
      </c>
      <c r="FA124" s="600">
        <v>201.94</v>
      </c>
      <c r="FB124" s="600">
        <v>205.4</v>
      </c>
      <c r="FC124" s="600">
        <v>206.39</v>
      </c>
      <c r="FD124" s="600">
        <v>230.83</v>
      </c>
      <c r="FE124" s="600">
        <v>253.48</v>
      </c>
      <c r="FF124" s="600">
        <v>270.44</v>
      </c>
      <c r="FG124" s="600">
        <v>288.74</v>
      </c>
      <c r="FH124" s="600">
        <v>346.25</v>
      </c>
      <c r="FI124" s="600">
        <v>372.36</v>
      </c>
      <c r="FJ124" s="600">
        <v>372.38</v>
      </c>
      <c r="FK124" s="600">
        <v>378.65</v>
      </c>
      <c r="FL124" s="600">
        <v>379.21</v>
      </c>
      <c r="FM124" s="600">
        <v>381.61</v>
      </c>
      <c r="FN124" s="600">
        <v>385.05</v>
      </c>
      <c r="FO124" s="600">
        <v>387.22</v>
      </c>
      <c r="FP124" s="600">
        <v>398.68</v>
      </c>
      <c r="FQ124" s="600">
        <v>397.12</v>
      </c>
      <c r="FR124" s="600">
        <v>390.74</v>
      </c>
      <c r="FS124" s="600">
        <v>477.04</v>
      </c>
      <c r="FT124" s="600">
        <v>483.82</v>
      </c>
      <c r="FU124" s="600">
        <v>523.71</v>
      </c>
      <c r="FV124" s="600">
        <v>529.16999999999996</v>
      </c>
      <c r="FW124" s="600">
        <v>531</v>
      </c>
      <c r="FX124" s="600">
        <v>531.84</v>
      </c>
      <c r="FY124" s="600">
        <v>535.66</v>
      </c>
      <c r="FZ124" s="602">
        <v>541.91999999999996</v>
      </c>
      <c r="GA124" s="602">
        <v>547.29</v>
      </c>
      <c r="GB124" s="600">
        <v>573.87</v>
      </c>
      <c r="GC124" s="600">
        <v>600.22</v>
      </c>
      <c r="GD124" s="600">
        <v>630.21</v>
      </c>
      <c r="GE124" s="600">
        <v>640.22</v>
      </c>
      <c r="GF124" s="600">
        <v>696.5</v>
      </c>
      <c r="GG124" s="600">
        <v>843.34</v>
      </c>
      <c r="GH124" s="600">
        <v>909.96</v>
      </c>
      <c r="GI124" s="600">
        <v>975.92</v>
      </c>
      <c r="GJ124" s="600">
        <v>1012.29</v>
      </c>
      <c r="GK124" s="600">
        <v>1028.49</v>
      </c>
      <c r="GL124" s="600">
        <v>1034.6600000000001</v>
      </c>
      <c r="GM124" s="600">
        <v>1059.6300000000001</v>
      </c>
      <c r="GN124" s="600">
        <v>1114.5</v>
      </c>
      <c r="GO124" s="600">
        <v>1114.5</v>
      </c>
      <c r="GP124" s="600">
        <v>1143.48</v>
      </c>
      <c r="GQ124" s="600">
        <v>1160.9000000000001</v>
      </c>
      <c r="GR124" s="600">
        <v>1197.3499999999999</v>
      </c>
      <c r="GS124" s="600">
        <v>1233.47</v>
      </c>
      <c r="GT124" s="600">
        <v>1247.78</v>
      </c>
      <c r="GU124" s="600">
        <v>1254.23</v>
      </c>
      <c r="GV124" s="600">
        <v>1283.0999999999999</v>
      </c>
      <c r="GW124" s="600">
        <v>1314.35</v>
      </c>
      <c r="GX124" s="600">
        <v>1393.11</v>
      </c>
      <c r="GY124" s="600">
        <v>1464.05</v>
      </c>
      <c r="GZ124" s="600">
        <v>1542.69</v>
      </c>
      <c r="HA124" s="600">
        <v>1631.02</v>
      </c>
      <c r="HB124" s="600">
        <v>1922.74</v>
      </c>
      <c r="HC124" s="600">
        <v>2033.83</v>
      </c>
      <c r="HD124" s="600">
        <v>2050.77</v>
      </c>
      <c r="HE124" s="600">
        <v>2116.61</v>
      </c>
      <c r="HF124" s="600">
        <v>2161.5300000000002</v>
      </c>
      <c r="HG124" s="600">
        <v>2249.5500000000002</v>
      </c>
      <c r="HH124" s="603">
        <v>2321.5500000000002</v>
      </c>
      <c r="HI124" s="600">
        <v>2352.5500000000002</v>
      </c>
      <c r="HJ124" s="600">
        <v>2417.52</v>
      </c>
      <c r="HK124" s="600">
        <v>2568.16</v>
      </c>
      <c r="HL124" s="600">
        <v>2777.86</v>
      </c>
      <c r="HM124" s="600">
        <v>2920.22</v>
      </c>
      <c r="HN124" s="600">
        <v>3169.21</v>
      </c>
      <c r="HO124" s="600">
        <v>4186.72</v>
      </c>
      <c r="HP124" s="600">
        <v>4325.1000000000004</v>
      </c>
      <c r="HQ124" s="600">
        <v>5049.5</v>
      </c>
      <c r="HR124" s="600">
        <v>6221.35</v>
      </c>
      <c r="HS124" s="600">
        <v>10487.1</v>
      </c>
      <c r="HT124" s="603">
        <v>10644.32</v>
      </c>
      <c r="HU124" s="600">
        <v>10191.16</v>
      </c>
      <c r="HV124" s="600">
        <v>9760.01</v>
      </c>
      <c r="HW124" s="600">
        <v>9836.94</v>
      </c>
      <c r="HX124" s="600">
        <v>9597.06</v>
      </c>
      <c r="HY124" s="600">
        <v>9775.2199999999993</v>
      </c>
      <c r="HZ124" s="600">
        <v>9793.64</v>
      </c>
      <c r="IA124" s="600">
        <v>10091.61</v>
      </c>
      <c r="IB124" s="600">
        <v>10047.379999999999</v>
      </c>
      <c r="IC124" s="600">
        <v>10115.59</v>
      </c>
      <c r="ID124" s="600">
        <v>10009.14</v>
      </c>
      <c r="IE124" s="600">
        <v>10075.870000000001</v>
      </c>
      <c r="IF124" s="600">
        <v>10010</v>
      </c>
      <c r="IG124" s="600">
        <v>10072.459999999999</v>
      </c>
    </row>
    <row r="125" spans="1:241" ht="11.25" x14ac:dyDescent="0.2">
      <c r="A125" s="588" t="s">
        <v>761</v>
      </c>
      <c r="B125" s="608" t="s">
        <v>762</v>
      </c>
      <c r="C125" s="577" t="s">
        <v>591</v>
      </c>
      <c r="D125" s="589">
        <v>37.56</v>
      </c>
      <c r="E125" s="590">
        <v>37.56</v>
      </c>
      <c r="F125" s="590">
        <v>37.56</v>
      </c>
      <c r="G125" s="590">
        <v>37.56</v>
      </c>
      <c r="H125" s="590">
        <v>40.32</v>
      </c>
      <c r="I125" s="590">
        <v>40.9</v>
      </c>
      <c r="J125" s="590">
        <v>41.27</v>
      </c>
      <c r="K125" s="590">
        <v>41.27</v>
      </c>
      <c r="L125" s="590">
        <v>41.27</v>
      </c>
      <c r="M125" s="590">
        <v>42.24</v>
      </c>
      <c r="N125" s="590">
        <v>42.44</v>
      </c>
      <c r="O125" s="590">
        <v>42.44</v>
      </c>
      <c r="P125" s="590">
        <v>42.44</v>
      </c>
      <c r="Q125" s="590">
        <v>42.44</v>
      </c>
      <c r="R125" s="590">
        <v>42.62</v>
      </c>
      <c r="S125" s="590">
        <v>42.62</v>
      </c>
      <c r="T125" s="590">
        <v>42.62</v>
      </c>
      <c r="U125" s="590">
        <v>42.64</v>
      </c>
      <c r="V125" s="590">
        <v>43.06</v>
      </c>
      <c r="W125" s="591">
        <v>44.65</v>
      </c>
      <c r="X125" s="592">
        <v>43.56</v>
      </c>
      <c r="Y125" s="593">
        <v>44.31</v>
      </c>
      <c r="Z125" s="593">
        <v>45.71</v>
      </c>
      <c r="AA125" s="593">
        <v>48.67</v>
      </c>
      <c r="AB125" s="593">
        <v>48.67</v>
      </c>
      <c r="AC125" s="593">
        <v>48.67</v>
      </c>
      <c r="AD125" s="593">
        <v>49.29</v>
      </c>
      <c r="AE125" s="593">
        <v>50.34</v>
      </c>
      <c r="AF125" s="593">
        <v>54.16</v>
      </c>
      <c r="AG125" s="593">
        <v>54.16</v>
      </c>
      <c r="AH125" s="593">
        <v>57.17</v>
      </c>
      <c r="AI125" s="594">
        <v>57.87</v>
      </c>
      <c r="AJ125" s="592">
        <v>59.75</v>
      </c>
      <c r="AK125" s="593">
        <v>61.4</v>
      </c>
      <c r="AL125" s="593">
        <v>62.44</v>
      </c>
      <c r="AM125" s="593">
        <v>64.31</v>
      </c>
      <c r="AN125" s="593">
        <v>64.33</v>
      </c>
      <c r="AO125" s="593">
        <v>67.39</v>
      </c>
      <c r="AP125" s="593">
        <v>71.430000000000007</v>
      </c>
      <c r="AQ125" s="593">
        <v>72.91</v>
      </c>
      <c r="AR125" s="625">
        <v>74.72</v>
      </c>
      <c r="AS125" s="593">
        <v>74.680000000000007</v>
      </c>
      <c r="AT125" s="593">
        <v>75.47</v>
      </c>
      <c r="AU125" s="631">
        <v>75.47</v>
      </c>
      <c r="AV125" s="595">
        <v>75.47</v>
      </c>
      <c r="AW125" s="590">
        <v>75.47</v>
      </c>
      <c r="AX125" s="590">
        <v>75.47</v>
      </c>
      <c r="AY125" s="590">
        <v>75.47</v>
      </c>
      <c r="AZ125" s="590">
        <v>75.709999999999994</v>
      </c>
      <c r="BA125" s="590">
        <v>77.040000000000006</v>
      </c>
      <c r="BB125" s="590">
        <v>78.03</v>
      </c>
      <c r="BC125" s="450">
        <v>78.81</v>
      </c>
      <c r="BD125" s="590">
        <v>80.36</v>
      </c>
      <c r="BE125" s="590">
        <v>83.18</v>
      </c>
      <c r="BF125" s="590">
        <v>83.18</v>
      </c>
      <c r="BG125" s="590">
        <v>85.1</v>
      </c>
      <c r="BH125" s="590">
        <v>86.16</v>
      </c>
      <c r="BI125" s="597">
        <v>91.84</v>
      </c>
      <c r="BJ125" s="590">
        <v>92.58</v>
      </c>
      <c r="BK125" s="590">
        <v>92.58</v>
      </c>
      <c r="BL125" s="590">
        <v>93.99</v>
      </c>
      <c r="BM125" s="590">
        <v>93.95</v>
      </c>
      <c r="BN125" s="590">
        <v>95.37</v>
      </c>
      <c r="BO125" s="590">
        <v>95.37</v>
      </c>
      <c r="BP125" s="590">
        <v>95.37</v>
      </c>
      <c r="BQ125" s="590">
        <v>99.42</v>
      </c>
      <c r="BR125" s="590">
        <v>99.53</v>
      </c>
      <c r="BS125" s="590">
        <v>100.84</v>
      </c>
      <c r="BT125" s="590">
        <v>104.1</v>
      </c>
      <c r="BU125" s="591">
        <v>107.7</v>
      </c>
      <c r="BV125" s="591">
        <v>110.35</v>
      </c>
      <c r="BW125" s="591">
        <v>114.96</v>
      </c>
      <c r="BX125" s="591">
        <v>117.29</v>
      </c>
      <c r="BY125" s="591">
        <v>117.29</v>
      </c>
      <c r="BZ125" s="591">
        <v>122.62</v>
      </c>
      <c r="CA125" s="591">
        <v>122.62</v>
      </c>
      <c r="CB125" s="591">
        <v>123.01</v>
      </c>
      <c r="CC125" s="591">
        <v>123.3</v>
      </c>
      <c r="CD125" s="591">
        <v>126.31</v>
      </c>
      <c r="CE125" s="591">
        <v>127.29</v>
      </c>
      <c r="CF125" s="591">
        <v>127.72</v>
      </c>
      <c r="CG125" s="591">
        <v>127.72</v>
      </c>
      <c r="CH125" s="591">
        <v>127.72</v>
      </c>
      <c r="CI125" s="598">
        <v>131.6</v>
      </c>
      <c r="CJ125" s="591">
        <v>134.68</v>
      </c>
      <c r="CK125" s="591">
        <v>134.68</v>
      </c>
      <c r="CL125" s="591">
        <v>139.16</v>
      </c>
      <c r="CM125" s="591">
        <v>139.16</v>
      </c>
      <c r="CN125" s="591">
        <v>139.55000000000001</v>
      </c>
      <c r="CO125" s="591">
        <v>145.41</v>
      </c>
      <c r="CP125" s="591">
        <v>145.62</v>
      </c>
      <c r="CQ125" s="591">
        <v>149.41</v>
      </c>
      <c r="CR125" s="591">
        <v>152.25</v>
      </c>
      <c r="CS125" s="591">
        <v>156.09</v>
      </c>
      <c r="CT125" s="591">
        <v>156.69</v>
      </c>
      <c r="CU125" s="591">
        <v>159.13999999999999</v>
      </c>
      <c r="CV125" s="591">
        <v>161.52000000000001</v>
      </c>
      <c r="CW125" s="591">
        <v>170.35</v>
      </c>
      <c r="CX125" s="591">
        <v>170.35</v>
      </c>
      <c r="CY125" s="591">
        <v>172.74</v>
      </c>
      <c r="CZ125" s="591">
        <v>180.91</v>
      </c>
      <c r="DA125" s="591">
        <v>182.3</v>
      </c>
      <c r="DB125" s="591">
        <v>189.82</v>
      </c>
      <c r="DC125" s="591">
        <v>205.59</v>
      </c>
      <c r="DD125" s="591">
        <v>245.45</v>
      </c>
      <c r="DE125" s="591">
        <v>249.72</v>
      </c>
      <c r="DF125" s="591">
        <v>255.63</v>
      </c>
      <c r="DG125" s="591">
        <v>263.95</v>
      </c>
      <c r="DH125" s="591">
        <v>265.47000000000003</v>
      </c>
      <c r="DI125" s="591">
        <v>266.97000000000003</v>
      </c>
      <c r="DJ125" s="591">
        <v>266.97000000000003</v>
      </c>
      <c r="DK125" s="591">
        <v>274.55</v>
      </c>
      <c r="DL125" s="591">
        <v>279.5</v>
      </c>
      <c r="DM125" s="591">
        <v>287.95999999999998</v>
      </c>
      <c r="DN125" s="591">
        <v>287.95999999999998</v>
      </c>
      <c r="DO125" s="591">
        <v>291.33999999999997</v>
      </c>
      <c r="DP125" s="591">
        <v>291.33999999999997</v>
      </c>
      <c r="DQ125" s="591">
        <v>291.33999999999997</v>
      </c>
      <c r="DR125" s="591">
        <v>291.64</v>
      </c>
      <c r="DS125" s="591">
        <v>296.33999999999997</v>
      </c>
      <c r="DT125" s="591">
        <v>296.94</v>
      </c>
      <c r="DU125" s="591">
        <v>298.37</v>
      </c>
      <c r="DV125" s="591">
        <v>298.37</v>
      </c>
      <c r="DW125" s="591">
        <v>299.8</v>
      </c>
      <c r="DX125" s="591">
        <v>309.35000000000002</v>
      </c>
      <c r="DY125" s="591">
        <v>314.64</v>
      </c>
      <c r="DZ125" s="591">
        <v>322.7</v>
      </c>
      <c r="EA125" s="591">
        <v>343.69</v>
      </c>
      <c r="EB125" s="591">
        <v>382.3</v>
      </c>
      <c r="EC125" s="591">
        <v>407.48</v>
      </c>
      <c r="ED125" s="591">
        <v>422</v>
      </c>
      <c r="EE125" s="591">
        <v>423.74</v>
      </c>
      <c r="EF125" s="591">
        <v>419.01</v>
      </c>
      <c r="EG125" s="591">
        <v>416.65</v>
      </c>
      <c r="EH125" s="591">
        <v>419.05</v>
      </c>
      <c r="EI125" s="591">
        <v>419.05</v>
      </c>
      <c r="EJ125" s="591">
        <v>419.05</v>
      </c>
      <c r="EK125" s="591">
        <v>419.05</v>
      </c>
      <c r="EL125" s="591">
        <v>419.05</v>
      </c>
      <c r="EM125" s="591">
        <v>422.95</v>
      </c>
      <c r="EN125" s="599">
        <v>422.95</v>
      </c>
      <c r="EO125" s="600">
        <v>433.63</v>
      </c>
      <c r="EP125" s="600">
        <v>434.67</v>
      </c>
      <c r="EQ125" s="600">
        <v>434.67</v>
      </c>
      <c r="ER125" s="600">
        <v>436.41</v>
      </c>
      <c r="ES125" s="600">
        <v>436.41</v>
      </c>
      <c r="ET125" s="600">
        <v>448.25</v>
      </c>
      <c r="EU125" s="600">
        <v>463.23</v>
      </c>
      <c r="EV125" s="600">
        <v>465.88</v>
      </c>
      <c r="EW125" s="600">
        <v>479.26</v>
      </c>
      <c r="EX125" s="600">
        <v>489.31</v>
      </c>
      <c r="EY125" s="600">
        <v>496.5</v>
      </c>
      <c r="EZ125" s="601">
        <v>532.75</v>
      </c>
      <c r="FA125" s="600">
        <v>577.45000000000005</v>
      </c>
      <c r="FB125" s="600">
        <v>594.83000000000004</v>
      </c>
      <c r="FC125" s="600">
        <v>608.67999999999995</v>
      </c>
      <c r="FD125" s="600">
        <v>721.71</v>
      </c>
      <c r="FE125" s="600">
        <v>792.25</v>
      </c>
      <c r="FF125" s="600">
        <v>844.37</v>
      </c>
      <c r="FG125" s="600">
        <v>883.23</v>
      </c>
      <c r="FH125" s="600">
        <v>1012.18</v>
      </c>
      <c r="FI125" s="600">
        <v>1102.51</v>
      </c>
      <c r="FJ125" s="600">
        <v>1096.93</v>
      </c>
      <c r="FK125" s="600">
        <v>1103.9000000000001</v>
      </c>
      <c r="FL125" s="600">
        <v>1126.96</v>
      </c>
      <c r="FM125" s="600">
        <v>1136.6600000000001</v>
      </c>
      <c r="FN125" s="600">
        <v>1165.8499999999999</v>
      </c>
      <c r="FO125" s="600">
        <v>1216.6199999999999</v>
      </c>
      <c r="FP125" s="600">
        <v>1261.24</v>
      </c>
      <c r="FQ125" s="600">
        <v>1276.04</v>
      </c>
      <c r="FR125" s="600">
        <v>1269.8900000000001</v>
      </c>
      <c r="FS125" s="600">
        <v>1608.99</v>
      </c>
      <c r="FT125" s="600">
        <v>1632.01</v>
      </c>
      <c r="FU125" s="600">
        <v>1793.81</v>
      </c>
      <c r="FV125" s="600">
        <v>1837.22</v>
      </c>
      <c r="FW125" s="600">
        <v>1837.22</v>
      </c>
      <c r="FX125" s="600">
        <v>1843.33</v>
      </c>
      <c r="FY125" s="600">
        <v>1853</v>
      </c>
      <c r="FZ125" s="602">
        <v>1874.93</v>
      </c>
      <c r="GA125" s="602">
        <v>1908.13</v>
      </c>
      <c r="GB125" s="600">
        <v>1980.33</v>
      </c>
      <c r="GC125" s="600">
        <v>2082.25</v>
      </c>
      <c r="GD125" s="600">
        <v>2191.9299999999998</v>
      </c>
      <c r="GE125" s="600">
        <v>2261.54</v>
      </c>
      <c r="GF125" s="600">
        <v>2353.09</v>
      </c>
      <c r="GG125" s="600">
        <v>2861.82</v>
      </c>
      <c r="GH125" s="600">
        <v>3131.04</v>
      </c>
      <c r="GI125" s="600">
        <v>3294.69</v>
      </c>
      <c r="GJ125" s="600">
        <v>3389.08</v>
      </c>
      <c r="GK125" s="600">
        <v>3554.88</v>
      </c>
      <c r="GL125" s="600">
        <v>3572.65</v>
      </c>
      <c r="GM125" s="600">
        <v>3602.43</v>
      </c>
      <c r="GN125" s="600">
        <v>3854.93</v>
      </c>
      <c r="GO125" s="600">
        <v>3854.93</v>
      </c>
      <c r="GP125" s="600">
        <v>4055.57</v>
      </c>
      <c r="GQ125" s="600">
        <v>4110.1899999999996</v>
      </c>
      <c r="GR125" s="600">
        <v>4203.99</v>
      </c>
      <c r="GS125" s="600">
        <v>4317.01</v>
      </c>
      <c r="GT125" s="600">
        <v>4424.76</v>
      </c>
      <c r="GU125" s="600">
        <v>4433.22</v>
      </c>
      <c r="GV125" s="600">
        <v>4589.4799999999996</v>
      </c>
      <c r="GW125" s="600">
        <v>4635.0200000000004</v>
      </c>
      <c r="GX125" s="600">
        <v>5041.76</v>
      </c>
      <c r="GY125" s="600">
        <v>5359.03</v>
      </c>
      <c r="GZ125" s="600">
        <v>5676.11</v>
      </c>
      <c r="HA125" s="600">
        <v>5862.68</v>
      </c>
      <c r="HB125" s="600">
        <v>6158.78</v>
      </c>
      <c r="HC125" s="600">
        <v>6621.82</v>
      </c>
      <c r="HD125" s="600">
        <v>6969.23</v>
      </c>
      <c r="HE125" s="600">
        <v>7431.7</v>
      </c>
      <c r="HF125" s="600">
        <v>7867.11</v>
      </c>
      <c r="HG125" s="600">
        <v>8311.5400000000009</v>
      </c>
      <c r="HH125" s="603">
        <v>8724.81</v>
      </c>
      <c r="HI125" s="600">
        <v>9243.44</v>
      </c>
      <c r="HJ125" s="600">
        <v>9606.6299999999992</v>
      </c>
      <c r="HK125" s="600">
        <v>10035.950000000001</v>
      </c>
      <c r="HL125" s="600">
        <v>10856.33</v>
      </c>
      <c r="HM125" s="600">
        <v>11675.35</v>
      </c>
      <c r="HN125" s="600">
        <v>12553.15</v>
      </c>
      <c r="HO125" s="600">
        <v>16496.66</v>
      </c>
      <c r="HP125" s="600">
        <v>17172.27</v>
      </c>
      <c r="HQ125" s="600">
        <v>19023.189999999999</v>
      </c>
      <c r="HR125" s="600">
        <v>20908.740000000002</v>
      </c>
      <c r="HS125" s="600">
        <v>35269.17</v>
      </c>
      <c r="HT125" s="603">
        <v>36718.93</v>
      </c>
      <c r="HU125" s="600">
        <v>36772.089999999997</v>
      </c>
      <c r="HV125" s="600">
        <v>39021.1</v>
      </c>
      <c r="HW125" s="600">
        <v>39118.65</v>
      </c>
      <c r="HX125" s="600">
        <v>38351.360000000001</v>
      </c>
      <c r="HY125" s="600">
        <v>39660.17</v>
      </c>
      <c r="HZ125" s="600">
        <v>39761.57</v>
      </c>
      <c r="IA125" s="600">
        <v>39795.120000000003</v>
      </c>
      <c r="IB125" s="600">
        <v>39137.96</v>
      </c>
      <c r="IC125" s="600">
        <v>39394.480000000003</v>
      </c>
      <c r="ID125" s="600">
        <v>39009.279999999999</v>
      </c>
      <c r="IE125" s="600">
        <v>39009.279999999999</v>
      </c>
      <c r="IF125" s="600">
        <v>38033.9</v>
      </c>
      <c r="IG125" s="600">
        <v>40860.589999999997</v>
      </c>
    </row>
    <row r="126" spans="1:241" ht="11.25" x14ac:dyDescent="0.2">
      <c r="A126" s="588" t="s">
        <v>763</v>
      </c>
      <c r="B126" s="608" t="s">
        <v>764</v>
      </c>
      <c r="C126" s="577" t="s">
        <v>591</v>
      </c>
      <c r="D126" s="589">
        <v>39.07</v>
      </c>
      <c r="E126" s="590">
        <v>39.07</v>
      </c>
      <c r="F126" s="590">
        <v>39.07</v>
      </c>
      <c r="G126" s="590">
        <v>39.07</v>
      </c>
      <c r="H126" s="590">
        <v>39.07</v>
      </c>
      <c r="I126" s="590">
        <v>40.64</v>
      </c>
      <c r="J126" s="590">
        <v>40.25</v>
      </c>
      <c r="K126" s="590">
        <v>40.94</v>
      </c>
      <c r="L126" s="590">
        <v>40.94</v>
      </c>
      <c r="M126" s="590">
        <v>40.93</v>
      </c>
      <c r="N126" s="590">
        <v>41.08</v>
      </c>
      <c r="O126" s="590">
        <v>42.91</v>
      </c>
      <c r="P126" s="590">
        <v>43.28</v>
      </c>
      <c r="Q126" s="590">
        <v>43.52</v>
      </c>
      <c r="R126" s="590">
        <v>44.35</v>
      </c>
      <c r="S126" s="590">
        <v>44.35</v>
      </c>
      <c r="T126" s="590">
        <v>44.35</v>
      </c>
      <c r="U126" s="590">
        <v>44.7</v>
      </c>
      <c r="V126" s="590">
        <v>44.7</v>
      </c>
      <c r="W126" s="591">
        <v>45.23</v>
      </c>
      <c r="X126" s="592">
        <v>45.66</v>
      </c>
      <c r="Y126" s="593">
        <v>44.08</v>
      </c>
      <c r="Z126" s="593">
        <v>44.08</v>
      </c>
      <c r="AA126" s="593">
        <v>44.78</v>
      </c>
      <c r="AB126" s="593">
        <v>44.78</v>
      </c>
      <c r="AC126" s="593">
        <v>44.78</v>
      </c>
      <c r="AD126" s="593">
        <v>49.87</v>
      </c>
      <c r="AE126" s="593">
        <v>50.05</v>
      </c>
      <c r="AF126" s="593">
        <v>51.81</v>
      </c>
      <c r="AG126" s="593">
        <v>51.81</v>
      </c>
      <c r="AH126" s="593">
        <v>54.18</v>
      </c>
      <c r="AI126" s="594">
        <v>55.24</v>
      </c>
      <c r="AJ126" s="592">
        <v>57.24</v>
      </c>
      <c r="AK126" s="593">
        <v>57.81</v>
      </c>
      <c r="AL126" s="593">
        <v>58.39</v>
      </c>
      <c r="AM126" s="593">
        <v>59.04</v>
      </c>
      <c r="AN126" s="593">
        <v>59.04</v>
      </c>
      <c r="AO126" s="593">
        <v>63.15</v>
      </c>
      <c r="AP126" s="593">
        <v>64.27</v>
      </c>
      <c r="AQ126" s="593">
        <v>67.16</v>
      </c>
      <c r="AR126" s="593">
        <v>66.44</v>
      </c>
      <c r="AS126" s="593">
        <v>68.78</v>
      </c>
      <c r="AT126" s="593">
        <v>70.11</v>
      </c>
      <c r="AU126" s="631">
        <v>70.11</v>
      </c>
      <c r="AV126" s="595">
        <v>70.11</v>
      </c>
      <c r="AW126" s="590">
        <v>70.11</v>
      </c>
      <c r="AX126" s="590">
        <v>70.11</v>
      </c>
      <c r="AY126" s="590">
        <v>70.11</v>
      </c>
      <c r="AZ126" s="590">
        <v>70.11</v>
      </c>
      <c r="BA126" s="590">
        <v>70.11</v>
      </c>
      <c r="BB126" s="590">
        <v>70.709999999999994</v>
      </c>
      <c r="BC126" s="450">
        <v>71.41</v>
      </c>
      <c r="BD126" s="590">
        <v>72.84</v>
      </c>
      <c r="BE126" s="590">
        <v>73.58</v>
      </c>
      <c r="BF126" s="590">
        <v>74.319999999999993</v>
      </c>
      <c r="BG126" s="590">
        <v>74.319999999999993</v>
      </c>
      <c r="BH126" s="590">
        <v>75.06</v>
      </c>
      <c r="BI126" s="590">
        <v>77.72</v>
      </c>
      <c r="BJ126" s="590">
        <v>79.680000000000007</v>
      </c>
      <c r="BK126" s="590">
        <v>82.51</v>
      </c>
      <c r="BL126" s="590">
        <v>83.82</v>
      </c>
      <c r="BM126" s="590">
        <v>85.33</v>
      </c>
      <c r="BN126" s="590">
        <v>85.33</v>
      </c>
      <c r="BO126" s="590">
        <v>85.33</v>
      </c>
      <c r="BP126" s="590">
        <v>85.33</v>
      </c>
      <c r="BQ126" s="590">
        <v>86.22</v>
      </c>
      <c r="BR126" s="590">
        <v>89.75</v>
      </c>
      <c r="BS126" s="590">
        <v>92</v>
      </c>
      <c r="BT126" s="590">
        <v>93.84</v>
      </c>
      <c r="BU126" s="591">
        <v>93.97</v>
      </c>
      <c r="BV126" s="591">
        <v>96.32</v>
      </c>
      <c r="BW126" s="591">
        <v>98.73</v>
      </c>
      <c r="BX126" s="591">
        <v>105.82</v>
      </c>
      <c r="BY126" s="591">
        <v>106.88</v>
      </c>
      <c r="BZ126" s="591">
        <v>106.88</v>
      </c>
      <c r="CA126" s="591">
        <v>107.95</v>
      </c>
      <c r="CB126" s="591">
        <v>113.8</v>
      </c>
      <c r="CC126" s="591">
        <v>114.66</v>
      </c>
      <c r="CD126" s="591">
        <v>114.66</v>
      </c>
      <c r="CE126" s="591">
        <v>114.66</v>
      </c>
      <c r="CF126" s="591">
        <v>114.66</v>
      </c>
      <c r="CG126" s="591">
        <v>114.66</v>
      </c>
      <c r="CH126" s="591">
        <v>114.66</v>
      </c>
      <c r="CI126" s="591">
        <v>115.81</v>
      </c>
      <c r="CJ126" s="591">
        <v>115.81</v>
      </c>
      <c r="CK126" s="591">
        <v>120.51</v>
      </c>
      <c r="CL126" s="591">
        <v>120.96</v>
      </c>
      <c r="CM126" s="591">
        <v>121.75</v>
      </c>
      <c r="CN126" s="591">
        <v>122.97</v>
      </c>
      <c r="CO126" s="591">
        <v>125.68</v>
      </c>
      <c r="CP126" s="591">
        <v>128.66999999999999</v>
      </c>
      <c r="CQ126" s="591">
        <v>130.49</v>
      </c>
      <c r="CR126" s="591">
        <v>133.78</v>
      </c>
      <c r="CS126" s="591">
        <v>134.91</v>
      </c>
      <c r="CT126" s="591">
        <v>135.65</v>
      </c>
      <c r="CU126" s="591">
        <v>138.97</v>
      </c>
      <c r="CV126" s="591">
        <v>139.15</v>
      </c>
      <c r="CW126" s="591">
        <v>140.41</v>
      </c>
      <c r="CX126" s="591">
        <v>143.97</v>
      </c>
      <c r="CY126" s="591">
        <v>149.74</v>
      </c>
      <c r="CZ126" s="591">
        <v>156.86000000000001</v>
      </c>
      <c r="DA126" s="591">
        <v>158.43</v>
      </c>
      <c r="DB126" s="591">
        <v>170.11</v>
      </c>
      <c r="DC126" s="591">
        <v>174.59</v>
      </c>
      <c r="DD126" s="591">
        <v>203.91</v>
      </c>
      <c r="DE126" s="591">
        <v>213.99</v>
      </c>
      <c r="DF126" s="591">
        <v>219.87</v>
      </c>
      <c r="DG126" s="591">
        <v>221.7</v>
      </c>
      <c r="DH126" s="591">
        <v>221.7</v>
      </c>
      <c r="DI126" s="591">
        <v>223.24</v>
      </c>
      <c r="DJ126" s="591">
        <v>223.24</v>
      </c>
      <c r="DK126" s="591">
        <v>224.92</v>
      </c>
      <c r="DL126" s="591">
        <v>224.92</v>
      </c>
      <c r="DM126" s="591">
        <v>229.41</v>
      </c>
      <c r="DN126" s="591">
        <v>227.17</v>
      </c>
      <c r="DO126" s="591">
        <v>227.17</v>
      </c>
      <c r="DP126" s="591">
        <v>228.31</v>
      </c>
      <c r="DQ126" s="591">
        <v>228.31</v>
      </c>
      <c r="DR126" s="591">
        <v>228.31</v>
      </c>
      <c r="DS126" s="591">
        <v>228.31</v>
      </c>
      <c r="DT126" s="591">
        <v>228.31</v>
      </c>
      <c r="DU126" s="591">
        <v>231.14</v>
      </c>
      <c r="DV126" s="591">
        <v>231.89</v>
      </c>
      <c r="DW126" s="591">
        <v>238.42</v>
      </c>
      <c r="DX126" s="591">
        <v>242.36</v>
      </c>
      <c r="DY126" s="591">
        <v>243.14</v>
      </c>
      <c r="DZ126" s="591">
        <v>247.07</v>
      </c>
      <c r="EA126" s="591">
        <v>256.97000000000003</v>
      </c>
      <c r="EB126" s="591">
        <v>287.93</v>
      </c>
      <c r="EC126" s="591">
        <v>300.02</v>
      </c>
      <c r="ED126" s="591">
        <v>305.12</v>
      </c>
      <c r="EE126" s="591">
        <v>302.36</v>
      </c>
      <c r="EF126" s="591">
        <v>296.58</v>
      </c>
      <c r="EG126" s="591">
        <v>292.43</v>
      </c>
      <c r="EH126" s="591">
        <v>292.95999999999998</v>
      </c>
      <c r="EI126" s="591">
        <v>292.95999999999998</v>
      </c>
      <c r="EJ126" s="591">
        <v>292.95999999999998</v>
      </c>
      <c r="EK126" s="591">
        <v>292.95999999999998</v>
      </c>
      <c r="EL126" s="591">
        <v>292.97000000000003</v>
      </c>
      <c r="EM126" s="591">
        <v>295.86</v>
      </c>
      <c r="EN126" s="599">
        <v>300.29000000000002</v>
      </c>
      <c r="EO126" s="600">
        <v>302.43</v>
      </c>
      <c r="EP126" s="600">
        <v>300.92</v>
      </c>
      <c r="EQ126" s="600">
        <v>305.45999999999998</v>
      </c>
      <c r="ER126" s="600">
        <v>305.5</v>
      </c>
      <c r="ES126" s="600">
        <v>310.10000000000002</v>
      </c>
      <c r="ET126" s="600">
        <v>315.58999999999997</v>
      </c>
      <c r="EU126" s="600">
        <v>321.10000000000002</v>
      </c>
      <c r="EV126" s="600">
        <v>336.91</v>
      </c>
      <c r="EW126" s="600">
        <v>344.07</v>
      </c>
      <c r="EX126" s="600">
        <v>349.65</v>
      </c>
      <c r="EY126" s="600">
        <v>351.36</v>
      </c>
      <c r="EZ126" s="601">
        <v>369.9</v>
      </c>
      <c r="FA126" s="600">
        <v>402.41</v>
      </c>
      <c r="FB126" s="600">
        <v>410.8</v>
      </c>
      <c r="FC126" s="600">
        <v>416.94</v>
      </c>
      <c r="FD126" s="600">
        <v>470.87</v>
      </c>
      <c r="FE126" s="600">
        <v>536.41</v>
      </c>
      <c r="FF126" s="600">
        <v>536.41</v>
      </c>
      <c r="FG126" s="600">
        <v>559.79999999999995</v>
      </c>
      <c r="FH126" s="600">
        <v>675.25</v>
      </c>
      <c r="FI126" s="600">
        <v>683.13</v>
      </c>
      <c r="FJ126" s="600">
        <v>677.41</v>
      </c>
      <c r="FK126" s="600">
        <v>713.42</v>
      </c>
      <c r="FL126" s="600">
        <v>715.25</v>
      </c>
      <c r="FM126" s="600">
        <v>727.85</v>
      </c>
      <c r="FN126" s="600">
        <v>774.79</v>
      </c>
      <c r="FO126" s="600">
        <v>809.01</v>
      </c>
      <c r="FP126" s="600">
        <v>824.28</v>
      </c>
      <c r="FQ126" s="600">
        <v>788.61</v>
      </c>
      <c r="FR126" s="600">
        <v>770.63</v>
      </c>
      <c r="FS126" s="600">
        <v>957.62</v>
      </c>
      <c r="FT126" s="600">
        <v>999.31</v>
      </c>
      <c r="FU126" s="600">
        <v>1126.81</v>
      </c>
      <c r="FV126" s="600">
        <v>1180.3</v>
      </c>
      <c r="FW126" s="600">
        <v>1180.3</v>
      </c>
      <c r="FX126" s="600">
        <v>1180.3</v>
      </c>
      <c r="FY126" s="600">
        <v>1180.3</v>
      </c>
      <c r="FZ126" s="600">
        <v>1180.3</v>
      </c>
      <c r="GA126" s="600">
        <v>1195.05</v>
      </c>
      <c r="GB126" s="600">
        <v>1245.82</v>
      </c>
      <c r="GC126" s="600">
        <v>1276.55</v>
      </c>
      <c r="GD126" s="600">
        <v>1323.3</v>
      </c>
      <c r="GE126" s="600">
        <v>1348.1</v>
      </c>
      <c r="GF126" s="600">
        <v>1462.69</v>
      </c>
      <c r="GG126" s="600">
        <v>1797.02</v>
      </c>
      <c r="GH126" s="600">
        <v>1882.4</v>
      </c>
      <c r="GI126" s="600">
        <v>2056.41</v>
      </c>
      <c r="GJ126" s="600">
        <v>2132.04</v>
      </c>
      <c r="GK126" s="600">
        <v>2238.19</v>
      </c>
      <c r="GL126" s="600">
        <v>2240.6</v>
      </c>
      <c r="GM126" s="600">
        <v>2318.98</v>
      </c>
      <c r="GN126" s="600">
        <v>2493.4499999999998</v>
      </c>
      <c r="GO126" s="600">
        <v>2493.4499999999998</v>
      </c>
      <c r="GP126" s="600">
        <v>2556.62</v>
      </c>
      <c r="GQ126" s="600">
        <v>2588.96</v>
      </c>
      <c r="GR126" s="600">
        <v>2633.7</v>
      </c>
      <c r="GS126" s="600">
        <v>2668.62</v>
      </c>
      <c r="GT126" s="600">
        <v>2726.67</v>
      </c>
      <c r="GU126" s="600">
        <v>2799.78</v>
      </c>
      <c r="GV126" s="600">
        <v>2872.57</v>
      </c>
      <c r="GW126" s="600">
        <v>2925.35</v>
      </c>
      <c r="GX126" s="600">
        <v>3115.14</v>
      </c>
      <c r="GY126" s="600">
        <v>3318.6</v>
      </c>
      <c r="GZ126" s="600">
        <v>3430.84</v>
      </c>
      <c r="HA126" s="600">
        <v>3597.81</v>
      </c>
      <c r="HB126" s="600">
        <v>4276.26</v>
      </c>
      <c r="HC126" s="600">
        <v>4439.8500000000004</v>
      </c>
      <c r="HD126" s="600">
        <v>4573.04</v>
      </c>
      <c r="HE126" s="600">
        <v>4710.33</v>
      </c>
      <c r="HF126" s="600">
        <v>4840.93</v>
      </c>
      <c r="HG126" s="600">
        <v>5056.8999999999996</v>
      </c>
      <c r="HH126" s="603">
        <v>5234.6400000000003</v>
      </c>
      <c r="HI126" s="600">
        <v>5592.03</v>
      </c>
      <c r="HJ126" s="600">
        <v>6035.57</v>
      </c>
      <c r="HK126" s="600">
        <v>6492.48</v>
      </c>
      <c r="HL126" s="600">
        <v>6954.31</v>
      </c>
      <c r="HM126" s="600">
        <v>7415.22</v>
      </c>
      <c r="HN126" s="600">
        <v>7956.09</v>
      </c>
      <c r="HO126" s="600">
        <v>9894.9</v>
      </c>
      <c r="HP126" s="600">
        <v>10554.56</v>
      </c>
      <c r="HQ126" s="600">
        <v>11504.5</v>
      </c>
      <c r="HR126" s="600">
        <v>13859.24</v>
      </c>
      <c r="HS126" s="600">
        <v>23072.98</v>
      </c>
      <c r="HT126" s="603">
        <v>23338.17</v>
      </c>
      <c r="HU126" s="600">
        <v>20629.47</v>
      </c>
      <c r="HV126" s="600">
        <v>20631.84</v>
      </c>
      <c r="HW126" s="600">
        <v>20734.97</v>
      </c>
      <c r="HX126" s="600">
        <v>20320.849999999999</v>
      </c>
      <c r="HY126" s="600">
        <v>20933.259999999998</v>
      </c>
      <c r="HZ126" s="600">
        <v>21053.95</v>
      </c>
      <c r="IA126" s="600">
        <v>21053.95</v>
      </c>
      <c r="IB126" s="600">
        <v>21071.31</v>
      </c>
      <c r="IC126" s="600">
        <v>21177.72</v>
      </c>
      <c r="ID126" s="600">
        <v>20883.990000000002</v>
      </c>
      <c r="IE126" s="600">
        <v>20883.990000000002</v>
      </c>
      <c r="IF126" s="600">
        <v>20668.78</v>
      </c>
      <c r="IG126" s="600">
        <v>20640.169999999998</v>
      </c>
    </row>
    <row r="127" spans="1:241" ht="11.25" x14ac:dyDescent="0.2">
      <c r="A127" s="588" t="s">
        <v>765</v>
      </c>
      <c r="B127" s="608" t="s">
        <v>766</v>
      </c>
      <c r="C127" s="577" t="s">
        <v>767</v>
      </c>
      <c r="D127" s="611">
        <v>9.3412666076173601</v>
      </c>
      <c r="E127" s="612">
        <v>9.2151550044286985</v>
      </c>
      <c r="F127" s="612">
        <v>9.2151550044286985</v>
      </c>
      <c r="G127" s="612">
        <v>9.1378055753456309</v>
      </c>
      <c r="H127" s="612">
        <v>9.1378055753456309</v>
      </c>
      <c r="I127" s="612">
        <v>8.5845969884853837</v>
      </c>
      <c r="J127" s="612">
        <v>9.1430912311780332</v>
      </c>
      <c r="K127" s="612">
        <v>8.8773560673162084</v>
      </c>
      <c r="L127" s="612">
        <v>8.3684056687333896</v>
      </c>
      <c r="M127" s="612">
        <v>8.1071744906997321</v>
      </c>
      <c r="N127" s="612">
        <v>8.1071744906997321</v>
      </c>
      <c r="O127" s="612">
        <v>8.18824623560673</v>
      </c>
      <c r="P127" s="612">
        <v>8.2738219663418953</v>
      </c>
      <c r="Q127" s="612">
        <v>8.4089415411868913</v>
      </c>
      <c r="R127" s="612">
        <v>8.6071169176262163</v>
      </c>
      <c r="S127" s="612">
        <v>8.7377325066430451</v>
      </c>
      <c r="T127" s="612">
        <v>8.8368201948627103</v>
      </c>
      <c r="U127" s="612">
        <v>8.9314038972542065</v>
      </c>
      <c r="V127" s="612">
        <v>8.9719397697077063</v>
      </c>
      <c r="W127" s="613">
        <v>9.2556908768821966</v>
      </c>
      <c r="X127" s="614">
        <v>8.9629317980513719</v>
      </c>
      <c r="Y127" s="615">
        <v>9.2241629760850312</v>
      </c>
      <c r="Z127" s="615">
        <v>9.3998184233835254</v>
      </c>
      <c r="AA127" s="615">
        <v>9.3277546501328619</v>
      </c>
      <c r="AB127" s="615">
        <v>9.3277546501328619</v>
      </c>
      <c r="AC127" s="615">
        <v>9.489898139946856</v>
      </c>
      <c r="AD127" s="593">
        <v>10.17</v>
      </c>
      <c r="AE127" s="593">
        <v>9.99</v>
      </c>
      <c r="AF127" s="593">
        <v>9.99</v>
      </c>
      <c r="AG127" s="593">
        <v>10.220000000000001</v>
      </c>
      <c r="AH127" s="593">
        <v>10.220000000000001</v>
      </c>
      <c r="AI127" s="594">
        <v>10.88</v>
      </c>
      <c r="AJ127" s="592">
        <v>11.49</v>
      </c>
      <c r="AK127" s="593">
        <v>11.98</v>
      </c>
      <c r="AL127" s="593">
        <v>13.67</v>
      </c>
      <c r="AM127" s="593">
        <v>14.38</v>
      </c>
      <c r="AN127" s="593">
        <v>15.01</v>
      </c>
      <c r="AO127" s="593">
        <v>14.97</v>
      </c>
      <c r="AP127" s="593">
        <v>15.01</v>
      </c>
      <c r="AQ127" s="593">
        <v>15.01</v>
      </c>
      <c r="AR127" s="625">
        <v>15.4</v>
      </c>
      <c r="AS127" s="593">
        <v>15.47</v>
      </c>
      <c r="AT127" s="593">
        <v>16.37</v>
      </c>
      <c r="AU127" s="594">
        <v>16.37</v>
      </c>
      <c r="AV127" s="595">
        <v>16.37</v>
      </c>
      <c r="AW127" s="590">
        <v>16.37</v>
      </c>
      <c r="AX127" s="597">
        <v>17.14</v>
      </c>
      <c r="AY127" s="597">
        <v>17.559999999999999</v>
      </c>
      <c r="AZ127" s="597">
        <v>17.559999999999999</v>
      </c>
      <c r="BA127" s="590">
        <v>17.559999999999999</v>
      </c>
      <c r="BB127" s="597">
        <v>18.45</v>
      </c>
      <c r="BC127" s="450">
        <v>18.45</v>
      </c>
      <c r="BD127" s="590">
        <v>18.850000000000001</v>
      </c>
      <c r="BE127" s="590">
        <v>18.850000000000001</v>
      </c>
      <c r="BF127" s="590">
        <v>18.850000000000001</v>
      </c>
      <c r="BG127" s="590">
        <v>19.38</v>
      </c>
      <c r="BH127" s="590">
        <v>19.38</v>
      </c>
      <c r="BI127" s="590">
        <v>20.62</v>
      </c>
      <c r="BJ127" s="590">
        <v>20.62</v>
      </c>
      <c r="BK127" s="590">
        <v>20.62</v>
      </c>
      <c r="BL127" s="590">
        <v>20.62</v>
      </c>
      <c r="BM127" s="590">
        <v>20.62</v>
      </c>
      <c r="BN127" s="590">
        <v>20.62</v>
      </c>
      <c r="BO127" s="590">
        <v>20.62</v>
      </c>
      <c r="BP127" s="590">
        <v>20.62</v>
      </c>
      <c r="BQ127" s="590">
        <v>20.62</v>
      </c>
      <c r="BR127" s="590">
        <v>21.12</v>
      </c>
      <c r="BS127" s="590">
        <v>21.12</v>
      </c>
      <c r="BT127" s="590">
        <v>21.12</v>
      </c>
      <c r="BU127" s="591">
        <v>21.12</v>
      </c>
      <c r="BV127" s="591">
        <v>21.3</v>
      </c>
      <c r="BW127" s="591">
        <v>22.12</v>
      </c>
      <c r="BX127" s="598">
        <v>21.94</v>
      </c>
      <c r="BY127" s="598">
        <v>22.35</v>
      </c>
      <c r="BZ127" s="591">
        <v>22.35</v>
      </c>
      <c r="CA127" s="591">
        <v>22.55</v>
      </c>
      <c r="CB127" s="591">
        <v>23.11</v>
      </c>
      <c r="CC127" s="591">
        <v>23.11</v>
      </c>
      <c r="CD127" s="591">
        <v>23.34</v>
      </c>
      <c r="CE127" s="591">
        <v>23.34</v>
      </c>
      <c r="CF127" s="591">
        <v>23.58</v>
      </c>
      <c r="CG127" s="591">
        <v>23.58</v>
      </c>
      <c r="CH127" s="591">
        <v>23.58</v>
      </c>
      <c r="CI127" s="591">
        <v>23.58</v>
      </c>
      <c r="CJ127" s="591">
        <v>23.58</v>
      </c>
      <c r="CK127" s="591">
        <v>23.58</v>
      </c>
      <c r="CL127" s="591">
        <v>23.58</v>
      </c>
      <c r="CM127" s="591">
        <v>23.58</v>
      </c>
      <c r="CN127" s="591">
        <v>23.58</v>
      </c>
      <c r="CO127" s="591">
        <v>23.93</v>
      </c>
      <c r="CP127" s="591">
        <v>24.89</v>
      </c>
      <c r="CQ127" s="591">
        <v>25.14</v>
      </c>
      <c r="CR127" s="591">
        <v>25.67</v>
      </c>
      <c r="CS127" s="591">
        <v>26.13</v>
      </c>
      <c r="CT127" s="591">
        <v>26.39</v>
      </c>
      <c r="CU127" s="591">
        <v>26.92</v>
      </c>
      <c r="CV127" s="591">
        <v>26.92</v>
      </c>
      <c r="CW127" s="591">
        <v>27.56</v>
      </c>
      <c r="CX127" s="591">
        <v>27.84</v>
      </c>
      <c r="CY127" s="591">
        <v>28.36</v>
      </c>
      <c r="CZ127" s="591">
        <v>29.37</v>
      </c>
      <c r="DA127" s="591">
        <v>29.37</v>
      </c>
      <c r="DB127" s="591">
        <v>30.93</v>
      </c>
      <c r="DC127" s="591">
        <v>32.51</v>
      </c>
      <c r="DD127" s="591">
        <v>40.82</v>
      </c>
      <c r="DE127" s="591">
        <v>40.94</v>
      </c>
      <c r="DF127" s="591">
        <v>43.3</v>
      </c>
      <c r="DG127" s="591">
        <v>43.3</v>
      </c>
      <c r="DH127" s="591">
        <v>43.17</v>
      </c>
      <c r="DI127" s="591">
        <v>44.51</v>
      </c>
      <c r="DJ127" s="591">
        <v>44.51</v>
      </c>
      <c r="DK127" s="591">
        <v>44.97</v>
      </c>
      <c r="DL127" s="591">
        <v>45.79</v>
      </c>
      <c r="DM127" s="591">
        <v>45.79</v>
      </c>
      <c r="DN127" s="591">
        <v>47.18</v>
      </c>
      <c r="DO127" s="591">
        <v>47.18</v>
      </c>
      <c r="DP127" s="591">
        <v>47.68</v>
      </c>
      <c r="DQ127" s="591">
        <v>47.68</v>
      </c>
      <c r="DR127" s="591">
        <v>47.68</v>
      </c>
      <c r="DS127" s="591">
        <v>48.09</v>
      </c>
      <c r="DT127" s="591">
        <v>48.09</v>
      </c>
      <c r="DU127" s="591">
        <v>50.12</v>
      </c>
      <c r="DV127" s="591">
        <v>50.12</v>
      </c>
      <c r="DW127" s="591">
        <v>52.49</v>
      </c>
      <c r="DX127" s="591">
        <v>53.06</v>
      </c>
      <c r="DY127" s="591">
        <v>53.06</v>
      </c>
      <c r="DZ127" s="591">
        <v>54.54</v>
      </c>
      <c r="EA127" s="591">
        <v>56.77</v>
      </c>
      <c r="EB127" s="591">
        <v>63.74</v>
      </c>
      <c r="EC127" s="591">
        <v>65.819999999999993</v>
      </c>
      <c r="ED127" s="591">
        <v>67.94</v>
      </c>
      <c r="EE127" s="591">
        <v>67.94</v>
      </c>
      <c r="EF127" s="591">
        <v>66.89</v>
      </c>
      <c r="EG127" s="591">
        <v>66.27</v>
      </c>
      <c r="EH127" s="591">
        <v>66.27</v>
      </c>
      <c r="EI127" s="591">
        <v>66.27</v>
      </c>
      <c r="EJ127" s="591">
        <v>66.27</v>
      </c>
      <c r="EK127" s="591">
        <v>66.27</v>
      </c>
      <c r="EL127" s="591">
        <v>66.27</v>
      </c>
      <c r="EM127" s="591">
        <v>69.56</v>
      </c>
      <c r="EN127" s="599">
        <v>69.56</v>
      </c>
      <c r="EO127" s="600">
        <v>70.59</v>
      </c>
      <c r="EP127" s="600">
        <v>70.59</v>
      </c>
      <c r="EQ127" s="600">
        <v>69.39</v>
      </c>
      <c r="ER127" s="600">
        <v>69.73</v>
      </c>
      <c r="ES127" s="600">
        <v>69.73</v>
      </c>
      <c r="ET127" s="600">
        <v>71.13</v>
      </c>
      <c r="EU127" s="600">
        <v>74.12</v>
      </c>
      <c r="EV127" s="600">
        <v>74.86</v>
      </c>
      <c r="EW127" s="600">
        <v>75.14</v>
      </c>
      <c r="EX127" s="600">
        <v>75.14</v>
      </c>
      <c r="EY127" s="600">
        <v>75.55</v>
      </c>
      <c r="EZ127" s="601">
        <v>83.51</v>
      </c>
      <c r="FA127" s="600">
        <v>85.23</v>
      </c>
      <c r="FB127" s="600">
        <v>86.95</v>
      </c>
      <c r="FC127" s="600">
        <v>87.5</v>
      </c>
      <c r="FD127" s="600">
        <v>94.33</v>
      </c>
      <c r="FE127" s="600">
        <v>105.95</v>
      </c>
      <c r="FF127" s="600">
        <v>112.97</v>
      </c>
      <c r="FG127" s="600">
        <v>118.71</v>
      </c>
      <c r="FH127" s="600">
        <v>142.28</v>
      </c>
      <c r="FI127" s="600">
        <v>156.97</v>
      </c>
      <c r="FJ127" s="600">
        <v>156.97</v>
      </c>
      <c r="FK127" s="600">
        <v>162.06</v>
      </c>
      <c r="FL127" s="600">
        <v>162.38</v>
      </c>
      <c r="FM127" s="600">
        <v>162.58000000000001</v>
      </c>
      <c r="FN127" s="600">
        <v>163.47999999999999</v>
      </c>
      <c r="FO127" s="600">
        <v>167.78</v>
      </c>
      <c r="FP127" s="600">
        <v>172.8</v>
      </c>
      <c r="FQ127" s="600">
        <v>171.64</v>
      </c>
      <c r="FR127" s="600">
        <v>168.07</v>
      </c>
      <c r="FS127" s="600">
        <v>205.19</v>
      </c>
      <c r="FT127" s="600">
        <v>208.1</v>
      </c>
      <c r="FU127" s="600">
        <v>225.26</v>
      </c>
      <c r="FV127" s="600">
        <v>227.61</v>
      </c>
      <c r="FW127" s="600">
        <v>228.4</v>
      </c>
      <c r="FX127" s="600">
        <v>228.76</v>
      </c>
      <c r="FY127" s="600">
        <v>230.4</v>
      </c>
      <c r="FZ127" s="602">
        <v>233.09</v>
      </c>
      <c r="GA127" s="602">
        <v>235.4</v>
      </c>
      <c r="GB127" s="600">
        <v>246.84</v>
      </c>
      <c r="GC127" s="600">
        <v>258.17</v>
      </c>
      <c r="GD127" s="600">
        <v>271.07</v>
      </c>
      <c r="GE127" s="600">
        <v>275.37</v>
      </c>
      <c r="GF127" s="600">
        <v>299.58</v>
      </c>
      <c r="GG127" s="600">
        <v>362.74</v>
      </c>
      <c r="GH127" s="600">
        <v>391.4</v>
      </c>
      <c r="GI127" s="600">
        <v>419.77</v>
      </c>
      <c r="GJ127" s="600">
        <v>435.41</v>
      </c>
      <c r="GK127" s="600">
        <v>442.38</v>
      </c>
      <c r="GL127" s="600">
        <v>445.03</v>
      </c>
      <c r="GM127" s="600">
        <v>455.77</v>
      </c>
      <c r="GN127" s="600">
        <v>479.38</v>
      </c>
      <c r="GO127" s="600">
        <v>479.38</v>
      </c>
      <c r="GP127" s="600">
        <v>491.84</v>
      </c>
      <c r="GQ127" s="600">
        <v>499.33</v>
      </c>
      <c r="GR127" s="600">
        <v>515.01</v>
      </c>
      <c r="GS127" s="600">
        <v>530.54999999999995</v>
      </c>
      <c r="GT127" s="600">
        <v>536.70000000000005</v>
      </c>
      <c r="GU127" s="600">
        <v>539.48</v>
      </c>
      <c r="GV127" s="600">
        <v>551.89</v>
      </c>
      <c r="GW127" s="600">
        <v>565.34</v>
      </c>
      <c r="GX127" s="600">
        <v>599.21</v>
      </c>
      <c r="GY127" s="600">
        <v>629.73</v>
      </c>
      <c r="GZ127" s="600">
        <v>663.55</v>
      </c>
      <c r="HA127" s="600">
        <v>701.55</v>
      </c>
      <c r="HB127" s="600">
        <v>827.02</v>
      </c>
      <c r="HC127" s="600">
        <v>874.8</v>
      </c>
      <c r="HD127" s="600">
        <v>882.09</v>
      </c>
      <c r="HE127" s="600">
        <v>910.41</v>
      </c>
      <c r="HF127" s="600">
        <v>929.73</v>
      </c>
      <c r="HG127" s="600">
        <v>967.59</v>
      </c>
      <c r="HH127" s="603">
        <v>998.56</v>
      </c>
      <c r="HI127" s="600">
        <v>1011.89</v>
      </c>
      <c r="HJ127" s="600">
        <v>1039.8399999999999</v>
      </c>
      <c r="HK127" s="600">
        <v>1104.6300000000001</v>
      </c>
      <c r="HL127" s="600">
        <v>1194.83</v>
      </c>
      <c r="HM127" s="600">
        <v>1256.06</v>
      </c>
      <c r="HN127" s="600">
        <v>1363.16</v>
      </c>
      <c r="HO127" s="600">
        <v>1800.82</v>
      </c>
      <c r="HP127" s="600">
        <v>1860.34</v>
      </c>
      <c r="HQ127" s="600">
        <v>2171.92</v>
      </c>
      <c r="HR127" s="600">
        <v>2675.96</v>
      </c>
      <c r="HS127" s="600">
        <v>4510.7700000000004</v>
      </c>
      <c r="HT127" s="603">
        <v>4578.3999999999996</v>
      </c>
      <c r="HU127" s="600">
        <v>4383.4799999999996</v>
      </c>
      <c r="HV127" s="600">
        <v>4198.03</v>
      </c>
      <c r="HW127" s="600">
        <v>4231.12</v>
      </c>
      <c r="HX127" s="600">
        <v>4127.9399999999996</v>
      </c>
      <c r="HY127" s="600">
        <v>4204.58</v>
      </c>
      <c r="HZ127" s="600">
        <v>4212.5</v>
      </c>
      <c r="IA127" s="600">
        <v>4340.66</v>
      </c>
      <c r="IB127" s="600">
        <v>4321.6400000000003</v>
      </c>
      <c r="IC127" s="600">
        <v>4350.9799999999996</v>
      </c>
      <c r="ID127" s="600">
        <v>4305.1899999999996</v>
      </c>
      <c r="IE127" s="600">
        <v>4333.8900000000003</v>
      </c>
      <c r="IF127" s="600">
        <v>4305.5600000000004</v>
      </c>
      <c r="IG127" s="600">
        <v>4332.43</v>
      </c>
    </row>
    <row r="128" spans="1:241" ht="11.25" x14ac:dyDescent="0.2">
      <c r="A128" s="588" t="s">
        <v>768</v>
      </c>
      <c r="B128" s="608" t="s">
        <v>769</v>
      </c>
      <c r="C128" s="577" t="s">
        <v>591</v>
      </c>
      <c r="D128" s="611">
        <v>150.53090909090906</v>
      </c>
      <c r="E128" s="612">
        <v>150.53090909090906</v>
      </c>
      <c r="F128" s="612">
        <v>150.53090909090906</v>
      </c>
      <c r="G128" s="612">
        <v>150.53090909090906</v>
      </c>
      <c r="H128" s="612">
        <v>150.53090909090906</v>
      </c>
      <c r="I128" s="612">
        <v>150.53090909090906</v>
      </c>
      <c r="J128" s="612">
        <v>150.53090909090906</v>
      </c>
      <c r="K128" s="612">
        <v>150.53090909090906</v>
      </c>
      <c r="L128" s="612">
        <v>150.53090909090906</v>
      </c>
      <c r="M128" s="612">
        <v>159.10545454545451</v>
      </c>
      <c r="N128" s="612">
        <v>159.10545454545451</v>
      </c>
      <c r="O128" s="612">
        <v>159.10545454545451</v>
      </c>
      <c r="P128" s="612">
        <v>159.10545454545451</v>
      </c>
      <c r="Q128" s="612">
        <v>159.10545454545451</v>
      </c>
      <c r="R128" s="612">
        <v>159.10545454545451</v>
      </c>
      <c r="S128" s="612">
        <v>161.96363636363634</v>
      </c>
      <c r="T128" s="612">
        <v>161.96363636363634</v>
      </c>
      <c r="U128" s="612">
        <v>161.96363636363634</v>
      </c>
      <c r="V128" s="612">
        <v>163.86909090909089</v>
      </c>
      <c r="W128" s="613">
        <v>167.67999999999998</v>
      </c>
      <c r="X128" s="614">
        <v>160.85212121212118</v>
      </c>
      <c r="Y128" s="615">
        <v>155.77090909090907</v>
      </c>
      <c r="Z128" s="615">
        <v>158.62909090909091</v>
      </c>
      <c r="AA128" s="615">
        <v>157.67636363636365</v>
      </c>
      <c r="AB128" s="615">
        <v>162.44</v>
      </c>
      <c r="AC128" s="615">
        <v>162.44</v>
      </c>
      <c r="AD128" s="593">
        <v>172.92</v>
      </c>
      <c r="AE128" s="593">
        <v>178.76</v>
      </c>
      <c r="AF128" s="593">
        <v>175.17</v>
      </c>
      <c r="AG128" s="593">
        <v>175.17</v>
      </c>
      <c r="AH128" s="593">
        <v>184.22</v>
      </c>
      <c r="AI128" s="594">
        <v>196.37</v>
      </c>
      <c r="AJ128" s="592">
        <v>213.88</v>
      </c>
      <c r="AK128" s="593">
        <v>223.75</v>
      </c>
      <c r="AL128" s="593">
        <v>240.21</v>
      </c>
      <c r="AM128" s="593">
        <v>236.76</v>
      </c>
      <c r="AN128" s="593">
        <v>242.64</v>
      </c>
      <c r="AO128" s="593">
        <v>254.28</v>
      </c>
      <c r="AP128" s="593">
        <v>257.93</v>
      </c>
      <c r="AQ128" s="593">
        <v>264.01</v>
      </c>
      <c r="AR128" s="625">
        <v>264.82</v>
      </c>
      <c r="AS128" s="593">
        <v>263.56</v>
      </c>
      <c r="AT128" s="593">
        <v>263.56</v>
      </c>
      <c r="AU128" s="594">
        <v>263.56</v>
      </c>
      <c r="AV128" s="595">
        <v>263.56</v>
      </c>
      <c r="AW128" s="590">
        <v>263.56</v>
      </c>
      <c r="AX128" s="597">
        <v>272.97000000000003</v>
      </c>
      <c r="AY128" s="597">
        <v>279.61</v>
      </c>
      <c r="AZ128" s="597">
        <v>279.61</v>
      </c>
      <c r="BA128" s="590">
        <v>279.61</v>
      </c>
      <c r="BB128" s="597">
        <v>294</v>
      </c>
      <c r="BC128" s="450">
        <v>294</v>
      </c>
      <c r="BD128" s="590">
        <v>305.06</v>
      </c>
      <c r="BE128" s="590">
        <v>305.06</v>
      </c>
      <c r="BF128" s="590">
        <v>305.06</v>
      </c>
      <c r="BG128" s="590">
        <v>312.64999999999998</v>
      </c>
      <c r="BH128" s="590">
        <v>318.88</v>
      </c>
      <c r="BI128" s="590">
        <v>325.89999999999998</v>
      </c>
      <c r="BJ128" s="590">
        <v>338.51</v>
      </c>
      <c r="BK128" s="590">
        <v>338.51</v>
      </c>
      <c r="BL128" s="590">
        <v>338.51</v>
      </c>
      <c r="BM128" s="590">
        <v>344.29</v>
      </c>
      <c r="BN128" s="590">
        <v>344.29</v>
      </c>
      <c r="BO128" s="590">
        <v>344.29</v>
      </c>
      <c r="BP128" s="590">
        <v>344.29</v>
      </c>
      <c r="BQ128" s="590">
        <v>344.29</v>
      </c>
      <c r="BR128" s="590">
        <v>351.55</v>
      </c>
      <c r="BS128" s="590">
        <v>360.49</v>
      </c>
      <c r="BT128" s="590">
        <v>360.49</v>
      </c>
      <c r="BU128" s="591">
        <v>360.49</v>
      </c>
      <c r="BV128" s="591">
        <v>370.21</v>
      </c>
      <c r="BW128" s="591">
        <v>376.53</v>
      </c>
      <c r="BX128" s="591">
        <v>389.82</v>
      </c>
      <c r="BY128" s="591">
        <v>389.82</v>
      </c>
      <c r="BZ128" s="591">
        <v>390.79</v>
      </c>
      <c r="CA128" s="591">
        <v>390.79</v>
      </c>
      <c r="CB128" s="591">
        <v>396.58</v>
      </c>
      <c r="CC128" s="591">
        <v>398.83</v>
      </c>
      <c r="CD128" s="591">
        <v>401.38</v>
      </c>
      <c r="CE128" s="591">
        <v>401.38</v>
      </c>
      <c r="CF128" s="591">
        <v>406.1</v>
      </c>
      <c r="CG128" s="591">
        <v>406.1</v>
      </c>
      <c r="CH128" s="591">
        <v>406.1</v>
      </c>
      <c r="CI128" s="591">
        <v>408.14</v>
      </c>
      <c r="CJ128" s="591">
        <v>408.14</v>
      </c>
      <c r="CK128" s="591">
        <v>420.08</v>
      </c>
      <c r="CL128" s="591">
        <v>420.66</v>
      </c>
      <c r="CM128" s="591">
        <v>420.66</v>
      </c>
      <c r="CN128" s="591">
        <v>426.31</v>
      </c>
      <c r="CO128" s="591">
        <v>448.1</v>
      </c>
      <c r="CP128" s="591">
        <v>455.98</v>
      </c>
      <c r="CQ128" s="591">
        <v>459.81</v>
      </c>
      <c r="CR128" s="591">
        <v>469.64</v>
      </c>
      <c r="CS128" s="591">
        <v>472.95</v>
      </c>
      <c r="CT128" s="591">
        <v>476.47</v>
      </c>
      <c r="CU128" s="591">
        <v>485.26</v>
      </c>
      <c r="CV128" s="591">
        <v>491.85</v>
      </c>
      <c r="CW128" s="591">
        <v>498.12</v>
      </c>
      <c r="CX128" s="591">
        <v>510.1</v>
      </c>
      <c r="CY128" s="591">
        <v>525.14</v>
      </c>
      <c r="CZ128" s="591">
        <v>538.58000000000004</v>
      </c>
      <c r="DA128" s="591">
        <v>541.28</v>
      </c>
      <c r="DB128" s="591">
        <v>559.04999999999995</v>
      </c>
      <c r="DC128" s="591">
        <v>602.34</v>
      </c>
      <c r="DD128" s="591">
        <v>718.95</v>
      </c>
      <c r="DE128" s="591">
        <v>723.68</v>
      </c>
      <c r="DF128" s="591">
        <v>757.23</v>
      </c>
      <c r="DG128" s="591">
        <v>767.65</v>
      </c>
      <c r="DH128" s="591">
        <v>769.66</v>
      </c>
      <c r="DI128" s="591">
        <v>778.05</v>
      </c>
      <c r="DJ128" s="591">
        <v>778.05</v>
      </c>
      <c r="DK128" s="591">
        <v>814.22</v>
      </c>
      <c r="DL128" s="591">
        <v>814.22</v>
      </c>
      <c r="DM128" s="591">
        <v>816.93</v>
      </c>
      <c r="DN128" s="591">
        <v>816.93</v>
      </c>
      <c r="DO128" s="591">
        <v>843.94</v>
      </c>
      <c r="DP128" s="591">
        <v>843.94</v>
      </c>
      <c r="DQ128" s="591">
        <v>843.94</v>
      </c>
      <c r="DR128" s="591">
        <v>843.94</v>
      </c>
      <c r="DS128" s="591">
        <v>843.94</v>
      </c>
      <c r="DT128" s="591">
        <v>843.94</v>
      </c>
      <c r="DU128" s="591">
        <v>853.02</v>
      </c>
      <c r="DV128" s="591">
        <v>853.02</v>
      </c>
      <c r="DW128" s="591">
        <v>859.47</v>
      </c>
      <c r="DX128" s="591">
        <v>880.4</v>
      </c>
      <c r="DY128" s="591">
        <v>886.83</v>
      </c>
      <c r="DZ128" s="591">
        <v>894.39</v>
      </c>
      <c r="EA128" s="591">
        <v>949.8</v>
      </c>
      <c r="EB128" s="591">
        <v>973.55</v>
      </c>
      <c r="EC128" s="591">
        <v>1062.54</v>
      </c>
      <c r="ED128" s="591">
        <v>1099.1199999999999</v>
      </c>
      <c r="EE128" s="591">
        <v>1099.1199999999999</v>
      </c>
      <c r="EF128" s="591">
        <v>1064.75</v>
      </c>
      <c r="EG128" s="591">
        <v>1056.6300000000001</v>
      </c>
      <c r="EH128" s="591">
        <v>1056.6300000000001</v>
      </c>
      <c r="EI128" s="591">
        <v>1072.31</v>
      </c>
      <c r="EJ128" s="591">
        <v>1075.4100000000001</v>
      </c>
      <c r="EK128" s="591">
        <v>1075.4100000000001</v>
      </c>
      <c r="EL128" s="591">
        <v>1091.53</v>
      </c>
      <c r="EM128" s="591">
        <v>1099.29</v>
      </c>
      <c r="EN128" s="599">
        <v>1110.18</v>
      </c>
      <c r="EO128" s="600">
        <v>1126.71</v>
      </c>
      <c r="EP128" s="600">
        <v>1132.48</v>
      </c>
      <c r="EQ128" s="600">
        <v>1142.69</v>
      </c>
      <c r="ER128" s="600">
        <v>1148.4000000000001</v>
      </c>
      <c r="ES128" s="600">
        <v>1159.74</v>
      </c>
      <c r="ET128" s="600">
        <v>1183.05</v>
      </c>
      <c r="EU128" s="600">
        <v>1239.69</v>
      </c>
      <c r="EV128" s="600">
        <v>1286.17</v>
      </c>
      <c r="EW128" s="600">
        <v>1318.88</v>
      </c>
      <c r="EX128" s="600">
        <v>1318.89</v>
      </c>
      <c r="EY128" s="600">
        <v>1327.44</v>
      </c>
      <c r="EZ128" s="601">
        <v>1377.35</v>
      </c>
      <c r="FA128" s="600">
        <v>1491.47</v>
      </c>
      <c r="FB128" s="600">
        <v>1518.43</v>
      </c>
      <c r="FC128" s="600">
        <v>1528.46</v>
      </c>
      <c r="FD128" s="600">
        <v>1616.69</v>
      </c>
      <c r="FE128" s="600">
        <v>1812.85</v>
      </c>
      <c r="FF128" s="600">
        <v>1867.91</v>
      </c>
      <c r="FG128" s="600">
        <v>1992.33</v>
      </c>
      <c r="FH128" s="600">
        <v>2457.11</v>
      </c>
      <c r="FI128" s="600">
        <v>2586.0700000000002</v>
      </c>
      <c r="FJ128" s="600">
        <v>2569.71</v>
      </c>
      <c r="FK128" s="600">
        <v>2603.17</v>
      </c>
      <c r="FL128" s="600">
        <v>2607.39</v>
      </c>
      <c r="FM128" s="600">
        <v>2641.75</v>
      </c>
      <c r="FN128" s="600">
        <v>2754.34</v>
      </c>
      <c r="FO128" s="600">
        <v>2902.21</v>
      </c>
      <c r="FP128" s="600">
        <v>2979</v>
      </c>
      <c r="FQ128" s="600">
        <v>2949.18</v>
      </c>
      <c r="FR128" s="600">
        <v>2981.23</v>
      </c>
      <c r="FS128" s="600">
        <v>3630.43</v>
      </c>
      <c r="FT128" s="600">
        <v>3788.47</v>
      </c>
      <c r="FU128" s="600">
        <v>4271.82</v>
      </c>
      <c r="FV128" s="600">
        <v>4474.63</v>
      </c>
      <c r="FW128" s="600">
        <v>4474.63</v>
      </c>
      <c r="FX128" s="600">
        <v>4474.63</v>
      </c>
      <c r="FY128" s="600">
        <v>4474.63</v>
      </c>
      <c r="FZ128" s="600">
        <v>4474.63</v>
      </c>
      <c r="GA128" s="600">
        <v>4530.5600000000004</v>
      </c>
      <c r="GB128" s="600">
        <v>4723.03</v>
      </c>
      <c r="GC128" s="600">
        <v>4839.51</v>
      </c>
      <c r="GD128" s="600">
        <v>5016.74</v>
      </c>
      <c r="GE128" s="600">
        <v>5110.78</v>
      </c>
      <c r="GF128" s="600">
        <v>5545.19</v>
      </c>
      <c r="GG128" s="600">
        <v>6812.65</v>
      </c>
      <c r="GH128" s="600">
        <v>7136.37</v>
      </c>
      <c r="GI128" s="600">
        <v>7796.05</v>
      </c>
      <c r="GJ128" s="600">
        <v>8082.76</v>
      </c>
      <c r="GK128" s="600">
        <v>8485.18</v>
      </c>
      <c r="GL128" s="600">
        <v>8494.31</v>
      </c>
      <c r="GM128" s="600">
        <v>8791.48</v>
      </c>
      <c r="GN128" s="600">
        <v>9452.9</v>
      </c>
      <c r="GO128" s="600">
        <v>9452.9</v>
      </c>
      <c r="GP128" s="600">
        <v>9692.3700000000008</v>
      </c>
      <c r="GQ128" s="600">
        <v>9814.98</v>
      </c>
      <c r="GR128" s="600">
        <v>9984.6200000000008</v>
      </c>
      <c r="GS128" s="600">
        <v>10116.98</v>
      </c>
      <c r="GT128" s="600">
        <v>10337.06</v>
      </c>
      <c r="GU128" s="600">
        <v>10614.21</v>
      </c>
      <c r="GV128" s="600">
        <v>10890.19</v>
      </c>
      <c r="GW128" s="600">
        <v>11090.27</v>
      </c>
      <c r="GX128" s="600">
        <v>11809.79</v>
      </c>
      <c r="GY128" s="600">
        <v>12581.12</v>
      </c>
      <c r="GZ128" s="600">
        <v>13006.62</v>
      </c>
      <c r="HA128" s="600">
        <v>13639.65</v>
      </c>
      <c r="HB128" s="600">
        <v>16211.68</v>
      </c>
      <c r="HC128" s="600">
        <v>16831.89</v>
      </c>
      <c r="HD128" s="600">
        <v>17336.810000000001</v>
      </c>
      <c r="HE128" s="600">
        <v>17857.3</v>
      </c>
      <c r="HF128" s="600">
        <v>18352.400000000001</v>
      </c>
      <c r="HG128" s="600">
        <v>19171.169999999998</v>
      </c>
      <c r="HH128" s="603">
        <v>19844.990000000002</v>
      </c>
      <c r="HI128" s="600">
        <v>21199.9</v>
      </c>
      <c r="HJ128" s="600">
        <v>22881.4</v>
      </c>
      <c r="HK128" s="600">
        <v>24613.58</v>
      </c>
      <c r="HL128" s="600">
        <v>26364.44</v>
      </c>
      <c r="HM128" s="600">
        <v>28111.78</v>
      </c>
      <c r="HN128" s="600">
        <v>30162.25</v>
      </c>
      <c r="HO128" s="600">
        <v>37512.49</v>
      </c>
      <c r="HP128" s="600">
        <v>40013.32</v>
      </c>
      <c r="HQ128" s="600">
        <v>43614.62</v>
      </c>
      <c r="HR128" s="600">
        <v>52541.64</v>
      </c>
      <c r="HS128" s="600">
        <v>87471.78</v>
      </c>
      <c r="HT128" s="603">
        <v>88477.14</v>
      </c>
      <c r="HU128" s="600">
        <v>78208.210000000006</v>
      </c>
      <c r="HV128" s="600">
        <v>78217.19</v>
      </c>
      <c r="HW128" s="600">
        <v>78608.19</v>
      </c>
      <c r="HX128" s="600">
        <v>77038.19</v>
      </c>
      <c r="HY128" s="600">
        <v>79359.929999999993</v>
      </c>
      <c r="HZ128" s="600">
        <v>79817.45</v>
      </c>
      <c r="IA128" s="600">
        <v>79817.45</v>
      </c>
      <c r="IB128" s="600">
        <v>79883.28</v>
      </c>
      <c r="IC128" s="600">
        <v>80286.679999999993</v>
      </c>
      <c r="ID128" s="600">
        <v>79173.11</v>
      </c>
      <c r="IE128" s="600">
        <v>79173.11</v>
      </c>
      <c r="IF128" s="600">
        <v>78357.240000000005</v>
      </c>
      <c r="IG128" s="600">
        <v>78248.78</v>
      </c>
    </row>
    <row r="129" spans="1:241" ht="11.25" x14ac:dyDescent="0.2">
      <c r="A129" s="588"/>
      <c r="B129" s="617"/>
      <c r="C129" s="577"/>
      <c r="D129" s="589"/>
      <c r="E129" s="590"/>
      <c r="F129" s="590"/>
      <c r="G129" s="590"/>
      <c r="H129" s="590"/>
      <c r="I129" s="590"/>
      <c r="J129" s="590"/>
      <c r="K129" s="590"/>
      <c r="L129" s="590"/>
      <c r="M129" s="590"/>
      <c r="N129" s="590"/>
      <c r="O129" s="590"/>
      <c r="P129" s="590"/>
      <c r="Q129" s="590"/>
      <c r="R129" s="590"/>
      <c r="S129" s="590"/>
      <c r="T129" s="590"/>
      <c r="U129" s="590"/>
      <c r="V129" s="590"/>
      <c r="W129" s="591"/>
      <c r="X129" s="592"/>
      <c r="Y129" s="593"/>
      <c r="Z129" s="593"/>
      <c r="AA129" s="593"/>
      <c r="AB129" s="593"/>
      <c r="AC129" s="593"/>
      <c r="AD129" s="593"/>
      <c r="AE129" s="593"/>
      <c r="AF129" s="593"/>
      <c r="AG129" s="593"/>
      <c r="AH129" s="593"/>
      <c r="AI129" s="594"/>
      <c r="AJ129" s="592"/>
      <c r="AK129" s="593"/>
      <c r="AL129" s="593"/>
      <c r="AM129" s="593"/>
      <c r="AN129" s="593"/>
      <c r="AO129" s="593"/>
      <c r="AP129" s="593"/>
      <c r="AQ129" s="593"/>
      <c r="AR129" s="593"/>
      <c r="AS129" s="593"/>
      <c r="AT129" s="593"/>
      <c r="AU129" s="594"/>
      <c r="AV129" s="595"/>
      <c r="AW129" s="590"/>
      <c r="AX129" s="590"/>
      <c r="AY129" s="590"/>
      <c r="AZ129" s="590"/>
      <c r="BA129" s="590"/>
      <c r="BB129" s="590"/>
      <c r="BC129" s="450"/>
      <c r="BD129" s="590"/>
      <c r="BE129" s="590"/>
      <c r="BF129" s="590"/>
      <c r="BG129" s="590"/>
      <c r="BH129" s="590"/>
      <c r="BI129" s="590"/>
      <c r="BJ129" s="590"/>
      <c r="BK129" s="590"/>
      <c r="BL129" s="590"/>
      <c r="BM129" s="590"/>
      <c r="BN129" s="590"/>
      <c r="BO129" s="590"/>
      <c r="BP129" s="590"/>
      <c r="BQ129" s="590"/>
      <c r="BR129" s="590"/>
      <c r="BS129" s="590"/>
      <c r="BT129" s="590"/>
      <c r="BU129" s="591"/>
      <c r="BV129" s="591"/>
      <c r="BW129" s="591"/>
      <c r="BX129" s="591"/>
      <c r="BY129" s="591"/>
      <c r="BZ129" s="591"/>
      <c r="CA129" s="591"/>
      <c r="CB129" s="591"/>
      <c r="CC129" s="591"/>
      <c r="CD129" s="591"/>
      <c r="CE129" s="591"/>
      <c r="CF129" s="591"/>
      <c r="CG129" s="591"/>
      <c r="CH129" s="591"/>
      <c r="CI129" s="591"/>
      <c r="CJ129" s="591"/>
      <c r="CK129" s="591"/>
      <c r="CL129" s="591"/>
      <c r="CM129" s="591"/>
      <c r="CN129" s="591"/>
      <c r="CO129" s="591"/>
      <c r="CP129" s="591"/>
      <c r="CQ129" s="591"/>
      <c r="CR129" s="591"/>
      <c r="CS129" s="591"/>
      <c r="CT129" s="591"/>
      <c r="CU129" s="591"/>
      <c r="CV129" s="591"/>
      <c r="CW129" s="591"/>
      <c r="CX129" s="591"/>
      <c r="CY129" s="591"/>
      <c r="CZ129" s="591"/>
      <c r="DA129" s="591"/>
      <c r="DB129" s="591"/>
      <c r="DC129" s="591"/>
      <c r="DD129" s="591"/>
      <c r="DE129" s="591"/>
      <c r="DF129" s="591"/>
      <c r="DG129" s="591"/>
      <c r="DH129" s="591"/>
      <c r="DI129" s="591"/>
      <c r="DJ129" s="591"/>
      <c r="DK129" s="591"/>
      <c r="DL129" s="591"/>
      <c r="DM129" s="591"/>
      <c r="DN129" s="591"/>
      <c r="DO129" s="591"/>
      <c r="DP129" s="591"/>
      <c r="DQ129" s="591"/>
      <c r="DR129" s="591"/>
      <c r="DS129" s="591"/>
      <c r="DT129" s="591"/>
      <c r="DU129" s="591"/>
      <c r="DV129" s="591"/>
      <c r="DW129" s="591"/>
      <c r="DX129" s="591"/>
      <c r="DY129" s="591"/>
      <c r="DZ129" s="591"/>
      <c r="EA129" s="591"/>
      <c r="EB129" s="591"/>
      <c r="EC129" s="591"/>
      <c r="ED129" s="591"/>
      <c r="EE129" s="591"/>
      <c r="EF129" s="591"/>
      <c r="EG129" s="591"/>
      <c r="EH129" s="591"/>
      <c r="EI129" s="591"/>
      <c r="EJ129" s="591"/>
      <c r="EK129" s="591"/>
      <c r="EL129" s="591"/>
      <c r="EM129" s="591"/>
      <c r="EN129" s="599"/>
      <c r="EO129" s="600"/>
      <c r="EP129" s="600"/>
      <c r="EQ129" s="600"/>
      <c r="ER129" s="600"/>
      <c r="ES129" s="600"/>
      <c r="ET129" s="600"/>
      <c r="EU129" s="600"/>
      <c r="EV129" s="600"/>
      <c r="EW129" s="600"/>
      <c r="EX129" s="600"/>
      <c r="EY129" s="600"/>
      <c r="EZ129" s="601"/>
      <c r="FA129" s="600"/>
      <c r="FB129" s="600"/>
      <c r="FC129" s="600"/>
      <c r="FD129" s="600"/>
      <c r="FE129" s="600"/>
      <c r="FF129" s="600"/>
      <c r="FG129" s="600"/>
      <c r="FH129" s="600"/>
      <c r="FI129" s="600"/>
      <c r="FJ129" s="600"/>
      <c r="FK129" s="600"/>
      <c r="FL129" s="600"/>
      <c r="FM129" s="600"/>
      <c r="FN129" s="600"/>
      <c r="FO129" s="600"/>
      <c r="FP129" s="600"/>
      <c r="FQ129" s="600"/>
      <c r="FR129" s="600"/>
      <c r="FS129" s="600"/>
      <c r="FT129" s="600"/>
      <c r="FU129" s="600"/>
      <c r="FV129" s="600"/>
      <c r="FW129" s="600"/>
      <c r="FX129" s="600"/>
      <c r="FY129" s="600"/>
      <c r="FZ129" s="600"/>
      <c r="GA129" s="600"/>
      <c r="GB129" s="600"/>
      <c r="GC129" s="600"/>
      <c r="GD129" s="600"/>
      <c r="GE129" s="600"/>
      <c r="GF129" s="600"/>
      <c r="GG129" s="600"/>
      <c r="GH129" s="600"/>
      <c r="GI129" s="600"/>
      <c r="GJ129" s="600"/>
      <c r="GK129" s="600"/>
      <c r="GL129" s="600"/>
      <c r="GM129" s="600"/>
      <c r="GN129" s="600"/>
      <c r="GO129" s="600"/>
      <c r="GP129" s="600"/>
      <c r="GQ129" s="600"/>
      <c r="GR129" s="600"/>
      <c r="GS129" s="600"/>
      <c r="GT129" s="600"/>
      <c r="GU129" s="600"/>
      <c r="GV129" s="600"/>
      <c r="GW129" s="600"/>
      <c r="GX129" s="600"/>
      <c r="GY129" s="600"/>
      <c r="GZ129" s="600"/>
      <c r="HA129" s="600"/>
      <c r="HB129" s="600"/>
      <c r="HC129" s="600"/>
      <c r="HD129" s="600"/>
      <c r="HE129" s="600"/>
      <c r="HF129" s="600"/>
      <c r="HG129" s="600"/>
      <c r="HH129" s="603"/>
      <c r="HI129" s="600"/>
      <c r="HJ129" s="600"/>
      <c r="HK129" s="600"/>
      <c r="HL129" s="600">
        <v>0</v>
      </c>
      <c r="HM129" s="600">
        <v>0</v>
      </c>
      <c r="HN129" s="600">
        <v>0</v>
      </c>
      <c r="HO129" s="600">
        <v>0</v>
      </c>
      <c r="HP129" s="600">
        <v>0</v>
      </c>
      <c r="HQ129" s="600">
        <v>0</v>
      </c>
      <c r="HR129" s="600">
        <v>0</v>
      </c>
      <c r="HS129" s="600">
        <v>0</v>
      </c>
      <c r="HT129" s="603">
        <v>0</v>
      </c>
      <c r="HU129" s="600">
        <v>0</v>
      </c>
      <c r="HV129" s="600">
        <v>0</v>
      </c>
      <c r="HW129" s="600">
        <v>0</v>
      </c>
      <c r="HX129" s="600">
        <v>0</v>
      </c>
      <c r="HY129" s="600">
        <v>0</v>
      </c>
      <c r="HZ129" s="600">
        <v>0</v>
      </c>
      <c r="IA129" s="600">
        <v>0</v>
      </c>
      <c r="IB129" s="600">
        <v>0</v>
      </c>
      <c r="IC129" s="600">
        <v>0</v>
      </c>
      <c r="ID129" s="600">
        <v>0</v>
      </c>
      <c r="IE129" s="600">
        <v>0</v>
      </c>
      <c r="IF129" s="600">
        <v>0</v>
      </c>
      <c r="IG129" s="600">
        <v>0</v>
      </c>
    </row>
    <row r="130" spans="1:241" ht="11.25" x14ac:dyDescent="0.2">
      <c r="A130" s="588" t="s">
        <v>770</v>
      </c>
      <c r="B130" s="617" t="s">
        <v>771</v>
      </c>
      <c r="C130" s="577"/>
      <c r="D130" s="589"/>
      <c r="E130" s="590"/>
      <c r="F130" s="590"/>
      <c r="G130" s="590"/>
      <c r="H130" s="590"/>
      <c r="I130" s="590"/>
      <c r="J130" s="590"/>
      <c r="K130" s="590"/>
      <c r="L130" s="590"/>
      <c r="M130" s="590"/>
      <c r="N130" s="590"/>
      <c r="O130" s="590"/>
      <c r="P130" s="590"/>
      <c r="Q130" s="590"/>
      <c r="R130" s="590"/>
      <c r="S130" s="590"/>
      <c r="T130" s="590"/>
      <c r="U130" s="590"/>
      <c r="V130" s="590"/>
      <c r="W130" s="591"/>
      <c r="X130" s="592"/>
      <c r="Y130" s="593"/>
      <c r="Z130" s="593"/>
      <c r="AA130" s="593"/>
      <c r="AB130" s="593"/>
      <c r="AC130" s="593"/>
      <c r="AD130" s="593"/>
      <c r="AE130" s="593"/>
      <c r="AF130" s="593"/>
      <c r="AG130" s="593"/>
      <c r="AH130" s="593"/>
      <c r="AI130" s="594"/>
      <c r="AJ130" s="592"/>
      <c r="AK130" s="593"/>
      <c r="AL130" s="593"/>
      <c r="AM130" s="593"/>
      <c r="AN130" s="593"/>
      <c r="AO130" s="593"/>
      <c r="AP130" s="593"/>
      <c r="AQ130" s="593"/>
      <c r="AR130" s="593"/>
      <c r="AS130" s="593"/>
      <c r="AT130" s="593"/>
      <c r="AU130" s="594"/>
      <c r="AV130" s="595"/>
      <c r="AW130" s="590"/>
      <c r="AX130" s="590"/>
      <c r="AY130" s="590"/>
      <c r="AZ130" s="590"/>
      <c r="BA130" s="590"/>
      <c r="BB130" s="590"/>
      <c r="BC130" s="450"/>
      <c r="BD130" s="590"/>
      <c r="BE130" s="590"/>
      <c r="BF130" s="590"/>
      <c r="BG130" s="590"/>
      <c r="BH130" s="590"/>
      <c r="BI130" s="590"/>
      <c r="BJ130" s="590"/>
      <c r="BK130" s="590"/>
      <c r="BL130" s="590"/>
      <c r="BM130" s="590"/>
      <c r="BN130" s="590"/>
      <c r="BO130" s="590"/>
      <c r="BP130" s="590"/>
      <c r="BQ130" s="590"/>
      <c r="BR130" s="590"/>
      <c r="BS130" s="590"/>
      <c r="BT130" s="590"/>
      <c r="BU130" s="591"/>
      <c r="BV130" s="591"/>
      <c r="BW130" s="591"/>
      <c r="BX130" s="591"/>
      <c r="BY130" s="591"/>
      <c r="BZ130" s="591"/>
      <c r="CA130" s="591"/>
      <c r="CB130" s="591"/>
      <c r="CC130" s="591"/>
      <c r="CD130" s="591"/>
      <c r="CE130" s="591"/>
      <c r="CF130" s="591"/>
      <c r="CG130" s="591"/>
      <c r="CH130" s="591"/>
      <c r="CI130" s="591"/>
      <c r="CJ130" s="591"/>
      <c r="CK130" s="591"/>
      <c r="CL130" s="591"/>
      <c r="CM130" s="591"/>
      <c r="CN130" s="591"/>
      <c r="CO130" s="591"/>
      <c r="CP130" s="591"/>
      <c r="CQ130" s="591"/>
      <c r="CR130" s="591"/>
      <c r="CS130" s="591"/>
      <c r="CT130" s="591"/>
      <c r="CU130" s="591"/>
      <c r="CV130" s="591"/>
      <c r="CW130" s="591"/>
      <c r="CX130" s="591"/>
      <c r="CY130" s="591"/>
      <c r="CZ130" s="591"/>
      <c r="DA130" s="591"/>
      <c r="DB130" s="591"/>
      <c r="DC130" s="591"/>
      <c r="DD130" s="591"/>
      <c r="DE130" s="591"/>
      <c r="DF130" s="591"/>
      <c r="DG130" s="591"/>
      <c r="DH130" s="591"/>
      <c r="DI130" s="591"/>
      <c r="DJ130" s="591"/>
      <c r="DK130" s="591"/>
      <c r="DL130" s="591"/>
      <c r="DM130" s="591"/>
      <c r="DN130" s="591"/>
      <c r="DO130" s="591"/>
      <c r="DP130" s="591"/>
      <c r="DQ130" s="591"/>
      <c r="DR130" s="591"/>
      <c r="DS130" s="591"/>
      <c r="DT130" s="591"/>
      <c r="DU130" s="591"/>
      <c r="DV130" s="591"/>
      <c r="DW130" s="591"/>
      <c r="DX130" s="591"/>
      <c r="DY130" s="591"/>
      <c r="DZ130" s="591"/>
      <c r="EA130" s="591"/>
      <c r="EB130" s="591"/>
      <c r="EC130" s="591"/>
      <c r="ED130" s="591"/>
      <c r="EE130" s="591"/>
      <c r="EF130" s="591"/>
      <c r="EG130" s="591"/>
      <c r="EH130" s="591"/>
      <c r="EI130" s="591"/>
      <c r="EJ130" s="591"/>
      <c r="EK130" s="591"/>
      <c r="EL130" s="591"/>
      <c r="EM130" s="591"/>
      <c r="EN130" s="599"/>
      <c r="EO130" s="600"/>
      <c r="EP130" s="600"/>
      <c r="EQ130" s="600"/>
      <c r="ER130" s="600"/>
      <c r="ES130" s="600"/>
      <c r="ET130" s="600"/>
      <c r="EU130" s="600"/>
      <c r="EV130" s="600"/>
      <c r="EW130" s="600"/>
      <c r="EX130" s="600"/>
      <c r="EY130" s="600"/>
      <c r="EZ130" s="601"/>
      <c r="FA130" s="600"/>
      <c r="FB130" s="600"/>
      <c r="FC130" s="600"/>
      <c r="FD130" s="600"/>
      <c r="FE130" s="600"/>
      <c r="FF130" s="600"/>
      <c r="FG130" s="600"/>
      <c r="FH130" s="600"/>
      <c r="FI130" s="600"/>
      <c r="FJ130" s="600"/>
      <c r="FK130" s="600"/>
      <c r="FL130" s="600"/>
      <c r="FM130" s="600"/>
      <c r="FN130" s="600"/>
      <c r="FO130" s="600"/>
      <c r="FP130" s="600"/>
      <c r="FQ130" s="600"/>
      <c r="FR130" s="600"/>
      <c r="FS130" s="600"/>
      <c r="FT130" s="600"/>
      <c r="FU130" s="600"/>
      <c r="FV130" s="600"/>
      <c r="FW130" s="600"/>
      <c r="FX130" s="600"/>
      <c r="FY130" s="600"/>
      <c r="FZ130" s="600"/>
      <c r="GA130" s="600"/>
      <c r="GB130" s="600"/>
      <c r="GC130" s="600"/>
      <c r="GD130" s="600"/>
      <c r="GE130" s="600"/>
      <c r="GF130" s="600"/>
      <c r="GG130" s="600"/>
      <c r="GH130" s="600"/>
      <c r="GI130" s="600"/>
      <c r="GJ130" s="600"/>
      <c r="GK130" s="600"/>
      <c r="GL130" s="600"/>
      <c r="GM130" s="600"/>
      <c r="GN130" s="600"/>
      <c r="GO130" s="600"/>
      <c r="GP130" s="600"/>
      <c r="GQ130" s="600"/>
      <c r="GR130" s="600"/>
      <c r="GS130" s="600"/>
      <c r="GT130" s="600"/>
      <c r="GU130" s="600"/>
      <c r="GV130" s="600"/>
      <c r="GW130" s="600"/>
      <c r="GX130" s="600"/>
      <c r="GY130" s="600"/>
      <c r="GZ130" s="600"/>
      <c r="HA130" s="600"/>
      <c r="HB130" s="600"/>
      <c r="HC130" s="600"/>
      <c r="HD130" s="600"/>
      <c r="HE130" s="600"/>
      <c r="HF130" s="600"/>
      <c r="HG130" s="600"/>
      <c r="HH130" s="603"/>
      <c r="HI130" s="600"/>
      <c r="HJ130" s="600"/>
      <c r="HK130" s="600"/>
      <c r="HL130" s="600">
        <v>0</v>
      </c>
      <c r="HM130" s="600">
        <v>0</v>
      </c>
      <c r="HN130" s="600">
        <v>0</v>
      </c>
      <c r="HO130" s="600">
        <v>0</v>
      </c>
      <c r="HP130" s="600">
        <v>0</v>
      </c>
      <c r="HQ130" s="600">
        <v>0</v>
      </c>
      <c r="HR130" s="600">
        <v>0</v>
      </c>
      <c r="HS130" s="600">
        <v>0</v>
      </c>
      <c r="HT130" s="603">
        <v>0</v>
      </c>
      <c r="HU130" s="600">
        <v>0</v>
      </c>
      <c r="HV130" s="600">
        <v>0</v>
      </c>
      <c r="HW130" s="600">
        <v>0</v>
      </c>
      <c r="HX130" s="600">
        <v>0</v>
      </c>
      <c r="HY130" s="600">
        <v>0</v>
      </c>
      <c r="HZ130" s="600">
        <v>0</v>
      </c>
      <c r="IA130" s="600">
        <v>0</v>
      </c>
      <c r="IB130" s="600">
        <v>0</v>
      </c>
      <c r="IC130" s="600">
        <v>0</v>
      </c>
      <c r="ID130" s="600">
        <v>0</v>
      </c>
      <c r="IE130" s="600">
        <v>0</v>
      </c>
      <c r="IF130" s="600">
        <v>0</v>
      </c>
      <c r="IG130" s="600">
        <v>0</v>
      </c>
    </row>
    <row r="131" spans="1:241" ht="11.25" x14ac:dyDescent="0.2">
      <c r="A131" s="588"/>
      <c r="B131" s="617"/>
      <c r="C131" s="577"/>
      <c r="D131" s="589"/>
      <c r="E131" s="590"/>
      <c r="F131" s="590"/>
      <c r="G131" s="590"/>
      <c r="H131" s="590"/>
      <c r="I131" s="590"/>
      <c r="J131" s="590"/>
      <c r="K131" s="590"/>
      <c r="L131" s="590"/>
      <c r="M131" s="590"/>
      <c r="N131" s="590"/>
      <c r="O131" s="590"/>
      <c r="P131" s="590"/>
      <c r="Q131" s="590"/>
      <c r="R131" s="590"/>
      <c r="S131" s="590"/>
      <c r="T131" s="590"/>
      <c r="U131" s="590"/>
      <c r="V131" s="590"/>
      <c r="W131" s="591"/>
      <c r="X131" s="592"/>
      <c r="Y131" s="593"/>
      <c r="Z131" s="593"/>
      <c r="AA131" s="593"/>
      <c r="AB131" s="593"/>
      <c r="AC131" s="593"/>
      <c r="AD131" s="593"/>
      <c r="AE131" s="593"/>
      <c r="AF131" s="593"/>
      <c r="AG131" s="593"/>
      <c r="AH131" s="593"/>
      <c r="AI131" s="594"/>
      <c r="AJ131" s="592"/>
      <c r="AK131" s="593"/>
      <c r="AL131" s="593"/>
      <c r="AM131" s="593"/>
      <c r="AN131" s="593"/>
      <c r="AO131" s="593"/>
      <c r="AP131" s="593"/>
      <c r="AQ131" s="593"/>
      <c r="AR131" s="593"/>
      <c r="AS131" s="593"/>
      <c r="AT131" s="593"/>
      <c r="AU131" s="594"/>
      <c r="AV131" s="595"/>
      <c r="AW131" s="590"/>
      <c r="AX131" s="590"/>
      <c r="AY131" s="590"/>
      <c r="AZ131" s="590"/>
      <c r="BA131" s="590"/>
      <c r="BB131" s="590"/>
      <c r="BD131" s="590"/>
      <c r="BE131" s="590"/>
      <c r="BF131" s="590"/>
      <c r="BG131" s="590"/>
      <c r="BH131" s="590"/>
      <c r="BI131" s="590"/>
      <c r="BJ131" s="590"/>
      <c r="BK131" s="590"/>
      <c r="BL131" s="590"/>
      <c r="BM131" s="590"/>
      <c r="BN131" s="590"/>
      <c r="BO131" s="590"/>
      <c r="BP131" s="590"/>
      <c r="BQ131" s="590"/>
      <c r="BR131" s="590"/>
      <c r="BS131" s="590"/>
      <c r="BT131" s="590"/>
      <c r="BU131" s="591"/>
      <c r="BV131" s="591"/>
      <c r="BW131" s="591"/>
      <c r="BX131" s="591"/>
      <c r="BY131" s="591"/>
      <c r="BZ131" s="591"/>
      <c r="CA131" s="591"/>
      <c r="CB131" s="591"/>
      <c r="CC131" s="591"/>
      <c r="CD131" s="591"/>
      <c r="CE131" s="591"/>
      <c r="CF131" s="591"/>
      <c r="CG131" s="591"/>
      <c r="CH131" s="591"/>
      <c r="CI131" s="591"/>
      <c r="CJ131" s="591"/>
      <c r="CK131" s="591"/>
      <c r="CL131" s="591"/>
      <c r="CM131" s="591"/>
      <c r="CN131" s="591"/>
      <c r="CO131" s="591"/>
      <c r="CP131" s="591"/>
      <c r="CQ131" s="591"/>
      <c r="CR131" s="591"/>
      <c r="CS131" s="591"/>
      <c r="CT131" s="591"/>
      <c r="CU131" s="591"/>
      <c r="CV131" s="591"/>
      <c r="CW131" s="591"/>
      <c r="CX131" s="591"/>
      <c r="CY131" s="591"/>
      <c r="CZ131" s="591"/>
      <c r="DA131" s="591"/>
      <c r="DB131" s="591"/>
      <c r="DC131" s="591"/>
      <c r="DD131" s="591"/>
      <c r="DE131" s="591"/>
      <c r="DF131" s="591"/>
      <c r="DG131" s="591"/>
      <c r="DH131" s="591"/>
      <c r="DI131" s="591"/>
      <c r="DJ131" s="591"/>
      <c r="DK131" s="591"/>
      <c r="DL131" s="591"/>
      <c r="DM131" s="591"/>
      <c r="DN131" s="591"/>
      <c r="DO131" s="591"/>
      <c r="DP131" s="591"/>
      <c r="DQ131" s="591"/>
      <c r="DR131" s="591"/>
      <c r="DS131" s="591"/>
      <c r="DT131" s="591"/>
      <c r="DU131" s="591"/>
      <c r="DV131" s="591"/>
      <c r="DW131" s="591"/>
      <c r="DX131" s="591"/>
      <c r="DY131" s="591"/>
      <c r="DZ131" s="591"/>
      <c r="EA131" s="591"/>
      <c r="EB131" s="591"/>
      <c r="EC131" s="591"/>
      <c r="ED131" s="591"/>
      <c r="EE131" s="591"/>
      <c r="EF131" s="591"/>
      <c r="EG131" s="591"/>
      <c r="EH131" s="591"/>
      <c r="EI131" s="591"/>
      <c r="EJ131" s="591"/>
      <c r="EK131" s="591"/>
      <c r="EL131" s="591"/>
      <c r="EM131" s="591"/>
      <c r="EN131" s="599"/>
      <c r="EO131" s="600"/>
      <c r="EP131" s="600"/>
      <c r="EQ131" s="600"/>
      <c r="ER131" s="600"/>
      <c r="ES131" s="600"/>
      <c r="ET131" s="600"/>
      <c r="EU131" s="600"/>
      <c r="EV131" s="600"/>
      <c r="EW131" s="600"/>
      <c r="EX131" s="600"/>
      <c r="EY131" s="600"/>
      <c r="EZ131" s="601"/>
      <c r="FA131" s="600"/>
      <c r="FB131" s="600"/>
      <c r="FC131" s="600"/>
      <c r="FD131" s="600"/>
      <c r="FE131" s="600"/>
      <c r="FF131" s="600"/>
      <c r="FG131" s="600"/>
      <c r="FH131" s="600"/>
      <c r="FI131" s="600"/>
      <c r="FJ131" s="600"/>
      <c r="FK131" s="600"/>
      <c r="FL131" s="600"/>
      <c r="FM131" s="600"/>
      <c r="FN131" s="600"/>
      <c r="FO131" s="600"/>
      <c r="FP131" s="600"/>
      <c r="FQ131" s="600"/>
      <c r="FR131" s="600"/>
      <c r="FS131" s="600"/>
      <c r="FT131" s="600"/>
      <c r="FU131" s="600"/>
      <c r="FV131" s="600"/>
      <c r="FW131" s="600"/>
      <c r="FX131" s="600"/>
      <c r="FY131" s="600"/>
      <c r="FZ131" s="600"/>
      <c r="GA131" s="600"/>
      <c r="GB131" s="600"/>
      <c r="GC131" s="600"/>
      <c r="GD131" s="600"/>
      <c r="GE131" s="600"/>
      <c r="GF131" s="600"/>
      <c r="GG131" s="600"/>
      <c r="GH131" s="600"/>
      <c r="GI131" s="600"/>
      <c r="GJ131" s="600"/>
      <c r="GK131" s="600"/>
      <c r="GL131" s="600"/>
      <c r="GM131" s="600"/>
      <c r="GN131" s="600"/>
      <c r="GO131" s="600"/>
      <c r="GP131" s="600"/>
      <c r="GQ131" s="600"/>
      <c r="GR131" s="600"/>
      <c r="GS131" s="600"/>
      <c r="GT131" s="600"/>
      <c r="GU131" s="600"/>
      <c r="GV131" s="600"/>
      <c r="GW131" s="600"/>
      <c r="GX131" s="600"/>
      <c r="GY131" s="600"/>
      <c r="GZ131" s="600"/>
      <c r="HA131" s="600"/>
      <c r="HB131" s="600"/>
      <c r="HC131" s="600"/>
      <c r="HD131" s="600"/>
      <c r="HE131" s="600"/>
      <c r="HF131" s="600"/>
      <c r="HG131" s="600"/>
      <c r="HH131" s="603"/>
      <c r="HI131" s="600"/>
      <c r="HJ131" s="600"/>
      <c r="HK131" s="600"/>
      <c r="HL131" s="600">
        <v>0</v>
      </c>
      <c r="HM131" s="600">
        <v>0</v>
      </c>
      <c r="HN131" s="600">
        <v>0</v>
      </c>
      <c r="HO131" s="600">
        <v>0</v>
      </c>
      <c r="HP131" s="600">
        <v>0</v>
      </c>
      <c r="HQ131" s="600">
        <v>0</v>
      </c>
      <c r="HR131" s="600">
        <v>0</v>
      </c>
      <c r="HS131" s="600">
        <v>0</v>
      </c>
      <c r="HT131" s="603">
        <v>0</v>
      </c>
      <c r="HU131" s="600">
        <v>0</v>
      </c>
      <c r="HV131" s="600">
        <v>0</v>
      </c>
      <c r="HW131" s="600">
        <v>0</v>
      </c>
      <c r="HX131" s="600">
        <v>0</v>
      </c>
      <c r="HY131" s="600">
        <v>0</v>
      </c>
      <c r="HZ131" s="600">
        <v>0</v>
      </c>
      <c r="IA131" s="600">
        <v>0</v>
      </c>
      <c r="IB131" s="600">
        <v>0</v>
      </c>
      <c r="IC131" s="600">
        <v>0</v>
      </c>
      <c r="ID131" s="600">
        <v>0</v>
      </c>
      <c r="IE131" s="600">
        <v>0</v>
      </c>
      <c r="IF131" s="600">
        <v>0</v>
      </c>
      <c r="IG131" s="600">
        <v>0</v>
      </c>
    </row>
    <row r="132" spans="1:241" ht="11.25" x14ac:dyDescent="0.2">
      <c r="A132" s="588" t="s">
        <v>772</v>
      </c>
      <c r="B132" s="608" t="s">
        <v>773</v>
      </c>
      <c r="C132" s="577" t="s">
        <v>724</v>
      </c>
      <c r="D132" s="589">
        <v>4</v>
      </c>
      <c r="E132" s="590">
        <v>4</v>
      </c>
      <c r="F132" s="590">
        <v>4</v>
      </c>
      <c r="G132" s="590">
        <v>4</v>
      </c>
      <c r="H132" s="590">
        <v>4.1399999999999997</v>
      </c>
      <c r="I132" s="590">
        <v>4.1399999999999997</v>
      </c>
      <c r="J132" s="590">
        <v>4.32</v>
      </c>
      <c r="K132" s="590">
        <v>4.32</v>
      </c>
      <c r="L132" s="590">
        <v>4.7</v>
      </c>
      <c r="M132" s="590">
        <v>4.7</v>
      </c>
      <c r="N132" s="590">
        <v>4.75</v>
      </c>
      <c r="O132" s="590">
        <v>4.75</v>
      </c>
      <c r="P132" s="590">
        <v>4.75</v>
      </c>
      <c r="Q132" s="590">
        <v>5.0599999999999996</v>
      </c>
      <c r="R132" s="590">
        <v>5.07</v>
      </c>
      <c r="S132" s="590">
        <v>5.15</v>
      </c>
      <c r="T132" s="590">
        <v>5.15</v>
      </c>
      <c r="U132" s="590">
        <v>5.15</v>
      </c>
      <c r="V132" s="590">
        <v>5.15</v>
      </c>
      <c r="W132" s="591">
        <v>5.15</v>
      </c>
      <c r="X132" s="592">
        <v>5.15</v>
      </c>
      <c r="Y132" s="593">
        <v>5.15</v>
      </c>
      <c r="Z132" s="593">
        <v>5.15</v>
      </c>
      <c r="AA132" s="593">
        <v>5.54</v>
      </c>
      <c r="AB132" s="593">
        <v>5.52</v>
      </c>
      <c r="AC132" s="593">
        <v>5.49</v>
      </c>
      <c r="AD132" s="593">
        <v>5.49</v>
      </c>
      <c r="AE132" s="593">
        <v>5.49</v>
      </c>
      <c r="AF132" s="593">
        <v>5.51</v>
      </c>
      <c r="AG132" s="593">
        <v>5.51</v>
      </c>
      <c r="AH132" s="593">
        <v>5.48</v>
      </c>
      <c r="AI132" s="594">
        <v>5.5</v>
      </c>
      <c r="AJ132" s="592">
        <v>5.65</v>
      </c>
      <c r="AK132" s="593">
        <v>5.76</v>
      </c>
      <c r="AL132" s="593">
        <v>5.84</v>
      </c>
      <c r="AM132" s="593">
        <v>5.84</v>
      </c>
      <c r="AN132" s="593">
        <v>6.34</v>
      </c>
      <c r="AO132" s="593">
        <v>6.34</v>
      </c>
      <c r="AP132" s="593">
        <v>6.51</v>
      </c>
      <c r="AQ132" s="593">
        <v>6.51</v>
      </c>
      <c r="AR132" s="593">
        <v>6.71</v>
      </c>
      <c r="AS132" s="593">
        <v>6.96</v>
      </c>
      <c r="AT132" s="593">
        <v>6.96</v>
      </c>
      <c r="AU132" s="631">
        <v>6.96</v>
      </c>
      <c r="AV132" s="595">
        <v>7.17</v>
      </c>
      <c r="AW132" s="590">
        <v>7.36</v>
      </c>
      <c r="AX132" s="590">
        <v>7.36</v>
      </c>
      <c r="AY132" s="590">
        <v>7.5</v>
      </c>
      <c r="AZ132" s="590">
        <v>7.37</v>
      </c>
      <c r="BA132" s="590">
        <v>7.37</v>
      </c>
      <c r="BB132" s="590">
        <v>7.37</v>
      </c>
      <c r="BC132" s="450">
        <v>7.36</v>
      </c>
      <c r="BD132" s="590">
        <v>7.36</v>
      </c>
      <c r="BE132" s="590">
        <v>7.36</v>
      </c>
      <c r="BF132" s="590">
        <v>7.36</v>
      </c>
      <c r="BG132" s="590">
        <v>7.39</v>
      </c>
      <c r="BH132" s="590">
        <v>7.39</v>
      </c>
      <c r="BI132" s="590">
        <v>7.96</v>
      </c>
      <c r="BJ132" s="590">
        <v>7.96</v>
      </c>
      <c r="BK132" s="590">
        <v>8.16</v>
      </c>
      <c r="BL132" s="590">
        <v>8.27</v>
      </c>
      <c r="BM132" s="590">
        <v>8.59</v>
      </c>
      <c r="BN132" s="590">
        <v>8.59</v>
      </c>
      <c r="BO132" s="590">
        <v>8.59</v>
      </c>
      <c r="BP132" s="590">
        <v>10.16</v>
      </c>
      <c r="BQ132" s="590">
        <v>10.16</v>
      </c>
      <c r="BR132" s="590">
        <v>10.92</v>
      </c>
      <c r="BS132" s="590">
        <v>10.92</v>
      </c>
      <c r="BT132" s="590">
        <v>10.92</v>
      </c>
      <c r="BU132" s="591">
        <v>12.76</v>
      </c>
      <c r="BV132" s="591">
        <v>13.21</v>
      </c>
      <c r="BW132" s="591">
        <v>14.49</v>
      </c>
      <c r="BX132" s="591">
        <v>14.49</v>
      </c>
      <c r="BY132" s="591">
        <v>15.85</v>
      </c>
      <c r="BZ132" s="591">
        <v>15.85</v>
      </c>
      <c r="CA132" s="591">
        <v>15.85</v>
      </c>
      <c r="CB132" s="591">
        <v>16.37</v>
      </c>
      <c r="CC132" s="591">
        <v>17.28</v>
      </c>
      <c r="CD132" s="591">
        <v>17.43</v>
      </c>
      <c r="CE132" s="591">
        <v>18.079999999999998</v>
      </c>
      <c r="CF132" s="598">
        <v>18.97</v>
      </c>
      <c r="CG132" s="591">
        <v>19.239999999999998</v>
      </c>
      <c r="CH132" s="591">
        <v>19.64</v>
      </c>
      <c r="CI132" s="591">
        <v>20.76</v>
      </c>
      <c r="CJ132" s="591">
        <v>20.76</v>
      </c>
      <c r="CK132" s="591">
        <v>20.76</v>
      </c>
      <c r="CL132" s="591">
        <v>21.03</v>
      </c>
      <c r="CM132" s="591">
        <v>21.96</v>
      </c>
      <c r="CN132" s="591">
        <v>21.96</v>
      </c>
      <c r="CO132" s="591">
        <v>21.96</v>
      </c>
      <c r="CP132" s="591">
        <v>21.96</v>
      </c>
      <c r="CQ132" s="591">
        <v>22.25</v>
      </c>
      <c r="CR132" s="591">
        <v>23.2</v>
      </c>
      <c r="CS132" s="591">
        <v>24.2</v>
      </c>
      <c r="CT132" s="591">
        <v>25.18</v>
      </c>
      <c r="CU132" s="591">
        <v>25.18</v>
      </c>
      <c r="CV132" s="591">
        <v>26.6</v>
      </c>
      <c r="CW132" s="591">
        <v>27.06</v>
      </c>
      <c r="CX132" s="591">
        <v>27.06</v>
      </c>
      <c r="CY132" s="591">
        <v>27.06</v>
      </c>
      <c r="CZ132" s="591">
        <v>28.99</v>
      </c>
      <c r="DA132" s="591">
        <v>29.76</v>
      </c>
      <c r="DB132" s="591">
        <v>29.3</v>
      </c>
      <c r="DC132" s="591">
        <v>29.7</v>
      </c>
      <c r="DD132" s="591">
        <v>35.06</v>
      </c>
      <c r="DE132" s="591">
        <v>35.06</v>
      </c>
      <c r="DF132" s="591">
        <v>36.450000000000003</v>
      </c>
      <c r="DG132" s="591">
        <v>36.71</v>
      </c>
      <c r="DH132" s="591">
        <v>36.840000000000003</v>
      </c>
      <c r="DI132" s="591">
        <v>36.94</v>
      </c>
      <c r="DJ132" s="591">
        <v>39.93</v>
      </c>
      <c r="DK132" s="591">
        <v>39.979999999999997</v>
      </c>
      <c r="DL132" s="591">
        <v>39.979999999999997</v>
      </c>
      <c r="DM132" s="591">
        <v>39.979999999999997</v>
      </c>
      <c r="DN132" s="591">
        <v>39.979999999999997</v>
      </c>
      <c r="DO132" s="591">
        <v>39.979999999999997</v>
      </c>
      <c r="DP132" s="591">
        <v>42.63</v>
      </c>
      <c r="DQ132" s="591">
        <v>41.97</v>
      </c>
      <c r="DR132" s="591">
        <v>41.97</v>
      </c>
      <c r="DS132" s="591">
        <v>41.97</v>
      </c>
      <c r="DT132" s="591">
        <v>41.97</v>
      </c>
      <c r="DU132" s="591">
        <v>41.97</v>
      </c>
      <c r="DV132" s="591">
        <v>42.55</v>
      </c>
      <c r="DW132" s="591">
        <v>42.55</v>
      </c>
      <c r="DX132" s="591">
        <v>42.55</v>
      </c>
      <c r="DY132" s="591">
        <v>43.54</v>
      </c>
      <c r="DZ132" s="591">
        <v>44.7</v>
      </c>
      <c r="EA132" s="591">
        <v>44.7</v>
      </c>
      <c r="EB132" s="591">
        <v>54.99</v>
      </c>
      <c r="EC132" s="591">
        <v>56.73</v>
      </c>
      <c r="ED132" s="591">
        <v>56.73</v>
      </c>
      <c r="EE132" s="591">
        <v>57.59</v>
      </c>
      <c r="EF132" s="591">
        <v>57.59</v>
      </c>
      <c r="EG132" s="591">
        <v>57.59</v>
      </c>
      <c r="EH132" s="591">
        <v>58.93</v>
      </c>
      <c r="EI132" s="591">
        <v>60.14</v>
      </c>
      <c r="EJ132" s="591">
        <v>59.75</v>
      </c>
      <c r="EK132" s="591">
        <v>60.72</v>
      </c>
      <c r="EL132" s="591">
        <v>60.72</v>
      </c>
      <c r="EM132" s="591">
        <v>60.72</v>
      </c>
      <c r="EN132" s="599">
        <v>61.57</v>
      </c>
      <c r="EO132" s="600">
        <v>61.57</v>
      </c>
      <c r="EP132" s="600">
        <v>62.25</v>
      </c>
      <c r="EQ132" s="600">
        <v>62.25</v>
      </c>
      <c r="ER132" s="600">
        <v>66.28</v>
      </c>
      <c r="ES132" s="600">
        <v>67.709999999999994</v>
      </c>
      <c r="ET132" s="600">
        <v>66.89</v>
      </c>
      <c r="EU132" s="600">
        <v>68.81</v>
      </c>
      <c r="EV132" s="600">
        <v>70.959999999999994</v>
      </c>
      <c r="EW132" s="600">
        <v>70.959999999999994</v>
      </c>
      <c r="EX132" s="600">
        <v>73.08</v>
      </c>
      <c r="EY132" s="600">
        <v>73.08</v>
      </c>
      <c r="EZ132" s="601">
        <v>73.08</v>
      </c>
      <c r="FA132" s="600">
        <v>74.59</v>
      </c>
      <c r="FB132" s="600">
        <v>74.59</v>
      </c>
      <c r="FC132" s="600">
        <v>78.11</v>
      </c>
      <c r="FD132" s="600">
        <v>84.57</v>
      </c>
      <c r="FE132" s="600">
        <v>84.57</v>
      </c>
      <c r="FF132" s="600">
        <v>87.35</v>
      </c>
      <c r="FG132" s="600">
        <v>89.88</v>
      </c>
      <c r="FH132" s="600">
        <v>107.19</v>
      </c>
      <c r="FI132" s="600">
        <v>121.22</v>
      </c>
      <c r="FJ132" s="600">
        <v>121.42</v>
      </c>
      <c r="FK132" s="600">
        <v>125.52</v>
      </c>
      <c r="FL132" s="600">
        <v>125.15</v>
      </c>
      <c r="FM132" s="600">
        <v>125.15</v>
      </c>
      <c r="FN132" s="600">
        <v>128.47999999999999</v>
      </c>
      <c r="FO132" s="600">
        <v>129.68</v>
      </c>
      <c r="FP132" s="600">
        <v>131.11000000000001</v>
      </c>
      <c r="FQ132" s="600">
        <v>131.11000000000001</v>
      </c>
      <c r="FR132" s="600">
        <v>133.19999999999999</v>
      </c>
      <c r="FS132" s="600">
        <v>167.15</v>
      </c>
      <c r="FT132" s="600">
        <v>167.15</v>
      </c>
      <c r="FU132" s="600">
        <v>177.28</v>
      </c>
      <c r="FV132" s="600">
        <v>183.08</v>
      </c>
      <c r="FW132" s="600">
        <v>185.7</v>
      </c>
      <c r="FX132" s="600">
        <v>193.53</v>
      </c>
      <c r="FY132" s="600">
        <v>194.76</v>
      </c>
      <c r="FZ132" s="600">
        <v>194.76</v>
      </c>
      <c r="GA132" s="600">
        <v>199.77</v>
      </c>
      <c r="GB132" s="600">
        <v>202.16</v>
      </c>
      <c r="GC132" s="600">
        <v>204.79</v>
      </c>
      <c r="GD132" s="600">
        <v>213.31</v>
      </c>
      <c r="GE132" s="600">
        <v>226.63</v>
      </c>
      <c r="GF132" s="600">
        <v>239.59</v>
      </c>
      <c r="GG132" s="600">
        <v>253.8</v>
      </c>
      <c r="GH132" s="600">
        <v>257.12</v>
      </c>
      <c r="GI132" s="600">
        <v>263.33999999999997</v>
      </c>
      <c r="GJ132" s="600">
        <v>278.69</v>
      </c>
      <c r="GK132" s="600">
        <v>283.72000000000003</v>
      </c>
      <c r="GL132" s="600">
        <v>297.02999999999997</v>
      </c>
      <c r="GM132" s="600">
        <v>306.04000000000002</v>
      </c>
      <c r="GN132" s="600">
        <v>326.42</v>
      </c>
      <c r="GO132" s="600">
        <v>333.18</v>
      </c>
      <c r="GP132" s="600">
        <v>352.73</v>
      </c>
      <c r="GQ132" s="600">
        <v>364.22</v>
      </c>
      <c r="GR132" s="600">
        <v>373.51</v>
      </c>
      <c r="GS132" s="600">
        <v>386.15</v>
      </c>
      <c r="GT132" s="600">
        <v>396.66</v>
      </c>
      <c r="GU132" s="600">
        <v>408.04</v>
      </c>
      <c r="GV132" s="600">
        <v>422.84</v>
      </c>
      <c r="GW132" s="600">
        <v>432.16</v>
      </c>
      <c r="GX132" s="600">
        <v>457.03</v>
      </c>
      <c r="GY132" s="600">
        <v>473.43</v>
      </c>
      <c r="GZ132" s="600">
        <v>497.17</v>
      </c>
      <c r="HA132" s="600">
        <v>525.25</v>
      </c>
      <c r="HB132" s="600">
        <v>575.75</v>
      </c>
      <c r="HC132" s="600">
        <v>608.99</v>
      </c>
      <c r="HD132" s="600">
        <v>626.53</v>
      </c>
      <c r="HE132" s="600">
        <v>674.43</v>
      </c>
      <c r="HF132" s="600">
        <v>747.17</v>
      </c>
      <c r="HG132" s="600">
        <v>761.93</v>
      </c>
      <c r="HH132" s="603">
        <v>804.34</v>
      </c>
      <c r="HI132" s="600">
        <v>859.3</v>
      </c>
      <c r="HJ132" s="600">
        <v>909.32</v>
      </c>
      <c r="HK132" s="600">
        <v>953.75</v>
      </c>
      <c r="HL132" s="600">
        <v>1015.37</v>
      </c>
      <c r="HM132" s="600">
        <v>1105.7</v>
      </c>
      <c r="HN132" s="600">
        <v>1244.17</v>
      </c>
      <c r="HO132" s="600">
        <v>1574.63</v>
      </c>
      <c r="HP132" s="600">
        <v>1574.63</v>
      </c>
      <c r="HQ132" s="600">
        <v>1768.65</v>
      </c>
      <c r="HR132" s="600">
        <v>2145.39</v>
      </c>
      <c r="HS132" s="600">
        <v>3126.01</v>
      </c>
      <c r="HT132" s="603">
        <v>3188.53</v>
      </c>
      <c r="HU132" s="600">
        <v>3416.05</v>
      </c>
      <c r="HV132" s="600">
        <v>3384.9</v>
      </c>
      <c r="HW132" s="600">
        <v>3587.88</v>
      </c>
      <c r="HX132" s="600">
        <v>3787.43</v>
      </c>
      <c r="HY132" s="600">
        <v>3929.74</v>
      </c>
      <c r="HZ132" s="600">
        <v>3943.69</v>
      </c>
      <c r="IA132" s="600">
        <v>3963.96</v>
      </c>
      <c r="IB132" s="600">
        <v>3964.08</v>
      </c>
      <c r="IC132" s="600">
        <v>4047.9</v>
      </c>
      <c r="ID132" s="600">
        <v>4049.96</v>
      </c>
      <c r="IE132" s="600">
        <v>4035.79</v>
      </c>
      <c r="IF132" s="600">
        <v>4011.7</v>
      </c>
      <c r="IG132" s="600">
        <v>4004.78</v>
      </c>
    </row>
    <row r="133" spans="1:241" ht="11.25" x14ac:dyDescent="0.2">
      <c r="A133" s="588" t="s">
        <v>774</v>
      </c>
      <c r="B133" s="608" t="s">
        <v>775</v>
      </c>
      <c r="C133" s="577" t="s">
        <v>724</v>
      </c>
      <c r="D133" s="589">
        <v>7.49</v>
      </c>
      <c r="E133" s="590">
        <v>7.49</v>
      </c>
      <c r="F133" s="590">
        <v>7.42</v>
      </c>
      <c r="G133" s="590">
        <v>7.79</v>
      </c>
      <c r="H133" s="590">
        <v>8.36</v>
      </c>
      <c r="I133" s="590">
        <v>8.36</v>
      </c>
      <c r="J133" s="590">
        <v>8.48</v>
      </c>
      <c r="K133" s="590">
        <v>8.61</v>
      </c>
      <c r="L133" s="590">
        <v>8.75</v>
      </c>
      <c r="M133" s="590">
        <v>8.9499999999999993</v>
      </c>
      <c r="N133" s="590">
        <v>8.61</v>
      </c>
      <c r="O133" s="590">
        <v>8.74</v>
      </c>
      <c r="P133" s="590">
        <v>8.8699999999999992</v>
      </c>
      <c r="Q133" s="590">
        <v>9.14</v>
      </c>
      <c r="R133" s="590">
        <v>9.14</v>
      </c>
      <c r="S133" s="590">
        <v>10.48</v>
      </c>
      <c r="T133" s="590">
        <v>10.48</v>
      </c>
      <c r="U133" s="590">
        <v>10.48</v>
      </c>
      <c r="V133" s="590">
        <v>9.43</v>
      </c>
      <c r="W133" s="591">
        <v>9.51</v>
      </c>
      <c r="X133" s="592">
        <v>9.66</v>
      </c>
      <c r="Y133" s="593">
        <v>9.66</v>
      </c>
      <c r="Z133" s="593">
        <v>9.66</v>
      </c>
      <c r="AA133" s="593">
        <v>10.039999999999999</v>
      </c>
      <c r="AB133" s="593">
        <v>10.199999999999999</v>
      </c>
      <c r="AC133" s="593">
        <v>10.35</v>
      </c>
      <c r="AD133" s="593">
        <v>10.62</v>
      </c>
      <c r="AE133" s="593">
        <v>10.32</v>
      </c>
      <c r="AF133" s="593">
        <v>10.52</v>
      </c>
      <c r="AG133" s="593">
        <v>10.52</v>
      </c>
      <c r="AH133" s="593">
        <v>10.54</v>
      </c>
      <c r="AI133" s="594">
        <v>10.9</v>
      </c>
      <c r="AJ133" s="592">
        <v>10.93</v>
      </c>
      <c r="AK133" s="593">
        <v>11.04</v>
      </c>
      <c r="AL133" s="593">
        <v>11.4</v>
      </c>
      <c r="AM133" s="593">
        <v>11.94</v>
      </c>
      <c r="AN133" s="593">
        <v>12.06</v>
      </c>
      <c r="AO133" s="593">
        <v>12.46</v>
      </c>
      <c r="AP133" s="593">
        <v>12.95</v>
      </c>
      <c r="AQ133" s="593">
        <v>13.14</v>
      </c>
      <c r="AR133" s="593">
        <v>13.94</v>
      </c>
      <c r="AS133" s="593">
        <v>14.17</v>
      </c>
      <c r="AT133" s="593">
        <v>14.61</v>
      </c>
      <c r="AU133" s="594">
        <v>14.61</v>
      </c>
      <c r="AV133" s="595">
        <v>14.86</v>
      </c>
      <c r="AW133" s="590">
        <v>15.21</v>
      </c>
      <c r="AX133" s="590">
        <v>15.47</v>
      </c>
      <c r="AY133" s="590">
        <v>15.9</v>
      </c>
      <c r="AZ133" s="590">
        <v>15.68</v>
      </c>
      <c r="BA133" s="590">
        <v>15.49</v>
      </c>
      <c r="BB133" s="590">
        <v>15.62</v>
      </c>
      <c r="BC133" s="450">
        <v>15.83</v>
      </c>
      <c r="BD133" s="590">
        <v>16.149999999999999</v>
      </c>
      <c r="BE133" s="590">
        <v>16.149999999999999</v>
      </c>
      <c r="BF133" s="590">
        <v>16.420000000000002</v>
      </c>
      <c r="BG133" s="590">
        <v>16.420000000000002</v>
      </c>
      <c r="BH133" s="590">
        <v>17.34</v>
      </c>
      <c r="BI133" s="590">
        <v>17.809999999999999</v>
      </c>
      <c r="BJ133" s="590">
        <v>17.809999999999999</v>
      </c>
      <c r="BK133" s="590">
        <v>19.22</v>
      </c>
      <c r="BL133" s="590">
        <v>19.61</v>
      </c>
      <c r="BM133" s="590">
        <v>19.8</v>
      </c>
      <c r="BN133" s="590">
        <v>19.8</v>
      </c>
      <c r="BO133" s="590">
        <v>19.8</v>
      </c>
      <c r="BP133" s="590">
        <v>20.82</v>
      </c>
      <c r="BQ133" s="590">
        <v>21.65</v>
      </c>
      <c r="BR133" s="590">
        <v>21.65</v>
      </c>
      <c r="BS133" s="590">
        <v>22.08</v>
      </c>
      <c r="BT133" s="590">
        <v>22.08</v>
      </c>
      <c r="BU133" s="591">
        <v>22.52</v>
      </c>
      <c r="BV133" s="591">
        <v>22.52</v>
      </c>
      <c r="BW133" s="591">
        <v>22.52</v>
      </c>
      <c r="BX133" s="591">
        <v>22.52</v>
      </c>
      <c r="BY133" s="591">
        <v>23.79</v>
      </c>
      <c r="BZ133" s="591">
        <v>23.79</v>
      </c>
      <c r="CA133" s="591">
        <v>24.74</v>
      </c>
      <c r="CB133" s="591">
        <v>25.64</v>
      </c>
      <c r="CC133" s="591">
        <v>25.76</v>
      </c>
      <c r="CD133" s="591">
        <v>26.09</v>
      </c>
      <c r="CE133" s="591">
        <v>26.38</v>
      </c>
      <c r="CF133" s="591">
        <v>26.38</v>
      </c>
      <c r="CG133" s="591">
        <v>26.82</v>
      </c>
      <c r="CH133" s="591">
        <v>27.38</v>
      </c>
      <c r="CI133" s="591">
        <v>27.73</v>
      </c>
      <c r="CJ133" s="591">
        <v>28.83</v>
      </c>
      <c r="CK133" s="591">
        <v>28.83</v>
      </c>
      <c r="CL133" s="591">
        <v>28.83</v>
      </c>
      <c r="CM133" s="591">
        <v>30.47</v>
      </c>
      <c r="CN133" s="591">
        <v>30.47</v>
      </c>
      <c r="CO133" s="591">
        <v>30.47</v>
      </c>
      <c r="CP133" s="591">
        <v>31.28</v>
      </c>
      <c r="CQ133" s="591">
        <v>31.28</v>
      </c>
      <c r="CR133" s="591">
        <v>31.7</v>
      </c>
      <c r="CS133" s="591">
        <v>32.229999999999997</v>
      </c>
      <c r="CT133" s="591">
        <v>34.32</v>
      </c>
      <c r="CU133" s="591">
        <v>36.549999999999997</v>
      </c>
      <c r="CV133" s="591">
        <v>39.11</v>
      </c>
      <c r="CW133" s="591">
        <v>40.090000000000003</v>
      </c>
      <c r="CX133" s="591">
        <v>40.090000000000003</v>
      </c>
      <c r="CY133" s="591">
        <v>40.090000000000003</v>
      </c>
      <c r="CZ133" s="591">
        <v>43.49</v>
      </c>
      <c r="DA133" s="591">
        <v>43.49</v>
      </c>
      <c r="DB133" s="591">
        <v>45.51</v>
      </c>
      <c r="DC133" s="591">
        <v>45.51</v>
      </c>
      <c r="DD133" s="591">
        <v>58.77</v>
      </c>
      <c r="DE133" s="591">
        <v>58.77</v>
      </c>
      <c r="DF133" s="591">
        <v>62.61</v>
      </c>
      <c r="DG133" s="591">
        <v>62.61</v>
      </c>
      <c r="DH133" s="591">
        <v>63.44</v>
      </c>
      <c r="DI133" s="591">
        <v>65.02</v>
      </c>
      <c r="DJ133" s="591">
        <v>65.02</v>
      </c>
      <c r="DK133" s="591">
        <v>69.569999999999993</v>
      </c>
      <c r="DL133" s="591">
        <v>69.569999999999993</v>
      </c>
      <c r="DM133" s="591">
        <v>72.13</v>
      </c>
      <c r="DN133" s="591">
        <v>73.34</v>
      </c>
      <c r="DO133" s="591">
        <v>73.34</v>
      </c>
      <c r="DP133" s="591">
        <v>75.680000000000007</v>
      </c>
      <c r="DQ133" s="591">
        <v>75.680000000000007</v>
      </c>
      <c r="DR133" s="591">
        <v>77.19</v>
      </c>
      <c r="DS133" s="591">
        <v>77.19</v>
      </c>
      <c r="DT133" s="591">
        <v>78.48</v>
      </c>
      <c r="DU133" s="591">
        <v>78.48</v>
      </c>
      <c r="DV133" s="591">
        <v>82.14</v>
      </c>
      <c r="DW133" s="591">
        <v>82.14</v>
      </c>
      <c r="DX133" s="591">
        <v>82.14</v>
      </c>
      <c r="DY133" s="591">
        <v>84.88</v>
      </c>
      <c r="DZ133" s="591">
        <v>84.88</v>
      </c>
      <c r="EA133" s="591">
        <v>86.89</v>
      </c>
      <c r="EB133" s="591">
        <v>101.24</v>
      </c>
      <c r="EC133" s="591">
        <v>109.94</v>
      </c>
      <c r="ED133" s="591">
        <v>114.81</v>
      </c>
      <c r="EE133" s="591">
        <v>119.02</v>
      </c>
      <c r="EF133" s="591">
        <v>119.02</v>
      </c>
      <c r="EG133" s="591">
        <v>119.02</v>
      </c>
      <c r="EH133" s="591">
        <v>119.02</v>
      </c>
      <c r="EI133" s="591">
        <v>119.02</v>
      </c>
      <c r="EJ133" s="591">
        <v>123.64</v>
      </c>
      <c r="EK133" s="591">
        <v>123.64</v>
      </c>
      <c r="EL133" s="591">
        <v>123.64</v>
      </c>
      <c r="EM133" s="591">
        <v>123.64</v>
      </c>
      <c r="EN133" s="599">
        <v>123.64</v>
      </c>
      <c r="EO133" s="600">
        <v>123.64</v>
      </c>
      <c r="EP133" s="600">
        <v>125</v>
      </c>
      <c r="EQ133" s="600">
        <v>125.4</v>
      </c>
      <c r="ER133" s="600">
        <v>130.44</v>
      </c>
      <c r="ES133" s="600">
        <v>130.44</v>
      </c>
      <c r="ET133" s="600">
        <v>133.05000000000001</v>
      </c>
      <c r="EU133" s="600">
        <v>137.06</v>
      </c>
      <c r="EV133" s="600">
        <v>138.37</v>
      </c>
      <c r="EW133" s="600">
        <v>138.37</v>
      </c>
      <c r="EX133" s="600">
        <v>141.11000000000001</v>
      </c>
      <c r="EY133" s="600">
        <v>141.88999999999999</v>
      </c>
      <c r="EZ133" s="601">
        <v>141.88999999999999</v>
      </c>
      <c r="FA133" s="600">
        <v>152.47999999999999</v>
      </c>
      <c r="FB133" s="600">
        <v>152.47999999999999</v>
      </c>
      <c r="FC133" s="600">
        <v>152.47999999999999</v>
      </c>
      <c r="FD133" s="600">
        <v>163.15</v>
      </c>
      <c r="FE133" s="600">
        <v>168.86</v>
      </c>
      <c r="FF133" s="600">
        <v>175.62</v>
      </c>
      <c r="FG133" s="600">
        <v>180.71</v>
      </c>
      <c r="FH133" s="600">
        <v>198.48</v>
      </c>
      <c r="FI133" s="600">
        <v>198.48</v>
      </c>
      <c r="FJ133" s="600">
        <v>203.47</v>
      </c>
      <c r="FK133" s="600">
        <v>206.16</v>
      </c>
      <c r="FL133" s="600">
        <v>206.16</v>
      </c>
      <c r="FM133" s="600">
        <v>206.16</v>
      </c>
      <c r="FN133" s="600">
        <v>231.05</v>
      </c>
      <c r="FO133" s="600">
        <v>239.16</v>
      </c>
      <c r="FP133" s="600">
        <v>250.15</v>
      </c>
      <c r="FQ133" s="600">
        <v>250.15</v>
      </c>
      <c r="FR133" s="600">
        <v>255.76</v>
      </c>
      <c r="FS133" s="600">
        <v>312.33999999999997</v>
      </c>
      <c r="FT133" s="600">
        <v>344.47</v>
      </c>
      <c r="FU133" s="600">
        <v>365.34</v>
      </c>
      <c r="FV133" s="600">
        <v>377.3</v>
      </c>
      <c r="FW133" s="600">
        <v>382.7</v>
      </c>
      <c r="FX133" s="600">
        <v>398.82</v>
      </c>
      <c r="FY133" s="600">
        <v>401.36</v>
      </c>
      <c r="FZ133" s="600">
        <v>401.36</v>
      </c>
      <c r="GA133" s="600">
        <v>411.69</v>
      </c>
      <c r="GB133" s="600">
        <v>416.61</v>
      </c>
      <c r="GC133" s="600">
        <v>422.04</v>
      </c>
      <c r="GD133" s="600">
        <v>439.59</v>
      </c>
      <c r="GE133" s="600">
        <v>467.05</v>
      </c>
      <c r="GF133" s="600">
        <v>493.76</v>
      </c>
      <c r="GG133" s="600">
        <v>523.03</v>
      </c>
      <c r="GH133" s="600">
        <v>529.86</v>
      </c>
      <c r="GI133" s="600">
        <v>542.69000000000005</v>
      </c>
      <c r="GJ133" s="600">
        <v>574.33000000000004</v>
      </c>
      <c r="GK133" s="600">
        <v>584.70000000000005</v>
      </c>
      <c r="GL133" s="600">
        <v>612.11</v>
      </c>
      <c r="GM133" s="600">
        <v>630.69000000000005</v>
      </c>
      <c r="GN133" s="600">
        <v>672.69</v>
      </c>
      <c r="GO133" s="600">
        <v>686.62</v>
      </c>
      <c r="GP133" s="600">
        <v>726.9</v>
      </c>
      <c r="GQ133" s="600">
        <v>750.59</v>
      </c>
      <c r="GR133" s="600">
        <v>769.73</v>
      </c>
      <c r="GS133" s="600">
        <v>795.79</v>
      </c>
      <c r="GT133" s="600">
        <v>817.43</v>
      </c>
      <c r="GU133" s="600">
        <v>840.9</v>
      </c>
      <c r="GV133" s="600">
        <v>871.39</v>
      </c>
      <c r="GW133" s="600">
        <v>890.6</v>
      </c>
      <c r="GX133" s="600">
        <v>941.85</v>
      </c>
      <c r="GY133" s="600">
        <v>975.65</v>
      </c>
      <c r="GZ133" s="600">
        <v>1024.57</v>
      </c>
      <c r="HA133" s="600">
        <v>1082.43</v>
      </c>
      <c r="HB133" s="600">
        <v>1186.51</v>
      </c>
      <c r="HC133" s="600">
        <v>1255.01</v>
      </c>
      <c r="HD133" s="600">
        <v>1291.1600000000001</v>
      </c>
      <c r="HE133" s="600">
        <v>1389.87</v>
      </c>
      <c r="HF133" s="600">
        <v>1539.78</v>
      </c>
      <c r="HG133" s="600">
        <v>1570.18</v>
      </c>
      <c r="HH133" s="603">
        <v>1657.59</v>
      </c>
      <c r="HI133" s="600">
        <v>1770.85</v>
      </c>
      <c r="HJ133" s="600">
        <v>1873.92</v>
      </c>
      <c r="HK133" s="600">
        <v>1965.49</v>
      </c>
      <c r="HL133" s="600">
        <v>2092.4899999999998</v>
      </c>
      <c r="HM133" s="600">
        <v>2278.63</v>
      </c>
      <c r="HN133" s="600">
        <v>2563.9899999999998</v>
      </c>
      <c r="HO133" s="600">
        <v>3245</v>
      </c>
      <c r="HP133" s="600">
        <v>3245</v>
      </c>
      <c r="HQ133" s="600">
        <v>3644.84</v>
      </c>
      <c r="HR133" s="600">
        <v>4421.2299999999996</v>
      </c>
      <c r="HS133" s="600">
        <v>6442.11</v>
      </c>
      <c r="HT133" s="603">
        <v>6570.95</v>
      </c>
      <c r="HU133" s="600">
        <v>7039.81</v>
      </c>
      <c r="HV133" s="600">
        <v>6975.62</v>
      </c>
      <c r="HW133" s="600">
        <v>7393.93</v>
      </c>
      <c r="HX133" s="600">
        <v>7805.16</v>
      </c>
      <c r="HY133" s="600">
        <v>8098.44</v>
      </c>
      <c r="HZ133" s="600">
        <v>8127.17</v>
      </c>
      <c r="IA133" s="600">
        <v>8168.95</v>
      </c>
      <c r="IB133" s="600">
        <v>8169.2</v>
      </c>
      <c r="IC133" s="600">
        <v>8341.93</v>
      </c>
      <c r="ID133" s="600">
        <v>8346.18</v>
      </c>
      <c r="IE133" s="600">
        <v>8316.99</v>
      </c>
      <c r="IF133" s="600">
        <v>8267.34</v>
      </c>
      <c r="IG133" s="600">
        <v>8253.07</v>
      </c>
    </row>
    <row r="134" spans="1:241" ht="11.25" x14ac:dyDescent="0.2">
      <c r="A134" s="588" t="s">
        <v>776</v>
      </c>
      <c r="B134" s="608" t="s">
        <v>777</v>
      </c>
      <c r="C134" s="577" t="s">
        <v>724</v>
      </c>
      <c r="D134" s="589">
        <v>11.6</v>
      </c>
      <c r="E134" s="590">
        <v>11.6</v>
      </c>
      <c r="F134" s="590">
        <v>11.56</v>
      </c>
      <c r="G134" s="590">
        <v>11.66</v>
      </c>
      <c r="H134" s="590">
        <v>12.37</v>
      </c>
      <c r="I134" s="590">
        <v>12.37</v>
      </c>
      <c r="J134" s="590">
        <v>12.55</v>
      </c>
      <c r="K134" s="590">
        <v>12.52</v>
      </c>
      <c r="L134" s="590">
        <v>12.52</v>
      </c>
      <c r="M134" s="590">
        <v>12.6</v>
      </c>
      <c r="N134" s="590">
        <v>12.53</v>
      </c>
      <c r="O134" s="590">
        <v>12.69</v>
      </c>
      <c r="P134" s="590">
        <v>12.83</v>
      </c>
      <c r="Q134" s="590">
        <v>13.06</v>
      </c>
      <c r="R134" s="590">
        <v>13.06</v>
      </c>
      <c r="S134" s="590">
        <v>13.47</v>
      </c>
      <c r="T134" s="590">
        <v>12.57</v>
      </c>
      <c r="U134" s="590">
        <v>12.57</v>
      </c>
      <c r="V134" s="590">
        <v>12.57</v>
      </c>
      <c r="W134" s="591">
        <v>13.48</v>
      </c>
      <c r="X134" s="592">
        <v>14.05</v>
      </c>
      <c r="Y134" s="593">
        <v>14.05</v>
      </c>
      <c r="Z134" s="593">
        <v>13.58</v>
      </c>
      <c r="AA134" s="593">
        <v>13.72</v>
      </c>
      <c r="AB134" s="593">
        <v>14.13</v>
      </c>
      <c r="AC134" s="593">
        <v>15.01</v>
      </c>
      <c r="AD134" s="593">
        <v>14.82</v>
      </c>
      <c r="AE134" s="593">
        <v>14.82</v>
      </c>
      <c r="AF134" s="593">
        <v>15.12</v>
      </c>
      <c r="AG134" s="593">
        <v>15.12</v>
      </c>
      <c r="AH134" s="593">
        <v>15.26</v>
      </c>
      <c r="AI134" s="594">
        <v>15.82</v>
      </c>
      <c r="AJ134" s="592">
        <v>15.03</v>
      </c>
      <c r="AK134" s="593">
        <v>15.33</v>
      </c>
      <c r="AL134" s="593">
        <v>15.79</v>
      </c>
      <c r="AM134" s="593">
        <v>16.63</v>
      </c>
      <c r="AN134" s="593">
        <v>16.850000000000001</v>
      </c>
      <c r="AO134" s="593">
        <v>17.46</v>
      </c>
      <c r="AP134" s="593">
        <v>17.93</v>
      </c>
      <c r="AQ134" s="593">
        <v>17.93</v>
      </c>
      <c r="AR134" s="593">
        <v>18.77</v>
      </c>
      <c r="AS134" s="593">
        <v>19.079999999999998</v>
      </c>
      <c r="AT134" s="593">
        <v>19.170000000000002</v>
      </c>
      <c r="AU134" s="594">
        <v>19.170000000000002</v>
      </c>
      <c r="AV134" s="595">
        <v>19.489999999999998</v>
      </c>
      <c r="AW134" s="590">
        <v>19.649999999999999</v>
      </c>
      <c r="AX134" s="590">
        <v>19.899999999999999</v>
      </c>
      <c r="AY134" s="590">
        <v>20.49</v>
      </c>
      <c r="AZ134" s="590">
        <v>20.5</v>
      </c>
      <c r="BA134" s="590">
        <v>20.18</v>
      </c>
      <c r="BB134" s="590">
        <v>20.47</v>
      </c>
      <c r="BC134" s="450">
        <v>20.8</v>
      </c>
      <c r="BD134" s="590">
        <v>20.8</v>
      </c>
      <c r="BE134" s="590">
        <v>20.8</v>
      </c>
      <c r="BF134" s="590">
        <v>21.15</v>
      </c>
      <c r="BG134" s="590">
        <v>21.15</v>
      </c>
      <c r="BH134" s="590">
        <v>21.58</v>
      </c>
      <c r="BI134" s="590">
        <v>21.44</v>
      </c>
      <c r="BJ134" s="590">
        <v>21.44</v>
      </c>
      <c r="BK134" s="590">
        <v>22.43</v>
      </c>
      <c r="BL134" s="590">
        <v>22.43</v>
      </c>
      <c r="BM134" s="590">
        <v>22.65</v>
      </c>
      <c r="BN134" s="590">
        <v>22.65</v>
      </c>
      <c r="BO134" s="590">
        <v>22.65</v>
      </c>
      <c r="BP134" s="590">
        <v>22.88</v>
      </c>
      <c r="BQ134" s="590">
        <v>22.88</v>
      </c>
      <c r="BR134" s="590">
        <v>22.88</v>
      </c>
      <c r="BS134" s="590">
        <v>22.88</v>
      </c>
      <c r="BT134" s="590">
        <v>22.88</v>
      </c>
      <c r="BU134" s="591">
        <v>24.05</v>
      </c>
      <c r="BV134" s="591">
        <v>24.05</v>
      </c>
      <c r="BW134" s="591">
        <v>24.05</v>
      </c>
      <c r="BX134" s="591">
        <v>24.05</v>
      </c>
      <c r="BY134" s="591">
        <v>25.54</v>
      </c>
      <c r="BZ134" s="591">
        <v>25.54</v>
      </c>
      <c r="CA134" s="591">
        <v>26.79</v>
      </c>
      <c r="CB134" s="591">
        <v>28.45</v>
      </c>
      <c r="CC134" s="591">
        <v>28.59</v>
      </c>
      <c r="CD134" s="591">
        <v>28.95</v>
      </c>
      <c r="CE134" s="591">
        <v>29.67</v>
      </c>
      <c r="CF134" s="591">
        <v>29.67</v>
      </c>
      <c r="CG134" s="591">
        <v>30.36</v>
      </c>
      <c r="CH134" s="591">
        <v>30.99</v>
      </c>
      <c r="CI134" s="591">
        <v>32.01</v>
      </c>
      <c r="CJ134" s="591">
        <v>32.65</v>
      </c>
      <c r="CK134" s="591">
        <v>32.65</v>
      </c>
      <c r="CL134" s="591">
        <v>32.65</v>
      </c>
      <c r="CM134" s="591">
        <v>33.520000000000003</v>
      </c>
      <c r="CN134" s="591">
        <v>33.520000000000003</v>
      </c>
      <c r="CO134" s="591">
        <v>34.409999999999997</v>
      </c>
      <c r="CP134" s="591">
        <v>34.409999999999997</v>
      </c>
      <c r="CQ134" s="591">
        <v>34.409999999999997</v>
      </c>
      <c r="CR134" s="591">
        <v>34.869999999999997</v>
      </c>
      <c r="CS134" s="591">
        <v>34.869999999999997</v>
      </c>
      <c r="CT134" s="591">
        <v>37.020000000000003</v>
      </c>
      <c r="CU134" s="591">
        <v>37.6</v>
      </c>
      <c r="CV134" s="591">
        <v>40.57</v>
      </c>
      <c r="CW134" s="591">
        <v>42.52</v>
      </c>
      <c r="CX134" s="591">
        <v>42.52</v>
      </c>
      <c r="CY134" s="591">
        <v>42.52</v>
      </c>
      <c r="CZ134" s="591">
        <v>45.43</v>
      </c>
      <c r="DA134" s="591">
        <v>45.43</v>
      </c>
      <c r="DB134" s="591">
        <v>47.93</v>
      </c>
      <c r="DC134" s="591">
        <v>47.93</v>
      </c>
      <c r="DD134" s="591">
        <v>61.25</v>
      </c>
      <c r="DE134" s="591">
        <v>61.25</v>
      </c>
      <c r="DF134" s="591">
        <v>64.25</v>
      </c>
      <c r="DG134" s="591">
        <v>64.25</v>
      </c>
      <c r="DH134" s="591">
        <v>64.900000000000006</v>
      </c>
      <c r="DI134" s="591">
        <v>67.11</v>
      </c>
      <c r="DJ134" s="591">
        <v>67.11</v>
      </c>
      <c r="DK134" s="591">
        <v>68.91</v>
      </c>
      <c r="DL134" s="591">
        <v>72.56</v>
      </c>
      <c r="DM134" s="591">
        <v>72.56</v>
      </c>
      <c r="DN134" s="591">
        <v>74.010000000000005</v>
      </c>
      <c r="DO134" s="591">
        <v>74.95</v>
      </c>
      <c r="DP134" s="591">
        <v>75.03</v>
      </c>
      <c r="DQ134" s="591">
        <v>74.81</v>
      </c>
      <c r="DR134" s="591">
        <v>77.02</v>
      </c>
      <c r="DS134" s="591">
        <v>77.02</v>
      </c>
      <c r="DT134" s="591">
        <v>77.98</v>
      </c>
      <c r="DU134" s="591">
        <v>77.98</v>
      </c>
      <c r="DV134" s="591">
        <v>82.67</v>
      </c>
      <c r="DW134" s="591">
        <v>82.67</v>
      </c>
      <c r="DX134" s="591">
        <v>82.67</v>
      </c>
      <c r="DY134" s="591">
        <v>83.9</v>
      </c>
      <c r="DZ134" s="591">
        <v>83.9</v>
      </c>
      <c r="EA134" s="591">
        <v>85.08</v>
      </c>
      <c r="EB134" s="591">
        <v>103.26</v>
      </c>
      <c r="EC134" s="591">
        <v>107.87</v>
      </c>
      <c r="ED134" s="591">
        <v>107.98</v>
      </c>
      <c r="EE134" s="591">
        <v>109.96</v>
      </c>
      <c r="EF134" s="591">
        <v>109.96</v>
      </c>
      <c r="EG134" s="591">
        <v>109.96</v>
      </c>
      <c r="EH134" s="591">
        <v>109.96</v>
      </c>
      <c r="EI134" s="591">
        <v>109.96</v>
      </c>
      <c r="EJ134" s="591">
        <v>110.78</v>
      </c>
      <c r="EK134" s="591">
        <v>110.78</v>
      </c>
      <c r="EL134" s="591">
        <v>110.78</v>
      </c>
      <c r="EM134" s="591">
        <v>110.78</v>
      </c>
      <c r="EN134" s="599">
        <v>114.46</v>
      </c>
      <c r="EO134" s="600">
        <v>114.46</v>
      </c>
      <c r="EP134" s="600">
        <v>112.05</v>
      </c>
      <c r="EQ134" s="600">
        <v>113.46</v>
      </c>
      <c r="ER134" s="600">
        <v>116.87</v>
      </c>
      <c r="ES134" s="600">
        <v>116.87</v>
      </c>
      <c r="ET134" s="600">
        <v>118.75</v>
      </c>
      <c r="EU134" s="600">
        <v>122.71</v>
      </c>
      <c r="EV134" s="600">
        <v>123.6</v>
      </c>
      <c r="EW134" s="600">
        <v>123.65</v>
      </c>
      <c r="EX134" s="600">
        <v>125.42</v>
      </c>
      <c r="EY134" s="600">
        <v>126.42</v>
      </c>
      <c r="EZ134" s="601">
        <v>128.94</v>
      </c>
      <c r="FA134" s="600">
        <v>131.69</v>
      </c>
      <c r="FB134" s="600">
        <v>131.88999999999999</v>
      </c>
      <c r="FC134" s="600">
        <v>135.13</v>
      </c>
      <c r="FD134" s="600">
        <v>146.06</v>
      </c>
      <c r="FE134" s="600">
        <v>149.47</v>
      </c>
      <c r="FF134" s="600">
        <v>157.44</v>
      </c>
      <c r="FG134" s="600">
        <v>160.4</v>
      </c>
      <c r="FH134" s="600">
        <v>186.33</v>
      </c>
      <c r="FI134" s="600">
        <v>186.33</v>
      </c>
      <c r="FJ134" s="600">
        <v>186.56</v>
      </c>
      <c r="FK134" s="600">
        <v>189.07</v>
      </c>
      <c r="FL134" s="600">
        <v>198.79</v>
      </c>
      <c r="FM134" s="600">
        <v>201.35</v>
      </c>
      <c r="FN134" s="600">
        <v>208.4</v>
      </c>
      <c r="FO134" s="600">
        <v>218.96</v>
      </c>
      <c r="FP134" s="600">
        <v>227.23</v>
      </c>
      <c r="FQ134" s="600">
        <v>227.75</v>
      </c>
      <c r="FR134" s="600">
        <v>232</v>
      </c>
      <c r="FS134" s="600">
        <v>286.04000000000002</v>
      </c>
      <c r="FT134" s="600">
        <v>292.87</v>
      </c>
      <c r="FU134" s="600">
        <v>310.61</v>
      </c>
      <c r="FV134" s="600">
        <v>320.77999999999997</v>
      </c>
      <c r="FW134" s="600">
        <v>325.37</v>
      </c>
      <c r="FX134" s="600">
        <v>339.08</v>
      </c>
      <c r="FY134" s="600">
        <v>341.24</v>
      </c>
      <c r="FZ134" s="600">
        <v>341.24</v>
      </c>
      <c r="GA134" s="600">
        <v>350.03</v>
      </c>
      <c r="GB134" s="600">
        <v>354.21</v>
      </c>
      <c r="GC134" s="600">
        <v>358.83</v>
      </c>
      <c r="GD134" s="600">
        <v>373.75</v>
      </c>
      <c r="GE134" s="600">
        <v>397.09</v>
      </c>
      <c r="GF134" s="600">
        <v>419.8</v>
      </c>
      <c r="GG134" s="600">
        <v>444.68</v>
      </c>
      <c r="GH134" s="600">
        <v>450.5</v>
      </c>
      <c r="GI134" s="600">
        <v>461.41</v>
      </c>
      <c r="GJ134" s="600">
        <v>488.3</v>
      </c>
      <c r="GK134" s="600">
        <v>497.11</v>
      </c>
      <c r="GL134" s="600">
        <v>520.42999999999995</v>
      </c>
      <c r="GM134" s="600">
        <v>536.22</v>
      </c>
      <c r="GN134" s="600">
        <v>571.92999999999995</v>
      </c>
      <c r="GO134" s="600">
        <v>583.77</v>
      </c>
      <c r="GP134" s="600">
        <v>618.02</v>
      </c>
      <c r="GQ134" s="600">
        <v>638.16</v>
      </c>
      <c r="GR134" s="600">
        <v>654.42999999999995</v>
      </c>
      <c r="GS134" s="600">
        <v>676.59</v>
      </c>
      <c r="GT134" s="600">
        <v>694.99</v>
      </c>
      <c r="GU134" s="600">
        <v>714.94</v>
      </c>
      <c r="GV134" s="600">
        <v>740.87</v>
      </c>
      <c r="GW134" s="600">
        <v>757.2</v>
      </c>
      <c r="GX134" s="600">
        <v>800.77</v>
      </c>
      <c r="GY134" s="600">
        <v>829.51</v>
      </c>
      <c r="GZ134" s="600">
        <v>871.1</v>
      </c>
      <c r="HA134" s="600">
        <v>920.29</v>
      </c>
      <c r="HB134" s="600">
        <v>1008.79</v>
      </c>
      <c r="HC134" s="600">
        <v>1067.02</v>
      </c>
      <c r="HD134" s="600">
        <v>1097.76</v>
      </c>
      <c r="HE134" s="600">
        <v>1181.69</v>
      </c>
      <c r="HF134" s="600">
        <v>1309.1400000000001</v>
      </c>
      <c r="HG134" s="600">
        <v>1334.98</v>
      </c>
      <c r="HH134" s="603">
        <v>1409.3</v>
      </c>
      <c r="HI134" s="600">
        <v>1505.59</v>
      </c>
      <c r="HJ134" s="600">
        <v>1593.23</v>
      </c>
      <c r="HK134" s="600">
        <v>1671.08</v>
      </c>
      <c r="HL134" s="600">
        <v>1779.06</v>
      </c>
      <c r="HM134" s="600">
        <v>1937.32</v>
      </c>
      <c r="HN134" s="600">
        <v>2179.94</v>
      </c>
      <c r="HO134" s="600">
        <v>2758.94</v>
      </c>
      <c r="HP134" s="600">
        <v>2758.94</v>
      </c>
      <c r="HQ134" s="600">
        <v>3098.88</v>
      </c>
      <c r="HR134" s="600">
        <v>3758.98</v>
      </c>
      <c r="HS134" s="600">
        <v>5477.15</v>
      </c>
      <c r="HT134" s="603">
        <v>5586.69</v>
      </c>
      <c r="HU134" s="600">
        <v>5985.33</v>
      </c>
      <c r="HV134" s="600">
        <v>5930.75</v>
      </c>
      <c r="HW134" s="600">
        <v>6286.41</v>
      </c>
      <c r="HX134" s="600">
        <v>6636.04</v>
      </c>
      <c r="HY134" s="600">
        <v>6885.39</v>
      </c>
      <c r="HZ134" s="600">
        <v>6909.82</v>
      </c>
      <c r="IA134" s="600">
        <v>6945.34</v>
      </c>
      <c r="IB134" s="600">
        <v>6945.55</v>
      </c>
      <c r="IC134" s="600">
        <v>7092.41</v>
      </c>
      <c r="ID134" s="600">
        <v>7096.02</v>
      </c>
      <c r="IE134" s="600">
        <v>7071.2</v>
      </c>
      <c r="IF134" s="600">
        <v>7028.99</v>
      </c>
      <c r="IG134" s="600">
        <v>7016.86</v>
      </c>
    </row>
    <row r="135" spans="1:241" ht="11.25" x14ac:dyDescent="0.2">
      <c r="A135" s="588" t="s">
        <v>778</v>
      </c>
      <c r="B135" s="608" t="s">
        <v>779</v>
      </c>
      <c r="C135" s="577" t="s">
        <v>729</v>
      </c>
      <c r="D135" s="589">
        <v>0.72</v>
      </c>
      <c r="E135" s="590">
        <v>0.72</v>
      </c>
      <c r="F135" s="590">
        <v>0.72</v>
      </c>
      <c r="G135" s="590">
        <v>0.72</v>
      </c>
      <c r="H135" s="590">
        <v>0.7</v>
      </c>
      <c r="I135" s="590">
        <v>0.7</v>
      </c>
      <c r="J135" s="590">
        <v>0.71</v>
      </c>
      <c r="K135" s="590">
        <v>0.71</v>
      </c>
      <c r="L135" s="590">
        <v>0.72</v>
      </c>
      <c r="M135" s="590">
        <v>0.72</v>
      </c>
      <c r="N135" s="590">
        <v>0.71</v>
      </c>
      <c r="O135" s="590">
        <v>0.72</v>
      </c>
      <c r="P135" s="590">
        <v>0.72</v>
      </c>
      <c r="Q135" s="590">
        <v>0.72</v>
      </c>
      <c r="R135" s="590">
        <v>0.73</v>
      </c>
      <c r="S135" s="590">
        <v>0.73</v>
      </c>
      <c r="T135" s="590">
        <v>0.81</v>
      </c>
      <c r="U135" s="590">
        <v>0.81</v>
      </c>
      <c r="V135" s="590">
        <v>0.81</v>
      </c>
      <c r="W135" s="591">
        <v>0.77</v>
      </c>
      <c r="X135" s="592">
        <v>0.77</v>
      </c>
      <c r="Y135" s="593">
        <v>0.77</v>
      </c>
      <c r="Z135" s="593">
        <v>0.77</v>
      </c>
      <c r="AA135" s="593">
        <v>0.79</v>
      </c>
      <c r="AB135" s="593">
        <v>0.79</v>
      </c>
      <c r="AC135" s="593">
        <v>0.79</v>
      </c>
      <c r="AD135" s="593">
        <v>0.87</v>
      </c>
      <c r="AE135" s="593">
        <v>0.9</v>
      </c>
      <c r="AF135" s="593">
        <v>0.97</v>
      </c>
      <c r="AG135" s="593">
        <v>0.98</v>
      </c>
      <c r="AH135" s="593">
        <v>0.99</v>
      </c>
      <c r="AI135" s="594">
        <v>0.99</v>
      </c>
      <c r="AJ135" s="592">
        <v>0.96</v>
      </c>
      <c r="AK135" s="593">
        <v>0.96</v>
      </c>
      <c r="AL135" s="593">
        <v>0.97</v>
      </c>
      <c r="AM135" s="593">
        <v>1</v>
      </c>
      <c r="AN135" s="593">
        <v>1.05</v>
      </c>
      <c r="AO135" s="593">
        <v>1.07</v>
      </c>
      <c r="AP135" s="593">
        <v>1.1299999999999999</v>
      </c>
      <c r="AQ135" s="593">
        <v>1.22</v>
      </c>
      <c r="AR135" s="593">
        <v>1.36</v>
      </c>
      <c r="AS135" s="593">
        <v>1.36</v>
      </c>
      <c r="AT135" s="593">
        <v>1.36</v>
      </c>
      <c r="AU135" s="594">
        <v>1.36</v>
      </c>
      <c r="AV135" s="595">
        <v>1.36</v>
      </c>
      <c r="AW135" s="590">
        <v>1.33</v>
      </c>
      <c r="AX135" s="590">
        <v>1.34</v>
      </c>
      <c r="AY135" s="590">
        <v>1.34</v>
      </c>
      <c r="AZ135" s="590">
        <v>1.34</v>
      </c>
      <c r="BA135" s="590">
        <v>1.34</v>
      </c>
      <c r="BB135" s="590">
        <v>1.42</v>
      </c>
      <c r="BC135" s="450">
        <v>1.43</v>
      </c>
      <c r="BD135" s="590">
        <v>1.43</v>
      </c>
      <c r="BE135" s="590">
        <v>1.43</v>
      </c>
      <c r="BF135" s="590">
        <v>1.43</v>
      </c>
      <c r="BG135" s="590">
        <v>1.43</v>
      </c>
      <c r="BH135" s="590">
        <v>1.46</v>
      </c>
      <c r="BI135" s="590">
        <v>1.52</v>
      </c>
      <c r="BJ135" s="590">
        <v>1.52</v>
      </c>
      <c r="BK135" s="590">
        <v>1.55</v>
      </c>
      <c r="BL135" s="590">
        <v>1.59</v>
      </c>
      <c r="BM135" s="590">
        <v>1.59</v>
      </c>
      <c r="BN135" s="590">
        <v>1.59</v>
      </c>
      <c r="BO135" s="590">
        <v>1.63</v>
      </c>
      <c r="BP135" s="590">
        <v>1.6</v>
      </c>
      <c r="BQ135" s="590">
        <v>1.6</v>
      </c>
      <c r="BR135" s="590">
        <v>1.64</v>
      </c>
      <c r="BS135" s="590">
        <v>1.64</v>
      </c>
      <c r="BT135" s="590">
        <v>1.64</v>
      </c>
      <c r="BU135" s="591">
        <v>1.68</v>
      </c>
      <c r="BV135" s="598">
        <v>1.71</v>
      </c>
      <c r="BW135" s="591">
        <v>1.76</v>
      </c>
      <c r="BX135" s="591">
        <v>1.76</v>
      </c>
      <c r="BY135" s="591">
        <v>1.82</v>
      </c>
      <c r="BZ135" s="591">
        <v>1.82</v>
      </c>
      <c r="CA135" s="591">
        <v>1.97</v>
      </c>
      <c r="CB135" s="591">
        <v>2.0299999999999998</v>
      </c>
      <c r="CC135" s="591">
        <v>2.04</v>
      </c>
      <c r="CD135" s="591">
        <v>2.04</v>
      </c>
      <c r="CE135" s="591">
        <v>2.1</v>
      </c>
      <c r="CF135" s="591">
        <v>2.1</v>
      </c>
      <c r="CG135" s="591">
        <v>2.11</v>
      </c>
      <c r="CH135" s="591">
        <v>2.16</v>
      </c>
      <c r="CI135" s="591">
        <v>2.23</v>
      </c>
      <c r="CJ135" s="591">
        <v>2.23</v>
      </c>
      <c r="CK135" s="591">
        <v>2.23</v>
      </c>
      <c r="CL135" s="591">
        <v>2.34</v>
      </c>
      <c r="CM135" s="591">
        <v>2.34</v>
      </c>
      <c r="CN135" s="591">
        <v>2.34</v>
      </c>
      <c r="CO135" s="591">
        <v>2.56</v>
      </c>
      <c r="CP135" s="591">
        <v>2.62</v>
      </c>
      <c r="CQ135" s="591">
        <v>2.62</v>
      </c>
      <c r="CR135" s="591">
        <v>2.7</v>
      </c>
      <c r="CS135" s="591">
        <v>2.7</v>
      </c>
      <c r="CT135" s="591">
        <v>2.78</v>
      </c>
      <c r="CU135" s="591">
        <v>2.9</v>
      </c>
      <c r="CV135" s="591">
        <v>2.9</v>
      </c>
      <c r="CW135" s="591">
        <v>2.97</v>
      </c>
      <c r="CX135" s="591">
        <v>2.97</v>
      </c>
      <c r="CY135" s="591">
        <v>3.03</v>
      </c>
      <c r="CZ135" s="591">
        <v>3.14</v>
      </c>
      <c r="DA135" s="591">
        <v>3.14</v>
      </c>
      <c r="DB135" s="591">
        <v>3.26</v>
      </c>
      <c r="DC135" s="591">
        <v>3.26</v>
      </c>
      <c r="DD135" s="591">
        <v>3.77</v>
      </c>
      <c r="DE135" s="591">
        <v>3.77</v>
      </c>
      <c r="DF135" s="591">
        <v>3.84</v>
      </c>
      <c r="DG135" s="591">
        <v>3.84</v>
      </c>
      <c r="DH135" s="591">
        <v>3.84</v>
      </c>
      <c r="DI135" s="591">
        <v>3.84</v>
      </c>
      <c r="DJ135" s="591">
        <v>3.84</v>
      </c>
      <c r="DK135" s="591">
        <v>3.84</v>
      </c>
      <c r="DL135" s="591">
        <v>3.84</v>
      </c>
      <c r="DM135" s="591">
        <v>3.91</v>
      </c>
      <c r="DN135" s="591">
        <v>4.03</v>
      </c>
      <c r="DO135" s="591">
        <v>4.03</v>
      </c>
      <c r="DP135" s="591">
        <v>4.07</v>
      </c>
      <c r="DQ135" s="591">
        <v>4.07</v>
      </c>
      <c r="DR135" s="591">
        <v>4.07</v>
      </c>
      <c r="DS135" s="591">
        <v>4.3499999999999996</v>
      </c>
      <c r="DT135" s="591">
        <v>4.3499999999999996</v>
      </c>
      <c r="DU135" s="591">
        <v>4.3499999999999996</v>
      </c>
      <c r="DV135" s="591">
        <v>4.3499999999999996</v>
      </c>
      <c r="DW135" s="591">
        <v>4.3499999999999996</v>
      </c>
      <c r="DX135" s="591">
        <v>4.42</v>
      </c>
      <c r="DY135" s="591">
        <v>4.57</v>
      </c>
      <c r="DZ135" s="591">
        <v>4.57</v>
      </c>
      <c r="EA135" s="591">
        <v>4.72</v>
      </c>
      <c r="EB135" s="591">
        <v>5</v>
      </c>
      <c r="EC135" s="591">
        <v>5.07</v>
      </c>
      <c r="ED135" s="591">
        <v>5.07</v>
      </c>
      <c r="EE135" s="591">
        <v>5.07</v>
      </c>
      <c r="EF135" s="591">
        <v>5.17</v>
      </c>
      <c r="EG135" s="591">
        <v>5.17</v>
      </c>
      <c r="EH135" s="591">
        <v>5.17</v>
      </c>
      <c r="EI135" s="591">
        <v>5.17</v>
      </c>
      <c r="EJ135" s="591">
        <v>5.17</v>
      </c>
      <c r="EK135" s="591">
        <v>5.17</v>
      </c>
      <c r="EL135" s="591">
        <v>5.32</v>
      </c>
      <c r="EM135" s="591">
        <v>5.32</v>
      </c>
      <c r="EN135" s="599">
        <v>5.41</v>
      </c>
      <c r="EO135" s="600">
        <v>5.48</v>
      </c>
      <c r="EP135" s="600">
        <v>5.48</v>
      </c>
      <c r="EQ135" s="600">
        <v>5.48</v>
      </c>
      <c r="ER135" s="600">
        <v>5.62</v>
      </c>
      <c r="ES135" s="600">
        <v>5.79</v>
      </c>
      <c r="ET135" s="600">
        <v>5.79</v>
      </c>
      <c r="EU135" s="600">
        <v>5.79</v>
      </c>
      <c r="EV135" s="600">
        <v>5.79</v>
      </c>
      <c r="EW135" s="600">
        <v>5.79</v>
      </c>
      <c r="EX135" s="600">
        <v>5.79</v>
      </c>
      <c r="EY135" s="600">
        <v>5.88</v>
      </c>
      <c r="EZ135" s="601">
        <v>5.88</v>
      </c>
      <c r="FA135" s="600">
        <v>6.09</v>
      </c>
      <c r="FB135" s="600">
        <v>6.09</v>
      </c>
      <c r="FC135" s="600">
        <v>6.09</v>
      </c>
      <c r="FD135" s="600">
        <v>6.09</v>
      </c>
      <c r="FE135" s="600">
        <v>6.09</v>
      </c>
      <c r="FF135" s="600">
        <v>6.09</v>
      </c>
      <c r="FG135" s="600">
        <v>6.35</v>
      </c>
      <c r="FH135" s="600">
        <v>7.62</v>
      </c>
      <c r="FI135" s="600">
        <v>7.62</v>
      </c>
      <c r="FJ135" s="600">
        <v>7.62</v>
      </c>
      <c r="FK135" s="600">
        <v>7.62</v>
      </c>
      <c r="FL135" s="600">
        <v>7.92</v>
      </c>
      <c r="FM135" s="600">
        <v>7.92</v>
      </c>
      <c r="FN135" s="600">
        <v>7.92</v>
      </c>
      <c r="FO135" s="600">
        <v>7.92</v>
      </c>
      <c r="FP135" s="600">
        <v>7.92</v>
      </c>
      <c r="FQ135" s="600">
        <v>7.92</v>
      </c>
      <c r="FR135" s="600">
        <v>7.92</v>
      </c>
      <c r="FS135" s="600">
        <v>9.3699999999999992</v>
      </c>
      <c r="FT135" s="600">
        <v>9.5</v>
      </c>
      <c r="FU135" s="600">
        <v>9.74</v>
      </c>
      <c r="FV135" s="600">
        <v>10.119999999999999</v>
      </c>
      <c r="FW135" s="600">
        <v>10.23</v>
      </c>
      <c r="FX135" s="600">
        <v>10.23</v>
      </c>
      <c r="FY135" s="600">
        <v>10.23</v>
      </c>
      <c r="FZ135" s="602">
        <v>10.33</v>
      </c>
      <c r="GA135" s="602">
        <v>10.33</v>
      </c>
      <c r="GB135" s="600">
        <v>10.53</v>
      </c>
      <c r="GC135" s="600">
        <v>11.03</v>
      </c>
      <c r="GD135" s="600">
        <v>12.19</v>
      </c>
      <c r="GE135" s="600">
        <v>12.19</v>
      </c>
      <c r="GF135" s="600">
        <v>12.53</v>
      </c>
      <c r="GG135" s="600">
        <v>13.87</v>
      </c>
      <c r="GH135" s="600">
        <v>14.19</v>
      </c>
      <c r="GI135" s="600">
        <v>14.96</v>
      </c>
      <c r="GJ135" s="600">
        <v>15.24</v>
      </c>
      <c r="GK135" s="600">
        <v>15.42</v>
      </c>
      <c r="GL135" s="600">
        <v>15.81</v>
      </c>
      <c r="GM135" s="600">
        <v>15.81</v>
      </c>
      <c r="GN135" s="600">
        <v>17.149999999999999</v>
      </c>
      <c r="GO135" s="600">
        <v>17.37</v>
      </c>
      <c r="GP135" s="600">
        <v>17.88</v>
      </c>
      <c r="GQ135" s="600">
        <v>18.46</v>
      </c>
      <c r="GR135" s="600">
        <v>19.25</v>
      </c>
      <c r="GS135" s="600">
        <v>19.920000000000002</v>
      </c>
      <c r="GT135" s="600">
        <v>20.350000000000001</v>
      </c>
      <c r="GU135" s="600">
        <v>20.38</v>
      </c>
      <c r="GV135" s="600">
        <v>20.63</v>
      </c>
      <c r="GW135" s="600">
        <v>21.4</v>
      </c>
      <c r="GX135" s="600">
        <v>23.28</v>
      </c>
      <c r="GY135" s="600">
        <v>25.31</v>
      </c>
      <c r="GZ135" s="600">
        <v>26.09</v>
      </c>
      <c r="HA135" s="600">
        <v>27.46</v>
      </c>
      <c r="HB135" s="600">
        <v>30.41</v>
      </c>
      <c r="HC135" s="600">
        <v>31.1</v>
      </c>
      <c r="HD135" s="600">
        <v>32.81</v>
      </c>
      <c r="HE135" s="600">
        <v>33.409999999999997</v>
      </c>
      <c r="HF135" s="600">
        <v>35.090000000000003</v>
      </c>
      <c r="HG135" s="600">
        <v>35.92</v>
      </c>
      <c r="HH135" s="603">
        <v>38.369999999999997</v>
      </c>
      <c r="HI135" s="600">
        <v>39.81</v>
      </c>
      <c r="HJ135" s="600">
        <v>41.25</v>
      </c>
      <c r="HK135" s="600">
        <v>44.88</v>
      </c>
      <c r="HL135" s="600">
        <v>52.14</v>
      </c>
      <c r="HM135" s="600">
        <v>56.98</v>
      </c>
      <c r="HN135" s="600">
        <v>61.86</v>
      </c>
      <c r="HO135" s="600">
        <v>77.06</v>
      </c>
      <c r="HP135" s="600">
        <v>80.010000000000005</v>
      </c>
      <c r="HQ135" s="600">
        <v>86.89</v>
      </c>
      <c r="HR135" s="600">
        <v>95.68</v>
      </c>
      <c r="HS135" s="600">
        <v>125.14</v>
      </c>
      <c r="HT135" s="603">
        <v>159.06</v>
      </c>
      <c r="HU135" s="600">
        <v>164.49</v>
      </c>
      <c r="HV135" s="600">
        <v>181.71</v>
      </c>
      <c r="HW135" s="600">
        <v>199.88</v>
      </c>
      <c r="HX135" s="600">
        <v>213.58</v>
      </c>
      <c r="HY135" s="600">
        <v>232.14</v>
      </c>
      <c r="HZ135" s="600">
        <v>234.97</v>
      </c>
      <c r="IA135" s="600">
        <v>240.13</v>
      </c>
      <c r="IB135" s="600">
        <v>250.47</v>
      </c>
      <c r="IC135" s="600">
        <v>250.47</v>
      </c>
      <c r="ID135" s="600">
        <v>255.76</v>
      </c>
      <c r="IE135" s="600">
        <v>256.19</v>
      </c>
      <c r="IF135" s="600">
        <v>256.19</v>
      </c>
      <c r="IG135" s="600">
        <v>257.99</v>
      </c>
    </row>
    <row r="136" spans="1:241" ht="11.25" x14ac:dyDescent="0.2">
      <c r="A136" s="588" t="s">
        <v>780</v>
      </c>
      <c r="B136" s="608" t="s">
        <v>781</v>
      </c>
      <c r="C136" s="577" t="s">
        <v>724</v>
      </c>
      <c r="D136" s="589">
        <v>8.16</v>
      </c>
      <c r="E136" s="590">
        <v>8.16</v>
      </c>
      <c r="F136" s="590">
        <v>8.66</v>
      </c>
      <c r="G136" s="590">
        <v>9</v>
      </c>
      <c r="H136" s="590">
        <v>9.3000000000000007</v>
      </c>
      <c r="I136" s="590">
        <v>9.3000000000000007</v>
      </c>
      <c r="J136" s="590">
        <v>9.74</v>
      </c>
      <c r="K136" s="590">
        <v>9.84</v>
      </c>
      <c r="L136" s="590">
        <v>9.83</v>
      </c>
      <c r="M136" s="590">
        <v>9.83</v>
      </c>
      <c r="N136" s="590">
        <v>9.75</v>
      </c>
      <c r="O136" s="590">
        <v>9.84</v>
      </c>
      <c r="P136" s="590">
        <v>9.6199999999999992</v>
      </c>
      <c r="Q136" s="590">
        <v>9.82</v>
      </c>
      <c r="R136" s="590">
        <v>9.82</v>
      </c>
      <c r="S136" s="590">
        <v>9.7200000000000006</v>
      </c>
      <c r="T136" s="590">
        <v>9.7200000000000006</v>
      </c>
      <c r="U136" s="590">
        <v>9.7200000000000006</v>
      </c>
      <c r="V136" s="590">
        <v>9.7200000000000006</v>
      </c>
      <c r="W136" s="591">
        <v>9.75</v>
      </c>
      <c r="X136" s="592">
        <v>9.77</v>
      </c>
      <c r="Y136" s="593">
        <v>9.77</v>
      </c>
      <c r="Z136" s="593">
        <v>9.98</v>
      </c>
      <c r="AA136" s="593">
        <v>10.119999999999999</v>
      </c>
      <c r="AB136" s="593">
        <v>10.210000000000001</v>
      </c>
      <c r="AC136" s="593">
        <v>10.27</v>
      </c>
      <c r="AD136" s="593">
        <v>10.220000000000001</v>
      </c>
      <c r="AE136" s="593">
        <v>10.220000000000001</v>
      </c>
      <c r="AF136" s="593">
        <v>10.220000000000001</v>
      </c>
      <c r="AG136" s="593">
        <v>10.220000000000001</v>
      </c>
      <c r="AH136" s="593">
        <v>10.17</v>
      </c>
      <c r="AI136" s="594">
        <v>10.17</v>
      </c>
      <c r="AJ136" s="592">
        <v>9.5399999999999991</v>
      </c>
      <c r="AK136" s="593">
        <v>9.68</v>
      </c>
      <c r="AL136" s="593">
        <v>9.8800000000000008</v>
      </c>
      <c r="AM136" s="593">
        <v>10.119999999999999</v>
      </c>
      <c r="AN136" s="593">
        <v>10.31</v>
      </c>
      <c r="AO136" s="593">
        <v>10.48</v>
      </c>
      <c r="AP136" s="593">
        <v>11.11</v>
      </c>
      <c r="AQ136" s="593">
        <v>11.11</v>
      </c>
      <c r="AR136" s="593">
        <v>11.93</v>
      </c>
      <c r="AS136" s="593">
        <v>12.09</v>
      </c>
      <c r="AT136" s="593">
        <v>12.77</v>
      </c>
      <c r="AU136" s="594">
        <v>12.77</v>
      </c>
      <c r="AV136" s="595">
        <v>13.01</v>
      </c>
      <c r="AW136" s="590">
        <v>13.15</v>
      </c>
      <c r="AX136" s="590">
        <v>13.15</v>
      </c>
      <c r="AY136" s="590">
        <v>13.74</v>
      </c>
      <c r="AZ136" s="590">
        <v>14.11</v>
      </c>
      <c r="BA136" s="590">
        <v>14.11</v>
      </c>
      <c r="BB136" s="590">
        <v>14.08</v>
      </c>
      <c r="BC136" s="450">
        <v>14.22</v>
      </c>
      <c r="BD136" s="590">
        <v>14.22</v>
      </c>
      <c r="BE136" s="590">
        <v>14.22</v>
      </c>
      <c r="BF136" s="590">
        <v>14.64</v>
      </c>
      <c r="BG136" s="590">
        <v>14.64</v>
      </c>
      <c r="BH136" s="590">
        <v>15.2</v>
      </c>
      <c r="BI136" s="590">
        <v>15.09</v>
      </c>
      <c r="BJ136" s="590">
        <v>15.09</v>
      </c>
      <c r="BK136" s="590">
        <v>15.09</v>
      </c>
      <c r="BL136" s="590">
        <v>15.34</v>
      </c>
      <c r="BM136" s="590">
        <v>15.34</v>
      </c>
      <c r="BN136" s="590">
        <v>15.34</v>
      </c>
      <c r="BO136" s="590">
        <v>15.88</v>
      </c>
      <c r="BP136" s="590">
        <v>15.88</v>
      </c>
      <c r="BQ136" s="590">
        <v>16.25</v>
      </c>
      <c r="BR136" s="590">
        <v>16.25</v>
      </c>
      <c r="BS136" s="590">
        <v>16.579999999999998</v>
      </c>
      <c r="BT136" s="590">
        <v>16.579999999999998</v>
      </c>
      <c r="BU136" s="591">
        <v>16.579999999999998</v>
      </c>
      <c r="BV136" s="591">
        <v>16.989999999999998</v>
      </c>
      <c r="BW136" s="591">
        <v>16.989999999999998</v>
      </c>
      <c r="BX136" s="591">
        <v>16.989999999999998</v>
      </c>
      <c r="BY136" s="591">
        <v>17.5</v>
      </c>
      <c r="BZ136" s="591">
        <v>17.5</v>
      </c>
      <c r="CA136" s="591">
        <v>22.61</v>
      </c>
      <c r="CB136" s="591">
        <v>22.75</v>
      </c>
      <c r="CC136" s="591">
        <v>23.35</v>
      </c>
      <c r="CD136" s="591">
        <v>23.64</v>
      </c>
      <c r="CE136" s="591">
        <v>24.2</v>
      </c>
      <c r="CF136" s="591">
        <v>24.2</v>
      </c>
      <c r="CG136" s="591">
        <v>24.69</v>
      </c>
      <c r="CH136" s="591">
        <v>25.2</v>
      </c>
      <c r="CI136" s="591">
        <v>25.52</v>
      </c>
      <c r="CJ136" s="591">
        <v>26.04</v>
      </c>
      <c r="CK136" s="591">
        <v>26.04</v>
      </c>
      <c r="CL136" s="591">
        <v>26.04</v>
      </c>
      <c r="CM136" s="591">
        <v>26.73</v>
      </c>
      <c r="CN136" s="591">
        <v>26.73</v>
      </c>
      <c r="CO136" s="591">
        <v>26.73</v>
      </c>
      <c r="CP136" s="591">
        <v>27.46</v>
      </c>
      <c r="CQ136" s="591">
        <v>27.46</v>
      </c>
      <c r="CR136" s="591">
        <v>27.82</v>
      </c>
      <c r="CS136" s="591">
        <v>27.82</v>
      </c>
      <c r="CT136" s="591">
        <v>29.34</v>
      </c>
      <c r="CU136" s="591">
        <v>29.81</v>
      </c>
      <c r="CV136" s="591">
        <v>31.87</v>
      </c>
      <c r="CW136" s="591">
        <v>32.89</v>
      </c>
      <c r="CX136" s="591">
        <v>33.54</v>
      </c>
      <c r="CY136" s="591">
        <v>33.54</v>
      </c>
      <c r="CZ136" s="591">
        <v>35.840000000000003</v>
      </c>
      <c r="DA136" s="591">
        <v>35.840000000000003</v>
      </c>
      <c r="DB136" s="591">
        <v>38.42</v>
      </c>
      <c r="DC136" s="591">
        <v>38.42</v>
      </c>
      <c r="DD136" s="591">
        <v>46.32</v>
      </c>
      <c r="DE136" s="591">
        <v>46.32</v>
      </c>
      <c r="DF136" s="591">
        <v>47.8</v>
      </c>
      <c r="DG136" s="591">
        <v>47.8</v>
      </c>
      <c r="DH136" s="591">
        <v>48.52</v>
      </c>
      <c r="DI136" s="591">
        <v>49.89</v>
      </c>
      <c r="DJ136" s="591">
        <v>49.89</v>
      </c>
      <c r="DK136" s="591">
        <v>50.89</v>
      </c>
      <c r="DL136" s="591">
        <v>53.43</v>
      </c>
      <c r="DM136" s="591">
        <v>54.11</v>
      </c>
      <c r="DN136" s="591">
        <v>55.59</v>
      </c>
      <c r="DO136" s="591">
        <v>55.59</v>
      </c>
      <c r="DP136" s="591">
        <v>55.6</v>
      </c>
      <c r="DQ136" s="591">
        <v>55.58</v>
      </c>
      <c r="DR136" s="591">
        <v>58.01</v>
      </c>
      <c r="DS136" s="591">
        <v>58.01</v>
      </c>
      <c r="DT136" s="591">
        <v>58.01</v>
      </c>
      <c r="DU136" s="591">
        <v>58.01</v>
      </c>
      <c r="DV136" s="591">
        <v>59.75</v>
      </c>
      <c r="DW136" s="591">
        <v>59.75</v>
      </c>
      <c r="DX136" s="591">
        <v>59.75</v>
      </c>
      <c r="DY136" s="591">
        <v>61.54</v>
      </c>
      <c r="DZ136" s="591">
        <v>61.54</v>
      </c>
      <c r="EA136" s="591">
        <v>64.010000000000005</v>
      </c>
      <c r="EB136" s="591">
        <v>75.849999999999994</v>
      </c>
      <c r="EC136" s="591">
        <v>83.27</v>
      </c>
      <c r="ED136" s="591">
        <v>83.27</v>
      </c>
      <c r="EE136" s="591">
        <v>85.07</v>
      </c>
      <c r="EF136" s="591">
        <v>85.07</v>
      </c>
      <c r="EG136" s="591">
        <v>85.14</v>
      </c>
      <c r="EH136" s="591">
        <v>85.14</v>
      </c>
      <c r="EI136" s="591">
        <v>85.14</v>
      </c>
      <c r="EJ136" s="591">
        <v>84.6</v>
      </c>
      <c r="EK136" s="591">
        <v>84.6</v>
      </c>
      <c r="EL136" s="591">
        <v>85.66</v>
      </c>
      <c r="EM136" s="591">
        <v>85.66</v>
      </c>
      <c r="EN136" s="599">
        <v>88.75</v>
      </c>
      <c r="EO136" s="600">
        <v>88.75</v>
      </c>
      <c r="EP136" s="600">
        <v>88.75</v>
      </c>
      <c r="EQ136" s="600">
        <v>88.75</v>
      </c>
      <c r="ER136" s="600">
        <v>90.82</v>
      </c>
      <c r="ES136" s="600">
        <v>90.82</v>
      </c>
      <c r="ET136" s="600">
        <v>92.2</v>
      </c>
      <c r="EU136" s="600">
        <v>94.27</v>
      </c>
      <c r="EV136" s="600">
        <v>96.63</v>
      </c>
      <c r="EW136" s="600">
        <v>96.63</v>
      </c>
      <c r="EX136" s="600">
        <v>98.32</v>
      </c>
      <c r="EY136" s="600">
        <v>99.24</v>
      </c>
      <c r="EZ136" s="601">
        <v>101.2</v>
      </c>
      <c r="FA136" s="600">
        <v>106.03</v>
      </c>
      <c r="FB136" s="600">
        <v>106.03</v>
      </c>
      <c r="FC136" s="600">
        <v>108.86</v>
      </c>
      <c r="FD136" s="600">
        <v>115.84</v>
      </c>
      <c r="FE136" s="600">
        <v>115.84</v>
      </c>
      <c r="FF136" s="600">
        <v>124.75</v>
      </c>
      <c r="FG136" s="600">
        <v>127.46</v>
      </c>
      <c r="FH136" s="600">
        <v>150.49</v>
      </c>
      <c r="FI136" s="600">
        <v>150.49</v>
      </c>
      <c r="FJ136" s="600">
        <v>150.49</v>
      </c>
      <c r="FK136" s="600">
        <v>152.49</v>
      </c>
      <c r="FL136" s="600">
        <v>157.46</v>
      </c>
      <c r="FM136" s="600">
        <v>159.41999999999999</v>
      </c>
      <c r="FN136" s="600">
        <v>165.8</v>
      </c>
      <c r="FO136" s="600">
        <v>169.65</v>
      </c>
      <c r="FP136" s="600">
        <v>177.77</v>
      </c>
      <c r="FQ136" s="600">
        <v>177.77</v>
      </c>
      <c r="FR136" s="600">
        <v>181.63</v>
      </c>
      <c r="FS136" s="600">
        <v>227.58</v>
      </c>
      <c r="FT136" s="600">
        <v>241.12</v>
      </c>
      <c r="FU136" s="600">
        <v>244.72</v>
      </c>
      <c r="FV136" s="600">
        <v>256.93</v>
      </c>
      <c r="FW136" s="600">
        <v>260.14999999999998</v>
      </c>
      <c r="FX136" s="600">
        <v>265.22000000000003</v>
      </c>
      <c r="FY136" s="600">
        <v>268.45999999999998</v>
      </c>
      <c r="FZ136" s="600">
        <v>268.45999999999998</v>
      </c>
      <c r="GA136" s="600">
        <v>276.52999999999997</v>
      </c>
      <c r="GB136" s="600">
        <v>280.10000000000002</v>
      </c>
      <c r="GC136" s="600">
        <v>287.20999999999998</v>
      </c>
      <c r="GD136" s="600">
        <v>299.37</v>
      </c>
      <c r="GE136" s="600">
        <v>313.54000000000002</v>
      </c>
      <c r="GF136" s="600">
        <v>333.27</v>
      </c>
      <c r="GG136" s="600">
        <v>359.68</v>
      </c>
      <c r="GH136" s="600">
        <v>370.04</v>
      </c>
      <c r="GI136" s="600">
        <v>382.63</v>
      </c>
      <c r="GJ136" s="600">
        <v>400.25</v>
      </c>
      <c r="GK136" s="600">
        <v>404.86</v>
      </c>
      <c r="GL136" s="600">
        <v>413.68</v>
      </c>
      <c r="GM136" s="600">
        <v>429.71</v>
      </c>
      <c r="GN136" s="600">
        <v>440.78</v>
      </c>
      <c r="GO136" s="600">
        <v>467.62</v>
      </c>
      <c r="GP136" s="600">
        <v>483.91</v>
      </c>
      <c r="GQ136" s="600">
        <v>502.37</v>
      </c>
      <c r="GR136" s="600">
        <v>508.27</v>
      </c>
      <c r="GS136" s="600">
        <v>523.11</v>
      </c>
      <c r="GT136" s="600">
        <v>545.27</v>
      </c>
      <c r="GU136" s="600">
        <v>562.58000000000004</v>
      </c>
      <c r="GV136" s="600">
        <v>578.66999999999996</v>
      </c>
      <c r="GW136" s="600">
        <v>601.36</v>
      </c>
      <c r="GX136" s="600">
        <v>633.75</v>
      </c>
      <c r="GY136" s="600">
        <v>654.54</v>
      </c>
      <c r="GZ136" s="600">
        <v>692.5</v>
      </c>
      <c r="HA136" s="600">
        <v>724.32</v>
      </c>
      <c r="HB136" s="600">
        <v>785.41</v>
      </c>
      <c r="HC136" s="600">
        <v>841.45</v>
      </c>
      <c r="HD136" s="600">
        <v>873.15</v>
      </c>
      <c r="HE136" s="600">
        <v>939.09</v>
      </c>
      <c r="HF136" s="600">
        <v>1009.22</v>
      </c>
      <c r="HG136" s="600">
        <v>1034.72</v>
      </c>
      <c r="HH136" s="603">
        <v>1082.17</v>
      </c>
      <c r="HI136" s="600">
        <v>1176.49</v>
      </c>
      <c r="HJ136" s="600">
        <v>1261.43</v>
      </c>
      <c r="HK136" s="600">
        <v>1321.92</v>
      </c>
      <c r="HL136" s="600">
        <v>1408.22</v>
      </c>
      <c r="HM136" s="600">
        <v>1530.51</v>
      </c>
      <c r="HN136" s="600">
        <v>1672.66</v>
      </c>
      <c r="HO136" s="600">
        <v>2074.59</v>
      </c>
      <c r="HP136" s="600">
        <v>2083.8000000000002</v>
      </c>
      <c r="HQ136" s="600">
        <v>2342.29</v>
      </c>
      <c r="HR136" s="600">
        <v>2813.26</v>
      </c>
      <c r="HS136" s="600">
        <v>4239.4399999999996</v>
      </c>
      <c r="HT136" s="603">
        <v>4238.16</v>
      </c>
      <c r="HU136" s="600">
        <v>4600.01</v>
      </c>
      <c r="HV136" s="600">
        <v>4547.34</v>
      </c>
      <c r="HW136" s="600">
        <v>4776.04</v>
      </c>
      <c r="HX136" s="600">
        <v>5034.49</v>
      </c>
      <c r="HY136" s="600">
        <v>5230.68</v>
      </c>
      <c r="HZ136" s="600">
        <v>5219.49</v>
      </c>
      <c r="IA136" s="600">
        <v>5435.9</v>
      </c>
      <c r="IB136" s="600">
        <v>5479.86</v>
      </c>
      <c r="IC136" s="600">
        <v>5525.06</v>
      </c>
      <c r="ID136" s="600">
        <v>5559.29</v>
      </c>
      <c r="IE136" s="600">
        <v>5571.01</v>
      </c>
      <c r="IF136" s="600">
        <v>5599.35</v>
      </c>
      <c r="IG136" s="600">
        <v>5730.82</v>
      </c>
    </row>
    <row r="137" spans="1:241" ht="11.25" x14ac:dyDescent="0.2">
      <c r="A137" s="588" t="s">
        <v>782</v>
      </c>
      <c r="B137" s="608" t="s">
        <v>783</v>
      </c>
      <c r="C137" s="577" t="s">
        <v>724</v>
      </c>
      <c r="D137" s="589">
        <v>9.18</v>
      </c>
      <c r="E137" s="590">
        <v>9.18</v>
      </c>
      <c r="F137" s="590">
        <v>9.18</v>
      </c>
      <c r="G137" s="590">
        <v>9.41</v>
      </c>
      <c r="H137" s="590">
        <v>9.7100000000000009</v>
      </c>
      <c r="I137" s="590">
        <v>9.7100000000000009</v>
      </c>
      <c r="J137" s="590">
        <v>9.7100000000000009</v>
      </c>
      <c r="K137" s="590">
        <v>10.02</v>
      </c>
      <c r="L137" s="590">
        <v>10.16</v>
      </c>
      <c r="M137" s="590">
        <v>10.29</v>
      </c>
      <c r="N137" s="590">
        <v>10.08</v>
      </c>
      <c r="O137" s="590">
        <v>10.17</v>
      </c>
      <c r="P137" s="590">
        <v>10.36</v>
      </c>
      <c r="Q137" s="590">
        <v>10.55</v>
      </c>
      <c r="R137" s="590">
        <v>10.55</v>
      </c>
      <c r="S137" s="590">
        <v>10.83</v>
      </c>
      <c r="T137" s="590">
        <v>10.83</v>
      </c>
      <c r="U137" s="590">
        <v>10.83</v>
      </c>
      <c r="V137" s="590">
        <v>10.83</v>
      </c>
      <c r="W137" s="591">
        <v>10.65</v>
      </c>
      <c r="X137" s="592">
        <v>10.65</v>
      </c>
      <c r="Y137" s="593">
        <v>10.65</v>
      </c>
      <c r="Z137" s="593">
        <v>10.65</v>
      </c>
      <c r="AA137" s="593">
        <v>11.08</v>
      </c>
      <c r="AB137" s="593">
        <v>11.08</v>
      </c>
      <c r="AC137" s="593">
        <v>11.39</v>
      </c>
      <c r="AD137" s="593">
        <v>11.39</v>
      </c>
      <c r="AE137" s="593">
        <v>11.39</v>
      </c>
      <c r="AF137" s="593">
        <v>11.62</v>
      </c>
      <c r="AG137" s="593">
        <v>11.62</v>
      </c>
      <c r="AH137" s="593">
        <v>11.65</v>
      </c>
      <c r="AI137" s="594">
        <v>12.23</v>
      </c>
      <c r="AJ137" s="592">
        <v>11.5</v>
      </c>
      <c r="AK137" s="593">
        <v>11.5</v>
      </c>
      <c r="AL137" s="593">
        <v>12.67</v>
      </c>
      <c r="AM137" s="593">
        <v>12.88</v>
      </c>
      <c r="AN137" s="593">
        <v>13.01</v>
      </c>
      <c r="AO137" s="593">
        <v>13.76</v>
      </c>
      <c r="AP137" s="593">
        <v>13.94</v>
      </c>
      <c r="AQ137" s="593">
        <v>14.05</v>
      </c>
      <c r="AR137" s="625">
        <v>14.8</v>
      </c>
      <c r="AS137" s="593">
        <v>15.5</v>
      </c>
      <c r="AT137" s="593">
        <v>15.86</v>
      </c>
      <c r="AU137" s="594">
        <v>16.29</v>
      </c>
      <c r="AV137" s="595">
        <v>16.52</v>
      </c>
      <c r="AW137" s="590">
        <v>16.96</v>
      </c>
      <c r="AX137" s="590">
        <v>16.850000000000001</v>
      </c>
      <c r="AY137" s="590">
        <v>17.760000000000002</v>
      </c>
      <c r="AZ137" s="590">
        <v>17.760000000000002</v>
      </c>
      <c r="BA137" s="590">
        <v>17.760000000000002</v>
      </c>
      <c r="BB137" s="590">
        <v>17.52</v>
      </c>
      <c r="BC137" s="450">
        <v>17.75</v>
      </c>
      <c r="BD137" s="597">
        <v>18.11</v>
      </c>
      <c r="BE137" s="590">
        <v>18.2</v>
      </c>
      <c r="BF137" s="590">
        <v>18.41</v>
      </c>
      <c r="BG137" s="590">
        <v>18.53</v>
      </c>
      <c r="BH137" s="590">
        <v>19.8</v>
      </c>
      <c r="BI137" s="590">
        <v>19.8</v>
      </c>
      <c r="BJ137" s="590">
        <v>19.8</v>
      </c>
      <c r="BK137" s="590">
        <v>19.8</v>
      </c>
      <c r="BL137" s="590">
        <v>20.190000000000001</v>
      </c>
      <c r="BM137" s="590">
        <v>20.59</v>
      </c>
      <c r="BN137" s="590">
        <v>20.59</v>
      </c>
      <c r="BO137" s="590">
        <v>20.59</v>
      </c>
      <c r="BP137" s="590">
        <v>20.59</v>
      </c>
      <c r="BQ137" s="590">
        <v>21</v>
      </c>
      <c r="BR137" s="590">
        <v>21</v>
      </c>
      <c r="BS137" s="590">
        <v>21.63</v>
      </c>
      <c r="BT137" s="590">
        <v>21.63</v>
      </c>
      <c r="BU137" s="591">
        <v>21.63</v>
      </c>
      <c r="BV137" s="591">
        <v>21.63</v>
      </c>
      <c r="BW137" s="591">
        <v>21.63</v>
      </c>
      <c r="BX137" s="598">
        <v>21.25</v>
      </c>
      <c r="BY137" s="591">
        <v>21.25</v>
      </c>
      <c r="BZ137" s="591">
        <v>21.25</v>
      </c>
      <c r="CA137" s="591">
        <v>22.21</v>
      </c>
      <c r="CB137" s="591">
        <v>23.01</v>
      </c>
      <c r="CC137" s="591">
        <v>23.12</v>
      </c>
      <c r="CD137" s="591">
        <v>23.41</v>
      </c>
      <c r="CE137" s="591">
        <v>23.79</v>
      </c>
      <c r="CF137" s="591">
        <v>23.79</v>
      </c>
      <c r="CG137" s="591">
        <v>24.19</v>
      </c>
      <c r="CH137" s="591">
        <v>24.69</v>
      </c>
      <c r="CI137" s="591">
        <v>25.01</v>
      </c>
      <c r="CJ137" s="591">
        <v>26.01</v>
      </c>
      <c r="CK137" s="591">
        <v>26.01</v>
      </c>
      <c r="CL137" s="591">
        <v>26.01</v>
      </c>
      <c r="CM137" s="591">
        <v>27.48</v>
      </c>
      <c r="CN137" s="591">
        <v>27.48</v>
      </c>
      <c r="CO137" s="591">
        <v>27.48</v>
      </c>
      <c r="CP137" s="591">
        <v>28.03</v>
      </c>
      <c r="CQ137" s="591">
        <v>28.03</v>
      </c>
      <c r="CR137" s="591">
        <v>28.41</v>
      </c>
      <c r="CS137" s="591">
        <v>28.9</v>
      </c>
      <c r="CT137" s="591">
        <v>30.1</v>
      </c>
      <c r="CU137" s="591">
        <v>31.58</v>
      </c>
      <c r="CV137" s="591">
        <v>32.94</v>
      </c>
      <c r="CW137" s="591">
        <v>33.770000000000003</v>
      </c>
      <c r="CX137" s="591">
        <v>33.770000000000003</v>
      </c>
      <c r="CY137" s="591">
        <v>33.770000000000003</v>
      </c>
      <c r="CZ137" s="591">
        <v>39.090000000000003</v>
      </c>
      <c r="DA137" s="591">
        <v>39.090000000000003</v>
      </c>
      <c r="DB137" s="591">
        <v>40.9</v>
      </c>
      <c r="DC137" s="591">
        <v>40.9</v>
      </c>
      <c r="DD137" s="591">
        <v>55.04</v>
      </c>
      <c r="DE137" s="591">
        <v>55.04</v>
      </c>
      <c r="DF137" s="591">
        <v>58.63</v>
      </c>
      <c r="DG137" s="591">
        <v>58.63</v>
      </c>
      <c r="DH137" s="591">
        <v>58.63</v>
      </c>
      <c r="DI137" s="591">
        <v>60.1</v>
      </c>
      <c r="DJ137" s="591">
        <v>60.1</v>
      </c>
      <c r="DK137" s="591">
        <v>65.599999999999994</v>
      </c>
      <c r="DL137" s="591">
        <v>65.599999999999994</v>
      </c>
      <c r="DM137" s="591">
        <v>66.91</v>
      </c>
      <c r="DN137" s="591">
        <v>68.25</v>
      </c>
      <c r="DO137" s="591">
        <v>68.25</v>
      </c>
      <c r="DP137" s="591">
        <v>69.62</v>
      </c>
      <c r="DQ137" s="591">
        <v>69.62</v>
      </c>
      <c r="DR137" s="591">
        <v>70.760000000000005</v>
      </c>
      <c r="DS137" s="591">
        <v>70.760000000000005</v>
      </c>
      <c r="DT137" s="591">
        <v>70.760000000000005</v>
      </c>
      <c r="DU137" s="591">
        <v>70.760000000000005</v>
      </c>
      <c r="DV137" s="591">
        <v>72.2</v>
      </c>
      <c r="DW137" s="591">
        <v>72.2</v>
      </c>
      <c r="DX137" s="591">
        <v>72.2</v>
      </c>
      <c r="DY137" s="591">
        <v>73.17</v>
      </c>
      <c r="DZ137" s="591">
        <v>73.17</v>
      </c>
      <c r="EA137" s="591">
        <v>74.040000000000006</v>
      </c>
      <c r="EB137" s="591">
        <v>85.89</v>
      </c>
      <c r="EC137" s="591">
        <v>89.91</v>
      </c>
      <c r="ED137" s="591">
        <v>91.41</v>
      </c>
      <c r="EE137" s="591">
        <v>92.93</v>
      </c>
      <c r="EF137" s="591">
        <v>92.93</v>
      </c>
      <c r="EG137" s="591">
        <v>92.93</v>
      </c>
      <c r="EH137" s="591">
        <v>92.93</v>
      </c>
      <c r="EI137" s="591">
        <v>92.93</v>
      </c>
      <c r="EJ137" s="591">
        <v>92.93</v>
      </c>
      <c r="EK137" s="591">
        <v>92.93</v>
      </c>
      <c r="EL137" s="591">
        <v>92.93</v>
      </c>
      <c r="EM137" s="591">
        <v>92.93</v>
      </c>
      <c r="EN137" s="599">
        <v>92.93</v>
      </c>
      <c r="EO137" s="600">
        <v>92.93</v>
      </c>
      <c r="EP137" s="600">
        <v>92.93</v>
      </c>
      <c r="EQ137" s="600">
        <v>94.48</v>
      </c>
      <c r="ER137" s="600">
        <v>97.16</v>
      </c>
      <c r="ES137" s="600">
        <v>97.16</v>
      </c>
      <c r="ET137" s="600">
        <v>98.77</v>
      </c>
      <c r="EU137" s="600">
        <v>99.77</v>
      </c>
      <c r="EV137" s="600">
        <v>100.73</v>
      </c>
      <c r="EW137" s="600">
        <v>100.73</v>
      </c>
      <c r="EX137" s="600">
        <v>100.73</v>
      </c>
      <c r="EY137" s="600">
        <v>101.29</v>
      </c>
      <c r="EZ137" s="601">
        <v>101.29</v>
      </c>
      <c r="FA137" s="600">
        <v>107.39</v>
      </c>
      <c r="FB137" s="600">
        <v>107.39</v>
      </c>
      <c r="FC137" s="600">
        <v>109.63</v>
      </c>
      <c r="FD137" s="600">
        <v>118.2</v>
      </c>
      <c r="FE137" s="600">
        <v>118.2</v>
      </c>
      <c r="FF137" s="600">
        <v>118.2</v>
      </c>
      <c r="FG137" s="600">
        <v>126.8</v>
      </c>
      <c r="FH137" s="600">
        <v>142.02000000000001</v>
      </c>
      <c r="FI137" s="600">
        <v>142.02000000000001</v>
      </c>
      <c r="FJ137" s="600">
        <v>142.02000000000001</v>
      </c>
      <c r="FK137" s="600">
        <v>143.22</v>
      </c>
      <c r="FL137" s="600">
        <v>146.76</v>
      </c>
      <c r="FM137" s="600">
        <v>146.76</v>
      </c>
      <c r="FN137" s="600">
        <v>150.18</v>
      </c>
      <c r="FO137" s="600">
        <v>154.71</v>
      </c>
      <c r="FP137" s="600">
        <v>164.36</v>
      </c>
      <c r="FQ137" s="600">
        <v>164.36</v>
      </c>
      <c r="FR137" s="600">
        <v>165.35</v>
      </c>
      <c r="FS137" s="600">
        <v>208.13</v>
      </c>
      <c r="FT137" s="600">
        <v>217.49</v>
      </c>
      <c r="FU137" s="600">
        <v>230.67</v>
      </c>
      <c r="FV137" s="600">
        <v>238.22</v>
      </c>
      <c r="FW137" s="600">
        <v>241.63</v>
      </c>
      <c r="FX137" s="600">
        <v>251.81</v>
      </c>
      <c r="FY137" s="600">
        <v>253.41</v>
      </c>
      <c r="FZ137" s="600">
        <v>253.41</v>
      </c>
      <c r="GA137" s="600">
        <v>259.93</v>
      </c>
      <c r="GB137" s="600">
        <v>263.04000000000002</v>
      </c>
      <c r="GC137" s="600">
        <v>266.47000000000003</v>
      </c>
      <c r="GD137" s="600">
        <v>277.55</v>
      </c>
      <c r="GE137" s="600">
        <v>294.88</v>
      </c>
      <c r="GF137" s="600">
        <v>311.75</v>
      </c>
      <c r="GG137" s="600">
        <v>330.23</v>
      </c>
      <c r="GH137" s="600">
        <v>334.54</v>
      </c>
      <c r="GI137" s="600">
        <v>342.64</v>
      </c>
      <c r="GJ137" s="600">
        <v>362.62</v>
      </c>
      <c r="GK137" s="600">
        <v>369.16</v>
      </c>
      <c r="GL137" s="600">
        <v>386.47</v>
      </c>
      <c r="GM137" s="600">
        <v>398.21</v>
      </c>
      <c r="GN137" s="600">
        <v>424.72</v>
      </c>
      <c r="GO137" s="600">
        <v>433.52</v>
      </c>
      <c r="GP137" s="600">
        <v>458.95</v>
      </c>
      <c r="GQ137" s="600">
        <v>473.91</v>
      </c>
      <c r="GR137" s="600">
        <v>485.99</v>
      </c>
      <c r="GS137" s="600">
        <v>502.44</v>
      </c>
      <c r="GT137" s="600">
        <v>516.11</v>
      </c>
      <c r="GU137" s="600">
        <v>530.92999999999995</v>
      </c>
      <c r="GV137" s="600">
        <v>550.17999999999995</v>
      </c>
      <c r="GW137" s="600">
        <v>562.30999999999995</v>
      </c>
      <c r="GX137" s="600">
        <v>594.66</v>
      </c>
      <c r="GY137" s="600">
        <v>616</v>
      </c>
      <c r="GZ137" s="600">
        <v>646.89</v>
      </c>
      <c r="HA137" s="600">
        <v>683.42</v>
      </c>
      <c r="HB137" s="600">
        <v>749.14</v>
      </c>
      <c r="HC137" s="600">
        <v>792.38</v>
      </c>
      <c r="HD137" s="600">
        <v>815.21</v>
      </c>
      <c r="HE137" s="600">
        <v>877.53</v>
      </c>
      <c r="HF137" s="600">
        <v>972.18</v>
      </c>
      <c r="HG137" s="600">
        <v>991.38</v>
      </c>
      <c r="HH137" s="603">
        <v>1046.57</v>
      </c>
      <c r="HI137" s="600">
        <v>1118.07</v>
      </c>
      <c r="HJ137" s="600">
        <v>1183.1500000000001</v>
      </c>
      <c r="HK137" s="600">
        <v>1240.96</v>
      </c>
      <c r="HL137" s="600">
        <v>1321.15</v>
      </c>
      <c r="HM137" s="600">
        <v>1438.68</v>
      </c>
      <c r="HN137" s="600">
        <v>1618.85</v>
      </c>
      <c r="HO137" s="600">
        <v>2048.8200000000002</v>
      </c>
      <c r="HP137" s="600">
        <v>2048.8200000000002</v>
      </c>
      <c r="HQ137" s="600">
        <v>2301.27</v>
      </c>
      <c r="HR137" s="600">
        <v>2791.46</v>
      </c>
      <c r="HS137" s="600">
        <v>4067.4</v>
      </c>
      <c r="HT137" s="603">
        <v>4148.75</v>
      </c>
      <c r="HU137" s="600">
        <v>4444.78</v>
      </c>
      <c r="HV137" s="600">
        <v>4404.24</v>
      </c>
      <c r="HW137" s="600">
        <v>4668.3599999999997</v>
      </c>
      <c r="HX137" s="600">
        <v>4928</v>
      </c>
      <c r="HY137" s="600">
        <v>5113.17</v>
      </c>
      <c r="HZ137" s="600">
        <v>5131.3100000000004</v>
      </c>
      <c r="IA137" s="600">
        <v>5157.6899999999996</v>
      </c>
      <c r="IB137" s="600">
        <v>5157.8500000000004</v>
      </c>
      <c r="IC137" s="600">
        <v>5266.91</v>
      </c>
      <c r="ID137" s="600">
        <v>5269.59</v>
      </c>
      <c r="IE137" s="600">
        <v>5251.16</v>
      </c>
      <c r="IF137" s="600">
        <v>5219.8100000000004</v>
      </c>
      <c r="IG137" s="600">
        <v>5210.8</v>
      </c>
    </row>
    <row r="138" spans="1:241" ht="11.25" x14ac:dyDescent="0.2">
      <c r="A138" s="588" t="s">
        <v>784</v>
      </c>
      <c r="B138" s="608" t="s">
        <v>785</v>
      </c>
      <c r="C138" s="577" t="s">
        <v>724</v>
      </c>
      <c r="D138" s="589">
        <v>4.09</v>
      </c>
      <c r="E138" s="590">
        <v>4.09</v>
      </c>
      <c r="F138" s="590">
        <v>4.09</v>
      </c>
      <c r="G138" s="590">
        <v>4.16</v>
      </c>
      <c r="H138" s="590">
        <v>4.37</v>
      </c>
      <c r="I138" s="590">
        <v>4.6900000000000004</v>
      </c>
      <c r="J138" s="590">
        <v>5.21</v>
      </c>
      <c r="K138" s="590">
        <v>5.35</v>
      </c>
      <c r="L138" s="590">
        <v>5.35</v>
      </c>
      <c r="M138" s="590">
        <v>5.39</v>
      </c>
      <c r="N138" s="590">
        <v>5.39</v>
      </c>
      <c r="O138" s="590">
        <v>5.39</v>
      </c>
      <c r="P138" s="590">
        <v>5.39</v>
      </c>
      <c r="Q138" s="590">
        <v>5.39</v>
      </c>
      <c r="R138" s="590">
        <v>5.39</v>
      </c>
      <c r="S138" s="590">
        <v>5.5</v>
      </c>
      <c r="T138" s="590">
        <v>5.5</v>
      </c>
      <c r="U138" s="590">
        <v>5.5</v>
      </c>
      <c r="V138" s="590">
        <v>5.57</v>
      </c>
      <c r="W138" s="591">
        <v>5.57</v>
      </c>
      <c r="X138" s="592">
        <v>5.63</v>
      </c>
      <c r="Y138" s="593">
        <v>5.63</v>
      </c>
      <c r="Z138" s="593">
        <v>5.63</v>
      </c>
      <c r="AA138" s="593">
        <v>5.63</v>
      </c>
      <c r="AB138" s="593">
        <v>5.63</v>
      </c>
      <c r="AC138" s="593">
        <v>5.58</v>
      </c>
      <c r="AD138" s="593">
        <v>5.72</v>
      </c>
      <c r="AE138" s="593">
        <v>6.05</v>
      </c>
      <c r="AF138" s="593">
        <v>6.05</v>
      </c>
      <c r="AG138" s="593">
        <v>6.14</v>
      </c>
      <c r="AH138" s="593">
        <v>6.19</v>
      </c>
      <c r="AI138" s="594">
        <v>6.19</v>
      </c>
      <c r="AJ138" s="592">
        <v>6.62</v>
      </c>
      <c r="AK138" s="593">
        <v>6.62</v>
      </c>
      <c r="AL138" s="593">
        <v>6.72</v>
      </c>
      <c r="AM138" s="593">
        <v>6.98</v>
      </c>
      <c r="AN138" s="593">
        <v>7.05</v>
      </c>
      <c r="AO138" s="593">
        <v>7.05</v>
      </c>
      <c r="AP138" s="593">
        <v>7.44</v>
      </c>
      <c r="AQ138" s="593">
        <v>7.44</v>
      </c>
      <c r="AR138" s="593">
        <v>7.59</v>
      </c>
      <c r="AS138" s="593">
        <v>7.63</v>
      </c>
      <c r="AT138" s="593">
        <v>7.63</v>
      </c>
      <c r="AU138" s="594">
        <v>7.63</v>
      </c>
      <c r="AV138" s="595">
        <v>7.63</v>
      </c>
      <c r="AW138" s="590">
        <v>7.63</v>
      </c>
      <c r="AX138" s="590">
        <v>7.63</v>
      </c>
      <c r="AY138" s="590">
        <v>7.71</v>
      </c>
      <c r="AZ138" s="590">
        <v>7.74</v>
      </c>
      <c r="BA138" s="590">
        <v>7.68</v>
      </c>
      <c r="BB138" s="590">
        <v>8.4700000000000006</v>
      </c>
      <c r="BC138" s="450">
        <v>8.4700000000000006</v>
      </c>
      <c r="BD138" s="590">
        <v>8.4700000000000006</v>
      </c>
      <c r="BE138" s="590">
        <v>8.4700000000000006</v>
      </c>
      <c r="BF138" s="590">
        <v>8.5</v>
      </c>
      <c r="BG138" s="590">
        <v>8.5</v>
      </c>
      <c r="BH138" s="590">
        <v>8.6</v>
      </c>
      <c r="BI138" s="590">
        <v>8.75</v>
      </c>
      <c r="BJ138" s="590">
        <v>8.75</v>
      </c>
      <c r="BK138" s="590">
        <v>8.92</v>
      </c>
      <c r="BL138" s="590">
        <v>9.08</v>
      </c>
      <c r="BM138" s="590">
        <v>9.17</v>
      </c>
      <c r="BN138" s="590">
        <v>9.69</v>
      </c>
      <c r="BO138" s="590">
        <v>10</v>
      </c>
      <c r="BP138" s="590">
        <v>10</v>
      </c>
      <c r="BQ138" s="590">
        <v>10</v>
      </c>
      <c r="BR138" s="590">
        <v>10.050000000000001</v>
      </c>
      <c r="BS138" s="590">
        <v>10.050000000000001</v>
      </c>
      <c r="BT138" s="590">
        <v>10.050000000000001</v>
      </c>
      <c r="BU138" s="591">
        <v>10.050000000000001</v>
      </c>
      <c r="BV138" s="591">
        <v>10.43</v>
      </c>
      <c r="BW138" s="591">
        <v>11.1</v>
      </c>
      <c r="BX138" s="591">
        <v>11.42</v>
      </c>
      <c r="BY138" s="591">
        <v>11.7</v>
      </c>
      <c r="BZ138" s="591">
        <v>11.98</v>
      </c>
      <c r="CA138" s="591">
        <v>12.18</v>
      </c>
      <c r="CB138" s="591">
        <v>12.54</v>
      </c>
      <c r="CC138" s="591">
        <v>12.54</v>
      </c>
      <c r="CD138" s="591">
        <v>12.77</v>
      </c>
      <c r="CE138" s="591">
        <v>12.77</v>
      </c>
      <c r="CF138" s="591">
        <v>12.82</v>
      </c>
      <c r="CG138" s="591">
        <v>13.51</v>
      </c>
      <c r="CH138" s="591">
        <v>13.79</v>
      </c>
      <c r="CI138" s="591">
        <v>14.57</v>
      </c>
      <c r="CJ138" s="591">
        <v>14.88</v>
      </c>
      <c r="CK138" s="591">
        <v>15.14</v>
      </c>
      <c r="CL138" s="591">
        <v>15.53</v>
      </c>
      <c r="CM138" s="591">
        <v>15.73</v>
      </c>
      <c r="CN138" s="591">
        <v>16.010000000000002</v>
      </c>
      <c r="CO138" s="591">
        <v>16.010000000000002</v>
      </c>
      <c r="CP138" s="591">
        <v>16.22</v>
      </c>
      <c r="CQ138" s="591">
        <v>16.37</v>
      </c>
      <c r="CR138" s="591">
        <v>17.72</v>
      </c>
      <c r="CS138" s="591">
        <v>17.72</v>
      </c>
      <c r="CT138" s="591">
        <v>18.22</v>
      </c>
      <c r="CU138" s="591">
        <v>18.72</v>
      </c>
      <c r="CV138" s="591">
        <v>18.809999999999999</v>
      </c>
      <c r="CW138" s="591">
        <v>18.809999999999999</v>
      </c>
      <c r="CX138" s="591">
        <v>19.079999999999998</v>
      </c>
      <c r="CY138" s="591">
        <v>19.079999999999998</v>
      </c>
      <c r="CZ138" s="591">
        <v>19.670000000000002</v>
      </c>
      <c r="DA138" s="591">
        <v>19.760000000000002</v>
      </c>
      <c r="DB138" s="591">
        <v>20.72</v>
      </c>
      <c r="DC138" s="591">
        <v>20.72</v>
      </c>
      <c r="DD138" s="591">
        <v>26.45</v>
      </c>
      <c r="DE138" s="591">
        <v>26.45</v>
      </c>
      <c r="DF138" s="591">
        <v>28.46</v>
      </c>
      <c r="DG138" s="591">
        <v>29.85</v>
      </c>
      <c r="DH138" s="591">
        <v>30.75</v>
      </c>
      <c r="DI138" s="591">
        <v>33.28</v>
      </c>
      <c r="DJ138" s="591">
        <v>34.14</v>
      </c>
      <c r="DK138" s="591">
        <v>36.630000000000003</v>
      </c>
      <c r="DL138" s="591">
        <v>39.49</v>
      </c>
      <c r="DM138" s="591">
        <v>40.47</v>
      </c>
      <c r="DN138" s="591">
        <v>40.47</v>
      </c>
      <c r="DO138" s="591">
        <v>42.35</v>
      </c>
      <c r="DP138" s="591">
        <v>43.35</v>
      </c>
      <c r="DQ138" s="591">
        <v>43.35</v>
      </c>
      <c r="DR138" s="591">
        <v>43.35</v>
      </c>
      <c r="DS138" s="591">
        <v>43.95</v>
      </c>
      <c r="DT138" s="591">
        <v>46.15</v>
      </c>
      <c r="DU138" s="591">
        <v>46.15</v>
      </c>
      <c r="DV138" s="591">
        <v>46.15</v>
      </c>
      <c r="DW138" s="591">
        <v>47.08</v>
      </c>
      <c r="DX138" s="591">
        <v>48.26</v>
      </c>
      <c r="DY138" s="591">
        <v>48.87</v>
      </c>
      <c r="DZ138" s="591">
        <v>49.48</v>
      </c>
      <c r="EA138" s="591">
        <v>50.1</v>
      </c>
      <c r="EB138" s="591">
        <v>56.34</v>
      </c>
      <c r="EC138" s="591">
        <v>56.99</v>
      </c>
      <c r="ED138" s="591">
        <v>56.99</v>
      </c>
      <c r="EE138" s="591">
        <v>56.99</v>
      </c>
      <c r="EF138" s="591">
        <v>58.67</v>
      </c>
      <c r="EG138" s="591">
        <v>58.67</v>
      </c>
      <c r="EH138" s="591">
        <v>60.06</v>
      </c>
      <c r="EI138" s="591">
        <v>60.06</v>
      </c>
      <c r="EJ138" s="591">
        <v>60.51</v>
      </c>
      <c r="EK138" s="591">
        <v>61.23</v>
      </c>
      <c r="EL138" s="591">
        <v>61.23</v>
      </c>
      <c r="EM138" s="591">
        <v>62</v>
      </c>
      <c r="EN138" s="599">
        <v>63.15</v>
      </c>
      <c r="EO138" s="600">
        <v>63.94</v>
      </c>
      <c r="EP138" s="600">
        <v>64.459999999999994</v>
      </c>
      <c r="EQ138" s="600">
        <v>64.459999999999994</v>
      </c>
      <c r="ER138" s="600">
        <v>66.13</v>
      </c>
      <c r="ES138" s="600">
        <v>66.13</v>
      </c>
      <c r="ET138" s="600">
        <v>66.13</v>
      </c>
      <c r="EU138" s="600">
        <v>68.319999999999993</v>
      </c>
      <c r="EV138" s="600">
        <v>70.400000000000006</v>
      </c>
      <c r="EW138" s="600">
        <v>70.400000000000006</v>
      </c>
      <c r="EX138" s="600">
        <v>71.099999999999994</v>
      </c>
      <c r="EY138" s="600">
        <v>71.400000000000006</v>
      </c>
      <c r="EZ138" s="601">
        <v>72.48</v>
      </c>
      <c r="FA138" s="600">
        <v>75.89</v>
      </c>
      <c r="FB138" s="600">
        <v>77.25</v>
      </c>
      <c r="FC138" s="600">
        <v>79.66</v>
      </c>
      <c r="FD138" s="600">
        <v>81.489999999999995</v>
      </c>
      <c r="FE138" s="600">
        <v>92.98</v>
      </c>
      <c r="FF138" s="600">
        <v>92.98</v>
      </c>
      <c r="FG138" s="600">
        <v>99.48</v>
      </c>
      <c r="FH138" s="600">
        <v>113.5</v>
      </c>
      <c r="FI138" s="600">
        <v>116.72</v>
      </c>
      <c r="FJ138" s="600">
        <v>116.72</v>
      </c>
      <c r="FK138" s="600">
        <v>116.72</v>
      </c>
      <c r="FL138" s="600">
        <v>116.64</v>
      </c>
      <c r="FM138" s="600">
        <v>116.67</v>
      </c>
      <c r="FN138" s="600">
        <v>127.47</v>
      </c>
      <c r="FO138" s="600">
        <v>129.06</v>
      </c>
      <c r="FP138" s="600">
        <v>134.82</v>
      </c>
      <c r="FQ138" s="600">
        <v>134.82</v>
      </c>
      <c r="FR138" s="600">
        <v>136.51</v>
      </c>
      <c r="FS138" s="600">
        <v>169.56</v>
      </c>
      <c r="FT138" s="600">
        <v>169.56</v>
      </c>
      <c r="FU138" s="600">
        <v>173.83</v>
      </c>
      <c r="FV138" s="600">
        <v>173.83</v>
      </c>
      <c r="FW138" s="600">
        <v>174.14</v>
      </c>
      <c r="FX138" s="600">
        <v>179.36</v>
      </c>
      <c r="FY138" s="600">
        <v>179.36</v>
      </c>
      <c r="FZ138" s="602">
        <v>179.11</v>
      </c>
      <c r="GA138" s="602">
        <v>179.11</v>
      </c>
      <c r="GB138" s="600">
        <v>179.11</v>
      </c>
      <c r="GC138" s="600">
        <v>184.23</v>
      </c>
      <c r="GD138" s="600">
        <v>184.23</v>
      </c>
      <c r="GE138" s="600">
        <v>192.12</v>
      </c>
      <c r="GF138" s="600">
        <v>199.13</v>
      </c>
      <c r="GG138" s="600">
        <v>205.53</v>
      </c>
      <c r="GH138" s="600">
        <v>224.26</v>
      </c>
      <c r="GI138" s="600">
        <v>238.27</v>
      </c>
      <c r="GJ138" s="600">
        <v>238.27</v>
      </c>
      <c r="GK138" s="600">
        <v>252.76</v>
      </c>
      <c r="GL138" s="600">
        <v>260.54000000000002</v>
      </c>
      <c r="GM138" s="600">
        <v>281.56</v>
      </c>
      <c r="GN138" s="600">
        <v>285.95999999999998</v>
      </c>
      <c r="GO138" s="600">
        <v>293.16000000000003</v>
      </c>
      <c r="GP138" s="600">
        <v>312.27</v>
      </c>
      <c r="GQ138" s="600">
        <v>340.6</v>
      </c>
      <c r="GR138" s="600">
        <v>340.6</v>
      </c>
      <c r="GS138" s="600">
        <v>348.6</v>
      </c>
      <c r="GT138" s="600">
        <v>352.96</v>
      </c>
      <c r="GU138" s="600">
        <v>362.03</v>
      </c>
      <c r="GV138" s="600">
        <v>368.35</v>
      </c>
      <c r="GW138" s="600">
        <v>388.7</v>
      </c>
      <c r="GX138" s="600">
        <v>413.67</v>
      </c>
      <c r="GY138" s="600">
        <v>436.22</v>
      </c>
      <c r="GZ138" s="600">
        <v>453.38</v>
      </c>
      <c r="HA138" s="600">
        <v>483.87</v>
      </c>
      <c r="HB138" s="600">
        <v>509.17</v>
      </c>
      <c r="HC138" s="600">
        <v>533.78</v>
      </c>
      <c r="HD138" s="600">
        <v>545.16999999999996</v>
      </c>
      <c r="HE138" s="600">
        <v>566.35</v>
      </c>
      <c r="HF138" s="600">
        <v>590.85</v>
      </c>
      <c r="HG138" s="600">
        <v>590.85</v>
      </c>
      <c r="HH138" s="603">
        <v>622.9</v>
      </c>
      <c r="HI138" s="600">
        <v>656.88</v>
      </c>
      <c r="HJ138" s="600">
        <v>733.03</v>
      </c>
      <c r="HK138" s="600">
        <v>781.9</v>
      </c>
      <c r="HL138" s="600">
        <v>833.39</v>
      </c>
      <c r="HM138" s="600">
        <v>937.57</v>
      </c>
      <c r="HN138" s="600">
        <v>1002.02</v>
      </c>
      <c r="HO138" s="600">
        <v>1252.52</v>
      </c>
      <c r="HP138" s="600">
        <v>1326.92</v>
      </c>
      <c r="HQ138" s="600">
        <v>1519.63</v>
      </c>
      <c r="HR138" s="600">
        <v>1580.41</v>
      </c>
      <c r="HS138" s="600">
        <v>2805.23</v>
      </c>
      <c r="HT138" s="603">
        <v>2805.23</v>
      </c>
      <c r="HU138" s="600">
        <v>2805.23</v>
      </c>
      <c r="HV138" s="600">
        <v>2805.23</v>
      </c>
      <c r="HW138" s="600">
        <v>2805.23</v>
      </c>
      <c r="HX138" s="600">
        <v>2875.38</v>
      </c>
      <c r="HY138" s="600">
        <v>2875.38</v>
      </c>
      <c r="HZ138" s="600">
        <v>2875.38</v>
      </c>
      <c r="IA138" s="600">
        <v>2875.38</v>
      </c>
      <c r="IB138" s="600">
        <v>2875.38</v>
      </c>
      <c r="IC138" s="600">
        <v>2875.38</v>
      </c>
      <c r="ID138" s="600">
        <v>2875.38</v>
      </c>
      <c r="IE138" s="600">
        <v>2875.38</v>
      </c>
      <c r="IF138" s="600">
        <v>2991.72</v>
      </c>
      <c r="IG138" s="600">
        <v>3081.42</v>
      </c>
    </row>
    <row r="139" spans="1:241" ht="11.25" x14ac:dyDescent="0.2">
      <c r="A139" s="588"/>
      <c r="B139" s="617"/>
      <c r="C139" s="577"/>
      <c r="D139" s="589"/>
      <c r="E139" s="590"/>
      <c r="F139" s="590"/>
      <c r="G139" s="590"/>
      <c r="H139" s="590"/>
      <c r="I139" s="590"/>
      <c r="J139" s="590"/>
      <c r="K139" s="590"/>
      <c r="L139" s="590"/>
      <c r="M139" s="590"/>
      <c r="N139" s="590"/>
      <c r="O139" s="590"/>
      <c r="P139" s="590"/>
      <c r="Q139" s="590"/>
      <c r="R139" s="590"/>
      <c r="S139" s="590"/>
      <c r="T139" s="590"/>
      <c r="U139" s="590"/>
      <c r="V139" s="590"/>
      <c r="W139" s="591"/>
      <c r="X139" s="592"/>
      <c r="Y139" s="593"/>
      <c r="Z139" s="593"/>
      <c r="AA139" s="593"/>
      <c r="AB139" s="593"/>
      <c r="AC139" s="593"/>
      <c r="AD139" s="593"/>
      <c r="AE139" s="593"/>
      <c r="AF139" s="593"/>
      <c r="AG139" s="593"/>
      <c r="AH139" s="593"/>
      <c r="AI139" s="594"/>
      <c r="AJ139" s="592"/>
      <c r="AK139" s="593"/>
      <c r="AL139" s="593"/>
      <c r="AM139" s="593"/>
      <c r="AN139" s="593"/>
      <c r="AO139" s="593"/>
      <c r="AP139" s="593"/>
      <c r="AQ139" s="593"/>
      <c r="AR139" s="593"/>
      <c r="AS139" s="593"/>
      <c r="AT139" s="593"/>
      <c r="AU139" s="594"/>
      <c r="AV139" s="595"/>
      <c r="AW139" s="590"/>
      <c r="AX139" s="590"/>
      <c r="AY139" s="590"/>
      <c r="AZ139" s="590"/>
      <c r="BA139" s="590"/>
      <c r="BB139" s="590"/>
      <c r="BC139" s="450"/>
      <c r="BD139" s="590"/>
      <c r="BE139" s="590"/>
      <c r="BF139" s="590"/>
      <c r="BG139" s="590"/>
      <c r="BH139" s="590"/>
      <c r="BI139" s="590"/>
      <c r="BJ139" s="590"/>
      <c r="BK139" s="590"/>
      <c r="BL139" s="590"/>
      <c r="BM139" s="590"/>
      <c r="BN139" s="590"/>
      <c r="BO139" s="590"/>
      <c r="BP139" s="590"/>
      <c r="BQ139" s="590"/>
      <c r="BR139" s="590"/>
      <c r="BS139" s="590"/>
      <c r="BT139" s="590"/>
      <c r="BU139" s="591"/>
      <c r="BV139" s="591"/>
      <c r="BW139" s="591"/>
      <c r="BX139" s="591"/>
      <c r="BY139" s="591"/>
      <c r="BZ139" s="591"/>
      <c r="CA139" s="591"/>
      <c r="CB139" s="591"/>
      <c r="CC139" s="591"/>
      <c r="CD139" s="591"/>
      <c r="CE139" s="591"/>
      <c r="CF139" s="591"/>
      <c r="CG139" s="591"/>
      <c r="CH139" s="591"/>
      <c r="CI139" s="591"/>
      <c r="CJ139" s="591"/>
      <c r="CK139" s="591"/>
      <c r="CL139" s="591"/>
      <c r="CM139" s="591"/>
      <c r="CN139" s="591"/>
      <c r="CO139" s="591"/>
      <c r="CP139" s="591"/>
      <c r="CQ139" s="591"/>
      <c r="CR139" s="591"/>
      <c r="CS139" s="591"/>
      <c r="CT139" s="591"/>
      <c r="CU139" s="591"/>
      <c r="CV139" s="591"/>
      <c r="CW139" s="591"/>
      <c r="CX139" s="591"/>
      <c r="CY139" s="591"/>
      <c r="CZ139" s="591"/>
      <c r="DA139" s="591"/>
      <c r="DB139" s="591"/>
      <c r="DC139" s="591"/>
      <c r="DD139" s="591"/>
      <c r="DE139" s="591"/>
      <c r="DF139" s="591"/>
      <c r="DG139" s="591"/>
      <c r="DH139" s="591"/>
      <c r="DI139" s="591"/>
      <c r="DJ139" s="591"/>
      <c r="DK139" s="591"/>
      <c r="DL139" s="591"/>
      <c r="DM139" s="591"/>
      <c r="DN139" s="591"/>
      <c r="DO139" s="591"/>
      <c r="DP139" s="591"/>
      <c r="DQ139" s="591"/>
      <c r="DR139" s="591"/>
      <c r="DS139" s="591"/>
      <c r="DT139" s="591"/>
      <c r="DU139" s="591"/>
      <c r="DV139" s="591"/>
      <c r="DW139" s="591"/>
      <c r="DX139" s="591"/>
      <c r="DY139" s="591"/>
      <c r="DZ139" s="591"/>
      <c r="EA139" s="591"/>
      <c r="EB139" s="591"/>
      <c r="EC139" s="591"/>
      <c r="ED139" s="591"/>
      <c r="EE139" s="591"/>
      <c r="EF139" s="591"/>
      <c r="EG139" s="591"/>
      <c r="EH139" s="591"/>
      <c r="EI139" s="591"/>
      <c r="EJ139" s="591"/>
      <c r="EK139" s="591"/>
      <c r="EL139" s="591"/>
      <c r="EM139" s="591"/>
      <c r="EN139" s="599"/>
      <c r="EO139" s="600"/>
      <c r="EP139" s="600"/>
      <c r="EQ139" s="600"/>
      <c r="ER139" s="600"/>
      <c r="ES139" s="600"/>
      <c r="ET139" s="600"/>
      <c r="EU139" s="600"/>
      <c r="EV139" s="600"/>
      <c r="EW139" s="600"/>
      <c r="EX139" s="600"/>
      <c r="EY139" s="600"/>
      <c r="EZ139" s="601"/>
      <c r="FA139" s="600"/>
      <c r="FB139" s="600"/>
      <c r="FC139" s="600"/>
      <c r="FD139" s="600"/>
      <c r="FE139" s="600"/>
      <c r="FF139" s="600"/>
      <c r="FG139" s="600"/>
      <c r="FH139" s="600"/>
      <c r="FI139" s="600"/>
      <c r="FJ139" s="600"/>
      <c r="FK139" s="600"/>
      <c r="FL139" s="600"/>
      <c r="FM139" s="600"/>
      <c r="FN139" s="600"/>
      <c r="FO139" s="600"/>
      <c r="FP139" s="600"/>
      <c r="FQ139" s="600"/>
      <c r="FR139" s="600"/>
      <c r="FS139" s="600"/>
      <c r="FT139" s="600"/>
      <c r="FU139" s="600"/>
      <c r="FV139" s="600"/>
      <c r="FW139" s="600"/>
      <c r="FX139" s="600"/>
      <c r="FY139" s="600"/>
      <c r="FZ139" s="600"/>
      <c r="GA139" s="600"/>
      <c r="GB139" s="600"/>
      <c r="GC139" s="600"/>
      <c r="GD139" s="600"/>
      <c r="GE139" s="600"/>
      <c r="GF139" s="600"/>
      <c r="GG139" s="600"/>
      <c r="GH139" s="600"/>
      <c r="GI139" s="600"/>
      <c r="GJ139" s="600"/>
      <c r="GK139" s="600"/>
      <c r="GL139" s="600"/>
      <c r="GM139" s="600"/>
      <c r="GN139" s="600"/>
      <c r="GO139" s="600"/>
      <c r="GP139" s="600"/>
      <c r="GQ139" s="600"/>
      <c r="GR139" s="600"/>
      <c r="GS139" s="600"/>
      <c r="GT139" s="600"/>
      <c r="GU139" s="600"/>
      <c r="GV139" s="600"/>
      <c r="GW139" s="600"/>
      <c r="GX139" s="600"/>
      <c r="GY139" s="600"/>
      <c r="GZ139" s="600"/>
      <c r="HA139" s="600"/>
      <c r="HB139" s="600"/>
      <c r="HC139" s="600"/>
      <c r="HD139" s="600"/>
      <c r="HE139" s="600"/>
      <c r="HF139" s="600"/>
      <c r="HG139" s="600"/>
      <c r="HH139" s="603"/>
      <c r="HI139" s="600"/>
      <c r="HJ139" s="600"/>
      <c r="HK139" s="600"/>
      <c r="HL139" s="600">
        <v>0</v>
      </c>
      <c r="HM139" s="600">
        <v>0</v>
      </c>
      <c r="HN139" s="600">
        <v>0</v>
      </c>
      <c r="HO139" s="600">
        <v>0</v>
      </c>
      <c r="HP139" s="600">
        <v>0</v>
      </c>
      <c r="HQ139" s="600">
        <v>0</v>
      </c>
      <c r="HR139" s="600">
        <v>0</v>
      </c>
      <c r="HS139" s="600">
        <v>0</v>
      </c>
      <c r="HT139" s="603">
        <v>0</v>
      </c>
      <c r="HU139" s="600">
        <v>0</v>
      </c>
      <c r="HV139" s="600">
        <v>0</v>
      </c>
      <c r="HW139" s="600">
        <v>0</v>
      </c>
      <c r="HX139" s="600">
        <v>0</v>
      </c>
      <c r="HY139" s="600">
        <v>0</v>
      </c>
      <c r="HZ139" s="600">
        <v>0</v>
      </c>
      <c r="IA139" s="600">
        <v>0</v>
      </c>
      <c r="IB139" s="600">
        <v>0</v>
      </c>
      <c r="IC139" s="600">
        <v>0</v>
      </c>
      <c r="ID139" s="600">
        <v>0</v>
      </c>
      <c r="IE139" s="600">
        <v>0</v>
      </c>
      <c r="IF139" s="600">
        <v>0</v>
      </c>
      <c r="IG139" s="600">
        <v>0</v>
      </c>
    </row>
    <row r="140" spans="1:241" ht="11.25" x14ac:dyDescent="0.2">
      <c r="A140" s="588" t="s">
        <v>786</v>
      </c>
      <c r="B140" s="617" t="s">
        <v>787</v>
      </c>
      <c r="C140" s="577"/>
      <c r="D140" s="589"/>
      <c r="E140" s="590"/>
      <c r="F140" s="590"/>
      <c r="G140" s="590"/>
      <c r="H140" s="590"/>
      <c r="I140" s="590"/>
      <c r="J140" s="590"/>
      <c r="K140" s="590"/>
      <c r="L140" s="590"/>
      <c r="M140" s="590"/>
      <c r="N140" s="590"/>
      <c r="O140" s="590"/>
      <c r="P140" s="590"/>
      <c r="Q140" s="590"/>
      <c r="R140" s="590"/>
      <c r="S140" s="590"/>
      <c r="T140" s="590"/>
      <c r="U140" s="590"/>
      <c r="V140" s="590"/>
      <c r="W140" s="591"/>
      <c r="X140" s="592"/>
      <c r="Y140" s="593"/>
      <c r="Z140" s="593"/>
      <c r="AA140" s="593"/>
      <c r="AB140" s="593"/>
      <c r="AC140" s="593"/>
      <c r="AD140" s="593"/>
      <c r="AE140" s="593"/>
      <c r="AF140" s="593"/>
      <c r="AG140" s="593"/>
      <c r="AH140" s="593"/>
      <c r="AI140" s="594"/>
      <c r="AJ140" s="592"/>
      <c r="AK140" s="593"/>
      <c r="AL140" s="593"/>
      <c r="AM140" s="593"/>
      <c r="AN140" s="593"/>
      <c r="AO140" s="593"/>
      <c r="AP140" s="593"/>
      <c r="AQ140" s="593"/>
      <c r="AR140" s="593"/>
      <c r="AS140" s="593"/>
      <c r="AT140" s="593"/>
      <c r="AU140" s="594"/>
      <c r="AV140" s="595"/>
      <c r="AW140" s="590"/>
      <c r="AX140" s="590"/>
      <c r="AY140" s="590"/>
      <c r="AZ140" s="590"/>
      <c r="BA140" s="590"/>
      <c r="BB140" s="590"/>
      <c r="BC140" s="450"/>
      <c r="BD140" s="590"/>
      <c r="BE140" s="590"/>
      <c r="BF140" s="590"/>
      <c r="BG140" s="590"/>
      <c r="BH140" s="590"/>
      <c r="BI140" s="590"/>
      <c r="BJ140" s="590"/>
      <c r="BK140" s="590"/>
      <c r="BL140" s="590"/>
      <c r="BM140" s="590"/>
      <c r="BN140" s="590"/>
      <c r="BO140" s="590"/>
      <c r="BP140" s="590"/>
      <c r="BQ140" s="590"/>
      <c r="BR140" s="590"/>
      <c r="BS140" s="590"/>
      <c r="BT140" s="590"/>
      <c r="BU140" s="591"/>
      <c r="BV140" s="591"/>
      <c r="BW140" s="591"/>
      <c r="BX140" s="591"/>
      <c r="BY140" s="591"/>
      <c r="BZ140" s="591"/>
      <c r="CA140" s="591"/>
      <c r="CB140" s="591"/>
      <c r="CC140" s="591"/>
      <c r="CD140" s="591"/>
      <c r="CE140" s="591"/>
      <c r="CF140" s="591"/>
      <c r="CG140" s="591"/>
      <c r="CH140" s="591"/>
      <c r="CI140" s="591"/>
      <c r="CJ140" s="591"/>
      <c r="CK140" s="591"/>
      <c r="CL140" s="591"/>
      <c r="CM140" s="591"/>
      <c r="CN140" s="591"/>
      <c r="CO140" s="591"/>
      <c r="CP140" s="591"/>
      <c r="CQ140" s="591"/>
      <c r="CR140" s="591"/>
      <c r="CS140" s="591"/>
      <c r="CT140" s="591"/>
      <c r="CU140" s="591"/>
      <c r="CV140" s="591"/>
      <c r="CW140" s="591"/>
      <c r="CX140" s="591"/>
      <c r="CY140" s="591"/>
      <c r="CZ140" s="591"/>
      <c r="DA140" s="591"/>
      <c r="DB140" s="591"/>
      <c r="DC140" s="591"/>
      <c r="DD140" s="591"/>
      <c r="DE140" s="591"/>
      <c r="DF140" s="591"/>
      <c r="DG140" s="591"/>
      <c r="DH140" s="591"/>
      <c r="DI140" s="591"/>
      <c r="DJ140" s="591"/>
      <c r="DK140" s="591"/>
      <c r="DL140" s="591"/>
      <c r="DM140" s="591"/>
      <c r="DN140" s="591"/>
      <c r="DO140" s="591"/>
      <c r="DP140" s="591"/>
      <c r="DQ140" s="591"/>
      <c r="DR140" s="591"/>
      <c r="DS140" s="591"/>
      <c r="DT140" s="591"/>
      <c r="DU140" s="591"/>
      <c r="DV140" s="591"/>
      <c r="DW140" s="591"/>
      <c r="DX140" s="591"/>
      <c r="DY140" s="591"/>
      <c r="DZ140" s="591"/>
      <c r="EA140" s="591"/>
      <c r="EB140" s="591"/>
      <c r="EC140" s="591"/>
      <c r="ED140" s="591"/>
      <c r="EE140" s="591"/>
      <c r="EF140" s="591"/>
      <c r="EG140" s="591"/>
      <c r="EH140" s="591"/>
      <c r="EI140" s="591"/>
      <c r="EJ140" s="591"/>
      <c r="EK140" s="591"/>
      <c r="EL140" s="591"/>
      <c r="EM140" s="591"/>
      <c r="EN140" s="599"/>
      <c r="EO140" s="600"/>
      <c r="EP140" s="600"/>
      <c r="EQ140" s="600"/>
      <c r="ER140" s="600"/>
      <c r="ES140" s="600"/>
      <c r="ET140" s="600"/>
      <c r="EU140" s="600"/>
      <c r="EV140" s="600"/>
      <c r="EW140" s="600"/>
      <c r="EX140" s="600"/>
      <c r="EY140" s="600"/>
      <c r="EZ140" s="601"/>
      <c r="FA140" s="600"/>
      <c r="FB140" s="600"/>
      <c r="FC140" s="600"/>
      <c r="FD140" s="600"/>
      <c r="FE140" s="600"/>
      <c r="FF140" s="600"/>
      <c r="FG140" s="600"/>
      <c r="FH140" s="600"/>
      <c r="FI140" s="600"/>
      <c r="FJ140" s="600"/>
      <c r="FK140" s="600"/>
      <c r="FL140" s="600"/>
      <c r="FM140" s="600"/>
      <c r="FN140" s="600"/>
      <c r="FO140" s="600"/>
      <c r="FP140" s="600"/>
      <c r="FQ140" s="600"/>
      <c r="FR140" s="600"/>
      <c r="FS140" s="600"/>
      <c r="FT140" s="600"/>
      <c r="FU140" s="600"/>
      <c r="FV140" s="600"/>
      <c r="FW140" s="600"/>
      <c r="FX140" s="600"/>
      <c r="FY140" s="600"/>
      <c r="FZ140" s="600"/>
      <c r="GA140" s="600"/>
      <c r="GB140" s="600"/>
      <c r="GC140" s="600"/>
      <c r="GD140" s="600"/>
      <c r="GE140" s="600"/>
      <c r="GF140" s="600"/>
      <c r="GG140" s="600"/>
      <c r="GH140" s="600"/>
      <c r="GI140" s="600"/>
      <c r="GJ140" s="600"/>
      <c r="GK140" s="600"/>
      <c r="GL140" s="600"/>
      <c r="GM140" s="600"/>
      <c r="GN140" s="600"/>
      <c r="GO140" s="600"/>
      <c r="GP140" s="600"/>
      <c r="GQ140" s="600"/>
      <c r="GR140" s="600"/>
      <c r="GS140" s="600"/>
      <c r="GT140" s="600"/>
      <c r="GU140" s="600"/>
      <c r="GV140" s="600"/>
      <c r="GW140" s="600"/>
      <c r="GX140" s="600"/>
      <c r="GY140" s="600"/>
      <c r="GZ140" s="600"/>
      <c r="HA140" s="600"/>
      <c r="HB140" s="600"/>
      <c r="HC140" s="600"/>
      <c r="HD140" s="600"/>
      <c r="HE140" s="600"/>
      <c r="HF140" s="600"/>
      <c r="HG140" s="600"/>
      <c r="HH140" s="603"/>
      <c r="HI140" s="600"/>
      <c r="HJ140" s="600"/>
      <c r="HK140" s="600"/>
      <c r="HL140" s="600">
        <v>0</v>
      </c>
      <c r="HM140" s="600">
        <v>0</v>
      </c>
      <c r="HN140" s="600">
        <v>0</v>
      </c>
      <c r="HO140" s="600">
        <v>0</v>
      </c>
      <c r="HP140" s="600">
        <v>0</v>
      </c>
      <c r="HQ140" s="600">
        <v>0</v>
      </c>
      <c r="HR140" s="600">
        <v>0</v>
      </c>
      <c r="HS140" s="600">
        <v>0</v>
      </c>
      <c r="HT140" s="603">
        <v>0</v>
      </c>
      <c r="HU140" s="600">
        <v>0</v>
      </c>
      <c r="HV140" s="600">
        <v>0</v>
      </c>
      <c r="HW140" s="600">
        <v>0</v>
      </c>
      <c r="HX140" s="600">
        <v>0</v>
      </c>
      <c r="HY140" s="600">
        <v>0</v>
      </c>
      <c r="HZ140" s="600">
        <v>0</v>
      </c>
      <c r="IA140" s="600">
        <v>0</v>
      </c>
      <c r="IB140" s="600">
        <v>0</v>
      </c>
      <c r="IC140" s="600">
        <v>0</v>
      </c>
      <c r="ID140" s="600">
        <v>0</v>
      </c>
      <c r="IE140" s="600">
        <v>0</v>
      </c>
      <c r="IF140" s="600">
        <v>0</v>
      </c>
      <c r="IG140" s="600">
        <v>0</v>
      </c>
    </row>
    <row r="141" spans="1:241" ht="11.25" x14ac:dyDescent="0.2">
      <c r="A141" s="588"/>
      <c r="B141" s="617"/>
      <c r="C141" s="577"/>
      <c r="D141" s="589"/>
      <c r="E141" s="590"/>
      <c r="F141" s="590"/>
      <c r="G141" s="590"/>
      <c r="H141" s="590"/>
      <c r="I141" s="590"/>
      <c r="J141" s="590"/>
      <c r="K141" s="590"/>
      <c r="L141" s="590"/>
      <c r="M141" s="590"/>
      <c r="N141" s="590"/>
      <c r="O141" s="590"/>
      <c r="P141" s="590"/>
      <c r="Q141" s="590"/>
      <c r="R141" s="590"/>
      <c r="S141" s="590"/>
      <c r="T141" s="590"/>
      <c r="U141" s="590"/>
      <c r="V141" s="590"/>
      <c r="W141" s="591"/>
      <c r="X141" s="592"/>
      <c r="Y141" s="593"/>
      <c r="Z141" s="593"/>
      <c r="AA141" s="593"/>
      <c r="AB141" s="593"/>
      <c r="AC141" s="593"/>
      <c r="AD141" s="593"/>
      <c r="AE141" s="593"/>
      <c r="AF141" s="593"/>
      <c r="AG141" s="593"/>
      <c r="AH141" s="593"/>
      <c r="AI141" s="594"/>
      <c r="AJ141" s="592"/>
      <c r="AK141" s="593"/>
      <c r="AL141" s="593"/>
      <c r="AM141" s="593"/>
      <c r="AN141" s="593"/>
      <c r="AO141" s="593"/>
      <c r="AP141" s="593"/>
      <c r="AQ141" s="593"/>
      <c r="AR141" s="593"/>
      <c r="AS141" s="593"/>
      <c r="AT141" s="593"/>
      <c r="AU141" s="594"/>
      <c r="AV141" s="595"/>
      <c r="AW141" s="590"/>
      <c r="AX141" s="590"/>
      <c r="AY141" s="590"/>
      <c r="AZ141" s="590"/>
      <c r="BA141" s="590"/>
      <c r="BB141" s="590"/>
      <c r="BD141" s="590"/>
      <c r="BE141" s="590"/>
      <c r="BF141" s="590"/>
      <c r="BG141" s="590"/>
      <c r="BH141" s="590"/>
      <c r="BI141" s="590"/>
      <c r="BJ141" s="590"/>
      <c r="BK141" s="590"/>
      <c r="BL141" s="590"/>
      <c r="BM141" s="590"/>
      <c r="BN141" s="590"/>
      <c r="BO141" s="590"/>
      <c r="BP141" s="590"/>
      <c r="BQ141" s="590"/>
      <c r="BR141" s="590"/>
      <c r="BS141" s="590"/>
      <c r="BT141" s="590"/>
      <c r="BU141" s="591"/>
      <c r="BV141" s="591"/>
      <c r="BW141" s="591"/>
      <c r="BX141" s="591"/>
      <c r="BY141" s="591"/>
      <c r="BZ141" s="591"/>
      <c r="CA141" s="591"/>
      <c r="CB141" s="591"/>
      <c r="CC141" s="591"/>
      <c r="CD141" s="591"/>
      <c r="CE141" s="591"/>
      <c r="CF141" s="591"/>
      <c r="CG141" s="591"/>
      <c r="CH141" s="591"/>
      <c r="CI141" s="591"/>
      <c r="CJ141" s="591"/>
      <c r="CK141" s="591"/>
      <c r="CL141" s="591"/>
      <c r="CM141" s="591"/>
      <c r="CN141" s="591"/>
      <c r="CO141" s="591"/>
      <c r="CP141" s="591"/>
      <c r="CQ141" s="591"/>
      <c r="CR141" s="591"/>
      <c r="CS141" s="591"/>
      <c r="CT141" s="591"/>
      <c r="CU141" s="591"/>
      <c r="CV141" s="591"/>
      <c r="CW141" s="591"/>
      <c r="CX141" s="591"/>
      <c r="CY141" s="591"/>
      <c r="CZ141" s="591"/>
      <c r="DA141" s="591"/>
      <c r="DB141" s="591"/>
      <c r="DC141" s="591"/>
      <c r="DD141" s="591"/>
      <c r="DE141" s="591"/>
      <c r="DF141" s="591"/>
      <c r="DG141" s="591"/>
      <c r="DH141" s="591"/>
      <c r="DI141" s="591"/>
      <c r="DJ141" s="591"/>
      <c r="DK141" s="591"/>
      <c r="DL141" s="591"/>
      <c r="DM141" s="591"/>
      <c r="DN141" s="591"/>
      <c r="DO141" s="591"/>
      <c r="DP141" s="591"/>
      <c r="DQ141" s="591"/>
      <c r="DR141" s="591"/>
      <c r="DS141" s="591"/>
      <c r="DT141" s="591"/>
      <c r="DU141" s="591"/>
      <c r="DV141" s="591"/>
      <c r="DW141" s="591"/>
      <c r="DX141" s="591"/>
      <c r="DY141" s="591"/>
      <c r="DZ141" s="591"/>
      <c r="EA141" s="591"/>
      <c r="EB141" s="591"/>
      <c r="EC141" s="591"/>
      <c r="ED141" s="591"/>
      <c r="EE141" s="591"/>
      <c r="EF141" s="591"/>
      <c r="EG141" s="591"/>
      <c r="EH141" s="591"/>
      <c r="EI141" s="591"/>
      <c r="EJ141" s="591"/>
      <c r="EK141" s="591"/>
      <c r="EL141" s="591"/>
      <c r="EM141" s="591"/>
      <c r="EN141" s="599"/>
      <c r="EO141" s="600"/>
      <c r="EP141" s="600"/>
      <c r="EQ141" s="600"/>
      <c r="ER141" s="600"/>
      <c r="ES141" s="600"/>
      <c r="ET141" s="600"/>
      <c r="EU141" s="600"/>
      <c r="EV141" s="600"/>
      <c r="EW141" s="600"/>
      <c r="EX141" s="600"/>
      <c r="EY141" s="600"/>
      <c r="EZ141" s="601"/>
      <c r="FA141" s="600"/>
      <c r="FB141" s="600"/>
      <c r="FC141" s="600"/>
      <c r="FD141" s="600"/>
      <c r="FE141" s="600"/>
      <c r="FF141" s="600"/>
      <c r="FG141" s="600"/>
      <c r="FH141" s="600"/>
      <c r="FI141" s="600"/>
      <c r="FJ141" s="600"/>
      <c r="FK141" s="600"/>
      <c r="FL141" s="600"/>
      <c r="FM141" s="600"/>
      <c r="FN141" s="600"/>
      <c r="FO141" s="600"/>
      <c r="FP141" s="600"/>
      <c r="FQ141" s="600"/>
      <c r="FR141" s="600"/>
      <c r="FS141" s="600"/>
      <c r="FT141" s="600"/>
      <c r="FU141" s="600"/>
      <c r="FV141" s="600"/>
      <c r="FW141" s="600"/>
      <c r="FX141" s="600"/>
      <c r="FY141" s="600"/>
      <c r="FZ141" s="600"/>
      <c r="GA141" s="600"/>
      <c r="GB141" s="600"/>
      <c r="GC141" s="600"/>
      <c r="GD141" s="600"/>
      <c r="GE141" s="600"/>
      <c r="GF141" s="600"/>
      <c r="GG141" s="600"/>
      <c r="GH141" s="600"/>
      <c r="GI141" s="600"/>
      <c r="GJ141" s="600"/>
      <c r="GK141" s="600"/>
      <c r="GL141" s="600"/>
      <c r="GM141" s="600"/>
      <c r="GN141" s="600"/>
      <c r="GO141" s="600"/>
      <c r="GP141" s="600"/>
      <c r="GQ141" s="600"/>
      <c r="GR141" s="600"/>
      <c r="GS141" s="600"/>
      <c r="GT141" s="600"/>
      <c r="GU141" s="600"/>
      <c r="GV141" s="600"/>
      <c r="GW141" s="600"/>
      <c r="GX141" s="600"/>
      <c r="GY141" s="600"/>
      <c r="GZ141" s="600"/>
      <c r="HA141" s="600"/>
      <c r="HB141" s="600"/>
      <c r="HC141" s="600"/>
      <c r="HD141" s="600"/>
      <c r="HE141" s="600"/>
      <c r="HF141" s="600"/>
      <c r="HG141" s="600"/>
      <c r="HH141" s="603"/>
      <c r="HI141" s="600"/>
      <c r="HJ141" s="600"/>
      <c r="HK141" s="600"/>
      <c r="HL141" s="600">
        <v>0</v>
      </c>
      <c r="HM141" s="600">
        <v>0</v>
      </c>
      <c r="HN141" s="600">
        <v>0</v>
      </c>
      <c r="HO141" s="600">
        <v>0</v>
      </c>
      <c r="HP141" s="600">
        <v>0</v>
      </c>
      <c r="HQ141" s="600">
        <v>0</v>
      </c>
      <c r="HR141" s="600">
        <v>0</v>
      </c>
      <c r="HS141" s="600">
        <v>0</v>
      </c>
      <c r="HT141" s="603">
        <v>0</v>
      </c>
      <c r="HU141" s="600">
        <v>0</v>
      </c>
      <c r="HV141" s="600">
        <v>0</v>
      </c>
      <c r="HW141" s="600">
        <v>0</v>
      </c>
      <c r="HX141" s="600">
        <v>0</v>
      </c>
      <c r="HY141" s="600">
        <v>0</v>
      </c>
      <c r="HZ141" s="600">
        <v>0</v>
      </c>
      <c r="IA141" s="600">
        <v>0</v>
      </c>
      <c r="IB141" s="600">
        <v>0</v>
      </c>
      <c r="IC141" s="600">
        <v>0</v>
      </c>
      <c r="ID141" s="600">
        <v>0</v>
      </c>
      <c r="IE141" s="600">
        <v>0</v>
      </c>
      <c r="IF141" s="600">
        <v>0</v>
      </c>
      <c r="IG141" s="600">
        <v>0</v>
      </c>
    </row>
    <row r="142" spans="1:241" ht="11.25" x14ac:dyDescent="0.2">
      <c r="A142" s="588" t="s">
        <v>788</v>
      </c>
      <c r="B142" s="608" t="s">
        <v>789</v>
      </c>
      <c r="C142" s="577" t="s">
        <v>604</v>
      </c>
      <c r="D142" s="589">
        <v>8.6199999999999992</v>
      </c>
      <c r="E142" s="590">
        <v>8.6199999999999992</v>
      </c>
      <c r="F142" s="590">
        <v>8.6199999999999992</v>
      </c>
      <c r="G142" s="590">
        <v>8.9499999999999993</v>
      </c>
      <c r="H142" s="590">
        <v>8.9499999999999993</v>
      </c>
      <c r="I142" s="590">
        <v>9.2799999999999994</v>
      </c>
      <c r="J142" s="590">
        <v>9.2799999999999994</v>
      </c>
      <c r="K142" s="590">
        <v>9.2799999999999994</v>
      </c>
      <c r="L142" s="590">
        <v>9.75</v>
      </c>
      <c r="M142" s="590">
        <v>9.75</v>
      </c>
      <c r="N142" s="590">
        <v>9.75</v>
      </c>
      <c r="O142" s="590">
        <v>10.09</v>
      </c>
      <c r="P142" s="590">
        <v>10.09</v>
      </c>
      <c r="Q142" s="590">
        <v>11.18</v>
      </c>
      <c r="R142" s="590">
        <v>11.18</v>
      </c>
      <c r="S142" s="590">
        <v>11.18</v>
      </c>
      <c r="T142" s="590">
        <v>11.18</v>
      </c>
      <c r="U142" s="590">
        <v>11.18</v>
      </c>
      <c r="V142" s="590">
        <v>11.18</v>
      </c>
      <c r="W142" s="591">
        <v>11.18</v>
      </c>
      <c r="X142" s="592">
        <v>11.18</v>
      </c>
      <c r="Y142" s="593">
        <v>11.26</v>
      </c>
      <c r="Z142" s="593">
        <v>11.26</v>
      </c>
      <c r="AA142" s="593">
        <v>11.82</v>
      </c>
      <c r="AB142" s="593">
        <v>11.83</v>
      </c>
      <c r="AC142" s="593">
        <v>11.83</v>
      </c>
      <c r="AD142" s="593">
        <v>12.51</v>
      </c>
      <c r="AE142" s="593">
        <v>12.77</v>
      </c>
      <c r="AF142" s="593">
        <v>13.39</v>
      </c>
      <c r="AG142" s="593">
        <v>13.39</v>
      </c>
      <c r="AH142" s="593">
        <v>13.39</v>
      </c>
      <c r="AI142" s="594">
        <v>13.39</v>
      </c>
      <c r="AJ142" s="592">
        <v>14.21</v>
      </c>
      <c r="AK142" s="593">
        <v>15.17</v>
      </c>
      <c r="AL142" s="593">
        <v>15.17</v>
      </c>
      <c r="AM142" s="593">
        <v>15.17</v>
      </c>
      <c r="AN142" s="593">
        <v>15.17</v>
      </c>
      <c r="AO142" s="593">
        <v>15.6</v>
      </c>
      <c r="AP142" s="593">
        <v>15.79</v>
      </c>
      <c r="AQ142" s="593">
        <v>15.79</v>
      </c>
      <c r="AR142" s="593">
        <v>15.79</v>
      </c>
      <c r="AS142" s="593">
        <v>15.79</v>
      </c>
      <c r="AT142" s="593">
        <v>15.79</v>
      </c>
      <c r="AU142" s="594">
        <v>15.79</v>
      </c>
      <c r="AV142" s="595">
        <v>15.79</v>
      </c>
      <c r="AW142" s="590">
        <v>15.79</v>
      </c>
      <c r="AX142" s="590">
        <v>15.79</v>
      </c>
      <c r="AY142" s="590">
        <v>15.79</v>
      </c>
      <c r="AZ142" s="590">
        <v>15.79</v>
      </c>
      <c r="BA142" s="590">
        <v>15.79</v>
      </c>
      <c r="BB142" s="590">
        <v>15.79</v>
      </c>
      <c r="BC142" s="450">
        <v>15.79</v>
      </c>
      <c r="BD142" s="590">
        <v>15.79</v>
      </c>
      <c r="BE142" s="590">
        <v>16.45</v>
      </c>
      <c r="BF142" s="590">
        <v>16.45</v>
      </c>
      <c r="BG142" s="590">
        <v>16.45</v>
      </c>
      <c r="BH142" s="590">
        <v>16.45</v>
      </c>
      <c r="BI142" s="590">
        <v>16.53</v>
      </c>
      <c r="BJ142" s="590">
        <v>17.27</v>
      </c>
      <c r="BK142" s="590">
        <v>17.27</v>
      </c>
      <c r="BL142" s="590">
        <v>17.27</v>
      </c>
      <c r="BM142" s="590">
        <v>17.96</v>
      </c>
      <c r="BN142" s="590">
        <v>17.96</v>
      </c>
      <c r="BO142" s="590">
        <v>17.96</v>
      </c>
      <c r="BP142" s="590">
        <v>17.96</v>
      </c>
      <c r="BQ142" s="590">
        <v>19.420000000000002</v>
      </c>
      <c r="BR142" s="590">
        <v>19.420000000000002</v>
      </c>
      <c r="BS142" s="590">
        <v>19.420000000000002</v>
      </c>
      <c r="BT142" s="590">
        <v>19.420000000000002</v>
      </c>
      <c r="BU142" s="591">
        <v>19.420000000000002</v>
      </c>
      <c r="BV142" s="591">
        <v>19.420000000000002</v>
      </c>
      <c r="BW142" s="591">
        <v>19.420000000000002</v>
      </c>
      <c r="BX142" s="591">
        <v>19.420000000000002</v>
      </c>
      <c r="BY142" s="591">
        <v>19.420000000000002</v>
      </c>
      <c r="BZ142" s="591">
        <v>19.420000000000002</v>
      </c>
      <c r="CA142" s="591">
        <v>19.420000000000002</v>
      </c>
      <c r="CB142" s="591">
        <v>20.3</v>
      </c>
      <c r="CC142" s="591">
        <v>20.87</v>
      </c>
      <c r="CD142" s="591">
        <v>20.87</v>
      </c>
      <c r="CE142" s="591">
        <v>20.87</v>
      </c>
      <c r="CF142" s="591">
        <v>20.87</v>
      </c>
      <c r="CG142" s="591">
        <v>20.87</v>
      </c>
      <c r="CH142" s="591">
        <v>20.87</v>
      </c>
      <c r="CI142" s="591">
        <v>20.87</v>
      </c>
      <c r="CJ142" s="591">
        <v>20.87</v>
      </c>
      <c r="CK142" s="591">
        <v>20.87</v>
      </c>
      <c r="CL142" s="591">
        <v>20.87</v>
      </c>
      <c r="CM142" s="591">
        <v>23.64</v>
      </c>
      <c r="CN142" s="591">
        <v>23.64</v>
      </c>
      <c r="CO142" s="591">
        <v>23.64</v>
      </c>
      <c r="CP142" s="591">
        <v>24.13</v>
      </c>
      <c r="CQ142" s="591">
        <v>25.87</v>
      </c>
      <c r="CR142" s="591">
        <v>25.87</v>
      </c>
      <c r="CS142" s="591">
        <v>27.77</v>
      </c>
      <c r="CT142" s="591">
        <v>27.77</v>
      </c>
      <c r="CU142" s="591">
        <v>28.26</v>
      </c>
      <c r="CV142" s="591">
        <v>28.26</v>
      </c>
      <c r="CW142" s="591">
        <v>29.09</v>
      </c>
      <c r="CX142" s="591">
        <v>29.09</v>
      </c>
      <c r="CY142" s="591">
        <v>30.83</v>
      </c>
      <c r="CZ142" s="591">
        <v>33.97</v>
      </c>
      <c r="DA142" s="591">
        <v>33.97</v>
      </c>
      <c r="DB142" s="591">
        <v>37.4</v>
      </c>
      <c r="DC142" s="591">
        <v>40.880000000000003</v>
      </c>
      <c r="DD142" s="591">
        <v>49.05</v>
      </c>
      <c r="DE142" s="591">
        <v>49.05</v>
      </c>
      <c r="DF142" s="591">
        <v>49.05</v>
      </c>
      <c r="DG142" s="591">
        <v>49.05</v>
      </c>
      <c r="DH142" s="591">
        <v>55.34</v>
      </c>
      <c r="DI142" s="591">
        <v>60.41</v>
      </c>
      <c r="DJ142" s="591">
        <v>60.41</v>
      </c>
      <c r="DK142" s="591">
        <v>62.15</v>
      </c>
      <c r="DL142" s="591">
        <v>67.83</v>
      </c>
      <c r="DM142" s="591">
        <v>67.83</v>
      </c>
      <c r="DN142" s="591">
        <v>67.83</v>
      </c>
      <c r="DO142" s="591">
        <v>67.83</v>
      </c>
      <c r="DP142" s="591">
        <v>69.33</v>
      </c>
      <c r="DQ142" s="591">
        <v>69.33</v>
      </c>
      <c r="DR142" s="591">
        <v>69.33</v>
      </c>
      <c r="DS142" s="591">
        <v>69.33</v>
      </c>
      <c r="DT142" s="591">
        <v>69.33</v>
      </c>
      <c r="DU142" s="591">
        <v>71.22</v>
      </c>
      <c r="DV142" s="591">
        <v>71.739999999999995</v>
      </c>
      <c r="DW142" s="591">
        <v>71.739999999999995</v>
      </c>
      <c r="DX142" s="591">
        <v>73.13</v>
      </c>
      <c r="DY142" s="591">
        <v>73.290000000000006</v>
      </c>
      <c r="DZ142" s="591">
        <v>75.73</v>
      </c>
      <c r="EA142" s="591">
        <v>81.41</v>
      </c>
      <c r="EB142" s="591">
        <v>82.09</v>
      </c>
      <c r="EC142" s="591">
        <v>83.1</v>
      </c>
      <c r="ED142" s="591">
        <v>86.1</v>
      </c>
      <c r="EE142" s="591">
        <v>86.1</v>
      </c>
      <c r="EF142" s="591">
        <v>85.49</v>
      </c>
      <c r="EG142" s="591">
        <v>84.49</v>
      </c>
      <c r="EH142" s="591">
        <v>84.49</v>
      </c>
      <c r="EI142" s="591">
        <v>84.49</v>
      </c>
      <c r="EJ142" s="591">
        <v>86.15</v>
      </c>
      <c r="EK142" s="591">
        <v>86.15</v>
      </c>
      <c r="EL142" s="591">
        <v>87.65</v>
      </c>
      <c r="EM142" s="591">
        <v>87.65</v>
      </c>
      <c r="EN142" s="599">
        <v>88.23</v>
      </c>
      <c r="EO142" s="600">
        <v>89.08</v>
      </c>
      <c r="EP142" s="600">
        <v>89.08</v>
      </c>
      <c r="EQ142" s="600">
        <v>89.92</v>
      </c>
      <c r="ER142" s="600">
        <v>89.92</v>
      </c>
      <c r="ES142" s="600">
        <v>90.43</v>
      </c>
      <c r="ET142" s="600">
        <v>90.43</v>
      </c>
      <c r="EU142" s="600">
        <v>90.43</v>
      </c>
      <c r="EV142" s="600">
        <v>95.8</v>
      </c>
      <c r="EW142" s="600">
        <v>101.22</v>
      </c>
      <c r="EX142" s="600">
        <v>101.22</v>
      </c>
      <c r="EY142" s="600">
        <v>108.39</v>
      </c>
      <c r="EZ142" s="601">
        <v>113.88</v>
      </c>
      <c r="FA142" s="600">
        <v>115.26</v>
      </c>
      <c r="FB142" s="600">
        <v>117.09</v>
      </c>
      <c r="FC142" s="600">
        <v>117.09</v>
      </c>
      <c r="FD142" s="600">
        <v>124.3</v>
      </c>
      <c r="FE142" s="600">
        <v>127.79</v>
      </c>
      <c r="FF142" s="600">
        <v>133.21</v>
      </c>
      <c r="FG142" s="600">
        <v>134.84</v>
      </c>
      <c r="FH142" s="600">
        <v>149.19999999999999</v>
      </c>
      <c r="FI142" s="600">
        <v>160.77000000000001</v>
      </c>
      <c r="FJ142" s="600">
        <v>167.02</v>
      </c>
      <c r="FK142" s="600">
        <v>172.09</v>
      </c>
      <c r="FL142" s="600">
        <v>177.12</v>
      </c>
      <c r="FM142" s="600">
        <v>178.62</v>
      </c>
      <c r="FN142" s="600">
        <v>181.06</v>
      </c>
      <c r="FO142" s="600">
        <v>183.85</v>
      </c>
      <c r="FP142" s="600">
        <v>185.94</v>
      </c>
      <c r="FQ142" s="600">
        <v>188.76</v>
      </c>
      <c r="FR142" s="600">
        <v>188.76</v>
      </c>
      <c r="FS142" s="600">
        <v>204.32</v>
      </c>
      <c r="FT142" s="600">
        <v>216.08</v>
      </c>
      <c r="FU142" s="600">
        <v>229.15</v>
      </c>
      <c r="FV142" s="600">
        <v>231.59</v>
      </c>
      <c r="FW142" s="600">
        <v>231.59</v>
      </c>
      <c r="FX142" s="600">
        <v>242.52</v>
      </c>
      <c r="FY142" s="600">
        <v>247.94</v>
      </c>
      <c r="FZ142" s="600">
        <v>247.94</v>
      </c>
      <c r="GA142" s="600">
        <v>247.94</v>
      </c>
      <c r="GB142" s="600">
        <v>265.95999999999998</v>
      </c>
      <c r="GC142" s="600">
        <v>276.07</v>
      </c>
      <c r="GD142" s="600">
        <v>289.44</v>
      </c>
      <c r="GE142" s="600">
        <v>301.11</v>
      </c>
      <c r="GF142" s="600">
        <v>327.97</v>
      </c>
      <c r="GG142" s="600">
        <v>346.69</v>
      </c>
      <c r="GH142" s="600">
        <v>375.36</v>
      </c>
      <c r="GI142" s="600">
        <v>411.06</v>
      </c>
      <c r="GJ142" s="600">
        <v>422.95</v>
      </c>
      <c r="GK142" s="600">
        <v>441.87</v>
      </c>
      <c r="GL142" s="600">
        <v>452.25</v>
      </c>
      <c r="GM142" s="600">
        <v>460.89</v>
      </c>
      <c r="GN142" s="600">
        <v>474.77</v>
      </c>
      <c r="GO142" s="600">
        <v>487.06</v>
      </c>
      <c r="GP142" s="600">
        <v>497.99</v>
      </c>
      <c r="GQ142" s="600">
        <v>517.57000000000005</v>
      </c>
      <c r="GR142" s="600">
        <v>527</v>
      </c>
      <c r="GS142" s="600">
        <v>560.35</v>
      </c>
      <c r="GT142" s="600">
        <v>578.5</v>
      </c>
      <c r="GU142" s="600">
        <v>609.69000000000005</v>
      </c>
      <c r="GV142" s="600">
        <v>620.19000000000005</v>
      </c>
      <c r="GW142" s="600">
        <v>640.30999999999995</v>
      </c>
      <c r="GX142" s="600">
        <v>649.04999999999995</v>
      </c>
      <c r="GY142" s="600">
        <v>678.42</v>
      </c>
      <c r="GZ142" s="600">
        <v>719.73</v>
      </c>
      <c r="HA142" s="600">
        <v>743.98</v>
      </c>
      <c r="HB142" s="600">
        <v>809.01</v>
      </c>
      <c r="HC142" s="600">
        <v>841.85</v>
      </c>
      <c r="HD142" s="600">
        <v>884.01</v>
      </c>
      <c r="HE142" s="600">
        <v>926.07</v>
      </c>
      <c r="HF142" s="600">
        <v>955.12</v>
      </c>
      <c r="HG142" s="600">
        <v>986.18</v>
      </c>
      <c r="HH142" s="603">
        <v>1026.29</v>
      </c>
      <c r="HI142" s="600">
        <v>1071.8399999999999</v>
      </c>
      <c r="HJ142" s="600">
        <v>1116.01</v>
      </c>
      <c r="HK142" s="600">
        <v>1200.0899999999999</v>
      </c>
      <c r="HL142" s="600">
        <v>1251.6500000000001</v>
      </c>
      <c r="HM142" s="600">
        <v>1308.42</v>
      </c>
      <c r="HN142" s="600">
        <v>1349.62</v>
      </c>
      <c r="HO142" s="600">
        <v>1687.03</v>
      </c>
      <c r="HP142" s="600">
        <v>1687.03</v>
      </c>
      <c r="HQ142" s="600">
        <v>1868.42</v>
      </c>
      <c r="HR142" s="600">
        <v>2039.24</v>
      </c>
      <c r="HS142" s="600">
        <v>2651.94</v>
      </c>
      <c r="HT142" s="603">
        <v>2909.55</v>
      </c>
      <c r="HU142" s="600">
        <v>3318.18</v>
      </c>
      <c r="HV142" s="600">
        <v>3557.07</v>
      </c>
      <c r="HW142" s="600">
        <v>3748.24</v>
      </c>
      <c r="HX142" s="600">
        <v>3839.56</v>
      </c>
      <c r="HY142" s="600">
        <v>3871.85</v>
      </c>
      <c r="HZ142" s="600">
        <v>3918.69</v>
      </c>
      <c r="IA142" s="600">
        <v>4025.02</v>
      </c>
      <c r="IB142" s="600">
        <v>4155.68</v>
      </c>
      <c r="IC142" s="600">
        <v>4252.01</v>
      </c>
      <c r="ID142" s="600">
        <v>4210.87</v>
      </c>
      <c r="IE142" s="600">
        <v>4228.99</v>
      </c>
      <c r="IF142" s="600">
        <v>4458.57</v>
      </c>
      <c r="IG142" s="600">
        <v>4485.53</v>
      </c>
    </row>
    <row r="143" spans="1:241" ht="11.25" x14ac:dyDescent="0.2">
      <c r="A143" s="588" t="s">
        <v>790</v>
      </c>
      <c r="B143" s="608" t="s">
        <v>791</v>
      </c>
      <c r="C143" s="577" t="s">
        <v>604</v>
      </c>
      <c r="D143" s="589">
        <v>124.17</v>
      </c>
      <c r="E143" s="590">
        <v>124.17</v>
      </c>
      <c r="F143" s="590">
        <v>124.17</v>
      </c>
      <c r="G143" s="590">
        <v>124.17</v>
      </c>
      <c r="H143" s="590">
        <v>124.17</v>
      </c>
      <c r="I143" s="590">
        <v>124.17</v>
      </c>
      <c r="J143" s="590">
        <v>124.17</v>
      </c>
      <c r="K143" s="590">
        <v>132.44</v>
      </c>
      <c r="L143" s="590">
        <v>132.44</v>
      </c>
      <c r="M143" s="590">
        <v>132.44</v>
      </c>
      <c r="N143" s="590">
        <v>132.44</v>
      </c>
      <c r="O143" s="590">
        <v>132.44</v>
      </c>
      <c r="P143" s="590">
        <v>132.44</v>
      </c>
      <c r="Q143" s="590">
        <v>132.44</v>
      </c>
      <c r="R143" s="590">
        <v>132.44</v>
      </c>
      <c r="S143" s="590">
        <v>132.44</v>
      </c>
      <c r="T143" s="590">
        <v>132.44</v>
      </c>
      <c r="U143" s="590">
        <v>138.63999999999999</v>
      </c>
      <c r="V143" s="590">
        <v>138.63999999999999</v>
      </c>
      <c r="W143" s="591">
        <v>142.56</v>
      </c>
      <c r="X143" s="592">
        <v>154.96</v>
      </c>
      <c r="Y143" s="593">
        <v>154.96</v>
      </c>
      <c r="Z143" s="593">
        <v>156.61000000000001</v>
      </c>
      <c r="AA143" s="593">
        <v>156.61000000000001</v>
      </c>
      <c r="AB143" s="593">
        <v>156.61000000000001</v>
      </c>
      <c r="AC143" s="593">
        <v>156.61000000000001</v>
      </c>
      <c r="AD143" s="593">
        <v>156.61000000000001</v>
      </c>
      <c r="AE143" s="593">
        <v>156.61000000000001</v>
      </c>
      <c r="AF143" s="593">
        <v>161.16999999999999</v>
      </c>
      <c r="AG143" s="593">
        <v>165.41</v>
      </c>
      <c r="AH143" s="593">
        <v>173.68</v>
      </c>
      <c r="AI143" s="594">
        <v>173.68</v>
      </c>
      <c r="AJ143" s="592">
        <v>191.05</v>
      </c>
      <c r="AK143" s="593">
        <v>198.15</v>
      </c>
      <c r="AL143" s="593">
        <v>211.66</v>
      </c>
      <c r="AM143" s="593">
        <v>219.81</v>
      </c>
      <c r="AN143" s="593">
        <v>219.81</v>
      </c>
      <c r="AO143" s="593">
        <v>219.81</v>
      </c>
      <c r="AP143" s="593">
        <v>219.81</v>
      </c>
      <c r="AQ143" s="593">
        <v>219.81</v>
      </c>
      <c r="AR143" s="593">
        <v>219.81</v>
      </c>
      <c r="AS143" s="593">
        <v>219.81</v>
      </c>
      <c r="AT143" s="593">
        <v>223.73</v>
      </c>
      <c r="AU143" s="594">
        <v>237.15</v>
      </c>
      <c r="AV143" s="595">
        <v>245.62</v>
      </c>
      <c r="AW143" s="590">
        <v>245.62</v>
      </c>
      <c r="AX143" s="590">
        <v>245.62</v>
      </c>
      <c r="AY143" s="590">
        <v>258.33</v>
      </c>
      <c r="AZ143" s="590">
        <v>271.25</v>
      </c>
      <c r="BA143" s="590">
        <v>271.25</v>
      </c>
      <c r="BB143" s="590">
        <v>271.25</v>
      </c>
      <c r="BC143" s="450">
        <v>271.25</v>
      </c>
      <c r="BD143" s="590">
        <v>275.48</v>
      </c>
      <c r="BE143" s="590">
        <v>275.48</v>
      </c>
      <c r="BF143" s="590">
        <v>275.48</v>
      </c>
      <c r="BG143" s="590">
        <v>275.48</v>
      </c>
      <c r="BH143" s="590">
        <v>288.01</v>
      </c>
      <c r="BI143" s="590">
        <v>288.01</v>
      </c>
      <c r="BJ143" s="590">
        <v>288.01</v>
      </c>
      <c r="BK143" s="590">
        <v>288.01</v>
      </c>
      <c r="BL143" s="590">
        <v>288.01</v>
      </c>
      <c r="BM143" s="590">
        <v>288.01</v>
      </c>
      <c r="BN143" s="590">
        <v>292.24</v>
      </c>
      <c r="BO143" s="590">
        <v>292.24</v>
      </c>
      <c r="BP143" s="590">
        <v>304.77</v>
      </c>
      <c r="BQ143" s="590">
        <v>317.83</v>
      </c>
      <c r="BR143" s="590">
        <v>326.19</v>
      </c>
      <c r="BS143" s="590">
        <v>330.48</v>
      </c>
      <c r="BT143" s="590">
        <v>330.48</v>
      </c>
      <c r="BU143" s="591">
        <v>330.48</v>
      </c>
      <c r="BV143" s="591">
        <v>334.72</v>
      </c>
      <c r="BW143" s="591">
        <v>334.72</v>
      </c>
      <c r="BX143" s="591">
        <v>334.72</v>
      </c>
      <c r="BY143" s="591">
        <v>343.09</v>
      </c>
      <c r="BZ143" s="591">
        <v>360.24</v>
      </c>
      <c r="CA143" s="591">
        <v>360.24</v>
      </c>
      <c r="CB143" s="591">
        <v>368.62</v>
      </c>
      <c r="CC143" s="591">
        <v>368.62</v>
      </c>
      <c r="CD143" s="591">
        <v>368.62</v>
      </c>
      <c r="CE143" s="591">
        <v>393.77</v>
      </c>
      <c r="CF143" s="591">
        <v>393.77</v>
      </c>
      <c r="CG143" s="591">
        <v>393.77</v>
      </c>
      <c r="CH143" s="591">
        <v>393.77</v>
      </c>
      <c r="CI143" s="591">
        <v>402.33</v>
      </c>
      <c r="CJ143" s="591">
        <v>402.33</v>
      </c>
      <c r="CK143" s="591">
        <v>402.33</v>
      </c>
      <c r="CL143" s="591">
        <v>414.9</v>
      </c>
      <c r="CM143" s="591">
        <v>414.9</v>
      </c>
      <c r="CN143" s="591">
        <v>414.9</v>
      </c>
      <c r="CO143" s="591">
        <v>435.65</v>
      </c>
      <c r="CP143" s="591">
        <v>453.43</v>
      </c>
      <c r="CQ143" s="591">
        <v>453.43</v>
      </c>
      <c r="CR143" s="591">
        <v>474.04</v>
      </c>
      <c r="CS143" s="591">
        <v>482.99</v>
      </c>
      <c r="CT143" s="591">
        <v>503.11</v>
      </c>
      <c r="CU143" s="591">
        <v>525.98</v>
      </c>
      <c r="CV143" s="591">
        <v>525.98</v>
      </c>
      <c r="CW143" s="591">
        <v>564.08000000000004</v>
      </c>
      <c r="CX143" s="591">
        <v>585.77</v>
      </c>
      <c r="CY143" s="591">
        <v>585.77</v>
      </c>
      <c r="CZ143" s="591">
        <v>606.69000000000005</v>
      </c>
      <c r="DA143" s="591">
        <v>606.69000000000005</v>
      </c>
      <c r="DB143" s="591">
        <v>633.07000000000005</v>
      </c>
      <c r="DC143" s="591">
        <v>654.16999999999996</v>
      </c>
      <c r="DD143" s="591">
        <v>703.24</v>
      </c>
      <c r="DE143" s="591">
        <v>703.24</v>
      </c>
      <c r="DF143" s="591">
        <v>726.17</v>
      </c>
      <c r="DG143" s="591">
        <v>750.37</v>
      </c>
      <c r="DH143" s="591">
        <v>754.2</v>
      </c>
      <c r="DI143" s="591">
        <v>801.34</v>
      </c>
      <c r="DJ143" s="591">
        <v>827.65</v>
      </c>
      <c r="DK143" s="591">
        <v>827.65</v>
      </c>
      <c r="DL143" s="591">
        <v>827.65</v>
      </c>
      <c r="DM143" s="591">
        <v>869.03</v>
      </c>
      <c r="DN143" s="591">
        <v>895.1</v>
      </c>
      <c r="DO143" s="591">
        <v>895.1</v>
      </c>
      <c r="DP143" s="591">
        <v>977.12</v>
      </c>
      <c r="DQ143" s="591">
        <v>997.48</v>
      </c>
      <c r="DR143" s="591">
        <v>997.48</v>
      </c>
      <c r="DS143" s="591">
        <v>1017.43</v>
      </c>
      <c r="DT143" s="591">
        <v>1017.43</v>
      </c>
      <c r="DU143" s="591">
        <v>1017.43</v>
      </c>
      <c r="DV143" s="591">
        <v>1081.02</v>
      </c>
      <c r="DW143" s="591">
        <v>1081.02</v>
      </c>
      <c r="DX143" s="591">
        <v>1101.03</v>
      </c>
      <c r="DY143" s="591">
        <v>1120.7</v>
      </c>
      <c r="DZ143" s="591">
        <v>1120.7</v>
      </c>
      <c r="EA143" s="591">
        <v>1215.3800000000001</v>
      </c>
      <c r="EB143" s="591">
        <v>1215.3800000000001</v>
      </c>
      <c r="EC143" s="591">
        <v>1215.3800000000001</v>
      </c>
      <c r="ED143" s="591">
        <v>1254.58</v>
      </c>
      <c r="EE143" s="591">
        <v>1285.95</v>
      </c>
      <c r="EF143" s="591">
        <v>1324.91</v>
      </c>
      <c r="EG143" s="591">
        <v>1324.91</v>
      </c>
      <c r="EH143" s="591">
        <v>1324.91</v>
      </c>
      <c r="EI143" s="591">
        <v>1324.91</v>
      </c>
      <c r="EJ143" s="591">
        <v>1360.24</v>
      </c>
      <c r="EK143" s="591">
        <v>1407.85</v>
      </c>
      <c r="EL143" s="591">
        <v>1407.85</v>
      </c>
      <c r="EM143" s="591">
        <v>1416.76</v>
      </c>
      <c r="EN143" s="599">
        <v>1416.76</v>
      </c>
      <c r="EO143" s="600">
        <v>1416.76</v>
      </c>
      <c r="EP143" s="600">
        <v>1416.76</v>
      </c>
      <c r="EQ143" s="600">
        <v>1416.76</v>
      </c>
      <c r="ER143" s="600">
        <v>1416.76</v>
      </c>
      <c r="ES143" s="600">
        <v>1416.76</v>
      </c>
      <c r="ET143" s="600">
        <v>1416.76</v>
      </c>
      <c r="EU143" s="600">
        <v>1416.76</v>
      </c>
      <c r="EV143" s="600">
        <v>1416.76</v>
      </c>
      <c r="EW143" s="600">
        <v>1416.76</v>
      </c>
      <c r="EX143" s="600">
        <v>1416.76</v>
      </c>
      <c r="EY143" s="600">
        <v>1450.5</v>
      </c>
      <c r="EZ143" s="601">
        <v>1450.5</v>
      </c>
      <c r="FA143" s="600">
        <v>1450.5</v>
      </c>
      <c r="FB143" s="600">
        <v>1483.46</v>
      </c>
      <c r="FC143" s="600">
        <v>1483.46</v>
      </c>
      <c r="FD143" s="600">
        <v>1547.96</v>
      </c>
      <c r="FE143" s="600">
        <v>1636.41</v>
      </c>
      <c r="FF143" s="600">
        <v>1701.87</v>
      </c>
      <c r="FG143" s="600">
        <v>1808.24</v>
      </c>
      <c r="FH143" s="600">
        <v>1808.24</v>
      </c>
      <c r="FI143" s="600">
        <v>1961.94</v>
      </c>
      <c r="FJ143" s="600">
        <v>1961.94</v>
      </c>
      <c r="FK143" s="600">
        <v>1996.97</v>
      </c>
      <c r="FL143" s="600">
        <v>2078.35</v>
      </c>
      <c r="FM143" s="600">
        <v>2078.35</v>
      </c>
      <c r="FN143" s="600">
        <v>2078.35</v>
      </c>
      <c r="FO143" s="600">
        <v>2174.9499999999998</v>
      </c>
      <c r="FP143" s="600">
        <v>2214.1</v>
      </c>
      <c r="FQ143" s="600">
        <v>2291.02</v>
      </c>
      <c r="FR143" s="600">
        <v>2291.02</v>
      </c>
      <c r="FS143" s="600">
        <v>2644.9</v>
      </c>
      <c r="FT143" s="600">
        <v>2644.9</v>
      </c>
      <c r="FU143" s="600">
        <v>2684.44</v>
      </c>
      <c r="FV143" s="600">
        <v>2684.44</v>
      </c>
      <c r="FW143" s="600">
        <v>2751.5</v>
      </c>
      <c r="FX143" s="600">
        <v>2792.85</v>
      </c>
      <c r="FY143" s="600">
        <v>2912.54</v>
      </c>
      <c r="FZ143" s="600">
        <v>2912.54</v>
      </c>
      <c r="GA143" s="600">
        <v>2912.54</v>
      </c>
      <c r="GB143" s="600">
        <v>3065.83</v>
      </c>
      <c r="GC143" s="600">
        <v>3065.83</v>
      </c>
      <c r="GD143" s="600">
        <v>3219.12</v>
      </c>
      <c r="GE143" s="600">
        <v>3447.68</v>
      </c>
      <c r="GF143" s="600">
        <v>3596.56</v>
      </c>
      <c r="GG143" s="600">
        <v>3865.27</v>
      </c>
      <c r="GH143" s="600">
        <v>3964.4</v>
      </c>
      <c r="GI143" s="600">
        <v>4149.68</v>
      </c>
      <c r="GJ143" s="600">
        <v>4155.79</v>
      </c>
      <c r="GK143" s="600">
        <v>4362.1099999999997</v>
      </c>
      <c r="GL143" s="600">
        <v>4507.41</v>
      </c>
      <c r="GM143" s="600">
        <v>4678.84</v>
      </c>
      <c r="GN143" s="600">
        <v>4782.87</v>
      </c>
      <c r="GO143" s="600">
        <v>4880.82</v>
      </c>
      <c r="GP143" s="600">
        <v>5102.8999999999996</v>
      </c>
      <c r="GQ143" s="600">
        <v>5323.95</v>
      </c>
      <c r="GR143" s="600">
        <v>5511.54</v>
      </c>
      <c r="GS143" s="600">
        <v>5699.29</v>
      </c>
      <c r="GT143" s="600">
        <v>5948.95</v>
      </c>
      <c r="GU143" s="600">
        <v>6171.81</v>
      </c>
      <c r="GV143" s="600">
        <v>6448.6</v>
      </c>
      <c r="GW143" s="600">
        <v>6576.44</v>
      </c>
      <c r="GX143" s="600">
        <v>6908.78</v>
      </c>
      <c r="GY143" s="600">
        <v>7202.44</v>
      </c>
      <c r="GZ143" s="600">
        <v>7516.13</v>
      </c>
      <c r="HA143" s="600">
        <v>7941.55</v>
      </c>
      <c r="HB143" s="600">
        <v>8352.3700000000008</v>
      </c>
      <c r="HC143" s="600">
        <v>8996.86</v>
      </c>
      <c r="HD143" s="600">
        <v>9686.09</v>
      </c>
      <c r="HE143" s="600">
        <v>10472.36</v>
      </c>
      <c r="HF143" s="600">
        <v>11577.15</v>
      </c>
      <c r="HG143" s="600">
        <v>12156.56</v>
      </c>
      <c r="HH143" s="603">
        <v>12815.92</v>
      </c>
      <c r="HI143" s="600">
        <v>13676.25</v>
      </c>
      <c r="HJ143" s="600">
        <v>14116.63</v>
      </c>
      <c r="HK143" s="600">
        <v>15119.95</v>
      </c>
      <c r="HL143" s="600">
        <v>16269.88</v>
      </c>
      <c r="HM143" s="600">
        <v>17876.13</v>
      </c>
      <c r="HN143" s="600">
        <v>19321.849999999999</v>
      </c>
      <c r="HO143" s="600">
        <v>24076.51</v>
      </c>
      <c r="HP143" s="600">
        <v>25979.8</v>
      </c>
      <c r="HQ143" s="600">
        <v>28600.51</v>
      </c>
      <c r="HR143" s="600">
        <v>31045.01</v>
      </c>
      <c r="HS143" s="600">
        <v>44393.29</v>
      </c>
      <c r="HT143" s="603">
        <v>52153.83</v>
      </c>
      <c r="HU143" s="600">
        <v>60700.35</v>
      </c>
      <c r="HV143" s="600">
        <v>70126.789999999994</v>
      </c>
      <c r="HW143" s="600">
        <v>75811.63</v>
      </c>
      <c r="HX143" s="600">
        <v>78989.41</v>
      </c>
      <c r="HY143" s="600">
        <v>79630.44</v>
      </c>
      <c r="HZ143" s="600">
        <v>79846.53</v>
      </c>
      <c r="IA143" s="600">
        <v>81508.639999999999</v>
      </c>
      <c r="IB143" s="600">
        <v>84417.46</v>
      </c>
      <c r="IC143" s="600">
        <v>85451.51</v>
      </c>
      <c r="ID143" s="600">
        <v>86123.05</v>
      </c>
      <c r="IE143" s="600">
        <v>86262.76</v>
      </c>
      <c r="IF143" s="600">
        <v>86645.95</v>
      </c>
      <c r="IG143" s="600">
        <v>87418.23</v>
      </c>
    </row>
    <row r="144" spans="1:241" ht="11.25" x14ac:dyDescent="0.2">
      <c r="A144" s="588" t="s">
        <v>792</v>
      </c>
      <c r="B144" s="608" t="s">
        <v>793</v>
      </c>
      <c r="C144" s="577" t="s">
        <v>604</v>
      </c>
      <c r="D144" s="589">
        <v>12.68</v>
      </c>
      <c r="E144" s="590">
        <v>12.68</v>
      </c>
      <c r="F144" s="590">
        <v>12.68</v>
      </c>
      <c r="G144" s="590">
        <v>12.68</v>
      </c>
      <c r="H144" s="590">
        <v>12.68</v>
      </c>
      <c r="I144" s="590">
        <v>12.68</v>
      </c>
      <c r="J144" s="590">
        <v>13.95</v>
      </c>
      <c r="K144" s="590">
        <v>13.95</v>
      </c>
      <c r="L144" s="590">
        <v>14.88</v>
      </c>
      <c r="M144" s="590">
        <v>14.88</v>
      </c>
      <c r="N144" s="590">
        <v>14.88</v>
      </c>
      <c r="O144" s="590">
        <v>14.88</v>
      </c>
      <c r="P144" s="590">
        <v>14.88</v>
      </c>
      <c r="Q144" s="590">
        <v>14.88</v>
      </c>
      <c r="R144" s="590">
        <v>14.88</v>
      </c>
      <c r="S144" s="590">
        <v>14.88</v>
      </c>
      <c r="T144" s="590">
        <v>14.88</v>
      </c>
      <c r="U144" s="590">
        <v>14.88</v>
      </c>
      <c r="V144" s="590">
        <v>14.88</v>
      </c>
      <c r="W144" s="591">
        <v>15.7</v>
      </c>
      <c r="X144" s="592">
        <v>16.53</v>
      </c>
      <c r="Y144" s="593">
        <v>16.53</v>
      </c>
      <c r="Z144" s="593">
        <v>16.53</v>
      </c>
      <c r="AA144" s="593">
        <v>16.53</v>
      </c>
      <c r="AB144" s="593">
        <v>16.53</v>
      </c>
      <c r="AC144" s="593">
        <v>18.18</v>
      </c>
      <c r="AD144" s="593">
        <v>18.18</v>
      </c>
      <c r="AE144" s="593">
        <v>18.18</v>
      </c>
      <c r="AF144" s="593">
        <v>19.829999999999998</v>
      </c>
      <c r="AG144" s="593">
        <v>19.829999999999998</v>
      </c>
      <c r="AH144" s="593">
        <v>20.66</v>
      </c>
      <c r="AI144" s="594">
        <v>20.66</v>
      </c>
      <c r="AJ144" s="592">
        <v>23.14</v>
      </c>
      <c r="AK144" s="593">
        <v>26.45</v>
      </c>
      <c r="AL144" s="593">
        <v>26.45</v>
      </c>
      <c r="AM144" s="593">
        <v>28.1</v>
      </c>
      <c r="AN144" s="593">
        <v>28.1</v>
      </c>
      <c r="AO144" s="593">
        <v>28.1</v>
      </c>
      <c r="AP144" s="593">
        <v>28.93</v>
      </c>
      <c r="AQ144" s="593">
        <v>28.93</v>
      </c>
      <c r="AR144" s="593">
        <v>28.93</v>
      </c>
      <c r="AS144" s="593">
        <v>28.93</v>
      </c>
      <c r="AT144" s="593">
        <v>29.75</v>
      </c>
      <c r="AU144" s="594">
        <v>29.75</v>
      </c>
      <c r="AV144" s="595">
        <v>29.75</v>
      </c>
      <c r="AW144" s="590">
        <v>29.75</v>
      </c>
      <c r="AX144" s="590">
        <v>29.75</v>
      </c>
      <c r="AY144" s="590">
        <v>31.4</v>
      </c>
      <c r="AZ144" s="590">
        <v>31.4</v>
      </c>
      <c r="BA144" s="590">
        <v>31.4</v>
      </c>
      <c r="BB144" s="590">
        <v>31.4</v>
      </c>
      <c r="BC144" s="450">
        <v>31.4</v>
      </c>
      <c r="BD144" s="590">
        <v>33.06</v>
      </c>
      <c r="BE144" s="590">
        <v>33.06</v>
      </c>
      <c r="BF144" s="590">
        <v>33.06</v>
      </c>
      <c r="BG144" s="590">
        <v>33.06</v>
      </c>
      <c r="BH144" s="590">
        <v>37.19</v>
      </c>
      <c r="BI144" s="590">
        <v>37.19</v>
      </c>
      <c r="BJ144" s="590">
        <v>37.19</v>
      </c>
      <c r="BK144" s="590">
        <v>37.19</v>
      </c>
      <c r="BL144" s="590">
        <v>37.19</v>
      </c>
      <c r="BM144" s="590">
        <v>37.19</v>
      </c>
      <c r="BN144" s="590">
        <v>37.19</v>
      </c>
      <c r="BO144" s="590">
        <v>37.19</v>
      </c>
      <c r="BP144" s="590">
        <v>39.67</v>
      </c>
      <c r="BQ144" s="590">
        <v>39.67</v>
      </c>
      <c r="BR144" s="590">
        <v>39.67</v>
      </c>
      <c r="BS144" s="590">
        <v>41.32</v>
      </c>
      <c r="BT144" s="590">
        <v>41.32</v>
      </c>
      <c r="BU144" s="591">
        <v>41.32</v>
      </c>
      <c r="BV144" s="591">
        <v>42.98</v>
      </c>
      <c r="BW144" s="591">
        <v>42.98</v>
      </c>
      <c r="BX144" s="591">
        <v>42.98</v>
      </c>
      <c r="BY144" s="591">
        <v>44.63</v>
      </c>
      <c r="BZ144" s="591">
        <v>44.63</v>
      </c>
      <c r="CA144" s="591">
        <v>44.63</v>
      </c>
      <c r="CB144" s="591">
        <v>46.28</v>
      </c>
      <c r="CC144" s="591">
        <v>46.28</v>
      </c>
      <c r="CD144" s="591">
        <v>46.28</v>
      </c>
      <c r="CE144" s="591">
        <v>47.93</v>
      </c>
      <c r="CF144" s="591">
        <v>47.93</v>
      </c>
      <c r="CG144" s="591">
        <v>47.93</v>
      </c>
      <c r="CH144" s="591">
        <v>47.93</v>
      </c>
      <c r="CI144" s="591">
        <v>51.24</v>
      </c>
      <c r="CJ144" s="591">
        <v>51.24</v>
      </c>
      <c r="CK144" s="591">
        <v>51.24</v>
      </c>
      <c r="CL144" s="591">
        <v>51.24</v>
      </c>
      <c r="CM144" s="591">
        <v>51.24</v>
      </c>
      <c r="CN144" s="591">
        <v>51.24</v>
      </c>
      <c r="CO144" s="591">
        <v>51.24</v>
      </c>
      <c r="CP144" s="591">
        <v>56.2</v>
      </c>
      <c r="CQ144" s="591">
        <v>56.2</v>
      </c>
      <c r="CR144" s="591">
        <v>56.2</v>
      </c>
      <c r="CS144" s="591">
        <v>57.85</v>
      </c>
      <c r="CT144" s="591">
        <v>57.85</v>
      </c>
      <c r="CU144" s="591">
        <v>61.98</v>
      </c>
      <c r="CV144" s="591">
        <v>61.98</v>
      </c>
      <c r="CW144" s="591">
        <v>66.12</v>
      </c>
      <c r="CX144" s="591">
        <v>70.25</v>
      </c>
      <c r="CY144" s="591">
        <v>70.25</v>
      </c>
      <c r="CZ144" s="591">
        <v>74.38</v>
      </c>
      <c r="DA144" s="591">
        <v>74.38</v>
      </c>
      <c r="DB144" s="591">
        <v>74.38</v>
      </c>
      <c r="DC144" s="591">
        <v>78.510000000000005</v>
      </c>
      <c r="DD144" s="591">
        <v>90.91</v>
      </c>
      <c r="DE144" s="591">
        <v>90.91</v>
      </c>
      <c r="DF144" s="591">
        <v>95.04</v>
      </c>
      <c r="DG144" s="591">
        <v>97.11</v>
      </c>
      <c r="DH144" s="591">
        <v>102.27</v>
      </c>
      <c r="DI144" s="591">
        <v>104.86</v>
      </c>
      <c r="DJ144" s="591">
        <v>108.21</v>
      </c>
      <c r="DK144" s="591">
        <v>109.89</v>
      </c>
      <c r="DL144" s="591">
        <v>110.73</v>
      </c>
      <c r="DM144" s="591">
        <v>113.22</v>
      </c>
      <c r="DN144" s="591">
        <v>114.46</v>
      </c>
      <c r="DO144" s="591">
        <v>114.46</v>
      </c>
      <c r="DP144" s="591">
        <v>114.46</v>
      </c>
      <c r="DQ144" s="591">
        <v>114.46</v>
      </c>
      <c r="DR144" s="591">
        <v>114.46</v>
      </c>
      <c r="DS144" s="591">
        <v>117.64</v>
      </c>
      <c r="DT144" s="591">
        <v>117.64</v>
      </c>
      <c r="DU144" s="591">
        <v>117.64</v>
      </c>
      <c r="DV144" s="591">
        <v>117.64</v>
      </c>
      <c r="DW144" s="591">
        <v>123.52</v>
      </c>
      <c r="DX144" s="591">
        <v>123.52</v>
      </c>
      <c r="DY144" s="591">
        <v>126.46</v>
      </c>
      <c r="DZ144" s="591">
        <v>126.46</v>
      </c>
      <c r="EA144" s="591">
        <v>135.28</v>
      </c>
      <c r="EB144" s="591">
        <v>135.28</v>
      </c>
      <c r="EC144" s="591">
        <v>135.28</v>
      </c>
      <c r="ED144" s="591">
        <v>141.16999999999999</v>
      </c>
      <c r="EE144" s="591">
        <v>141.16999999999999</v>
      </c>
      <c r="EF144" s="591">
        <v>147.05000000000001</v>
      </c>
      <c r="EG144" s="591">
        <v>147.05000000000001</v>
      </c>
      <c r="EH144" s="591">
        <v>152.93</v>
      </c>
      <c r="EI144" s="591">
        <v>152.93</v>
      </c>
      <c r="EJ144" s="591">
        <v>158.81</v>
      </c>
      <c r="EK144" s="591">
        <v>158.81</v>
      </c>
      <c r="EL144" s="591">
        <v>158.81</v>
      </c>
      <c r="EM144" s="591">
        <v>158.96</v>
      </c>
      <c r="EN144" s="599">
        <v>163.07</v>
      </c>
      <c r="EO144" s="600">
        <v>163.53</v>
      </c>
      <c r="EP144" s="600">
        <v>166.75</v>
      </c>
      <c r="EQ144" s="600">
        <v>167.46</v>
      </c>
      <c r="ER144" s="600">
        <v>173.89</v>
      </c>
      <c r="ES144" s="600">
        <v>177.34</v>
      </c>
      <c r="ET144" s="600">
        <v>180.65</v>
      </c>
      <c r="EU144" s="600">
        <v>181.05</v>
      </c>
      <c r="EV144" s="600">
        <v>184.7</v>
      </c>
      <c r="EW144" s="600">
        <v>187.2</v>
      </c>
      <c r="EX144" s="600">
        <v>189.82</v>
      </c>
      <c r="EY144" s="600">
        <v>194.53</v>
      </c>
      <c r="EZ144" s="601">
        <v>201.36</v>
      </c>
      <c r="FA144" s="600">
        <v>204.33</v>
      </c>
      <c r="FB144" s="600">
        <v>208.21</v>
      </c>
      <c r="FC144" s="600">
        <v>209.16</v>
      </c>
      <c r="FD144" s="600">
        <v>222.28</v>
      </c>
      <c r="FE144" s="600">
        <v>228.91</v>
      </c>
      <c r="FF144" s="600">
        <v>236.03</v>
      </c>
      <c r="FG144" s="600">
        <v>243.16</v>
      </c>
      <c r="FH144" s="600">
        <v>265.39999999999998</v>
      </c>
      <c r="FI144" s="600">
        <v>277.04000000000002</v>
      </c>
      <c r="FJ144" s="600">
        <v>286.20999999999998</v>
      </c>
      <c r="FK144" s="600">
        <v>288.86</v>
      </c>
      <c r="FL144" s="600">
        <v>301.35000000000002</v>
      </c>
      <c r="FM144" s="600">
        <v>309.05</v>
      </c>
      <c r="FN144" s="600">
        <v>317.14</v>
      </c>
      <c r="FO144" s="600">
        <v>326.16000000000003</v>
      </c>
      <c r="FP144" s="600">
        <v>333.5</v>
      </c>
      <c r="FQ144" s="600">
        <v>339.71</v>
      </c>
      <c r="FR144" s="600">
        <v>342.39</v>
      </c>
      <c r="FS144" s="600">
        <v>378.48</v>
      </c>
      <c r="FT144" s="600">
        <v>390.14</v>
      </c>
      <c r="FU144" s="600">
        <v>413.57</v>
      </c>
      <c r="FV144" s="600">
        <v>431.58</v>
      </c>
      <c r="FW144" s="600">
        <v>447.88</v>
      </c>
      <c r="FX144" s="600">
        <v>469.74</v>
      </c>
      <c r="FY144" s="600">
        <v>479.65</v>
      </c>
      <c r="FZ144" s="602">
        <v>481.8</v>
      </c>
      <c r="GA144" s="602">
        <v>496.24</v>
      </c>
      <c r="GB144" s="600">
        <v>500.09</v>
      </c>
      <c r="GC144" s="600">
        <v>507.33</v>
      </c>
      <c r="GD144" s="600">
        <v>524.16999999999996</v>
      </c>
      <c r="GE144" s="600">
        <v>532.41999999999996</v>
      </c>
      <c r="GF144" s="600">
        <v>555.69000000000005</v>
      </c>
      <c r="GG144" s="600">
        <v>579.59</v>
      </c>
      <c r="GH144" s="600">
        <v>624.73</v>
      </c>
      <c r="GI144" s="600">
        <v>651.96</v>
      </c>
      <c r="GJ144" s="600">
        <v>679.19</v>
      </c>
      <c r="GK144" s="600">
        <v>699.91</v>
      </c>
      <c r="GL144" s="600">
        <v>726.11</v>
      </c>
      <c r="GM144" s="600">
        <v>767.41</v>
      </c>
      <c r="GN144" s="600">
        <v>785.39</v>
      </c>
      <c r="GO144" s="600">
        <v>800.51</v>
      </c>
      <c r="GP144" s="600">
        <v>830.91</v>
      </c>
      <c r="GQ144" s="600">
        <v>856.14</v>
      </c>
      <c r="GR144" s="600">
        <v>869.16</v>
      </c>
      <c r="GS144" s="600">
        <v>904.6</v>
      </c>
      <c r="GT144" s="600">
        <v>936.38</v>
      </c>
      <c r="GU144" s="600">
        <v>971.98</v>
      </c>
      <c r="GV144" s="600">
        <v>1011.06</v>
      </c>
      <c r="GW144" s="600">
        <v>1042.6099999999999</v>
      </c>
      <c r="GX144" s="600">
        <v>1108.98</v>
      </c>
      <c r="GY144" s="600">
        <v>1167.2</v>
      </c>
      <c r="GZ144" s="600">
        <v>1258.6300000000001</v>
      </c>
      <c r="HA144" s="600">
        <v>1324.19</v>
      </c>
      <c r="HB144" s="600">
        <v>1385.56</v>
      </c>
      <c r="HC144" s="600">
        <v>1479.63</v>
      </c>
      <c r="HD144" s="600">
        <v>1592.03</v>
      </c>
      <c r="HE144" s="600">
        <v>1738.52</v>
      </c>
      <c r="HF144" s="600">
        <v>1906.22</v>
      </c>
      <c r="HG144" s="600">
        <v>2007.77</v>
      </c>
      <c r="HH144" s="603">
        <v>2111.14</v>
      </c>
      <c r="HI144" s="600">
        <v>2282.69</v>
      </c>
      <c r="HJ144" s="600">
        <v>2390.69</v>
      </c>
      <c r="HK144" s="600">
        <v>2603.61</v>
      </c>
      <c r="HL144" s="600">
        <v>2779.78</v>
      </c>
      <c r="HM144" s="600">
        <v>2912.72</v>
      </c>
      <c r="HN144" s="600">
        <v>3128.49</v>
      </c>
      <c r="HO144" s="600">
        <v>3763.84</v>
      </c>
      <c r="HP144" s="600">
        <v>4097.07</v>
      </c>
      <c r="HQ144" s="600">
        <v>4446.5600000000004</v>
      </c>
      <c r="HR144" s="600">
        <v>5141.55</v>
      </c>
      <c r="HS144" s="600">
        <v>6969.31</v>
      </c>
      <c r="HT144" s="603">
        <v>8748.44</v>
      </c>
      <c r="HU144" s="600">
        <v>9465.5499999999993</v>
      </c>
      <c r="HV144" s="600">
        <v>10095.91</v>
      </c>
      <c r="HW144" s="600">
        <v>10601.66</v>
      </c>
      <c r="HX144" s="600">
        <v>10681.21</v>
      </c>
      <c r="HY144" s="600">
        <v>10766.5</v>
      </c>
      <c r="HZ144" s="600">
        <v>11007.07</v>
      </c>
      <c r="IA144" s="600">
        <v>11325.7</v>
      </c>
      <c r="IB144" s="600">
        <v>11411.19</v>
      </c>
      <c r="IC144" s="600">
        <v>11421.08</v>
      </c>
      <c r="ID144" s="600">
        <v>11614.61</v>
      </c>
      <c r="IE144" s="600">
        <v>11783.16</v>
      </c>
      <c r="IF144" s="600">
        <v>11907.49</v>
      </c>
      <c r="IG144" s="600">
        <v>12026.56</v>
      </c>
    </row>
    <row r="145" spans="1:241" ht="11.25" x14ac:dyDescent="0.2">
      <c r="A145" s="588" t="s">
        <v>794</v>
      </c>
      <c r="B145" s="608" t="s">
        <v>795</v>
      </c>
      <c r="C145" s="577" t="s">
        <v>604</v>
      </c>
      <c r="D145" s="589">
        <v>14.88</v>
      </c>
      <c r="E145" s="590">
        <v>14.88</v>
      </c>
      <c r="F145" s="590">
        <v>14.88</v>
      </c>
      <c r="G145" s="590">
        <v>14.88</v>
      </c>
      <c r="H145" s="590">
        <v>14.88</v>
      </c>
      <c r="I145" s="590">
        <v>14.88</v>
      </c>
      <c r="J145" s="590">
        <v>14.88</v>
      </c>
      <c r="K145" s="590">
        <v>16.53</v>
      </c>
      <c r="L145" s="590">
        <v>16.53</v>
      </c>
      <c r="M145" s="590">
        <v>16.53</v>
      </c>
      <c r="N145" s="590">
        <v>16.53</v>
      </c>
      <c r="O145" s="590">
        <v>17.36</v>
      </c>
      <c r="P145" s="590">
        <v>17.36</v>
      </c>
      <c r="Q145" s="590">
        <v>17.36</v>
      </c>
      <c r="R145" s="590">
        <v>17.36</v>
      </c>
      <c r="S145" s="590">
        <v>17.36</v>
      </c>
      <c r="T145" s="590">
        <v>17.36</v>
      </c>
      <c r="U145" s="590">
        <v>17.36</v>
      </c>
      <c r="V145" s="590">
        <v>17.36</v>
      </c>
      <c r="W145" s="591">
        <v>17.36</v>
      </c>
      <c r="X145" s="592">
        <v>18.18</v>
      </c>
      <c r="Y145" s="593">
        <v>18.18</v>
      </c>
      <c r="Z145" s="593">
        <v>17.36</v>
      </c>
      <c r="AA145" s="593">
        <v>17.36</v>
      </c>
      <c r="AB145" s="593">
        <v>17.36</v>
      </c>
      <c r="AC145" s="593">
        <v>18.22</v>
      </c>
      <c r="AD145" s="593">
        <v>18.22</v>
      </c>
      <c r="AE145" s="593">
        <v>18.64</v>
      </c>
      <c r="AF145" s="593">
        <v>19.45</v>
      </c>
      <c r="AG145" s="593">
        <v>19.45</v>
      </c>
      <c r="AH145" s="593">
        <v>20.77</v>
      </c>
      <c r="AI145" s="594">
        <v>20.77</v>
      </c>
      <c r="AJ145" s="592">
        <v>22.02</v>
      </c>
      <c r="AK145" s="593">
        <v>23.59</v>
      </c>
      <c r="AL145" s="593">
        <v>24.06</v>
      </c>
      <c r="AM145" s="593">
        <v>24.82</v>
      </c>
      <c r="AN145" s="593">
        <v>24.82</v>
      </c>
      <c r="AO145" s="593">
        <v>24.82</v>
      </c>
      <c r="AP145" s="593">
        <v>25.18</v>
      </c>
      <c r="AQ145" s="593">
        <v>25.18</v>
      </c>
      <c r="AR145" s="593">
        <v>25.18</v>
      </c>
      <c r="AS145" s="593">
        <v>25.18</v>
      </c>
      <c r="AT145" s="593">
        <v>25.54</v>
      </c>
      <c r="AU145" s="594">
        <v>26.03</v>
      </c>
      <c r="AV145" s="595">
        <v>27</v>
      </c>
      <c r="AW145" s="590">
        <v>27</v>
      </c>
      <c r="AX145" s="590">
        <v>27</v>
      </c>
      <c r="AY145" s="590">
        <v>27.75</v>
      </c>
      <c r="AZ145" s="590">
        <v>28.23</v>
      </c>
      <c r="BA145" s="590">
        <v>28.23</v>
      </c>
      <c r="BB145" s="590">
        <v>28.23</v>
      </c>
      <c r="BC145" s="450">
        <v>28.23</v>
      </c>
      <c r="BD145" s="590">
        <v>28.97</v>
      </c>
      <c r="BE145" s="590">
        <v>28.97</v>
      </c>
      <c r="BF145" s="590">
        <v>28.97</v>
      </c>
      <c r="BG145" s="590">
        <v>29.93</v>
      </c>
      <c r="BH145" s="590">
        <v>32.270000000000003</v>
      </c>
      <c r="BI145" s="590">
        <v>32.270000000000003</v>
      </c>
      <c r="BJ145" s="590">
        <v>32.270000000000003</v>
      </c>
      <c r="BK145" s="590">
        <v>32.270000000000003</v>
      </c>
      <c r="BL145" s="590">
        <v>32.270000000000003</v>
      </c>
      <c r="BM145" s="590">
        <v>32.270000000000003</v>
      </c>
      <c r="BN145" s="590">
        <v>33.25</v>
      </c>
      <c r="BO145" s="590">
        <v>33.25</v>
      </c>
      <c r="BP145" s="590">
        <v>34.83</v>
      </c>
      <c r="BQ145" s="590">
        <v>35.799999999999997</v>
      </c>
      <c r="BR145" s="590">
        <v>36.270000000000003</v>
      </c>
      <c r="BS145" s="590">
        <v>37.03</v>
      </c>
      <c r="BT145" s="590">
        <v>37.03</v>
      </c>
      <c r="BU145" s="591">
        <v>37.03</v>
      </c>
      <c r="BV145" s="598">
        <v>38.25</v>
      </c>
      <c r="BW145" s="591">
        <v>38.25</v>
      </c>
      <c r="BX145" s="591">
        <v>38.25</v>
      </c>
      <c r="BY145" s="591">
        <v>38.979999999999997</v>
      </c>
      <c r="BZ145" s="591">
        <v>39.950000000000003</v>
      </c>
      <c r="CA145" s="591">
        <v>39.950000000000003</v>
      </c>
      <c r="CB145" s="591">
        <v>42.12</v>
      </c>
      <c r="CC145" s="591">
        <v>42.12</v>
      </c>
      <c r="CD145" s="591">
        <v>43.99</v>
      </c>
      <c r="CE145" s="591">
        <v>45.23</v>
      </c>
      <c r="CF145" s="591">
        <v>45.23</v>
      </c>
      <c r="CG145" s="591">
        <v>45.23</v>
      </c>
      <c r="CH145" s="591">
        <v>45.23</v>
      </c>
      <c r="CI145" s="591">
        <v>47.69</v>
      </c>
      <c r="CJ145" s="591">
        <v>49.07</v>
      </c>
      <c r="CK145" s="591">
        <v>49.07</v>
      </c>
      <c r="CL145" s="591">
        <v>51.59</v>
      </c>
      <c r="CM145" s="591">
        <v>51.59</v>
      </c>
      <c r="CN145" s="591">
        <v>51.59</v>
      </c>
      <c r="CO145" s="591">
        <v>52.48</v>
      </c>
      <c r="CP145" s="591">
        <v>53.69</v>
      </c>
      <c r="CQ145" s="591">
        <v>55.93</v>
      </c>
      <c r="CR145" s="591">
        <v>57.22</v>
      </c>
      <c r="CS145" s="591">
        <v>58.06</v>
      </c>
      <c r="CT145" s="591">
        <v>60.2</v>
      </c>
      <c r="CU145" s="591">
        <v>62.35</v>
      </c>
      <c r="CV145" s="591">
        <v>62.35</v>
      </c>
      <c r="CW145" s="591">
        <v>66.989999999999995</v>
      </c>
      <c r="CX145" s="591">
        <v>69.08</v>
      </c>
      <c r="CY145" s="591">
        <v>69.08</v>
      </c>
      <c r="CZ145" s="591">
        <v>72.42</v>
      </c>
      <c r="DA145" s="591">
        <v>75.069999999999993</v>
      </c>
      <c r="DB145" s="591">
        <v>75.92</v>
      </c>
      <c r="DC145" s="591">
        <v>78.03</v>
      </c>
      <c r="DD145" s="591">
        <v>86.47</v>
      </c>
      <c r="DE145" s="591">
        <v>86.47</v>
      </c>
      <c r="DF145" s="591">
        <v>90.4</v>
      </c>
      <c r="DG145" s="591">
        <v>92.78</v>
      </c>
      <c r="DH145" s="591">
        <v>96.65</v>
      </c>
      <c r="DI145" s="591">
        <v>96.65</v>
      </c>
      <c r="DJ145" s="591">
        <v>98.5</v>
      </c>
      <c r="DK145" s="591">
        <v>98.5</v>
      </c>
      <c r="DL145" s="591">
        <v>98.5</v>
      </c>
      <c r="DM145" s="591">
        <v>100.33</v>
      </c>
      <c r="DN145" s="591">
        <v>100.33</v>
      </c>
      <c r="DO145" s="591">
        <v>100.33</v>
      </c>
      <c r="DP145" s="591">
        <v>108.93</v>
      </c>
      <c r="DQ145" s="591">
        <v>111.4</v>
      </c>
      <c r="DR145" s="591">
        <v>113.82</v>
      </c>
      <c r="DS145" s="591">
        <v>113.82</v>
      </c>
      <c r="DT145" s="591">
        <v>113.82</v>
      </c>
      <c r="DU145" s="591">
        <v>118.44</v>
      </c>
      <c r="DV145" s="591">
        <v>118.44</v>
      </c>
      <c r="DW145" s="591">
        <v>118.44</v>
      </c>
      <c r="DX145" s="591">
        <v>121.4</v>
      </c>
      <c r="DY145" s="591">
        <v>122.85</v>
      </c>
      <c r="DZ145" s="591">
        <v>127.57</v>
      </c>
      <c r="EA145" s="591">
        <v>129.80000000000001</v>
      </c>
      <c r="EB145" s="591">
        <v>139.44</v>
      </c>
      <c r="EC145" s="591">
        <v>146.41</v>
      </c>
      <c r="ED145" s="591">
        <v>151.86000000000001</v>
      </c>
      <c r="EE145" s="591">
        <v>153.76</v>
      </c>
      <c r="EF145" s="591">
        <v>155.9</v>
      </c>
      <c r="EG145" s="591">
        <v>155.9</v>
      </c>
      <c r="EH145" s="591">
        <v>157.97999999999999</v>
      </c>
      <c r="EI145" s="591">
        <v>157.97999999999999</v>
      </c>
      <c r="EJ145" s="591">
        <v>161.02000000000001</v>
      </c>
      <c r="EK145" s="591">
        <v>161.02000000000001</v>
      </c>
      <c r="EL145" s="591">
        <v>161.02000000000001</v>
      </c>
      <c r="EM145" s="591">
        <v>165.89</v>
      </c>
      <c r="EN145" s="599">
        <v>165.89</v>
      </c>
      <c r="EO145" s="600">
        <v>168.07</v>
      </c>
      <c r="EP145" s="600">
        <v>168.07</v>
      </c>
      <c r="EQ145" s="600">
        <v>174.25</v>
      </c>
      <c r="ER145" s="600">
        <v>174.25</v>
      </c>
      <c r="ES145" s="600">
        <v>174.25</v>
      </c>
      <c r="ET145" s="600">
        <v>174.25</v>
      </c>
      <c r="EU145" s="600">
        <v>174.25</v>
      </c>
      <c r="EV145" s="600">
        <v>174.25</v>
      </c>
      <c r="EW145" s="600">
        <v>174.25</v>
      </c>
      <c r="EX145" s="600">
        <v>177.15</v>
      </c>
      <c r="EY145" s="600">
        <v>180.92</v>
      </c>
      <c r="EZ145" s="601">
        <v>180.92</v>
      </c>
      <c r="FA145" s="600">
        <v>180.92</v>
      </c>
      <c r="FB145" s="600">
        <v>182.76</v>
      </c>
      <c r="FC145" s="600">
        <v>182.76</v>
      </c>
      <c r="FD145" s="600">
        <v>200.2</v>
      </c>
      <c r="FE145" s="600">
        <v>211.48</v>
      </c>
      <c r="FF145" s="600">
        <v>218.09</v>
      </c>
      <c r="FG145" s="600">
        <v>221.03</v>
      </c>
      <c r="FH145" s="600">
        <v>221.03</v>
      </c>
      <c r="FI145" s="600">
        <v>238.19</v>
      </c>
      <c r="FJ145" s="600">
        <v>243.86</v>
      </c>
      <c r="FK145" s="600">
        <v>249.54</v>
      </c>
      <c r="FL145" s="600">
        <v>259.7</v>
      </c>
      <c r="FM145" s="600">
        <v>259.7</v>
      </c>
      <c r="FN145" s="600">
        <v>268.36</v>
      </c>
      <c r="FO145" s="600">
        <v>270.51</v>
      </c>
      <c r="FP145" s="600">
        <v>275.37</v>
      </c>
      <c r="FQ145" s="600">
        <v>283.06</v>
      </c>
      <c r="FR145" s="600">
        <v>283.06</v>
      </c>
      <c r="FS145" s="600">
        <v>323.75</v>
      </c>
      <c r="FT145" s="600">
        <v>323.75</v>
      </c>
      <c r="FU145" s="600">
        <v>336.66</v>
      </c>
      <c r="FV145" s="600">
        <v>342.57</v>
      </c>
      <c r="FW145" s="600">
        <v>348.56</v>
      </c>
      <c r="FX145" s="600">
        <v>356.47</v>
      </c>
      <c r="FY145" s="600">
        <v>363.11</v>
      </c>
      <c r="FZ145" s="602">
        <v>372.32</v>
      </c>
      <c r="GA145" s="602">
        <v>380.95</v>
      </c>
      <c r="GB145" s="600">
        <v>395.03</v>
      </c>
      <c r="GC145" s="600">
        <v>397.33</v>
      </c>
      <c r="GD145" s="600">
        <v>419.78</v>
      </c>
      <c r="GE145" s="600">
        <v>434.94</v>
      </c>
      <c r="GF145" s="600">
        <v>453.72</v>
      </c>
      <c r="GG145" s="600">
        <v>487.62</v>
      </c>
      <c r="GH145" s="600">
        <v>500.13</v>
      </c>
      <c r="GI145" s="600">
        <v>523.5</v>
      </c>
      <c r="GJ145" s="600">
        <v>524.28</v>
      </c>
      <c r="GK145" s="600">
        <v>550.29999999999995</v>
      </c>
      <c r="GL145" s="600">
        <v>568.63</v>
      </c>
      <c r="GM145" s="600">
        <v>590.26</v>
      </c>
      <c r="GN145" s="600">
        <v>603.38</v>
      </c>
      <c r="GO145" s="600">
        <v>615.74</v>
      </c>
      <c r="GP145" s="600">
        <v>643.76</v>
      </c>
      <c r="GQ145" s="600">
        <v>671.64</v>
      </c>
      <c r="GR145" s="600">
        <v>695.31</v>
      </c>
      <c r="GS145" s="600">
        <v>719</v>
      </c>
      <c r="GT145" s="600">
        <v>750.49</v>
      </c>
      <c r="GU145" s="600">
        <v>778.61</v>
      </c>
      <c r="GV145" s="600">
        <v>813.53</v>
      </c>
      <c r="GW145" s="600">
        <v>829.65</v>
      </c>
      <c r="GX145" s="600">
        <v>871.58</v>
      </c>
      <c r="GY145" s="600">
        <v>908.63</v>
      </c>
      <c r="GZ145" s="600">
        <v>948.2</v>
      </c>
      <c r="HA145" s="600">
        <v>1001.87</v>
      </c>
      <c r="HB145" s="600">
        <v>1053.7</v>
      </c>
      <c r="HC145" s="600">
        <v>1135</v>
      </c>
      <c r="HD145" s="600">
        <v>1221.95</v>
      </c>
      <c r="HE145" s="600">
        <v>1321.14</v>
      </c>
      <c r="HF145" s="600">
        <v>1460.52</v>
      </c>
      <c r="HG145" s="600">
        <v>1533.61</v>
      </c>
      <c r="HH145" s="603">
        <v>1616.8</v>
      </c>
      <c r="HI145" s="600">
        <v>1725.33</v>
      </c>
      <c r="HJ145" s="600">
        <v>1780.89</v>
      </c>
      <c r="HK145" s="600">
        <v>1907.46</v>
      </c>
      <c r="HL145" s="600">
        <v>2052.5300000000002</v>
      </c>
      <c r="HM145" s="600">
        <v>2255.17</v>
      </c>
      <c r="HN145" s="600">
        <v>2437.56</v>
      </c>
      <c r="HO145" s="600">
        <v>3037.38</v>
      </c>
      <c r="HP145" s="600">
        <v>3277.49</v>
      </c>
      <c r="HQ145" s="600">
        <v>3608.11</v>
      </c>
      <c r="HR145" s="600">
        <v>3916.49</v>
      </c>
      <c r="HS145" s="600">
        <v>5600.45</v>
      </c>
      <c r="HT145" s="603">
        <v>6579.49</v>
      </c>
      <c r="HU145" s="600">
        <v>7657.68</v>
      </c>
      <c r="HV145" s="600">
        <v>8846.8700000000008</v>
      </c>
      <c r="HW145" s="600">
        <v>9564.0400000000009</v>
      </c>
      <c r="HX145" s="600">
        <v>9964.94</v>
      </c>
      <c r="HY145" s="600">
        <v>10045.81</v>
      </c>
      <c r="HZ145" s="600">
        <v>10073.07</v>
      </c>
      <c r="IA145" s="600">
        <v>10282.75</v>
      </c>
      <c r="IB145" s="600">
        <v>10649.72</v>
      </c>
      <c r="IC145" s="600">
        <v>10780.17</v>
      </c>
      <c r="ID145" s="600">
        <v>10864.88</v>
      </c>
      <c r="IE145" s="600">
        <v>10882.51</v>
      </c>
      <c r="IF145" s="600">
        <v>10930.85</v>
      </c>
      <c r="IG145" s="600">
        <v>11028.28</v>
      </c>
    </row>
    <row r="146" spans="1:241" ht="11.25" x14ac:dyDescent="0.2">
      <c r="A146" s="588" t="s">
        <v>796</v>
      </c>
      <c r="B146" s="608" t="s">
        <v>797</v>
      </c>
      <c r="C146" s="577" t="s">
        <v>604</v>
      </c>
      <c r="D146" s="589">
        <v>14.56</v>
      </c>
      <c r="E146" s="590">
        <v>14.56</v>
      </c>
      <c r="F146" s="590">
        <v>14.56</v>
      </c>
      <c r="G146" s="590">
        <v>14.56</v>
      </c>
      <c r="H146" s="590">
        <v>14.56</v>
      </c>
      <c r="I146" s="590">
        <v>14.56</v>
      </c>
      <c r="J146" s="590">
        <v>15.4</v>
      </c>
      <c r="K146" s="590">
        <v>16.059999999999999</v>
      </c>
      <c r="L146" s="590">
        <v>17.149999999999999</v>
      </c>
      <c r="M146" s="590">
        <v>18.39</v>
      </c>
      <c r="N146" s="590">
        <v>18.39</v>
      </c>
      <c r="O146" s="590">
        <v>19.010000000000002</v>
      </c>
      <c r="P146" s="590">
        <v>19.010000000000002</v>
      </c>
      <c r="Q146" s="590">
        <v>19.010000000000002</v>
      </c>
      <c r="R146" s="590">
        <v>19.84</v>
      </c>
      <c r="S146" s="590">
        <v>19.84</v>
      </c>
      <c r="T146" s="590">
        <v>19.84</v>
      </c>
      <c r="U146" s="590">
        <v>19.84</v>
      </c>
      <c r="V146" s="590">
        <v>19.84</v>
      </c>
      <c r="W146" s="591">
        <v>19.84</v>
      </c>
      <c r="X146" s="592">
        <v>20.66</v>
      </c>
      <c r="Y146" s="593">
        <v>21.9</v>
      </c>
      <c r="Z146" s="593">
        <v>21.9</v>
      </c>
      <c r="AA146" s="593">
        <v>21.9</v>
      </c>
      <c r="AB146" s="593">
        <v>21.9</v>
      </c>
      <c r="AC146" s="593">
        <v>22.59</v>
      </c>
      <c r="AD146" s="593">
        <v>22.59</v>
      </c>
      <c r="AE146" s="593">
        <v>23.12</v>
      </c>
      <c r="AF146" s="593">
        <v>24.17</v>
      </c>
      <c r="AG146" s="593">
        <v>24.89</v>
      </c>
      <c r="AH146" s="593">
        <v>25.58</v>
      </c>
      <c r="AI146" s="594">
        <v>25.58</v>
      </c>
      <c r="AJ146" s="592">
        <v>27.99</v>
      </c>
      <c r="AK146" s="593">
        <v>28.65</v>
      </c>
      <c r="AL146" s="593">
        <v>29.21</v>
      </c>
      <c r="AM146" s="593">
        <v>29.87</v>
      </c>
      <c r="AN146" s="593">
        <v>29.87</v>
      </c>
      <c r="AO146" s="593">
        <v>29.87</v>
      </c>
      <c r="AP146" s="593">
        <v>30.19</v>
      </c>
      <c r="AQ146" s="593">
        <v>30.19</v>
      </c>
      <c r="AR146" s="593">
        <v>30.19</v>
      </c>
      <c r="AS146" s="593">
        <v>30.19</v>
      </c>
      <c r="AT146" s="593">
        <v>30.52</v>
      </c>
      <c r="AU146" s="594">
        <v>31.65</v>
      </c>
      <c r="AV146" s="595">
        <v>32.19</v>
      </c>
      <c r="AW146" s="590">
        <v>32.19</v>
      </c>
      <c r="AX146" s="590">
        <v>32.19</v>
      </c>
      <c r="AY146" s="590">
        <v>33.200000000000003</v>
      </c>
      <c r="AZ146" s="590">
        <v>34.86</v>
      </c>
      <c r="BA146" s="590">
        <v>34.86</v>
      </c>
      <c r="BB146" s="590">
        <v>34.86</v>
      </c>
      <c r="BC146" s="450">
        <v>34.86</v>
      </c>
      <c r="BD146" s="590">
        <v>36.22</v>
      </c>
      <c r="BE146" s="590">
        <v>36.22</v>
      </c>
      <c r="BF146" s="590">
        <v>36.22</v>
      </c>
      <c r="BG146" s="590">
        <v>36.770000000000003</v>
      </c>
      <c r="BH146" s="590">
        <v>39.53</v>
      </c>
      <c r="BI146" s="590">
        <v>39.53</v>
      </c>
      <c r="BJ146" s="590">
        <v>39.53</v>
      </c>
      <c r="BK146" s="590">
        <v>39.53</v>
      </c>
      <c r="BL146" s="590">
        <v>39.53</v>
      </c>
      <c r="BM146" s="590">
        <v>39.53</v>
      </c>
      <c r="BN146" s="590">
        <v>40.619999999999997</v>
      </c>
      <c r="BO146" s="590">
        <v>40.619999999999997</v>
      </c>
      <c r="BP146" s="590">
        <v>42.32</v>
      </c>
      <c r="BQ146" s="590">
        <v>43.43</v>
      </c>
      <c r="BR146" s="590">
        <v>44.52</v>
      </c>
      <c r="BS146" s="590">
        <v>45.54</v>
      </c>
      <c r="BT146" s="590">
        <v>45.54</v>
      </c>
      <c r="BU146" s="591">
        <v>45.54</v>
      </c>
      <c r="BV146" s="591">
        <v>45.88</v>
      </c>
      <c r="BW146" s="591">
        <v>45.88</v>
      </c>
      <c r="BX146" s="591">
        <v>45.88</v>
      </c>
      <c r="BY146" s="591">
        <v>45.88</v>
      </c>
      <c r="BZ146" s="591">
        <v>47.52</v>
      </c>
      <c r="CA146" s="591">
        <v>47.52</v>
      </c>
      <c r="CB146" s="591">
        <v>49.88</v>
      </c>
      <c r="CC146" s="591">
        <v>49.88</v>
      </c>
      <c r="CD146" s="591">
        <v>51.44</v>
      </c>
      <c r="CE146" s="591">
        <v>52.76</v>
      </c>
      <c r="CF146" s="591">
        <v>52.76</v>
      </c>
      <c r="CG146" s="591">
        <v>52.76</v>
      </c>
      <c r="CH146" s="591">
        <v>52.76</v>
      </c>
      <c r="CI146" s="591">
        <v>56.31</v>
      </c>
      <c r="CJ146" s="591">
        <v>57.85</v>
      </c>
      <c r="CK146" s="591">
        <v>57.85</v>
      </c>
      <c r="CL146" s="591">
        <v>60.91</v>
      </c>
      <c r="CM146" s="591">
        <v>60.91</v>
      </c>
      <c r="CN146" s="591">
        <v>60.91</v>
      </c>
      <c r="CO146" s="591">
        <v>63.45</v>
      </c>
      <c r="CP146" s="591">
        <v>67.680000000000007</v>
      </c>
      <c r="CQ146" s="591">
        <v>70.28</v>
      </c>
      <c r="CR146" s="591">
        <v>72.790000000000006</v>
      </c>
      <c r="CS146" s="591">
        <v>74.930000000000007</v>
      </c>
      <c r="CT146" s="591">
        <v>77.430000000000007</v>
      </c>
      <c r="CU146" s="591">
        <v>79.58</v>
      </c>
      <c r="CV146" s="591">
        <v>79.58</v>
      </c>
      <c r="CW146" s="591">
        <v>81.67</v>
      </c>
      <c r="CX146" s="591">
        <v>83.71</v>
      </c>
      <c r="CY146" s="591">
        <v>83.71</v>
      </c>
      <c r="CZ146" s="591">
        <v>89.89</v>
      </c>
      <c r="DA146" s="591">
        <v>93.47</v>
      </c>
      <c r="DB146" s="591">
        <v>95.93</v>
      </c>
      <c r="DC146" s="591">
        <v>100.29</v>
      </c>
      <c r="DD146" s="591">
        <v>112.97</v>
      </c>
      <c r="DE146" s="591">
        <v>112.97</v>
      </c>
      <c r="DF146" s="591">
        <v>117.06</v>
      </c>
      <c r="DG146" s="591">
        <v>122.38</v>
      </c>
      <c r="DH146" s="591">
        <v>125.27</v>
      </c>
      <c r="DI146" s="591">
        <v>125.27</v>
      </c>
      <c r="DJ146" s="591">
        <v>127.29</v>
      </c>
      <c r="DK146" s="591">
        <v>127.29</v>
      </c>
      <c r="DL146" s="591">
        <v>127.29</v>
      </c>
      <c r="DM146" s="591">
        <v>129.28</v>
      </c>
      <c r="DN146" s="591">
        <v>129.28</v>
      </c>
      <c r="DO146" s="591">
        <v>129.28</v>
      </c>
      <c r="DP146" s="591">
        <v>138.59</v>
      </c>
      <c r="DQ146" s="591">
        <v>143.91999999999999</v>
      </c>
      <c r="DR146" s="591">
        <v>143.91999999999999</v>
      </c>
      <c r="DS146" s="591">
        <v>143.91999999999999</v>
      </c>
      <c r="DT146" s="591">
        <v>147.91999999999999</v>
      </c>
      <c r="DU146" s="591">
        <v>151.91</v>
      </c>
      <c r="DV146" s="591">
        <v>154.53</v>
      </c>
      <c r="DW146" s="591">
        <v>156.51</v>
      </c>
      <c r="DX146" s="591">
        <v>156.51</v>
      </c>
      <c r="DY146" s="591">
        <v>164.34</v>
      </c>
      <c r="DZ146" s="591">
        <v>169.82</v>
      </c>
      <c r="EA146" s="591">
        <v>169.82</v>
      </c>
      <c r="EB146" s="591">
        <v>188.86</v>
      </c>
      <c r="EC146" s="591">
        <v>198.3</v>
      </c>
      <c r="ED146" s="591">
        <v>207.23</v>
      </c>
      <c r="EE146" s="591">
        <v>214.66</v>
      </c>
      <c r="EF146" s="591">
        <v>219.79</v>
      </c>
      <c r="EG146" s="591">
        <v>219.79</v>
      </c>
      <c r="EH146" s="591">
        <v>221.2</v>
      </c>
      <c r="EI146" s="591">
        <v>223.71</v>
      </c>
      <c r="EJ146" s="591">
        <v>228.69</v>
      </c>
      <c r="EK146" s="591">
        <v>228.69</v>
      </c>
      <c r="EL146" s="591">
        <v>228.69</v>
      </c>
      <c r="EM146" s="591">
        <v>235.11</v>
      </c>
      <c r="EN146" s="599">
        <v>235.11</v>
      </c>
      <c r="EO146" s="600">
        <v>237.21</v>
      </c>
      <c r="EP146" s="600">
        <v>237.21</v>
      </c>
      <c r="EQ146" s="600">
        <v>240.91</v>
      </c>
      <c r="ER146" s="600">
        <v>240.91</v>
      </c>
      <c r="ES146" s="600">
        <v>240.91</v>
      </c>
      <c r="ET146" s="600">
        <v>240.91</v>
      </c>
      <c r="EU146" s="600">
        <v>240.91</v>
      </c>
      <c r="EV146" s="600">
        <v>240.91</v>
      </c>
      <c r="EW146" s="600">
        <v>240.91</v>
      </c>
      <c r="EX146" s="600">
        <v>244.46</v>
      </c>
      <c r="EY146" s="600">
        <v>247.23</v>
      </c>
      <c r="EZ146" s="601">
        <v>247.23</v>
      </c>
      <c r="FA146" s="600">
        <v>247.23</v>
      </c>
      <c r="FB146" s="600">
        <v>250.71</v>
      </c>
      <c r="FC146" s="600">
        <v>250.71</v>
      </c>
      <c r="FD146" s="600">
        <v>273.68</v>
      </c>
      <c r="FE146" s="600">
        <v>288.27</v>
      </c>
      <c r="FF146" s="600">
        <v>296.75</v>
      </c>
      <c r="FG146" s="600">
        <v>300.56</v>
      </c>
      <c r="FH146" s="600">
        <v>300.56</v>
      </c>
      <c r="FI146" s="600">
        <v>343.95</v>
      </c>
      <c r="FJ146" s="600">
        <v>351.76</v>
      </c>
      <c r="FK146" s="600">
        <v>361.87</v>
      </c>
      <c r="FL146" s="600">
        <v>376.61</v>
      </c>
      <c r="FM146" s="600">
        <v>376.61</v>
      </c>
      <c r="FN146" s="600">
        <v>388.65</v>
      </c>
      <c r="FO146" s="600">
        <v>401.61</v>
      </c>
      <c r="FP146" s="600">
        <v>412.94</v>
      </c>
      <c r="FQ146" s="600">
        <v>425.89</v>
      </c>
      <c r="FR146" s="600">
        <v>428.57</v>
      </c>
      <c r="FS146" s="600">
        <v>476.64</v>
      </c>
      <c r="FT146" s="600">
        <v>476.64</v>
      </c>
      <c r="FU146" s="600">
        <v>495.63</v>
      </c>
      <c r="FV146" s="600">
        <v>504.33</v>
      </c>
      <c r="FW146" s="600">
        <v>513.15</v>
      </c>
      <c r="FX146" s="600">
        <v>524.79999999999995</v>
      </c>
      <c r="FY146" s="600">
        <v>534.57000000000005</v>
      </c>
      <c r="FZ146" s="602">
        <v>548.12</v>
      </c>
      <c r="GA146" s="602">
        <v>560.83000000000004</v>
      </c>
      <c r="GB146" s="600">
        <v>581.55999999999995</v>
      </c>
      <c r="GC146" s="600">
        <v>584.95000000000005</v>
      </c>
      <c r="GD146" s="600">
        <v>618.01</v>
      </c>
      <c r="GE146" s="600">
        <v>640.32000000000005</v>
      </c>
      <c r="GF146" s="600">
        <v>667.97</v>
      </c>
      <c r="GG146" s="600">
        <v>717.88</v>
      </c>
      <c r="GH146" s="600">
        <v>736.29</v>
      </c>
      <c r="GI146" s="600">
        <v>770.7</v>
      </c>
      <c r="GJ146" s="600">
        <v>771.84</v>
      </c>
      <c r="GK146" s="600">
        <v>810.16</v>
      </c>
      <c r="GL146" s="600">
        <v>837.14</v>
      </c>
      <c r="GM146" s="600">
        <v>868.98</v>
      </c>
      <c r="GN146" s="600">
        <v>888.3</v>
      </c>
      <c r="GO146" s="600">
        <v>906.49</v>
      </c>
      <c r="GP146" s="600">
        <v>947.74</v>
      </c>
      <c r="GQ146" s="600">
        <v>988.79</v>
      </c>
      <c r="GR146" s="600">
        <v>1023.64</v>
      </c>
      <c r="GS146" s="600">
        <v>1058.5</v>
      </c>
      <c r="GT146" s="600">
        <v>1104.8699999999999</v>
      </c>
      <c r="GU146" s="600">
        <v>1146.26</v>
      </c>
      <c r="GV146" s="600">
        <v>1197.67</v>
      </c>
      <c r="GW146" s="600">
        <v>1221.4100000000001</v>
      </c>
      <c r="GX146" s="600">
        <v>1283.1400000000001</v>
      </c>
      <c r="GY146" s="600">
        <v>1337.68</v>
      </c>
      <c r="GZ146" s="600">
        <v>1395.94</v>
      </c>
      <c r="HA146" s="600">
        <v>1474.95</v>
      </c>
      <c r="HB146" s="600">
        <v>1551.25</v>
      </c>
      <c r="HC146" s="600">
        <v>1670.95</v>
      </c>
      <c r="HD146" s="600">
        <v>1798.96</v>
      </c>
      <c r="HE146" s="600">
        <v>1944.99</v>
      </c>
      <c r="HF146" s="600">
        <v>2150.17</v>
      </c>
      <c r="HG146" s="600">
        <v>2257.7800000000002</v>
      </c>
      <c r="HH146" s="603">
        <v>2380.2399999999998</v>
      </c>
      <c r="HI146" s="600">
        <v>2540.0300000000002</v>
      </c>
      <c r="HJ146" s="600">
        <v>2621.82</v>
      </c>
      <c r="HK146" s="600">
        <v>2808.16</v>
      </c>
      <c r="HL146" s="600">
        <v>3021.73</v>
      </c>
      <c r="HM146" s="600">
        <v>3320.05</v>
      </c>
      <c r="HN146" s="600">
        <v>3588.56</v>
      </c>
      <c r="HO146" s="600">
        <v>4471.63</v>
      </c>
      <c r="HP146" s="600">
        <v>4825.1099999999997</v>
      </c>
      <c r="HQ146" s="600">
        <v>5311.85</v>
      </c>
      <c r="HR146" s="600">
        <v>5765.85</v>
      </c>
      <c r="HS146" s="600">
        <v>8244.9699999999993</v>
      </c>
      <c r="HT146" s="603">
        <v>9686.2999999999993</v>
      </c>
      <c r="HU146" s="600">
        <v>11273.61</v>
      </c>
      <c r="HV146" s="600">
        <v>13024.34</v>
      </c>
      <c r="HW146" s="600">
        <v>14080.16</v>
      </c>
      <c r="HX146" s="600">
        <v>14670.36</v>
      </c>
      <c r="HY146" s="600">
        <v>14789.41</v>
      </c>
      <c r="HZ146" s="600">
        <v>14829.55</v>
      </c>
      <c r="IA146" s="600">
        <v>15138.24</v>
      </c>
      <c r="IB146" s="600">
        <v>15678.49</v>
      </c>
      <c r="IC146" s="600">
        <v>15870.53</v>
      </c>
      <c r="ID146" s="600">
        <v>15995.26</v>
      </c>
      <c r="IE146" s="600">
        <v>16021.21</v>
      </c>
      <c r="IF146" s="600">
        <v>16092.37</v>
      </c>
      <c r="IG146" s="600">
        <v>16235.81</v>
      </c>
    </row>
    <row r="147" spans="1:241" ht="11.25" x14ac:dyDescent="0.2">
      <c r="A147" s="588" t="s">
        <v>798</v>
      </c>
      <c r="B147" s="608" t="s">
        <v>799</v>
      </c>
      <c r="C147" s="577" t="s">
        <v>658</v>
      </c>
      <c r="D147" s="589">
        <v>4.1399999999999997</v>
      </c>
      <c r="E147" s="590">
        <v>4.1399999999999997</v>
      </c>
      <c r="F147" s="590">
        <v>4.1399999999999997</v>
      </c>
      <c r="G147" s="590">
        <v>4.1399999999999997</v>
      </c>
      <c r="H147" s="590">
        <v>4.1399999999999997</v>
      </c>
      <c r="I147" s="590">
        <v>4.1399999999999997</v>
      </c>
      <c r="J147" s="590">
        <v>4.37</v>
      </c>
      <c r="K147" s="590">
        <v>4.45</v>
      </c>
      <c r="L147" s="590">
        <v>4.45</v>
      </c>
      <c r="M147" s="590">
        <v>4.45</v>
      </c>
      <c r="N147" s="590">
        <v>4.45</v>
      </c>
      <c r="O147" s="590">
        <v>4.66</v>
      </c>
      <c r="P147" s="590">
        <v>4.66</v>
      </c>
      <c r="Q147" s="590">
        <v>4.66</v>
      </c>
      <c r="R147" s="590">
        <v>4.66</v>
      </c>
      <c r="S147" s="590">
        <v>4.66</v>
      </c>
      <c r="T147" s="590">
        <v>4.66</v>
      </c>
      <c r="U147" s="590">
        <v>4.79</v>
      </c>
      <c r="V147" s="590">
        <v>4.79</v>
      </c>
      <c r="W147" s="591">
        <v>5.08</v>
      </c>
      <c r="X147" s="592">
        <v>5.37</v>
      </c>
      <c r="Y147" s="593">
        <v>5.37</v>
      </c>
      <c r="Z147" s="593">
        <v>5.37</v>
      </c>
      <c r="AA147" s="593">
        <v>5.37</v>
      </c>
      <c r="AB147" s="593">
        <v>5.37</v>
      </c>
      <c r="AC147" s="593">
        <v>5.37</v>
      </c>
      <c r="AD147" s="593">
        <v>5.37</v>
      </c>
      <c r="AE147" s="593">
        <v>5.6</v>
      </c>
      <c r="AF147" s="593">
        <v>5.6</v>
      </c>
      <c r="AG147" s="593">
        <v>5.6</v>
      </c>
      <c r="AH147" s="593">
        <v>5.6</v>
      </c>
      <c r="AI147" s="594">
        <v>5.6</v>
      </c>
      <c r="AJ147" s="592">
        <v>6.21</v>
      </c>
      <c r="AK147" s="593">
        <v>6.6</v>
      </c>
      <c r="AL147" s="593">
        <v>6.6</v>
      </c>
      <c r="AM147" s="593">
        <v>7.33</v>
      </c>
      <c r="AN147" s="593">
        <v>7.33</v>
      </c>
      <c r="AO147" s="593">
        <v>7.33</v>
      </c>
      <c r="AP147" s="593">
        <v>7.67</v>
      </c>
      <c r="AQ147" s="593">
        <v>7.67</v>
      </c>
      <c r="AR147" s="593">
        <v>7.67</v>
      </c>
      <c r="AS147" s="593">
        <v>7.67</v>
      </c>
      <c r="AT147" s="593">
        <v>7.98</v>
      </c>
      <c r="AU147" s="594">
        <v>8.27</v>
      </c>
      <c r="AV147" s="595">
        <v>8.5500000000000007</v>
      </c>
      <c r="AW147" s="590">
        <v>8.5500000000000007</v>
      </c>
      <c r="AX147" s="590">
        <v>8.5500000000000007</v>
      </c>
      <c r="AY147" s="590">
        <v>9.1999999999999993</v>
      </c>
      <c r="AZ147" s="590">
        <v>9.32</v>
      </c>
      <c r="BA147" s="590">
        <v>9.32</v>
      </c>
      <c r="BB147" s="590">
        <v>9.32</v>
      </c>
      <c r="BC147" s="450">
        <v>9.32</v>
      </c>
      <c r="BD147" s="590">
        <v>10.25</v>
      </c>
      <c r="BE147" s="590">
        <v>10.25</v>
      </c>
      <c r="BF147" s="590">
        <v>10.25</v>
      </c>
      <c r="BG147" s="590">
        <v>10.55</v>
      </c>
      <c r="BH147" s="590">
        <v>11.14</v>
      </c>
      <c r="BI147" s="590">
        <v>11.14</v>
      </c>
      <c r="BJ147" s="590">
        <v>11.14</v>
      </c>
      <c r="BK147" s="590">
        <v>11.14</v>
      </c>
      <c r="BL147" s="590">
        <v>11.14</v>
      </c>
      <c r="BM147" s="590">
        <v>11.14</v>
      </c>
      <c r="BN147" s="590">
        <v>11.45</v>
      </c>
      <c r="BO147" s="590">
        <v>11.45</v>
      </c>
      <c r="BP147" s="590">
        <v>12.61</v>
      </c>
      <c r="BQ147" s="590">
        <v>12.61</v>
      </c>
      <c r="BR147" s="590">
        <v>12.61</v>
      </c>
      <c r="BS147" s="590">
        <v>13.43</v>
      </c>
      <c r="BT147" s="590">
        <v>13.43</v>
      </c>
      <c r="BU147" s="591">
        <v>13.43</v>
      </c>
      <c r="BV147" s="591">
        <v>14.2</v>
      </c>
      <c r="BW147" s="591">
        <v>14.2</v>
      </c>
      <c r="BX147" s="591">
        <v>14.2</v>
      </c>
      <c r="BY147" s="591">
        <v>14.69</v>
      </c>
      <c r="BZ147" s="591">
        <v>16.899999999999999</v>
      </c>
      <c r="CA147" s="591">
        <v>16.899999999999999</v>
      </c>
      <c r="CB147" s="591">
        <v>17.440000000000001</v>
      </c>
      <c r="CC147" s="591">
        <v>17.440000000000001</v>
      </c>
      <c r="CD147" s="591">
        <v>18.78</v>
      </c>
      <c r="CE147" s="591">
        <v>20.61</v>
      </c>
      <c r="CF147" s="591">
        <v>20.61</v>
      </c>
      <c r="CG147" s="591">
        <v>20.61</v>
      </c>
      <c r="CH147" s="591">
        <v>20.61</v>
      </c>
      <c r="CI147" s="591">
        <v>21.19</v>
      </c>
      <c r="CJ147" s="591">
        <v>21.82</v>
      </c>
      <c r="CK147" s="591">
        <v>21.82</v>
      </c>
      <c r="CL147" s="591">
        <v>23.31</v>
      </c>
      <c r="CM147" s="591">
        <v>23.31</v>
      </c>
      <c r="CN147" s="591">
        <v>23.31</v>
      </c>
      <c r="CO147" s="591">
        <v>23.92</v>
      </c>
      <c r="CP147" s="591">
        <v>23.92</v>
      </c>
      <c r="CQ147" s="591">
        <v>24.52</v>
      </c>
      <c r="CR147" s="591">
        <v>24.52</v>
      </c>
      <c r="CS147" s="591">
        <v>25.13</v>
      </c>
      <c r="CT147" s="591">
        <v>25.73</v>
      </c>
      <c r="CU147" s="591">
        <v>27.26</v>
      </c>
      <c r="CV147" s="591">
        <v>27.26</v>
      </c>
      <c r="CW147" s="591">
        <v>29.99</v>
      </c>
      <c r="CX147" s="591">
        <v>29.99</v>
      </c>
      <c r="CY147" s="591">
        <v>29.99</v>
      </c>
      <c r="CZ147" s="591">
        <v>32.99</v>
      </c>
      <c r="DA147" s="591">
        <v>34.49</v>
      </c>
      <c r="DB147" s="591">
        <v>35.64</v>
      </c>
      <c r="DC147" s="591">
        <v>37.26</v>
      </c>
      <c r="DD147" s="591">
        <v>40.049999999999997</v>
      </c>
      <c r="DE147" s="591">
        <v>40.049999999999997</v>
      </c>
      <c r="DF147" s="591">
        <v>41.8</v>
      </c>
      <c r="DG147" s="591">
        <v>43.75</v>
      </c>
      <c r="DH147" s="591">
        <v>46.67</v>
      </c>
      <c r="DI147" s="591">
        <v>46.67</v>
      </c>
      <c r="DJ147" s="591">
        <v>48.04</v>
      </c>
      <c r="DK147" s="591">
        <v>48.04</v>
      </c>
      <c r="DL147" s="591">
        <v>48.04</v>
      </c>
      <c r="DM147" s="591">
        <v>49.38</v>
      </c>
      <c r="DN147" s="591">
        <v>51.49</v>
      </c>
      <c r="DO147" s="591">
        <v>51.49</v>
      </c>
      <c r="DP147" s="591">
        <v>55.56</v>
      </c>
      <c r="DQ147" s="591">
        <v>55.56</v>
      </c>
      <c r="DR147" s="591">
        <v>59.03</v>
      </c>
      <c r="DS147" s="591">
        <v>59.03</v>
      </c>
      <c r="DT147" s="591">
        <v>59.03</v>
      </c>
      <c r="DU147" s="591">
        <v>60.32</v>
      </c>
      <c r="DV147" s="591">
        <v>60.32</v>
      </c>
      <c r="DW147" s="591">
        <v>61.57</v>
      </c>
      <c r="DX147" s="591">
        <v>61.57</v>
      </c>
      <c r="DY147" s="591">
        <v>62.8</v>
      </c>
      <c r="DZ147" s="591">
        <v>66.290000000000006</v>
      </c>
      <c r="EA147" s="591">
        <v>67.45</v>
      </c>
      <c r="EB147" s="591">
        <v>72.459999999999994</v>
      </c>
      <c r="EC147" s="591">
        <v>76.08</v>
      </c>
      <c r="ED147" s="591">
        <v>78.92</v>
      </c>
      <c r="EE147" s="591">
        <v>79.900000000000006</v>
      </c>
      <c r="EF147" s="591">
        <v>81.010000000000005</v>
      </c>
      <c r="EG147" s="591">
        <v>81.010000000000005</v>
      </c>
      <c r="EH147" s="591">
        <v>82.09</v>
      </c>
      <c r="EI147" s="591">
        <v>82.09</v>
      </c>
      <c r="EJ147" s="591">
        <v>83.67</v>
      </c>
      <c r="EK147" s="591">
        <v>83.67</v>
      </c>
      <c r="EL147" s="591">
        <v>83.67</v>
      </c>
      <c r="EM147" s="591">
        <v>86.2</v>
      </c>
      <c r="EN147" s="599">
        <v>86.2</v>
      </c>
      <c r="EO147" s="600">
        <v>87.34</v>
      </c>
      <c r="EP147" s="600">
        <v>87.34</v>
      </c>
      <c r="EQ147" s="600">
        <v>90.55</v>
      </c>
      <c r="ER147" s="600">
        <v>90.55</v>
      </c>
      <c r="ES147" s="600">
        <v>90.55</v>
      </c>
      <c r="ET147" s="600">
        <v>90.55</v>
      </c>
      <c r="EU147" s="600">
        <v>90.55</v>
      </c>
      <c r="EV147" s="600">
        <v>90.55</v>
      </c>
      <c r="EW147" s="600">
        <v>90.55</v>
      </c>
      <c r="EX147" s="600">
        <v>92.06</v>
      </c>
      <c r="EY147" s="600">
        <v>94.02</v>
      </c>
      <c r="EZ147" s="601">
        <v>94.02</v>
      </c>
      <c r="FA147" s="600">
        <v>94.02</v>
      </c>
      <c r="FB147" s="600">
        <v>94.97</v>
      </c>
      <c r="FC147" s="600">
        <v>94.97</v>
      </c>
      <c r="FD147" s="600">
        <v>104.03</v>
      </c>
      <c r="FE147" s="600">
        <v>109.9</v>
      </c>
      <c r="FF147" s="600">
        <v>113.33</v>
      </c>
      <c r="FG147" s="600">
        <v>114.86</v>
      </c>
      <c r="FH147" s="600">
        <v>114.86</v>
      </c>
      <c r="FI147" s="600">
        <v>123.78</v>
      </c>
      <c r="FJ147" s="600">
        <v>126.73</v>
      </c>
      <c r="FK147" s="600">
        <v>129.66999999999999</v>
      </c>
      <c r="FL147" s="600">
        <v>134.96</v>
      </c>
      <c r="FM147" s="600">
        <v>134.96</v>
      </c>
      <c r="FN147" s="600">
        <v>139.46</v>
      </c>
      <c r="FO147" s="600">
        <v>140.57</v>
      </c>
      <c r="FP147" s="600">
        <v>143.1</v>
      </c>
      <c r="FQ147" s="600">
        <v>147.09</v>
      </c>
      <c r="FR147" s="600">
        <v>147.09</v>
      </c>
      <c r="FS147" s="600">
        <v>168.24</v>
      </c>
      <c r="FT147" s="600">
        <v>168.24</v>
      </c>
      <c r="FU147" s="600">
        <v>174.95</v>
      </c>
      <c r="FV147" s="600">
        <v>178.02</v>
      </c>
      <c r="FW147" s="600">
        <v>181.13</v>
      </c>
      <c r="FX147" s="600">
        <v>185.25</v>
      </c>
      <c r="FY147" s="600">
        <v>188.7</v>
      </c>
      <c r="FZ147" s="602">
        <v>193.48</v>
      </c>
      <c r="GA147" s="602">
        <v>197.97</v>
      </c>
      <c r="GB147" s="600">
        <v>205.28</v>
      </c>
      <c r="GC147" s="600">
        <v>206.48</v>
      </c>
      <c r="GD147" s="600">
        <v>218.15</v>
      </c>
      <c r="GE147" s="600">
        <v>226.02</v>
      </c>
      <c r="GF147" s="600">
        <v>235.78</v>
      </c>
      <c r="GG147" s="600">
        <v>253.4</v>
      </c>
      <c r="GH147" s="600">
        <v>259.89999999999998</v>
      </c>
      <c r="GI147" s="600">
        <v>272.05</v>
      </c>
      <c r="GJ147" s="600">
        <v>272.45</v>
      </c>
      <c r="GK147" s="600">
        <v>285.97000000000003</v>
      </c>
      <c r="GL147" s="600">
        <v>295.5</v>
      </c>
      <c r="GM147" s="600">
        <v>306.74</v>
      </c>
      <c r="GN147" s="600">
        <v>313.56</v>
      </c>
      <c r="GO147" s="600">
        <v>319.98</v>
      </c>
      <c r="GP147" s="600">
        <v>334.54</v>
      </c>
      <c r="GQ147" s="600">
        <v>349.03</v>
      </c>
      <c r="GR147" s="600">
        <v>361.33</v>
      </c>
      <c r="GS147" s="600">
        <v>373.64</v>
      </c>
      <c r="GT147" s="600">
        <v>390</v>
      </c>
      <c r="GU147" s="600">
        <v>404.61</v>
      </c>
      <c r="GV147" s="600">
        <v>422.76</v>
      </c>
      <c r="GW147" s="600">
        <v>431.14</v>
      </c>
      <c r="GX147" s="600">
        <v>452.93</v>
      </c>
      <c r="GY147" s="600">
        <v>472.18</v>
      </c>
      <c r="GZ147" s="600">
        <v>492.75</v>
      </c>
      <c r="HA147" s="600">
        <v>520.64</v>
      </c>
      <c r="HB147" s="600">
        <v>547.57000000000005</v>
      </c>
      <c r="HC147" s="600">
        <v>589.82000000000005</v>
      </c>
      <c r="HD147" s="600">
        <v>635</v>
      </c>
      <c r="HE147" s="600">
        <v>686.55</v>
      </c>
      <c r="HF147" s="600">
        <v>758.98</v>
      </c>
      <c r="HG147" s="600">
        <v>796.96</v>
      </c>
      <c r="HH147" s="603">
        <v>840.19</v>
      </c>
      <c r="HI147" s="600">
        <v>896.59</v>
      </c>
      <c r="HJ147" s="600">
        <v>925.46</v>
      </c>
      <c r="HK147" s="600">
        <v>991.24</v>
      </c>
      <c r="HL147" s="600">
        <v>1066.6300000000001</v>
      </c>
      <c r="HM147" s="600">
        <v>1171.93</v>
      </c>
      <c r="HN147" s="600">
        <v>1266.71</v>
      </c>
      <c r="HO147" s="600">
        <v>1578.42</v>
      </c>
      <c r="HP147" s="600">
        <v>1703.19</v>
      </c>
      <c r="HQ147" s="600">
        <v>1875</v>
      </c>
      <c r="HR147" s="600">
        <v>2035.26</v>
      </c>
      <c r="HS147" s="600">
        <v>2910.35</v>
      </c>
      <c r="HT147" s="603">
        <v>3419.12</v>
      </c>
      <c r="HU147" s="600">
        <v>3979.42</v>
      </c>
      <c r="HV147" s="600">
        <v>4597.3999999999996</v>
      </c>
      <c r="HW147" s="600">
        <v>4970.09</v>
      </c>
      <c r="HX147" s="600">
        <v>5178.42</v>
      </c>
      <c r="HY147" s="600">
        <v>5220.4399999999996</v>
      </c>
      <c r="HZ147" s="600">
        <v>5234.6099999999997</v>
      </c>
      <c r="IA147" s="600">
        <v>5343.57</v>
      </c>
      <c r="IB147" s="600">
        <v>5534.27</v>
      </c>
      <c r="IC147" s="600">
        <v>5602.06</v>
      </c>
      <c r="ID147" s="600">
        <v>5646.09</v>
      </c>
      <c r="IE147" s="600">
        <v>5655.25</v>
      </c>
      <c r="IF147" s="600">
        <v>5680.37</v>
      </c>
      <c r="IG147" s="600">
        <v>5731</v>
      </c>
    </row>
    <row r="148" spans="1:241" ht="11.25" x14ac:dyDescent="0.2">
      <c r="A148" s="588" t="s">
        <v>800</v>
      </c>
      <c r="B148" s="608" t="s">
        <v>801</v>
      </c>
      <c r="C148" s="577" t="s">
        <v>658</v>
      </c>
      <c r="D148" s="589">
        <v>5.35</v>
      </c>
      <c r="E148" s="590">
        <v>5.35</v>
      </c>
      <c r="F148" s="590">
        <v>5.35</v>
      </c>
      <c r="G148" s="590">
        <v>5.35</v>
      </c>
      <c r="H148" s="590">
        <v>5.35</v>
      </c>
      <c r="I148" s="590">
        <v>5.35</v>
      </c>
      <c r="J148" s="590">
        <v>5.67</v>
      </c>
      <c r="K148" s="590">
        <v>5.75</v>
      </c>
      <c r="L148" s="590">
        <v>5.75</v>
      </c>
      <c r="M148" s="590">
        <v>5.75</v>
      </c>
      <c r="N148" s="590">
        <v>5.75</v>
      </c>
      <c r="O148" s="590">
        <v>5.95</v>
      </c>
      <c r="P148" s="590">
        <v>5.95</v>
      </c>
      <c r="Q148" s="590">
        <v>5.95</v>
      </c>
      <c r="R148" s="590">
        <v>5.95</v>
      </c>
      <c r="S148" s="590">
        <v>5.95</v>
      </c>
      <c r="T148" s="590">
        <v>5.95</v>
      </c>
      <c r="U148" s="590">
        <v>6.08</v>
      </c>
      <c r="V148" s="590">
        <v>6.08</v>
      </c>
      <c r="W148" s="591">
        <v>6.32</v>
      </c>
      <c r="X148" s="592">
        <v>6.41</v>
      </c>
      <c r="Y148" s="593">
        <v>6.41</v>
      </c>
      <c r="Z148" s="593">
        <v>6.41</v>
      </c>
      <c r="AA148" s="593">
        <v>6.41</v>
      </c>
      <c r="AB148" s="593">
        <v>6.4</v>
      </c>
      <c r="AC148" s="593">
        <v>6.76</v>
      </c>
      <c r="AD148" s="593">
        <v>6.76</v>
      </c>
      <c r="AE148" s="593">
        <v>7.02</v>
      </c>
      <c r="AF148" s="593">
        <v>7.02</v>
      </c>
      <c r="AG148" s="593">
        <v>7.02</v>
      </c>
      <c r="AH148" s="593">
        <v>7.02</v>
      </c>
      <c r="AI148" s="594">
        <v>7.02</v>
      </c>
      <c r="AJ148" s="592">
        <v>7.97</v>
      </c>
      <c r="AK148" s="593">
        <v>8.31</v>
      </c>
      <c r="AL148" s="593">
        <v>8.31</v>
      </c>
      <c r="AM148" s="593">
        <v>8.94</v>
      </c>
      <c r="AN148" s="593">
        <v>8.94</v>
      </c>
      <c r="AO148" s="593">
        <v>8.94</v>
      </c>
      <c r="AP148" s="593">
        <v>9.24</v>
      </c>
      <c r="AQ148" s="593">
        <v>9.24</v>
      </c>
      <c r="AR148" s="593">
        <v>9.24</v>
      </c>
      <c r="AS148" s="593">
        <v>9.24</v>
      </c>
      <c r="AT148" s="593">
        <v>9.82</v>
      </c>
      <c r="AU148" s="594">
        <v>10.15</v>
      </c>
      <c r="AV148" s="595">
        <v>10.78</v>
      </c>
      <c r="AW148" s="590">
        <v>10.78</v>
      </c>
      <c r="AX148" s="590">
        <v>10.78</v>
      </c>
      <c r="AY148" s="590">
        <v>11.68</v>
      </c>
      <c r="AZ148" s="590">
        <v>12.01</v>
      </c>
      <c r="BA148" s="590">
        <v>12.01</v>
      </c>
      <c r="BB148" s="590">
        <v>12.01</v>
      </c>
      <c r="BC148" s="450">
        <v>12.01</v>
      </c>
      <c r="BD148" s="590">
        <v>12.86</v>
      </c>
      <c r="BE148" s="590">
        <v>12.86</v>
      </c>
      <c r="BF148" s="590">
        <v>12.86</v>
      </c>
      <c r="BG148" s="590">
        <v>13.2</v>
      </c>
      <c r="BH148" s="590">
        <v>13.75</v>
      </c>
      <c r="BI148" s="590">
        <v>13.75</v>
      </c>
      <c r="BJ148" s="590">
        <v>13.75</v>
      </c>
      <c r="BK148" s="590">
        <v>13.75</v>
      </c>
      <c r="BL148" s="590">
        <v>13.75</v>
      </c>
      <c r="BM148" s="590">
        <v>13.75</v>
      </c>
      <c r="BN148" s="590">
        <v>14.44</v>
      </c>
      <c r="BO148" s="590">
        <v>14.44</v>
      </c>
      <c r="BP148" s="590">
        <v>15.88</v>
      </c>
      <c r="BQ148" s="590">
        <v>16.91</v>
      </c>
      <c r="BR148" s="590">
        <v>16.91</v>
      </c>
      <c r="BS148" s="590">
        <v>17.760000000000002</v>
      </c>
      <c r="BT148" s="590">
        <v>17.760000000000002</v>
      </c>
      <c r="BU148" s="591">
        <v>17.760000000000002</v>
      </c>
      <c r="BV148" s="591">
        <v>18.03</v>
      </c>
      <c r="BW148" s="591">
        <v>18.03</v>
      </c>
      <c r="BX148" s="591">
        <v>18.03</v>
      </c>
      <c r="BY148" s="591">
        <v>18.559999999999999</v>
      </c>
      <c r="BZ148" s="591">
        <v>19.989999999999998</v>
      </c>
      <c r="CA148" s="591">
        <v>19.989999999999998</v>
      </c>
      <c r="CB148" s="591">
        <v>21.21</v>
      </c>
      <c r="CC148" s="591">
        <v>21.21</v>
      </c>
      <c r="CD148" s="591">
        <v>22.53</v>
      </c>
      <c r="CE148" s="591">
        <v>23.75</v>
      </c>
      <c r="CF148" s="591">
        <v>23.75</v>
      </c>
      <c r="CG148" s="591">
        <v>23.75</v>
      </c>
      <c r="CH148" s="591">
        <v>23.75</v>
      </c>
      <c r="CI148" s="591">
        <v>24.35</v>
      </c>
      <c r="CJ148" s="591">
        <v>24.99</v>
      </c>
      <c r="CK148" s="591">
        <v>24.99</v>
      </c>
      <c r="CL148" s="591">
        <v>26.21</v>
      </c>
      <c r="CM148" s="591">
        <v>26.21</v>
      </c>
      <c r="CN148" s="591">
        <v>26.21</v>
      </c>
      <c r="CO148" s="591">
        <v>26.83</v>
      </c>
      <c r="CP148" s="591">
        <v>28.05</v>
      </c>
      <c r="CQ148" s="591">
        <v>28.05</v>
      </c>
      <c r="CR148" s="591">
        <v>28.05</v>
      </c>
      <c r="CS148" s="591">
        <v>28.63</v>
      </c>
      <c r="CT148" s="591">
        <v>29.93</v>
      </c>
      <c r="CU148" s="591">
        <v>31.43</v>
      </c>
      <c r="CV148" s="591">
        <v>31.43</v>
      </c>
      <c r="CW148" s="591">
        <v>32.86</v>
      </c>
      <c r="CX148" s="591">
        <v>34.229999999999997</v>
      </c>
      <c r="CY148" s="591">
        <v>34.229999999999997</v>
      </c>
      <c r="CZ148" s="591">
        <v>36.97</v>
      </c>
      <c r="DA148" s="591">
        <v>38.39</v>
      </c>
      <c r="DB148" s="591">
        <v>41.48</v>
      </c>
      <c r="DC148" s="591">
        <v>42.96</v>
      </c>
      <c r="DD148" s="591">
        <v>49.09</v>
      </c>
      <c r="DE148" s="591">
        <v>49.09</v>
      </c>
      <c r="DF148" s="591">
        <v>51.65</v>
      </c>
      <c r="DG148" s="591">
        <v>52.35</v>
      </c>
      <c r="DH148" s="591">
        <v>55.11</v>
      </c>
      <c r="DI148" s="591">
        <v>55.11</v>
      </c>
      <c r="DJ148" s="591">
        <v>56.42</v>
      </c>
      <c r="DK148" s="591">
        <v>56.42</v>
      </c>
      <c r="DL148" s="591">
        <v>56.42</v>
      </c>
      <c r="DM148" s="591">
        <v>56.42</v>
      </c>
      <c r="DN148" s="591">
        <v>57.9</v>
      </c>
      <c r="DO148" s="591">
        <v>57.9</v>
      </c>
      <c r="DP148" s="591">
        <v>63.3</v>
      </c>
      <c r="DQ148" s="591">
        <v>64.05</v>
      </c>
      <c r="DR148" s="591">
        <v>64.05</v>
      </c>
      <c r="DS148" s="591">
        <v>64.05</v>
      </c>
      <c r="DT148" s="591">
        <v>64.05</v>
      </c>
      <c r="DU148" s="591">
        <v>65.239999999999995</v>
      </c>
      <c r="DV148" s="591">
        <v>65.239999999999995</v>
      </c>
      <c r="DW148" s="591">
        <v>65.239999999999995</v>
      </c>
      <c r="DX148" s="591">
        <v>66.400000000000006</v>
      </c>
      <c r="DY148" s="591">
        <v>67.55</v>
      </c>
      <c r="DZ148" s="591">
        <v>73.05</v>
      </c>
      <c r="EA148" s="591">
        <v>73.05</v>
      </c>
      <c r="EB148" s="591">
        <v>81.239999999999995</v>
      </c>
      <c r="EC148" s="591">
        <v>85.3</v>
      </c>
      <c r="ED148" s="591">
        <v>89.14</v>
      </c>
      <c r="EE148" s="591">
        <v>92.34</v>
      </c>
      <c r="EF148" s="591">
        <v>94.54</v>
      </c>
      <c r="EG148" s="591">
        <v>94.54</v>
      </c>
      <c r="EH148" s="591">
        <v>95.15</v>
      </c>
      <c r="EI148" s="591">
        <v>96.23</v>
      </c>
      <c r="EJ148" s="591">
        <v>98.37</v>
      </c>
      <c r="EK148" s="591">
        <v>98.37</v>
      </c>
      <c r="EL148" s="591">
        <v>98.37</v>
      </c>
      <c r="EM148" s="591">
        <v>101.13</v>
      </c>
      <c r="EN148" s="599">
        <v>101.13</v>
      </c>
      <c r="EO148" s="600">
        <v>102.04</v>
      </c>
      <c r="EP148" s="600">
        <v>102.04</v>
      </c>
      <c r="EQ148" s="600">
        <v>103.63</v>
      </c>
      <c r="ER148" s="600">
        <v>103.63</v>
      </c>
      <c r="ES148" s="600">
        <v>103.63</v>
      </c>
      <c r="ET148" s="600">
        <v>103.63</v>
      </c>
      <c r="EU148" s="600">
        <v>103.63</v>
      </c>
      <c r="EV148" s="600">
        <v>103.63</v>
      </c>
      <c r="EW148" s="600">
        <v>103.63</v>
      </c>
      <c r="EX148" s="600">
        <v>105.15</v>
      </c>
      <c r="EY148" s="600">
        <v>106.35</v>
      </c>
      <c r="EZ148" s="601">
        <v>106.35</v>
      </c>
      <c r="FA148" s="600">
        <v>106.35</v>
      </c>
      <c r="FB148" s="600">
        <v>107.84</v>
      </c>
      <c r="FC148" s="600">
        <v>107.84</v>
      </c>
      <c r="FD148" s="600">
        <v>117.72</v>
      </c>
      <c r="FE148" s="600">
        <v>124</v>
      </c>
      <c r="FF148" s="600">
        <v>127.65</v>
      </c>
      <c r="FG148" s="600">
        <v>129.28</v>
      </c>
      <c r="FH148" s="600">
        <v>129.28</v>
      </c>
      <c r="FI148" s="600">
        <v>147.94999999999999</v>
      </c>
      <c r="FJ148" s="600">
        <v>151.31</v>
      </c>
      <c r="FK148" s="600">
        <v>155.66</v>
      </c>
      <c r="FL148" s="600">
        <v>162</v>
      </c>
      <c r="FM148" s="600">
        <v>162</v>
      </c>
      <c r="FN148" s="600">
        <v>167.18</v>
      </c>
      <c r="FO148" s="600">
        <v>172.75</v>
      </c>
      <c r="FP148" s="600">
        <v>177.63</v>
      </c>
      <c r="FQ148" s="600">
        <v>183.2</v>
      </c>
      <c r="FR148" s="600">
        <v>184.35</v>
      </c>
      <c r="FS148" s="600">
        <v>205.03</v>
      </c>
      <c r="FT148" s="600">
        <v>205.03</v>
      </c>
      <c r="FU148" s="600">
        <v>213.2</v>
      </c>
      <c r="FV148" s="600">
        <v>216.94</v>
      </c>
      <c r="FW148" s="600">
        <v>220.74</v>
      </c>
      <c r="FX148" s="600">
        <v>225.75</v>
      </c>
      <c r="FY148" s="600">
        <v>229.95</v>
      </c>
      <c r="FZ148" s="602">
        <v>235.78</v>
      </c>
      <c r="GA148" s="602">
        <v>241.25</v>
      </c>
      <c r="GB148" s="600">
        <v>250.16</v>
      </c>
      <c r="GC148" s="600">
        <v>251.62</v>
      </c>
      <c r="GD148" s="600">
        <v>265.83999999999997</v>
      </c>
      <c r="GE148" s="600">
        <v>275.44</v>
      </c>
      <c r="GF148" s="600">
        <v>287.33</v>
      </c>
      <c r="GG148" s="600">
        <v>308.8</v>
      </c>
      <c r="GH148" s="600">
        <v>316.72000000000003</v>
      </c>
      <c r="GI148" s="600">
        <v>331.53</v>
      </c>
      <c r="GJ148" s="600">
        <v>332.01</v>
      </c>
      <c r="GK148" s="600">
        <v>348.5</v>
      </c>
      <c r="GL148" s="600">
        <v>360.1</v>
      </c>
      <c r="GM148" s="600">
        <v>373.8</v>
      </c>
      <c r="GN148" s="600">
        <v>382.11</v>
      </c>
      <c r="GO148" s="600">
        <v>389.94</v>
      </c>
      <c r="GP148" s="600">
        <v>407.68</v>
      </c>
      <c r="GQ148" s="600">
        <v>425.34</v>
      </c>
      <c r="GR148" s="600">
        <v>440.33</v>
      </c>
      <c r="GS148" s="600">
        <v>455.33</v>
      </c>
      <c r="GT148" s="600">
        <v>475.27</v>
      </c>
      <c r="GU148" s="600">
        <v>493.08</v>
      </c>
      <c r="GV148" s="600">
        <v>515.19000000000005</v>
      </c>
      <c r="GW148" s="600">
        <v>525.4</v>
      </c>
      <c r="GX148" s="600">
        <v>551.95000000000005</v>
      </c>
      <c r="GY148" s="600">
        <v>575.41999999999996</v>
      </c>
      <c r="GZ148" s="600">
        <v>600.48</v>
      </c>
      <c r="HA148" s="600">
        <v>634.46</v>
      </c>
      <c r="HB148" s="600">
        <v>667.28</v>
      </c>
      <c r="HC148" s="600">
        <v>718.77</v>
      </c>
      <c r="HD148" s="600">
        <v>773.84</v>
      </c>
      <c r="HE148" s="600">
        <v>836.65</v>
      </c>
      <c r="HF148" s="600">
        <v>924.92</v>
      </c>
      <c r="HG148" s="600">
        <v>971.21</v>
      </c>
      <c r="HH148" s="603">
        <v>1023.88</v>
      </c>
      <c r="HI148" s="600">
        <v>1092.6199999999999</v>
      </c>
      <c r="HJ148" s="600">
        <v>1127.8</v>
      </c>
      <c r="HK148" s="600">
        <v>1207.96</v>
      </c>
      <c r="HL148" s="600">
        <v>1299.83</v>
      </c>
      <c r="HM148" s="600">
        <v>1428.15</v>
      </c>
      <c r="HN148" s="600">
        <v>1543.65</v>
      </c>
      <c r="HO148" s="600">
        <v>1923.51</v>
      </c>
      <c r="HP148" s="600">
        <v>2075.5700000000002</v>
      </c>
      <c r="HQ148" s="600">
        <v>2284.94</v>
      </c>
      <c r="HR148" s="600">
        <v>2480.2399999999998</v>
      </c>
      <c r="HS148" s="600">
        <v>3546.65</v>
      </c>
      <c r="HT148" s="603">
        <v>4166.66</v>
      </c>
      <c r="HU148" s="600">
        <v>4849.45</v>
      </c>
      <c r="HV148" s="600">
        <v>5602.55</v>
      </c>
      <c r="HW148" s="600">
        <v>6056.72</v>
      </c>
      <c r="HX148" s="600">
        <v>6310.6</v>
      </c>
      <c r="HY148" s="600">
        <v>6361.81</v>
      </c>
      <c r="HZ148" s="600">
        <v>6379.07</v>
      </c>
      <c r="IA148" s="600">
        <v>6511.86</v>
      </c>
      <c r="IB148" s="600">
        <v>6744.25</v>
      </c>
      <c r="IC148" s="600">
        <v>6826.86</v>
      </c>
      <c r="ID148" s="600">
        <v>6880.51</v>
      </c>
      <c r="IE148" s="600">
        <v>6891.68</v>
      </c>
      <c r="IF148" s="600">
        <v>6922.29</v>
      </c>
      <c r="IG148" s="600">
        <v>6983.99</v>
      </c>
    </row>
    <row r="149" spans="1:241" ht="11.25" x14ac:dyDescent="0.2">
      <c r="A149" s="588" t="s">
        <v>802</v>
      </c>
      <c r="B149" s="608" t="s">
        <v>803</v>
      </c>
      <c r="C149" s="577" t="s">
        <v>604</v>
      </c>
      <c r="D149" s="611">
        <v>17.898437499999993</v>
      </c>
      <c r="E149" s="612">
        <v>17.898437499999993</v>
      </c>
      <c r="F149" s="612">
        <v>17.898437499999993</v>
      </c>
      <c r="G149" s="612">
        <v>17.898437499999993</v>
      </c>
      <c r="H149" s="612">
        <v>16.487723214285708</v>
      </c>
      <c r="I149" s="612">
        <v>16.840401785714278</v>
      </c>
      <c r="J149" s="612">
        <v>17.281249999999993</v>
      </c>
      <c r="K149" s="612">
        <v>17.986607142857139</v>
      </c>
      <c r="L149" s="612">
        <v>17.810267857142854</v>
      </c>
      <c r="M149" s="612">
        <v>17.810267857142854</v>
      </c>
      <c r="N149" s="612">
        <v>17.898437499999996</v>
      </c>
      <c r="O149" s="612">
        <v>18.339285714285712</v>
      </c>
      <c r="P149" s="612">
        <v>18.427455357142854</v>
      </c>
      <c r="Q149" s="612">
        <v>18.515625</v>
      </c>
      <c r="R149" s="612">
        <v>18.515625</v>
      </c>
      <c r="S149" s="612">
        <v>18.780133928571427</v>
      </c>
      <c r="T149" s="612">
        <v>18.956473214285712</v>
      </c>
      <c r="U149" s="612">
        <v>18.956473214285712</v>
      </c>
      <c r="V149" s="612">
        <v>18.956473214285712</v>
      </c>
      <c r="W149" s="613">
        <v>18.956473214285712</v>
      </c>
      <c r="X149" s="592">
        <v>19.75</v>
      </c>
      <c r="Y149" s="593">
        <v>19.75</v>
      </c>
      <c r="Z149" s="593">
        <v>19.75</v>
      </c>
      <c r="AA149" s="593">
        <v>20.73</v>
      </c>
      <c r="AB149" s="593">
        <v>20.73</v>
      </c>
      <c r="AC149" s="593">
        <v>20.73</v>
      </c>
      <c r="AD149" s="593">
        <v>21.77</v>
      </c>
      <c r="AE149" s="593">
        <v>21.77</v>
      </c>
      <c r="AF149" s="593">
        <v>22.31</v>
      </c>
      <c r="AG149" s="593">
        <v>22.31</v>
      </c>
      <c r="AH149" s="593">
        <v>23.55</v>
      </c>
      <c r="AI149" s="594">
        <v>23.55</v>
      </c>
      <c r="AJ149" s="592">
        <v>23.55</v>
      </c>
      <c r="AK149" s="593">
        <v>23.55</v>
      </c>
      <c r="AL149" s="593">
        <v>23.55</v>
      </c>
      <c r="AM149" s="593">
        <v>23.97</v>
      </c>
      <c r="AN149" s="593">
        <v>23.97</v>
      </c>
      <c r="AO149" s="593">
        <v>23.97</v>
      </c>
      <c r="AP149" s="593">
        <v>23.98</v>
      </c>
      <c r="AQ149" s="593">
        <v>23.98</v>
      </c>
      <c r="AR149" s="593">
        <v>23.98</v>
      </c>
      <c r="AS149" s="593">
        <v>23.98</v>
      </c>
      <c r="AT149" s="593">
        <v>25.89</v>
      </c>
      <c r="AU149" s="594">
        <v>25.89</v>
      </c>
      <c r="AV149" s="595">
        <v>25.89</v>
      </c>
      <c r="AW149" s="590">
        <v>25.89</v>
      </c>
      <c r="AX149" s="590">
        <v>25.89</v>
      </c>
      <c r="AY149" s="590">
        <v>25.89</v>
      </c>
      <c r="AZ149" s="590">
        <v>25.54</v>
      </c>
      <c r="BA149" s="590">
        <v>25.54</v>
      </c>
      <c r="BB149" s="590">
        <v>25.54</v>
      </c>
      <c r="BC149" s="450">
        <v>25.54</v>
      </c>
      <c r="BD149" s="590">
        <v>28.94</v>
      </c>
      <c r="BE149" s="590">
        <v>28.94</v>
      </c>
      <c r="BF149" s="590">
        <v>28.94</v>
      </c>
      <c r="BG149" s="590">
        <v>28.94</v>
      </c>
      <c r="BH149" s="590">
        <v>29.11</v>
      </c>
      <c r="BI149" s="590">
        <v>31.21</v>
      </c>
      <c r="BJ149" s="590">
        <v>31.41</v>
      </c>
      <c r="BK149" s="590">
        <v>31.41</v>
      </c>
      <c r="BL149" s="590">
        <v>31.41</v>
      </c>
      <c r="BM149" s="590">
        <v>31.41</v>
      </c>
      <c r="BN149" s="590">
        <v>32.369999999999997</v>
      </c>
      <c r="BO149" s="590">
        <v>33.340000000000003</v>
      </c>
      <c r="BP149" s="590">
        <v>33.200000000000003</v>
      </c>
      <c r="BQ149" s="590">
        <v>33.200000000000003</v>
      </c>
      <c r="BR149" s="590">
        <v>33.200000000000003</v>
      </c>
      <c r="BS149" s="590">
        <v>35.9</v>
      </c>
      <c r="BT149" s="590">
        <v>35.9</v>
      </c>
      <c r="BU149" s="591">
        <v>35.9</v>
      </c>
      <c r="BV149" s="591">
        <v>36.99</v>
      </c>
      <c r="BW149" s="591">
        <v>36.99</v>
      </c>
      <c r="BX149" s="591">
        <v>38.1</v>
      </c>
      <c r="BY149" s="591">
        <v>38.1</v>
      </c>
      <c r="BZ149" s="591">
        <v>39.22</v>
      </c>
      <c r="CA149" s="591">
        <v>39.64</v>
      </c>
      <c r="CB149" s="591">
        <v>39.64</v>
      </c>
      <c r="CC149" s="591">
        <v>41.43</v>
      </c>
      <c r="CD149" s="591">
        <v>42.88</v>
      </c>
      <c r="CE149" s="591">
        <v>42.88</v>
      </c>
      <c r="CF149" s="591">
        <v>43.74</v>
      </c>
      <c r="CG149" s="591">
        <v>43.74</v>
      </c>
      <c r="CH149" s="591">
        <v>45.12</v>
      </c>
      <c r="CI149" s="591">
        <v>45.12</v>
      </c>
      <c r="CJ149" s="591">
        <v>45.12</v>
      </c>
      <c r="CK149" s="591">
        <v>45.83</v>
      </c>
      <c r="CL149" s="591">
        <v>48.23</v>
      </c>
      <c r="CM149" s="591">
        <v>48.23</v>
      </c>
      <c r="CN149" s="591">
        <v>48.23</v>
      </c>
      <c r="CO149" s="591">
        <v>48.47</v>
      </c>
      <c r="CP149" s="591">
        <v>49.44</v>
      </c>
      <c r="CQ149" s="591">
        <v>49.44</v>
      </c>
      <c r="CR149" s="591">
        <v>49.88</v>
      </c>
      <c r="CS149" s="591">
        <v>49.88</v>
      </c>
      <c r="CT149" s="591">
        <v>49.88</v>
      </c>
      <c r="CU149" s="591">
        <v>50.07</v>
      </c>
      <c r="CV149" s="591">
        <v>50.57</v>
      </c>
      <c r="CW149" s="591">
        <v>51.83</v>
      </c>
      <c r="CX149" s="591">
        <v>51.83</v>
      </c>
      <c r="CY149" s="591">
        <v>52.5</v>
      </c>
      <c r="CZ149" s="591">
        <v>52.5</v>
      </c>
      <c r="DA149" s="591">
        <v>54.59</v>
      </c>
      <c r="DB149" s="591">
        <v>56.15</v>
      </c>
      <c r="DC149" s="591">
        <v>58.63</v>
      </c>
      <c r="DD149" s="591">
        <v>65.47</v>
      </c>
      <c r="DE149" s="591">
        <v>67.25</v>
      </c>
      <c r="DF149" s="591">
        <v>68.2</v>
      </c>
      <c r="DG149" s="591">
        <v>68.209999999999994</v>
      </c>
      <c r="DH149" s="591">
        <v>68.400000000000006</v>
      </c>
      <c r="DI149" s="591">
        <v>68.81</v>
      </c>
      <c r="DJ149" s="591">
        <v>69.239999999999995</v>
      </c>
      <c r="DK149" s="591">
        <v>69.36</v>
      </c>
      <c r="DL149" s="591">
        <v>70.349999999999994</v>
      </c>
      <c r="DM149" s="591">
        <v>72.040000000000006</v>
      </c>
      <c r="DN149" s="591">
        <v>74.02</v>
      </c>
      <c r="DO149" s="591">
        <v>77.73</v>
      </c>
      <c r="DP149" s="591">
        <v>77.040000000000006</v>
      </c>
      <c r="DQ149" s="591">
        <v>79.36</v>
      </c>
      <c r="DR149" s="591">
        <v>81.739999999999995</v>
      </c>
      <c r="DS149" s="591">
        <v>81.739999999999995</v>
      </c>
      <c r="DT149" s="591">
        <v>83.39</v>
      </c>
      <c r="DU149" s="591">
        <v>83.39</v>
      </c>
      <c r="DV149" s="591">
        <v>83.39</v>
      </c>
      <c r="DW149" s="591">
        <v>86.73</v>
      </c>
      <c r="DX149" s="591">
        <v>90.79</v>
      </c>
      <c r="DY149" s="591">
        <v>91.33</v>
      </c>
      <c r="DZ149" s="591">
        <v>91.33</v>
      </c>
      <c r="EA149" s="591">
        <v>94.04</v>
      </c>
      <c r="EB149" s="591">
        <v>103.82</v>
      </c>
      <c r="EC149" s="591">
        <v>107.65</v>
      </c>
      <c r="ED149" s="591">
        <v>110.32</v>
      </c>
      <c r="EE149" s="591">
        <v>111.83</v>
      </c>
      <c r="EF149" s="591">
        <v>115.09</v>
      </c>
      <c r="EG149" s="591">
        <v>115.83</v>
      </c>
      <c r="EH149" s="591">
        <v>115.83</v>
      </c>
      <c r="EI149" s="591">
        <v>117.38</v>
      </c>
      <c r="EJ149" s="591">
        <v>121.29</v>
      </c>
      <c r="EK149" s="591">
        <v>121.29</v>
      </c>
      <c r="EL149" s="591">
        <v>122.77</v>
      </c>
      <c r="EM149" s="591">
        <v>122.77</v>
      </c>
      <c r="EN149" s="599">
        <v>123</v>
      </c>
      <c r="EO149" s="600">
        <v>123</v>
      </c>
      <c r="EP149" s="600">
        <v>123.96</v>
      </c>
      <c r="EQ149" s="600">
        <v>123.96</v>
      </c>
      <c r="ER149" s="600">
        <v>125.54</v>
      </c>
      <c r="ES149" s="600">
        <v>129.97999999999999</v>
      </c>
      <c r="ET149" s="600">
        <v>132.81</v>
      </c>
      <c r="EU149" s="600">
        <v>135.04</v>
      </c>
      <c r="EV149" s="600">
        <v>136.26</v>
      </c>
      <c r="EW149" s="600">
        <v>140.61000000000001</v>
      </c>
      <c r="EX149" s="600">
        <v>142.19</v>
      </c>
      <c r="EY149" s="600">
        <v>144.9</v>
      </c>
      <c r="EZ149" s="601">
        <v>148.16999999999999</v>
      </c>
      <c r="FA149" s="600">
        <v>150.58000000000001</v>
      </c>
      <c r="FB149" s="600">
        <v>150.58000000000001</v>
      </c>
      <c r="FC149" s="600">
        <v>155.30000000000001</v>
      </c>
      <c r="FD149" s="600">
        <v>166.17</v>
      </c>
      <c r="FE149" s="600">
        <v>179.48</v>
      </c>
      <c r="FF149" s="600">
        <v>192.57</v>
      </c>
      <c r="FG149" s="600">
        <v>201.78</v>
      </c>
      <c r="FH149" s="600">
        <v>232.05</v>
      </c>
      <c r="FI149" s="600">
        <v>245.26</v>
      </c>
      <c r="FJ149" s="600">
        <v>248.36</v>
      </c>
      <c r="FK149" s="600">
        <v>248.36</v>
      </c>
      <c r="FL149" s="600">
        <v>248.37</v>
      </c>
      <c r="FM149" s="600">
        <v>257.56</v>
      </c>
      <c r="FN149" s="600">
        <v>258.29000000000002</v>
      </c>
      <c r="FO149" s="600">
        <v>271.33</v>
      </c>
      <c r="FP149" s="600">
        <v>278.97000000000003</v>
      </c>
      <c r="FQ149" s="600">
        <v>289.91000000000003</v>
      </c>
      <c r="FR149" s="600">
        <v>289.91000000000003</v>
      </c>
      <c r="FS149" s="600">
        <v>329.05</v>
      </c>
      <c r="FT149" s="600">
        <v>350.88</v>
      </c>
      <c r="FU149" s="600">
        <v>373.79</v>
      </c>
      <c r="FV149" s="600">
        <v>400.51</v>
      </c>
      <c r="FW149" s="600">
        <v>403.53</v>
      </c>
      <c r="FX149" s="600">
        <v>433.54</v>
      </c>
      <c r="FY149" s="600">
        <v>433.54</v>
      </c>
      <c r="FZ149" s="602">
        <v>443.78</v>
      </c>
      <c r="GA149" s="602">
        <v>443.78</v>
      </c>
      <c r="GB149" s="600">
        <v>474.87</v>
      </c>
      <c r="GC149" s="600">
        <v>478.03</v>
      </c>
      <c r="GD149" s="600">
        <v>502.75</v>
      </c>
      <c r="GE149" s="600">
        <v>510.83</v>
      </c>
      <c r="GF149" s="600">
        <v>510.84</v>
      </c>
      <c r="GG149" s="600">
        <v>560.08000000000004</v>
      </c>
      <c r="GH149" s="600">
        <v>589.61</v>
      </c>
      <c r="GI149" s="600">
        <v>600.78</v>
      </c>
      <c r="GJ149" s="600">
        <v>622.5</v>
      </c>
      <c r="GK149" s="600">
        <v>642.08000000000004</v>
      </c>
      <c r="GL149" s="600">
        <v>680.17</v>
      </c>
      <c r="GM149" s="600">
        <v>721.39</v>
      </c>
      <c r="GN149" s="600">
        <v>762.18</v>
      </c>
      <c r="GO149" s="600">
        <v>762.18</v>
      </c>
      <c r="GP149" s="600">
        <v>794.02</v>
      </c>
      <c r="GQ149" s="600">
        <v>807.28</v>
      </c>
      <c r="GR149" s="600">
        <v>843.44</v>
      </c>
      <c r="GS149" s="600">
        <v>899.43</v>
      </c>
      <c r="GT149" s="600">
        <v>918.45</v>
      </c>
      <c r="GU149" s="600">
        <v>988.42</v>
      </c>
      <c r="GV149" s="600">
        <v>989.37</v>
      </c>
      <c r="GW149" s="600">
        <v>1067.57</v>
      </c>
      <c r="GX149" s="600">
        <v>1088.92</v>
      </c>
      <c r="GY149" s="600">
        <v>1170.49</v>
      </c>
      <c r="GZ149" s="600">
        <v>1230.6600000000001</v>
      </c>
      <c r="HA149" s="600">
        <v>1294.97</v>
      </c>
      <c r="HB149" s="600">
        <v>1413.13</v>
      </c>
      <c r="HC149" s="600">
        <v>1504.31</v>
      </c>
      <c r="HD149" s="600">
        <v>1611.88</v>
      </c>
      <c r="HE149" s="600">
        <v>1747.83</v>
      </c>
      <c r="HF149" s="600">
        <v>1860.86</v>
      </c>
      <c r="HG149" s="600">
        <v>1937.77</v>
      </c>
      <c r="HH149" s="603">
        <v>2084.5</v>
      </c>
      <c r="HI149" s="600">
        <v>2247.08</v>
      </c>
      <c r="HJ149" s="600">
        <v>2466.54</v>
      </c>
      <c r="HK149" s="626">
        <v>2737.49</v>
      </c>
      <c r="HL149" s="626">
        <v>3205.36</v>
      </c>
      <c r="HM149" s="600">
        <v>3375.25</v>
      </c>
      <c r="HN149" s="600">
        <v>3634.82</v>
      </c>
      <c r="HO149" s="600">
        <v>4426.49</v>
      </c>
      <c r="HP149" s="600">
        <v>4592.1499999999996</v>
      </c>
      <c r="HQ149" s="600">
        <v>5325.65</v>
      </c>
      <c r="HR149" s="600">
        <v>5997.09</v>
      </c>
      <c r="HS149" s="600">
        <v>9617.52</v>
      </c>
      <c r="HT149" s="603">
        <v>10120.84</v>
      </c>
      <c r="HU149" s="600">
        <v>11474.59</v>
      </c>
      <c r="HV149" s="600">
        <v>12004.06</v>
      </c>
      <c r="HW149" s="600">
        <v>12566.09</v>
      </c>
      <c r="HX149" s="600">
        <v>12192.36</v>
      </c>
      <c r="HY149" s="600">
        <v>12209.78</v>
      </c>
      <c r="HZ149" s="600">
        <v>12293.03</v>
      </c>
      <c r="IA149" s="600">
        <v>12325.57</v>
      </c>
      <c r="IB149" s="600">
        <v>12366.4</v>
      </c>
      <c r="IC149" s="600">
        <v>12528.05</v>
      </c>
      <c r="ID149" s="600">
        <v>12408.75</v>
      </c>
      <c r="IE149" s="600">
        <v>13236</v>
      </c>
      <c r="IF149" s="600">
        <v>13236</v>
      </c>
      <c r="IG149" s="600">
        <v>13236</v>
      </c>
    </row>
    <row r="150" spans="1:241" ht="11.25" x14ac:dyDescent="0.2">
      <c r="A150" s="588" t="s">
        <v>804</v>
      </c>
      <c r="B150" s="608" t="s">
        <v>805</v>
      </c>
      <c r="C150" s="577" t="s">
        <v>591</v>
      </c>
      <c r="D150" s="611">
        <v>4.5301427438540838</v>
      </c>
      <c r="E150" s="612">
        <v>4.5301427438540838</v>
      </c>
      <c r="F150" s="612">
        <v>4.5301427438540838</v>
      </c>
      <c r="G150" s="612">
        <v>4.379524187153053</v>
      </c>
      <c r="H150" s="612">
        <v>4.379524187153053</v>
      </c>
      <c r="I150" s="612">
        <v>4.379524187153053</v>
      </c>
      <c r="J150" s="612">
        <v>4.44904044409199</v>
      </c>
      <c r="K150" s="612">
        <v>4.4837985725614589</v>
      </c>
      <c r="L150" s="612">
        <v>4.4837985725614589</v>
      </c>
      <c r="M150" s="612">
        <v>4.4837985725614589</v>
      </c>
      <c r="N150" s="612">
        <v>4.5417287866772398</v>
      </c>
      <c r="O150" s="612">
        <v>4.5996590007930216</v>
      </c>
      <c r="P150" s="612">
        <v>4.5996590007930216</v>
      </c>
      <c r="Q150" s="612">
        <v>4.6807613005551154</v>
      </c>
      <c r="R150" s="612">
        <v>4.6807613005551154</v>
      </c>
      <c r="S150" s="612">
        <v>4.8777240285487711</v>
      </c>
      <c r="T150" s="612">
        <v>4.8777240285487711</v>
      </c>
      <c r="U150" s="612">
        <v>4.8777240285487711</v>
      </c>
      <c r="V150" s="612">
        <v>4.924068199841396</v>
      </c>
      <c r="W150" s="613">
        <v>5.1094448850118956</v>
      </c>
      <c r="X150" s="592">
        <v>4.87</v>
      </c>
      <c r="Y150" s="593">
        <v>4.87</v>
      </c>
      <c r="Z150" s="593">
        <v>4.87</v>
      </c>
      <c r="AA150" s="593">
        <v>5.0999999999999996</v>
      </c>
      <c r="AB150" s="593">
        <v>5.0999999999999996</v>
      </c>
      <c r="AC150" s="593">
        <v>5.0999999999999996</v>
      </c>
      <c r="AD150" s="593">
        <v>5.0999999999999996</v>
      </c>
      <c r="AE150" s="593">
        <v>5.0999999999999996</v>
      </c>
      <c r="AF150" s="593">
        <v>5.35</v>
      </c>
      <c r="AG150" s="593">
        <v>5.35</v>
      </c>
      <c r="AH150" s="593">
        <v>5.6</v>
      </c>
      <c r="AI150" s="594">
        <v>5.76</v>
      </c>
      <c r="AJ150" s="592">
        <v>5.86</v>
      </c>
      <c r="AK150" s="593">
        <v>5.86</v>
      </c>
      <c r="AL150" s="593">
        <v>5.86</v>
      </c>
      <c r="AM150" s="593">
        <v>5.86</v>
      </c>
      <c r="AN150" s="593">
        <v>6.45</v>
      </c>
      <c r="AO150" s="593">
        <v>6.77</v>
      </c>
      <c r="AP150" s="593">
        <v>7.69</v>
      </c>
      <c r="AQ150" s="593">
        <v>7.69</v>
      </c>
      <c r="AR150" s="593">
        <v>7.69</v>
      </c>
      <c r="AS150" s="593">
        <v>7.89</v>
      </c>
      <c r="AT150" s="593">
        <v>7.89</v>
      </c>
      <c r="AU150" s="594">
        <v>7.89</v>
      </c>
      <c r="AV150" s="595">
        <v>7.89</v>
      </c>
      <c r="AW150" s="590">
        <v>7.76</v>
      </c>
      <c r="AX150" s="590">
        <v>7.76</v>
      </c>
      <c r="AY150" s="590">
        <v>7.66</v>
      </c>
      <c r="AZ150" s="590">
        <v>7.45</v>
      </c>
      <c r="BA150" s="590">
        <v>7.45</v>
      </c>
      <c r="BB150" s="590">
        <v>7.45</v>
      </c>
      <c r="BC150" s="450">
        <v>7.64</v>
      </c>
      <c r="BD150" s="590">
        <v>8.1999999999999993</v>
      </c>
      <c r="BE150" s="590">
        <v>8.67</v>
      </c>
      <c r="BF150" s="590">
        <v>8.8000000000000007</v>
      </c>
      <c r="BG150" s="590">
        <v>9.57</v>
      </c>
      <c r="BH150" s="590">
        <v>9.75</v>
      </c>
      <c r="BI150" s="597">
        <v>10.26</v>
      </c>
      <c r="BJ150" s="590">
        <v>10.26</v>
      </c>
      <c r="BK150" s="590">
        <v>11.23</v>
      </c>
      <c r="BL150" s="590">
        <v>11.5</v>
      </c>
      <c r="BM150" s="590">
        <v>11.7</v>
      </c>
      <c r="BN150" s="590">
        <v>11.27</v>
      </c>
      <c r="BO150" s="590">
        <v>11.27</v>
      </c>
      <c r="BP150" s="590">
        <v>11.22</v>
      </c>
      <c r="BQ150" s="590">
        <v>11.22</v>
      </c>
      <c r="BR150" s="590">
        <v>11.22</v>
      </c>
      <c r="BS150" s="590">
        <v>11.22</v>
      </c>
      <c r="BT150" s="590">
        <v>11.43</v>
      </c>
      <c r="BU150" s="591">
        <v>11.43</v>
      </c>
      <c r="BV150" s="591">
        <v>11.76</v>
      </c>
      <c r="BW150" s="591">
        <v>11.95</v>
      </c>
      <c r="BX150" s="591">
        <v>12.37</v>
      </c>
      <c r="BY150" s="591">
        <v>12.37</v>
      </c>
      <c r="BZ150" s="591">
        <v>12.49</v>
      </c>
      <c r="CA150" s="591">
        <v>12.76</v>
      </c>
      <c r="CB150" s="591">
        <v>13.33</v>
      </c>
      <c r="CC150" s="591">
        <v>13.33</v>
      </c>
      <c r="CD150" s="591">
        <v>13.61</v>
      </c>
      <c r="CE150" s="591">
        <v>13.61</v>
      </c>
      <c r="CF150" s="591">
        <v>13.68</v>
      </c>
      <c r="CG150" s="591">
        <v>13.68</v>
      </c>
      <c r="CH150" s="591">
        <v>13.74</v>
      </c>
      <c r="CI150" s="591">
        <v>13.75</v>
      </c>
      <c r="CJ150" s="591">
        <v>14.06</v>
      </c>
      <c r="CK150" s="591">
        <v>14.07</v>
      </c>
      <c r="CL150" s="591">
        <v>14.26</v>
      </c>
      <c r="CM150" s="591">
        <v>14.39</v>
      </c>
      <c r="CN150" s="591">
        <v>14.59</v>
      </c>
      <c r="CO150" s="591">
        <v>14.67</v>
      </c>
      <c r="CP150" s="591">
        <v>14.76</v>
      </c>
      <c r="CQ150" s="591">
        <v>14.76</v>
      </c>
      <c r="CR150" s="591">
        <v>15.26</v>
      </c>
      <c r="CS150" s="591">
        <v>15.37</v>
      </c>
      <c r="CT150" s="591">
        <v>15.53</v>
      </c>
      <c r="CU150" s="591">
        <v>15.53</v>
      </c>
      <c r="CV150" s="591">
        <v>15.61</v>
      </c>
      <c r="CW150" s="591">
        <v>16.010000000000002</v>
      </c>
      <c r="CX150" s="591">
        <v>16.45</v>
      </c>
      <c r="CY150" s="591">
        <v>16.45</v>
      </c>
      <c r="CZ150" s="591">
        <v>17.18</v>
      </c>
      <c r="DA150" s="591">
        <v>17.18</v>
      </c>
      <c r="DB150" s="591">
        <v>19</v>
      </c>
      <c r="DC150" s="591">
        <v>19.53</v>
      </c>
      <c r="DD150" s="591">
        <v>25.47</v>
      </c>
      <c r="DE150" s="591">
        <v>25.47</v>
      </c>
      <c r="DF150" s="591">
        <v>25.98</v>
      </c>
      <c r="DG150" s="591">
        <v>25.99</v>
      </c>
      <c r="DH150" s="591">
        <v>26.24</v>
      </c>
      <c r="DI150" s="591">
        <v>26.7</v>
      </c>
      <c r="DJ150" s="591">
        <v>26.78</v>
      </c>
      <c r="DK150" s="591">
        <v>25.95</v>
      </c>
      <c r="DL150" s="591">
        <v>26.62</v>
      </c>
      <c r="DM150" s="591">
        <v>26.62</v>
      </c>
      <c r="DN150" s="591">
        <v>26.62</v>
      </c>
      <c r="DO150" s="591">
        <v>26.81</v>
      </c>
      <c r="DP150" s="591">
        <v>26.58</v>
      </c>
      <c r="DQ150" s="591">
        <v>26.72</v>
      </c>
      <c r="DR150" s="591">
        <v>26.87</v>
      </c>
      <c r="DS150" s="591">
        <v>26.87</v>
      </c>
      <c r="DT150" s="591">
        <v>26.96</v>
      </c>
      <c r="DU150" s="591">
        <v>27.08</v>
      </c>
      <c r="DV150" s="591">
        <v>27.21</v>
      </c>
      <c r="DW150" s="591">
        <v>28.11</v>
      </c>
      <c r="DX150" s="591">
        <v>29.46</v>
      </c>
      <c r="DY150" s="591">
        <v>29.84</v>
      </c>
      <c r="DZ150" s="591">
        <v>30.69</v>
      </c>
      <c r="EA150" s="591">
        <v>32.56</v>
      </c>
      <c r="EB150" s="591">
        <v>35.630000000000003</v>
      </c>
      <c r="EC150" s="591">
        <v>36.39</v>
      </c>
      <c r="ED150" s="591">
        <v>37.869999999999997</v>
      </c>
      <c r="EE150" s="591">
        <v>38</v>
      </c>
      <c r="EF150" s="591">
        <v>38.51</v>
      </c>
      <c r="EG150" s="591">
        <v>38.200000000000003</v>
      </c>
      <c r="EH150" s="591">
        <v>38.96</v>
      </c>
      <c r="EI150" s="591">
        <v>40.28</v>
      </c>
      <c r="EJ150" s="591">
        <v>40.28</v>
      </c>
      <c r="EK150" s="591">
        <v>40.28</v>
      </c>
      <c r="EL150" s="591">
        <v>40.799999999999997</v>
      </c>
      <c r="EM150" s="591">
        <v>41.09</v>
      </c>
      <c r="EN150" s="599">
        <v>41.49</v>
      </c>
      <c r="EO150" s="600">
        <v>42.11</v>
      </c>
      <c r="EP150" s="600">
        <v>42.33</v>
      </c>
      <c r="EQ150" s="600">
        <v>42.71</v>
      </c>
      <c r="ER150" s="600">
        <v>42.92</v>
      </c>
      <c r="ES150" s="600">
        <v>43.35</v>
      </c>
      <c r="ET150" s="600">
        <v>44.22</v>
      </c>
      <c r="EU150" s="600">
        <v>46.33</v>
      </c>
      <c r="EV150" s="600">
        <v>48.07</v>
      </c>
      <c r="EW150" s="600">
        <v>49.29</v>
      </c>
      <c r="EX150" s="600">
        <v>49.29</v>
      </c>
      <c r="EY150" s="600">
        <v>49.61</v>
      </c>
      <c r="EZ150" s="601">
        <v>51.48</v>
      </c>
      <c r="FA150" s="600">
        <v>55.74</v>
      </c>
      <c r="FB150" s="600">
        <v>56.75</v>
      </c>
      <c r="FC150" s="600">
        <v>57.13</v>
      </c>
      <c r="FD150" s="600">
        <v>60.43</v>
      </c>
      <c r="FE150" s="600">
        <v>67.760000000000005</v>
      </c>
      <c r="FF150" s="600">
        <v>69.81</v>
      </c>
      <c r="FG150" s="600">
        <v>74.47</v>
      </c>
      <c r="FH150" s="600">
        <v>91.84</v>
      </c>
      <c r="FI150" s="600">
        <v>96.66</v>
      </c>
      <c r="FJ150" s="600">
        <v>96.05</v>
      </c>
      <c r="FK150" s="600">
        <v>97.3</v>
      </c>
      <c r="FL150" s="600">
        <v>97.45</v>
      </c>
      <c r="FM150" s="600">
        <v>98.74</v>
      </c>
      <c r="FN150" s="600">
        <v>102.95</v>
      </c>
      <c r="FO150" s="600">
        <v>108.47</v>
      </c>
      <c r="FP150" s="600">
        <v>111.34</v>
      </c>
      <c r="FQ150" s="600">
        <v>110.23</v>
      </c>
      <c r="FR150" s="600">
        <v>111.43</v>
      </c>
      <c r="FS150" s="600">
        <v>135.69</v>
      </c>
      <c r="FT150" s="600">
        <v>141.6</v>
      </c>
      <c r="FU150" s="600">
        <v>159.66</v>
      </c>
      <c r="FV150" s="600">
        <v>167.24</v>
      </c>
      <c r="FW150" s="600">
        <v>167.24</v>
      </c>
      <c r="FX150" s="600">
        <v>167.24</v>
      </c>
      <c r="FY150" s="600">
        <v>167.24</v>
      </c>
      <c r="FZ150" s="600">
        <v>167.24</v>
      </c>
      <c r="GA150" s="600">
        <v>169.33</v>
      </c>
      <c r="GB150" s="600">
        <v>176.52</v>
      </c>
      <c r="GC150" s="600">
        <v>180.88</v>
      </c>
      <c r="GD150" s="600">
        <v>187.5</v>
      </c>
      <c r="GE150" s="600">
        <v>191.02</v>
      </c>
      <c r="GF150" s="600">
        <v>207.25</v>
      </c>
      <c r="GG150" s="600">
        <v>254.62</v>
      </c>
      <c r="GH150" s="600">
        <v>266.72000000000003</v>
      </c>
      <c r="GI150" s="600">
        <v>291.38</v>
      </c>
      <c r="GJ150" s="600">
        <v>302.08999999999997</v>
      </c>
      <c r="GK150" s="600">
        <v>317.13</v>
      </c>
      <c r="GL150" s="600">
        <v>317.48</v>
      </c>
      <c r="GM150" s="600">
        <v>328.58</v>
      </c>
      <c r="GN150" s="600">
        <v>353.3</v>
      </c>
      <c r="GO150" s="600">
        <v>353.3</v>
      </c>
      <c r="GP150" s="600">
        <v>362.25</v>
      </c>
      <c r="GQ150" s="600">
        <v>366.84</v>
      </c>
      <c r="GR150" s="600">
        <v>373.18</v>
      </c>
      <c r="GS150" s="600">
        <v>378.12</v>
      </c>
      <c r="GT150" s="600">
        <v>386.35</v>
      </c>
      <c r="GU150" s="600">
        <v>396.71</v>
      </c>
      <c r="GV150" s="600">
        <v>407.02</v>
      </c>
      <c r="GW150" s="600">
        <v>414.5</v>
      </c>
      <c r="GX150" s="600">
        <v>441.39</v>
      </c>
      <c r="GY150" s="600">
        <v>470.22</v>
      </c>
      <c r="GZ150" s="600">
        <v>486.12</v>
      </c>
      <c r="HA150" s="600">
        <v>509.78</v>
      </c>
      <c r="HB150" s="600">
        <v>605.91</v>
      </c>
      <c r="HC150" s="600">
        <v>629.09</v>
      </c>
      <c r="HD150" s="600">
        <v>647.97</v>
      </c>
      <c r="HE150" s="600">
        <v>667.42</v>
      </c>
      <c r="HF150" s="600">
        <v>685.92</v>
      </c>
      <c r="HG150" s="600">
        <v>716.53</v>
      </c>
      <c r="HH150" s="603">
        <v>741.71</v>
      </c>
      <c r="HI150" s="600">
        <v>792.35</v>
      </c>
      <c r="HJ150" s="600">
        <v>855.2</v>
      </c>
      <c r="HK150" s="600">
        <v>919.94</v>
      </c>
      <c r="HL150" s="600">
        <v>985.37</v>
      </c>
      <c r="HM150" s="600">
        <v>1050.68</v>
      </c>
      <c r="HN150" s="600">
        <v>1127.32</v>
      </c>
      <c r="HO150" s="600">
        <v>1402.03</v>
      </c>
      <c r="HP150" s="600">
        <v>1495.5</v>
      </c>
      <c r="HQ150" s="600">
        <v>1630.1</v>
      </c>
      <c r="HR150" s="600">
        <v>1963.75</v>
      </c>
      <c r="HS150" s="600">
        <v>3269.27</v>
      </c>
      <c r="HT150" s="603">
        <v>3306.85</v>
      </c>
      <c r="HU150" s="600">
        <v>2923.04</v>
      </c>
      <c r="HV150" s="600">
        <v>2923.38</v>
      </c>
      <c r="HW150" s="600">
        <v>2937.99</v>
      </c>
      <c r="HX150" s="600">
        <v>2879.31</v>
      </c>
      <c r="HY150" s="600">
        <v>2966.09</v>
      </c>
      <c r="HZ150" s="600">
        <v>2983.19</v>
      </c>
      <c r="IA150" s="600">
        <v>2983.19</v>
      </c>
      <c r="IB150" s="600">
        <v>2985.65</v>
      </c>
      <c r="IC150" s="600">
        <v>3000.73</v>
      </c>
      <c r="ID150" s="600">
        <v>2959.11</v>
      </c>
      <c r="IE150" s="600">
        <v>2959.11</v>
      </c>
      <c r="IF150" s="600">
        <v>2928.61</v>
      </c>
      <c r="IG150" s="600">
        <v>2924.56</v>
      </c>
    </row>
    <row r="151" spans="1:241" ht="11.25" x14ac:dyDescent="0.2">
      <c r="A151" s="588" t="s">
        <v>806</v>
      </c>
      <c r="B151" s="608" t="s">
        <v>807</v>
      </c>
      <c r="C151" s="577" t="s">
        <v>808</v>
      </c>
      <c r="D151" s="611">
        <v>42.293706293706293</v>
      </c>
      <c r="E151" s="612">
        <v>42.293706293706293</v>
      </c>
      <c r="F151" s="612">
        <v>42.293706293706293</v>
      </c>
      <c r="G151" s="612">
        <v>42.293706293706293</v>
      </c>
      <c r="H151" s="612">
        <v>42.293706293706293</v>
      </c>
      <c r="I151" s="612">
        <v>42.293706293706293</v>
      </c>
      <c r="J151" s="612">
        <v>42.293706293706293</v>
      </c>
      <c r="K151" s="612">
        <v>38.04195804195804</v>
      </c>
      <c r="L151" s="612">
        <v>36.624708624708632</v>
      </c>
      <c r="M151" s="612">
        <v>34.685314685314694</v>
      </c>
      <c r="N151" s="612">
        <v>34.685314685314694</v>
      </c>
      <c r="O151" s="612">
        <v>31.77622377622378</v>
      </c>
      <c r="P151" s="612">
        <v>30.209790209790214</v>
      </c>
      <c r="Q151" s="612">
        <v>28.643356643356647</v>
      </c>
      <c r="R151" s="612">
        <v>28.643356643356647</v>
      </c>
      <c r="S151" s="612">
        <v>32.447552447552447</v>
      </c>
      <c r="T151" s="612">
        <v>32.447552447552447</v>
      </c>
      <c r="U151" s="612">
        <v>32.447552447552447</v>
      </c>
      <c r="V151" s="612">
        <v>32.447552447552447</v>
      </c>
      <c r="W151" s="613">
        <v>32.447552447552447</v>
      </c>
      <c r="X151" s="592">
        <v>32</v>
      </c>
      <c r="Y151" s="593">
        <v>32</v>
      </c>
      <c r="Z151" s="593">
        <v>32</v>
      </c>
      <c r="AA151" s="593">
        <v>32</v>
      </c>
      <c r="AB151" s="593">
        <v>32</v>
      </c>
      <c r="AC151" s="593">
        <v>32</v>
      </c>
      <c r="AD151" s="593">
        <v>32</v>
      </c>
      <c r="AE151" s="593">
        <v>32</v>
      </c>
      <c r="AF151" s="593">
        <v>33.26</v>
      </c>
      <c r="AG151" s="593">
        <v>33.26</v>
      </c>
      <c r="AH151" s="593">
        <v>33.26</v>
      </c>
      <c r="AI151" s="594">
        <v>33.26</v>
      </c>
      <c r="AJ151" s="592">
        <v>33.26</v>
      </c>
      <c r="AK151" s="593">
        <v>33.26</v>
      </c>
      <c r="AL151" s="593">
        <v>33.26</v>
      </c>
      <c r="AM151" s="593">
        <v>33.26</v>
      </c>
      <c r="AN151" s="593">
        <v>34.68</v>
      </c>
      <c r="AO151" s="593">
        <v>34.68</v>
      </c>
      <c r="AP151" s="593">
        <v>34.68</v>
      </c>
      <c r="AQ151" s="593">
        <v>34.68</v>
      </c>
      <c r="AR151" s="593">
        <v>34.68</v>
      </c>
      <c r="AS151" s="593">
        <v>34.71</v>
      </c>
      <c r="AT151" s="593">
        <v>34.71</v>
      </c>
      <c r="AU151" s="594">
        <v>34.71</v>
      </c>
      <c r="AV151" s="595">
        <v>34.71</v>
      </c>
      <c r="AW151" s="590">
        <v>34.71</v>
      </c>
      <c r="AX151" s="590">
        <v>34.71</v>
      </c>
      <c r="AY151" s="590">
        <v>34.71</v>
      </c>
      <c r="AZ151" s="590">
        <v>34.71</v>
      </c>
      <c r="BA151" s="590">
        <v>34.71</v>
      </c>
      <c r="BB151" s="590">
        <v>34.71</v>
      </c>
      <c r="BC151" s="450">
        <v>34.71</v>
      </c>
      <c r="BD151" s="590">
        <v>41.09</v>
      </c>
      <c r="BE151" s="590">
        <v>41.09</v>
      </c>
      <c r="BF151" s="590">
        <v>41.09</v>
      </c>
      <c r="BG151" s="590">
        <v>41.09</v>
      </c>
      <c r="BH151" s="590">
        <v>41.09</v>
      </c>
      <c r="BI151" s="590">
        <v>41.09</v>
      </c>
      <c r="BJ151" s="590">
        <v>41.09</v>
      </c>
      <c r="BK151" s="590">
        <v>43.92</v>
      </c>
      <c r="BL151" s="590">
        <v>43.92</v>
      </c>
      <c r="BM151" s="590">
        <v>43.92</v>
      </c>
      <c r="BN151" s="590">
        <v>47.4</v>
      </c>
      <c r="BO151" s="590">
        <v>47.4</v>
      </c>
      <c r="BP151" s="590">
        <v>47.4</v>
      </c>
      <c r="BQ151" s="590">
        <v>47.4</v>
      </c>
      <c r="BR151" s="590">
        <v>47.4</v>
      </c>
      <c r="BS151" s="590">
        <v>47.4</v>
      </c>
      <c r="BT151" s="590">
        <v>47.4</v>
      </c>
      <c r="BU151" s="591">
        <v>48.82</v>
      </c>
      <c r="BV151" s="591">
        <v>48.82</v>
      </c>
      <c r="BW151" s="591">
        <v>48.82</v>
      </c>
      <c r="BX151" s="591">
        <v>48.82</v>
      </c>
      <c r="BY151" s="591">
        <v>48.82</v>
      </c>
      <c r="BZ151" s="591">
        <v>48.82</v>
      </c>
      <c r="CA151" s="591">
        <v>48.82</v>
      </c>
      <c r="CB151" s="591">
        <v>50.28</v>
      </c>
      <c r="CC151" s="591">
        <v>50.56</v>
      </c>
      <c r="CD151" s="591">
        <v>50.56</v>
      </c>
      <c r="CE151" s="591">
        <v>50.56</v>
      </c>
      <c r="CF151" s="591">
        <v>50.56</v>
      </c>
      <c r="CG151" s="591">
        <v>50.56</v>
      </c>
      <c r="CH151" s="591">
        <v>51.57</v>
      </c>
      <c r="CI151" s="591">
        <v>51.57</v>
      </c>
      <c r="CJ151" s="591">
        <v>51.57</v>
      </c>
      <c r="CK151" s="591">
        <v>51.57</v>
      </c>
      <c r="CL151" s="591">
        <v>54.09</v>
      </c>
      <c r="CM151" s="591">
        <v>54.09</v>
      </c>
      <c r="CN151" s="591">
        <v>54.09</v>
      </c>
      <c r="CO151" s="591">
        <v>54.09</v>
      </c>
      <c r="CP151" s="591">
        <v>54.09</v>
      </c>
      <c r="CQ151" s="591">
        <v>57.66</v>
      </c>
      <c r="CR151" s="591">
        <v>57.66</v>
      </c>
      <c r="CS151" s="591">
        <v>57.66</v>
      </c>
      <c r="CT151" s="591">
        <v>57.66</v>
      </c>
      <c r="CU151" s="591">
        <v>57.66</v>
      </c>
      <c r="CV151" s="591">
        <v>57.66</v>
      </c>
      <c r="CW151" s="591">
        <v>57.66</v>
      </c>
      <c r="CX151" s="591">
        <v>61.67</v>
      </c>
      <c r="CY151" s="591">
        <v>61.67</v>
      </c>
      <c r="CZ151" s="591">
        <v>61.67</v>
      </c>
      <c r="DA151" s="591">
        <v>61.67</v>
      </c>
      <c r="DB151" s="591">
        <v>61.92</v>
      </c>
      <c r="DC151" s="591">
        <v>65.97</v>
      </c>
      <c r="DD151" s="591">
        <v>71.819999999999993</v>
      </c>
      <c r="DE151" s="591">
        <v>71.819999999999993</v>
      </c>
      <c r="DF151" s="591">
        <v>71.819999999999993</v>
      </c>
      <c r="DG151" s="591">
        <v>72.52</v>
      </c>
      <c r="DH151" s="591">
        <v>72.52</v>
      </c>
      <c r="DI151" s="591">
        <v>72.52</v>
      </c>
      <c r="DJ151" s="591">
        <v>65.97</v>
      </c>
      <c r="DK151" s="591">
        <v>65.97</v>
      </c>
      <c r="DL151" s="591">
        <v>65.97</v>
      </c>
      <c r="DM151" s="591">
        <v>65.97</v>
      </c>
      <c r="DN151" s="591">
        <v>65.97</v>
      </c>
      <c r="DO151" s="591">
        <v>65.97</v>
      </c>
      <c r="DP151" s="591">
        <v>65.97</v>
      </c>
      <c r="DQ151" s="591">
        <v>65.97</v>
      </c>
      <c r="DR151" s="591">
        <v>65.97</v>
      </c>
      <c r="DS151" s="591">
        <v>65.97</v>
      </c>
      <c r="DT151" s="591">
        <v>65.97</v>
      </c>
      <c r="DU151" s="591">
        <v>65.97</v>
      </c>
      <c r="DV151" s="591">
        <v>71.14</v>
      </c>
      <c r="DW151" s="591">
        <v>71.14</v>
      </c>
      <c r="DX151" s="591">
        <v>71.14</v>
      </c>
      <c r="DY151" s="591">
        <v>71.14</v>
      </c>
      <c r="DZ151" s="591">
        <v>71.14</v>
      </c>
      <c r="EA151" s="591">
        <v>71.14</v>
      </c>
      <c r="EB151" s="591">
        <v>71.14</v>
      </c>
      <c r="EC151" s="591">
        <v>71.14</v>
      </c>
      <c r="ED151" s="591">
        <v>73.27</v>
      </c>
      <c r="EE151" s="591">
        <v>75.83</v>
      </c>
      <c r="EF151" s="591">
        <v>75.83</v>
      </c>
      <c r="EG151" s="591">
        <v>75.83</v>
      </c>
      <c r="EH151" s="591">
        <v>75.83</v>
      </c>
      <c r="EI151" s="591">
        <v>75.83</v>
      </c>
      <c r="EJ151" s="591">
        <v>75.83</v>
      </c>
      <c r="EK151" s="591">
        <v>75.83</v>
      </c>
      <c r="EL151" s="591">
        <v>75.83</v>
      </c>
      <c r="EM151" s="591">
        <v>75.83</v>
      </c>
      <c r="EN151" s="599">
        <v>75.83</v>
      </c>
      <c r="EO151" s="600">
        <v>75.83</v>
      </c>
      <c r="EP151" s="600">
        <v>76.41</v>
      </c>
      <c r="EQ151" s="600">
        <v>76.41</v>
      </c>
      <c r="ER151" s="600">
        <v>77.39</v>
      </c>
      <c r="ES151" s="600">
        <v>80.13</v>
      </c>
      <c r="ET151" s="600">
        <v>81.87</v>
      </c>
      <c r="EU151" s="600">
        <v>83.24</v>
      </c>
      <c r="EV151" s="600">
        <v>84</v>
      </c>
      <c r="EW151" s="600">
        <v>86.68</v>
      </c>
      <c r="EX151" s="600">
        <v>87.65</v>
      </c>
      <c r="EY151" s="600">
        <v>89.33</v>
      </c>
      <c r="EZ151" s="601">
        <v>91.34</v>
      </c>
      <c r="FA151" s="600">
        <v>92.83</v>
      </c>
      <c r="FB151" s="600">
        <v>92.83</v>
      </c>
      <c r="FC151" s="600">
        <v>95.74</v>
      </c>
      <c r="FD151" s="600">
        <v>102.44</v>
      </c>
      <c r="FE151" s="600">
        <v>110.64</v>
      </c>
      <c r="FF151" s="600">
        <v>118.71</v>
      </c>
      <c r="FG151" s="600">
        <v>124.39</v>
      </c>
      <c r="FH151" s="600">
        <v>143.05000000000001</v>
      </c>
      <c r="FI151" s="600">
        <v>151.19</v>
      </c>
      <c r="FJ151" s="600">
        <v>153.1</v>
      </c>
      <c r="FK151" s="600">
        <v>153.1</v>
      </c>
      <c r="FL151" s="600">
        <v>153.11000000000001</v>
      </c>
      <c r="FM151" s="600">
        <v>158.78</v>
      </c>
      <c r="FN151" s="600">
        <v>159.22999999999999</v>
      </c>
      <c r="FO151" s="600">
        <v>167.26</v>
      </c>
      <c r="FP151" s="600">
        <v>171.97</v>
      </c>
      <c r="FQ151" s="600">
        <v>178.72</v>
      </c>
      <c r="FR151" s="600">
        <v>178.72</v>
      </c>
      <c r="FS151" s="600">
        <v>202.84</v>
      </c>
      <c r="FT151" s="600">
        <v>216.3</v>
      </c>
      <c r="FU151" s="600">
        <v>230.42</v>
      </c>
      <c r="FV151" s="600">
        <v>246.89</v>
      </c>
      <c r="FW151" s="600">
        <v>248.75</v>
      </c>
      <c r="FX151" s="600">
        <v>267.25</v>
      </c>
      <c r="FY151" s="600">
        <v>267.25</v>
      </c>
      <c r="FZ151" s="602">
        <v>273.57</v>
      </c>
      <c r="GA151" s="602">
        <v>273.57</v>
      </c>
      <c r="GB151" s="600">
        <v>292.73</v>
      </c>
      <c r="GC151" s="600">
        <v>294.68</v>
      </c>
      <c r="GD151" s="600">
        <v>309.91000000000003</v>
      </c>
      <c r="GE151" s="600">
        <v>314.89999999999998</v>
      </c>
      <c r="GF151" s="600">
        <v>314.91000000000003</v>
      </c>
      <c r="GG151" s="600">
        <v>345.25</v>
      </c>
      <c r="GH151" s="600">
        <v>363.46</v>
      </c>
      <c r="GI151" s="600">
        <v>370.34</v>
      </c>
      <c r="GJ151" s="600">
        <v>383.74</v>
      </c>
      <c r="GK151" s="600">
        <v>395.8</v>
      </c>
      <c r="GL151" s="600">
        <v>419.29</v>
      </c>
      <c r="GM151" s="600">
        <v>444.69</v>
      </c>
      <c r="GN151" s="600">
        <v>469.84</v>
      </c>
      <c r="GO151" s="600">
        <v>469.84</v>
      </c>
      <c r="GP151" s="600">
        <v>489.47</v>
      </c>
      <c r="GQ151" s="600">
        <v>497.64</v>
      </c>
      <c r="GR151" s="600">
        <v>519.92999999999995</v>
      </c>
      <c r="GS151" s="600">
        <v>554.45000000000005</v>
      </c>
      <c r="GT151" s="600">
        <v>566.16999999999996</v>
      </c>
      <c r="GU151" s="600">
        <v>609.30999999999995</v>
      </c>
      <c r="GV151" s="600">
        <v>609.89</v>
      </c>
      <c r="GW151" s="600">
        <v>658.09</v>
      </c>
      <c r="GX151" s="600">
        <v>671.25</v>
      </c>
      <c r="GY151" s="600">
        <v>721.54</v>
      </c>
      <c r="GZ151" s="600">
        <v>758.63</v>
      </c>
      <c r="HA151" s="600">
        <v>798.28</v>
      </c>
      <c r="HB151" s="600">
        <v>871.11</v>
      </c>
      <c r="HC151" s="600">
        <v>927.32</v>
      </c>
      <c r="HD151" s="600">
        <v>993.63</v>
      </c>
      <c r="HE151" s="600">
        <v>1077.44</v>
      </c>
      <c r="HF151" s="600">
        <v>1147.1199999999999</v>
      </c>
      <c r="HG151" s="600">
        <v>1194.52</v>
      </c>
      <c r="HH151" s="603">
        <v>1284.98</v>
      </c>
      <c r="HI151" s="600">
        <v>1385.2</v>
      </c>
      <c r="HJ151" s="600">
        <v>1520.48</v>
      </c>
      <c r="HK151" s="600">
        <v>1606.75</v>
      </c>
      <c r="HL151" s="600">
        <v>1881.37</v>
      </c>
      <c r="HM151" s="600">
        <v>1981.08</v>
      </c>
      <c r="HN151" s="600">
        <v>2133.4299999999998</v>
      </c>
      <c r="HO151" s="600">
        <v>2598.1</v>
      </c>
      <c r="HP151" s="600">
        <v>2695.33</v>
      </c>
      <c r="HQ151" s="600">
        <v>3125.85</v>
      </c>
      <c r="HR151" s="600">
        <v>3519.95</v>
      </c>
      <c r="HS151" s="600">
        <v>5644.94</v>
      </c>
      <c r="HT151" s="603">
        <v>5940.36</v>
      </c>
      <c r="HU151" s="600">
        <v>6734.93</v>
      </c>
      <c r="HV151" s="600">
        <v>7045.7</v>
      </c>
      <c r="HW151" s="600">
        <v>7375.58</v>
      </c>
      <c r="HX151" s="600">
        <v>7156.22</v>
      </c>
      <c r="HY151" s="600">
        <v>7166.45</v>
      </c>
      <c r="HZ151" s="600">
        <v>7215.31</v>
      </c>
      <c r="IA151" s="600">
        <v>7234.41</v>
      </c>
      <c r="IB151" s="600">
        <v>7258.37</v>
      </c>
      <c r="IC151" s="600">
        <v>7353.25</v>
      </c>
      <c r="ID151" s="600">
        <v>7283.23</v>
      </c>
      <c r="IE151" s="600">
        <v>7768.78</v>
      </c>
      <c r="IF151" s="600">
        <v>7768.78</v>
      </c>
      <c r="IG151" s="600">
        <v>7768.78</v>
      </c>
    </row>
    <row r="152" spans="1:241" ht="11.25" x14ac:dyDescent="0.2">
      <c r="A152" s="588" t="s">
        <v>809</v>
      </c>
      <c r="B152" s="608" t="s">
        <v>810</v>
      </c>
      <c r="C152" s="577" t="s">
        <v>591</v>
      </c>
      <c r="D152" s="611">
        <v>41.533437499999998</v>
      </c>
      <c r="E152" s="612">
        <v>41.533437499999998</v>
      </c>
      <c r="F152" s="612">
        <v>41.533437499999998</v>
      </c>
      <c r="G152" s="612">
        <v>41.533437499999998</v>
      </c>
      <c r="H152" s="612">
        <v>38.259866071428576</v>
      </c>
      <c r="I152" s="612">
        <v>39.078258928571429</v>
      </c>
      <c r="J152" s="612">
        <v>40.10125</v>
      </c>
      <c r="K152" s="612">
        <v>41.738035714285715</v>
      </c>
      <c r="L152" s="612">
        <v>41.328839285714288</v>
      </c>
      <c r="M152" s="612">
        <v>41.328839285714288</v>
      </c>
      <c r="N152" s="612">
        <v>41.533437499999998</v>
      </c>
      <c r="O152" s="612">
        <v>42.556428571428576</v>
      </c>
      <c r="P152" s="612">
        <v>42.761026785714286</v>
      </c>
      <c r="Q152" s="612">
        <v>42.965625000000003</v>
      </c>
      <c r="R152" s="612">
        <v>42.965625000000003</v>
      </c>
      <c r="S152" s="612">
        <v>43.57941964285714</v>
      </c>
      <c r="T152" s="612">
        <v>43.988616071428567</v>
      </c>
      <c r="U152" s="612">
        <v>43.988616071428567</v>
      </c>
      <c r="V152" s="612">
        <v>43.988616071428567</v>
      </c>
      <c r="W152" s="613">
        <v>43.988616071428567</v>
      </c>
      <c r="X152" s="592">
        <v>45.83</v>
      </c>
      <c r="Y152" s="593">
        <v>45.83</v>
      </c>
      <c r="Z152" s="593">
        <v>45.83</v>
      </c>
      <c r="AA152" s="593">
        <v>48.11</v>
      </c>
      <c r="AB152" s="593">
        <v>48.11</v>
      </c>
      <c r="AC152" s="593">
        <v>48.11</v>
      </c>
      <c r="AD152" s="593">
        <v>50.52</v>
      </c>
      <c r="AE152" s="593">
        <v>50.52</v>
      </c>
      <c r="AF152" s="593">
        <v>52.9</v>
      </c>
      <c r="AG152" s="593">
        <v>52.9</v>
      </c>
      <c r="AH152" s="593">
        <v>54.5</v>
      </c>
      <c r="AI152" s="594">
        <v>54.5</v>
      </c>
      <c r="AJ152" s="592">
        <v>54.5</v>
      </c>
      <c r="AK152" s="593">
        <v>54.5</v>
      </c>
      <c r="AL152" s="593">
        <v>54.5</v>
      </c>
      <c r="AM152" s="593">
        <v>54.5</v>
      </c>
      <c r="AN152" s="593">
        <v>61.95</v>
      </c>
      <c r="AO152" s="593">
        <v>59.55</v>
      </c>
      <c r="AP152" s="593">
        <v>59.55</v>
      </c>
      <c r="AQ152" s="593">
        <v>59.55</v>
      </c>
      <c r="AR152" s="593">
        <v>59.55</v>
      </c>
      <c r="AS152" s="593">
        <v>63.14</v>
      </c>
      <c r="AT152" s="593">
        <v>63.14</v>
      </c>
      <c r="AU152" s="594">
        <v>63.14</v>
      </c>
      <c r="AV152" s="595">
        <v>63.14</v>
      </c>
      <c r="AW152" s="590">
        <v>63.14</v>
      </c>
      <c r="AX152" s="590">
        <v>64.95</v>
      </c>
      <c r="AY152" s="590">
        <v>64.95</v>
      </c>
      <c r="AZ152" s="590">
        <v>64.95</v>
      </c>
      <c r="BA152" s="590">
        <v>64.95</v>
      </c>
      <c r="BB152" s="590">
        <v>64.95</v>
      </c>
      <c r="BC152" s="450">
        <v>64.95</v>
      </c>
      <c r="BD152" s="590">
        <v>71.55</v>
      </c>
      <c r="BE152" s="590">
        <v>71.55</v>
      </c>
      <c r="BF152" s="590">
        <v>71.55</v>
      </c>
      <c r="BG152" s="590">
        <v>75.260000000000005</v>
      </c>
      <c r="BH152" s="590">
        <v>75.260000000000005</v>
      </c>
      <c r="BI152" s="590">
        <v>75.260000000000005</v>
      </c>
      <c r="BJ152" s="590">
        <v>75.260000000000005</v>
      </c>
      <c r="BK152" s="590">
        <v>76.790000000000006</v>
      </c>
      <c r="BL152" s="590">
        <v>76.790000000000006</v>
      </c>
      <c r="BM152" s="590">
        <v>76.790000000000006</v>
      </c>
      <c r="BN152" s="590">
        <v>83.19</v>
      </c>
      <c r="BO152" s="590">
        <v>83.19</v>
      </c>
      <c r="BP152" s="590">
        <v>83.19</v>
      </c>
      <c r="BQ152" s="590">
        <v>83.19</v>
      </c>
      <c r="BR152" s="590">
        <v>83.19</v>
      </c>
      <c r="BS152" s="590">
        <v>85.57</v>
      </c>
      <c r="BT152" s="590">
        <v>85.57</v>
      </c>
      <c r="BU152" s="591">
        <v>85.57</v>
      </c>
      <c r="BV152" s="591">
        <v>87.68</v>
      </c>
      <c r="BW152" s="591">
        <v>87.68</v>
      </c>
      <c r="BX152" s="591">
        <v>87.68</v>
      </c>
      <c r="BY152" s="591">
        <v>87.68</v>
      </c>
      <c r="BZ152" s="591">
        <v>95.7</v>
      </c>
      <c r="CA152" s="591">
        <v>95.7</v>
      </c>
      <c r="CB152" s="591">
        <v>95.7</v>
      </c>
      <c r="CC152" s="591">
        <v>105.29</v>
      </c>
      <c r="CD152" s="591">
        <v>105.29</v>
      </c>
      <c r="CE152" s="591">
        <v>105.29</v>
      </c>
      <c r="CF152" s="591">
        <v>105.29</v>
      </c>
      <c r="CG152" s="591">
        <v>105.29</v>
      </c>
      <c r="CH152" s="591">
        <v>105.29</v>
      </c>
      <c r="CI152" s="591">
        <v>105.29</v>
      </c>
      <c r="CJ152" s="591">
        <v>105.29</v>
      </c>
      <c r="CK152" s="591">
        <v>105.29</v>
      </c>
      <c r="CL152" s="591">
        <v>112.65</v>
      </c>
      <c r="CM152" s="591">
        <v>112.65</v>
      </c>
      <c r="CN152" s="591">
        <v>112.65</v>
      </c>
      <c r="CO152" s="591">
        <v>112.65</v>
      </c>
      <c r="CP152" s="591">
        <v>112.65</v>
      </c>
      <c r="CQ152" s="591">
        <v>120</v>
      </c>
      <c r="CR152" s="591">
        <v>120</v>
      </c>
      <c r="CS152" s="591">
        <v>120</v>
      </c>
      <c r="CT152" s="591">
        <v>120</v>
      </c>
      <c r="CU152" s="591">
        <v>120</v>
      </c>
      <c r="CV152" s="591">
        <v>120</v>
      </c>
      <c r="CW152" s="591">
        <v>120</v>
      </c>
      <c r="CX152" s="591">
        <v>128.35</v>
      </c>
      <c r="CY152" s="591">
        <v>128.35</v>
      </c>
      <c r="CZ152" s="591">
        <v>131.07</v>
      </c>
      <c r="DA152" s="591">
        <v>131.07</v>
      </c>
      <c r="DB152" s="591">
        <v>131.07</v>
      </c>
      <c r="DC152" s="591">
        <v>139.66</v>
      </c>
      <c r="DD152" s="591">
        <v>146.88</v>
      </c>
      <c r="DE152" s="591">
        <v>148.99</v>
      </c>
      <c r="DF152" s="591">
        <v>148.99</v>
      </c>
      <c r="DG152" s="591">
        <v>151.33000000000001</v>
      </c>
      <c r="DH152" s="591">
        <v>167.37</v>
      </c>
      <c r="DI152" s="591">
        <v>184.45</v>
      </c>
      <c r="DJ152" s="591">
        <v>201.53</v>
      </c>
      <c r="DK152" s="591">
        <v>215.88</v>
      </c>
      <c r="DL152" s="591">
        <v>215.88</v>
      </c>
      <c r="DM152" s="591">
        <v>215.88</v>
      </c>
      <c r="DN152" s="591">
        <v>233.12</v>
      </c>
      <c r="DO152" s="591">
        <v>233.12</v>
      </c>
      <c r="DP152" s="591">
        <v>233.12</v>
      </c>
      <c r="DQ152" s="591">
        <v>233.12</v>
      </c>
      <c r="DR152" s="591">
        <v>233.12</v>
      </c>
      <c r="DS152" s="591">
        <v>233.12</v>
      </c>
      <c r="DT152" s="591">
        <v>233.12</v>
      </c>
      <c r="DU152" s="591">
        <v>233.12</v>
      </c>
      <c r="DV152" s="591">
        <v>233.12</v>
      </c>
      <c r="DW152" s="591">
        <v>242.45</v>
      </c>
      <c r="DX152" s="591">
        <v>242.45</v>
      </c>
      <c r="DY152" s="591">
        <v>242.45</v>
      </c>
      <c r="DZ152" s="591">
        <v>242.45</v>
      </c>
      <c r="EA152" s="591">
        <v>271.26</v>
      </c>
      <c r="EB152" s="591">
        <v>271.26</v>
      </c>
      <c r="EC152" s="591">
        <v>271.26</v>
      </c>
      <c r="ED152" s="591">
        <v>301.10000000000002</v>
      </c>
      <c r="EE152" s="591">
        <v>271.26</v>
      </c>
      <c r="EF152" s="591">
        <v>271.26</v>
      </c>
      <c r="EG152" s="591">
        <v>276.52</v>
      </c>
      <c r="EH152" s="591">
        <v>276.52</v>
      </c>
      <c r="EI152" s="591">
        <v>290.35000000000002</v>
      </c>
      <c r="EJ152" s="591">
        <v>290.35000000000002</v>
      </c>
      <c r="EK152" s="591">
        <v>290.35000000000002</v>
      </c>
      <c r="EL152" s="591">
        <v>293.89999999999998</v>
      </c>
      <c r="EM152" s="591">
        <v>293.89999999999998</v>
      </c>
      <c r="EN152" s="599">
        <v>294.45999999999998</v>
      </c>
      <c r="EO152" s="600">
        <v>294.45999999999998</v>
      </c>
      <c r="EP152" s="600">
        <v>296.74</v>
      </c>
      <c r="EQ152" s="600">
        <v>296.74</v>
      </c>
      <c r="ER152" s="600">
        <v>300.52</v>
      </c>
      <c r="ES152" s="600">
        <v>311.17</v>
      </c>
      <c r="ET152" s="600">
        <v>317.94</v>
      </c>
      <c r="EU152" s="600">
        <v>323.26</v>
      </c>
      <c r="EV152" s="600">
        <v>326.2</v>
      </c>
      <c r="EW152" s="600">
        <v>336.59</v>
      </c>
      <c r="EX152" s="600">
        <v>340.38</v>
      </c>
      <c r="EY152" s="600">
        <v>346.88</v>
      </c>
      <c r="EZ152" s="601">
        <v>354.7</v>
      </c>
      <c r="FA152" s="600">
        <v>360.47</v>
      </c>
      <c r="FB152" s="600">
        <v>360.47</v>
      </c>
      <c r="FC152" s="600">
        <v>371.77</v>
      </c>
      <c r="FD152" s="600">
        <v>397.8</v>
      </c>
      <c r="FE152" s="600">
        <v>429.65</v>
      </c>
      <c r="FF152" s="600">
        <v>460.99</v>
      </c>
      <c r="FG152" s="600">
        <v>483.04</v>
      </c>
      <c r="FH152" s="600">
        <v>555.51</v>
      </c>
      <c r="FI152" s="600">
        <v>587.13</v>
      </c>
      <c r="FJ152" s="600">
        <v>594.54999999999995</v>
      </c>
      <c r="FK152" s="600">
        <v>594.54999999999995</v>
      </c>
      <c r="FL152" s="600">
        <v>594.55999999999995</v>
      </c>
      <c r="FM152" s="600">
        <v>616.58000000000004</v>
      </c>
      <c r="FN152" s="600">
        <v>618.33000000000004</v>
      </c>
      <c r="FO152" s="600">
        <v>649.53</v>
      </c>
      <c r="FP152" s="600">
        <v>667.82</v>
      </c>
      <c r="FQ152" s="600">
        <v>694.02</v>
      </c>
      <c r="FR152" s="600">
        <v>694.02</v>
      </c>
      <c r="FS152" s="600">
        <v>787.71</v>
      </c>
      <c r="FT152" s="600">
        <v>839.97</v>
      </c>
      <c r="FU152" s="600">
        <v>894.81</v>
      </c>
      <c r="FV152" s="600">
        <v>958.79</v>
      </c>
      <c r="FW152" s="600">
        <v>965.99</v>
      </c>
      <c r="FX152" s="600">
        <v>1037.8399999999999</v>
      </c>
      <c r="FY152" s="600">
        <v>1037.8399999999999</v>
      </c>
      <c r="FZ152" s="602">
        <v>1062.3599999999999</v>
      </c>
      <c r="GA152" s="602">
        <v>1062.3599999999999</v>
      </c>
      <c r="GB152" s="600">
        <v>1136.78</v>
      </c>
      <c r="GC152" s="600">
        <v>1144.3399999999999</v>
      </c>
      <c r="GD152" s="600">
        <v>1203.52</v>
      </c>
      <c r="GE152" s="600">
        <v>1222.8599999999999</v>
      </c>
      <c r="GF152" s="600">
        <v>1222.9000000000001</v>
      </c>
      <c r="GG152" s="600">
        <v>1340.76</v>
      </c>
      <c r="GH152" s="600">
        <v>1411.47</v>
      </c>
      <c r="GI152" s="600">
        <v>1438.19</v>
      </c>
      <c r="GJ152" s="600">
        <v>1490.19</v>
      </c>
      <c r="GK152" s="600">
        <v>1537.06</v>
      </c>
      <c r="GL152" s="600">
        <v>1628.26</v>
      </c>
      <c r="GM152" s="600">
        <v>1726.92</v>
      </c>
      <c r="GN152" s="600">
        <v>1824.57</v>
      </c>
      <c r="GO152" s="600">
        <v>1824.57</v>
      </c>
      <c r="GP152" s="600">
        <v>1900.79</v>
      </c>
      <c r="GQ152" s="600">
        <v>1932.53</v>
      </c>
      <c r="GR152" s="600">
        <v>2019.11</v>
      </c>
      <c r="GS152" s="600">
        <v>2153.14</v>
      </c>
      <c r="GT152" s="600">
        <v>2198.67</v>
      </c>
      <c r="GU152" s="600">
        <v>2366.17</v>
      </c>
      <c r="GV152" s="600">
        <v>2368.44</v>
      </c>
      <c r="GW152" s="600">
        <v>2555.63</v>
      </c>
      <c r="GX152" s="600">
        <v>2606.7399999999998</v>
      </c>
      <c r="GY152" s="600">
        <v>2802.01</v>
      </c>
      <c r="GZ152" s="600">
        <v>2946.05</v>
      </c>
      <c r="HA152" s="600">
        <v>3100.02</v>
      </c>
      <c r="HB152" s="600">
        <v>3382.87</v>
      </c>
      <c r="HC152" s="600">
        <v>3601.14</v>
      </c>
      <c r="HD152" s="600">
        <v>3858.66</v>
      </c>
      <c r="HE152" s="600">
        <v>4184.1099999999997</v>
      </c>
      <c r="HF152" s="600">
        <v>4454.7</v>
      </c>
      <c r="HG152" s="600">
        <v>4638.8</v>
      </c>
      <c r="HH152" s="603">
        <v>4990.0600000000004</v>
      </c>
      <c r="HI152" s="600">
        <v>5379.25</v>
      </c>
      <c r="HJ152" s="600">
        <v>5904.62</v>
      </c>
      <c r="HK152" s="600">
        <v>6239.64</v>
      </c>
      <c r="HL152" s="600">
        <v>7306.07</v>
      </c>
      <c r="HM152" s="600">
        <v>7693.3</v>
      </c>
      <c r="HN152" s="600">
        <v>8284.94</v>
      </c>
      <c r="HO152" s="600">
        <v>10089.42</v>
      </c>
      <c r="HP152" s="600">
        <v>10467.01</v>
      </c>
      <c r="HQ152" s="600">
        <v>12138.89</v>
      </c>
      <c r="HR152" s="600">
        <v>13669.32</v>
      </c>
      <c r="HS152" s="600">
        <v>21921.47</v>
      </c>
      <c r="HT152" s="603">
        <v>23068.7</v>
      </c>
      <c r="HU152" s="600">
        <v>26154.34</v>
      </c>
      <c r="HV152" s="600">
        <v>27361.17</v>
      </c>
      <c r="HW152" s="600">
        <v>28642.240000000002</v>
      </c>
      <c r="HX152" s="600">
        <v>27790.37</v>
      </c>
      <c r="HY152" s="600">
        <v>27830.080000000002</v>
      </c>
      <c r="HZ152" s="600">
        <v>28019.85</v>
      </c>
      <c r="IA152" s="600">
        <v>28094.01</v>
      </c>
      <c r="IB152" s="600">
        <v>28187.07</v>
      </c>
      <c r="IC152" s="600">
        <v>28555.52</v>
      </c>
      <c r="ID152" s="600">
        <v>28283.599999999999</v>
      </c>
      <c r="IE152" s="600">
        <v>30169.17</v>
      </c>
      <c r="IF152" s="600">
        <v>30169.17</v>
      </c>
      <c r="IG152" s="600">
        <v>30169.17</v>
      </c>
    </row>
    <row r="153" spans="1:241" ht="11.25" x14ac:dyDescent="0.2">
      <c r="A153" s="588" t="s">
        <v>811</v>
      </c>
      <c r="B153" s="608" t="s">
        <v>812</v>
      </c>
      <c r="C153" s="577" t="s">
        <v>591</v>
      </c>
      <c r="D153" s="611">
        <v>5.2018750000000002</v>
      </c>
      <c r="E153" s="612">
        <v>5.2018750000000002</v>
      </c>
      <c r="F153" s="612">
        <v>5.2018750000000002</v>
      </c>
      <c r="G153" s="612">
        <v>5.2018750000000002</v>
      </c>
      <c r="H153" s="612">
        <v>4.791875000000001</v>
      </c>
      <c r="I153" s="612">
        <v>4.8943750000000001</v>
      </c>
      <c r="J153" s="612">
        <v>5.0225</v>
      </c>
      <c r="K153" s="612">
        <v>5.2275</v>
      </c>
      <c r="L153" s="612">
        <v>5.1762499999999996</v>
      </c>
      <c r="M153" s="612">
        <v>5.1762499999999996</v>
      </c>
      <c r="N153" s="612">
        <v>5.2018749999999994</v>
      </c>
      <c r="O153" s="612">
        <v>5.33</v>
      </c>
      <c r="P153" s="612">
        <v>5.3556249999999999</v>
      </c>
      <c r="Q153" s="612">
        <v>5.3812500000000005</v>
      </c>
      <c r="R153" s="612">
        <v>5.3812500000000005</v>
      </c>
      <c r="S153" s="612">
        <v>5.4581249999999999</v>
      </c>
      <c r="T153" s="612">
        <v>5.5093749999999995</v>
      </c>
      <c r="U153" s="612">
        <v>5.5093749999999995</v>
      </c>
      <c r="V153" s="612">
        <v>5.5093749999999995</v>
      </c>
      <c r="W153" s="613">
        <v>5.5093749999999995</v>
      </c>
      <c r="X153" s="592">
        <v>5.74</v>
      </c>
      <c r="Y153" s="593">
        <v>5.74</v>
      </c>
      <c r="Z153" s="593">
        <v>5.74</v>
      </c>
      <c r="AA153" s="593">
        <v>5.84</v>
      </c>
      <c r="AB153" s="593">
        <v>5.84</v>
      </c>
      <c r="AC153" s="593">
        <v>6.2</v>
      </c>
      <c r="AD153" s="593">
        <v>6.69</v>
      </c>
      <c r="AE153" s="593">
        <v>7.31</v>
      </c>
      <c r="AF153" s="593">
        <v>7.31</v>
      </c>
      <c r="AG153" s="593">
        <v>7.31</v>
      </c>
      <c r="AH153" s="593">
        <v>7.64</v>
      </c>
      <c r="AI153" s="594">
        <v>7.64</v>
      </c>
      <c r="AJ153" s="592">
        <v>7.64</v>
      </c>
      <c r="AK153" s="593">
        <v>7.64</v>
      </c>
      <c r="AL153" s="593">
        <v>8.18</v>
      </c>
      <c r="AM153" s="593">
        <v>8.18</v>
      </c>
      <c r="AN153" s="593">
        <v>8.18</v>
      </c>
      <c r="AO153" s="593">
        <v>8.18</v>
      </c>
      <c r="AP153" s="593">
        <v>8.91</v>
      </c>
      <c r="AQ153" s="593">
        <v>8.91</v>
      </c>
      <c r="AR153" s="593">
        <v>8.91</v>
      </c>
      <c r="AS153" s="593">
        <v>8.91</v>
      </c>
      <c r="AT153" s="593">
        <v>8.91</v>
      </c>
      <c r="AU153" s="594">
        <v>8.91</v>
      </c>
      <c r="AV153" s="595">
        <v>8.91</v>
      </c>
      <c r="AW153" s="590">
        <v>8.91</v>
      </c>
      <c r="AX153" s="590">
        <v>8.91</v>
      </c>
      <c r="AY153" s="590">
        <v>8.91</v>
      </c>
      <c r="AZ153" s="590">
        <v>9.1300000000000008</v>
      </c>
      <c r="BA153" s="590">
        <v>9.1300000000000008</v>
      </c>
      <c r="BB153" s="590">
        <v>9.1300000000000008</v>
      </c>
      <c r="BC153" s="450">
        <v>9.1300000000000008</v>
      </c>
      <c r="BD153" s="590">
        <v>9.84</v>
      </c>
      <c r="BE153" s="590">
        <v>9.84</v>
      </c>
      <c r="BF153" s="590">
        <v>9.93</v>
      </c>
      <c r="BG153" s="590">
        <v>9.93</v>
      </c>
      <c r="BH153" s="590">
        <v>9.93</v>
      </c>
      <c r="BI153" s="590">
        <v>10.8</v>
      </c>
      <c r="BJ153" s="590">
        <v>10.8</v>
      </c>
      <c r="BK153" s="590">
        <v>10.8</v>
      </c>
      <c r="BL153" s="590">
        <v>10.8</v>
      </c>
      <c r="BM153" s="590">
        <v>10.8</v>
      </c>
      <c r="BN153" s="590">
        <v>11.12</v>
      </c>
      <c r="BO153" s="590">
        <v>11.45</v>
      </c>
      <c r="BP153" s="590">
        <v>11.45</v>
      </c>
      <c r="BQ153" s="590">
        <v>11.45</v>
      </c>
      <c r="BR153" s="590">
        <v>11.45</v>
      </c>
      <c r="BS153" s="590">
        <v>12.02</v>
      </c>
      <c r="BT153" s="590">
        <v>12.02</v>
      </c>
      <c r="BU153" s="591">
        <v>12.02</v>
      </c>
      <c r="BV153" s="591">
        <v>12.38</v>
      </c>
      <c r="BW153" s="591">
        <v>12.38</v>
      </c>
      <c r="BX153" s="591">
        <v>12.76</v>
      </c>
      <c r="BY153" s="591">
        <v>12.76</v>
      </c>
      <c r="BZ153" s="591">
        <v>13.19</v>
      </c>
      <c r="CA153" s="591">
        <v>13.45</v>
      </c>
      <c r="CB153" s="591">
        <v>13.45</v>
      </c>
      <c r="CC153" s="591">
        <v>14.1</v>
      </c>
      <c r="CD153" s="591">
        <v>14.92</v>
      </c>
      <c r="CE153" s="591">
        <v>14.92</v>
      </c>
      <c r="CF153" s="591">
        <v>14.97</v>
      </c>
      <c r="CG153" s="591">
        <v>15.39</v>
      </c>
      <c r="CH153" s="591">
        <v>15.74</v>
      </c>
      <c r="CI153" s="591">
        <v>15.78</v>
      </c>
      <c r="CJ153" s="591">
        <v>15.78</v>
      </c>
      <c r="CK153" s="591">
        <v>16</v>
      </c>
      <c r="CL153" s="591">
        <v>17.2</v>
      </c>
      <c r="CM153" s="591">
        <v>17.39</v>
      </c>
      <c r="CN153" s="591">
        <v>17.39</v>
      </c>
      <c r="CO153" s="591">
        <v>18.239999999999998</v>
      </c>
      <c r="CP153" s="591">
        <v>18.329999999999998</v>
      </c>
      <c r="CQ153" s="591">
        <v>18.329999999999998</v>
      </c>
      <c r="CR153" s="591">
        <v>18.579999999999998</v>
      </c>
      <c r="CS153" s="591">
        <v>18.579999999999998</v>
      </c>
      <c r="CT153" s="591">
        <v>18.579999999999998</v>
      </c>
      <c r="CU153" s="591">
        <v>18.579999999999998</v>
      </c>
      <c r="CV153" s="591">
        <v>18.760000000000002</v>
      </c>
      <c r="CW153" s="591">
        <v>19.52</v>
      </c>
      <c r="CX153" s="591">
        <v>20</v>
      </c>
      <c r="CY153" s="591">
        <v>20.05</v>
      </c>
      <c r="CZ153" s="591">
        <v>21.87</v>
      </c>
      <c r="DA153" s="591">
        <v>22.77</v>
      </c>
      <c r="DB153" s="591">
        <v>22.86</v>
      </c>
      <c r="DC153" s="591">
        <v>24.25</v>
      </c>
      <c r="DD153" s="591">
        <v>26.51</v>
      </c>
      <c r="DE153" s="591">
        <v>27.14</v>
      </c>
      <c r="DF153" s="591">
        <v>27.55</v>
      </c>
      <c r="DG153" s="591">
        <v>27.65</v>
      </c>
      <c r="DH153" s="591">
        <v>27.65</v>
      </c>
      <c r="DI153" s="591">
        <v>28.22</v>
      </c>
      <c r="DJ153" s="591">
        <v>28.22</v>
      </c>
      <c r="DK153" s="591">
        <v>28.37</v>
      </c>
      <c r="DL153" s="591">
        <v>29.35</v>
      </c>
      <c r="DM153" s="591">
        <v>30.08</v>
      </c>
      <c r="DN153" s="591">
        <v>30.91</v>
      </c>
      <c r="DO153" s="591">
        <v>32.479999999999997</v>
      </c>
      <c r="DP153" s="591">
        <v>32.44</v>
      </c>
      <c r="DQ153" s="591">
        <v>33.74</v>
      </c>
      <c r="DR153" s="591">
        <v>34.75</v>
      </c>
      <c r="DS153" s="591">
        <v>34.75</v>
      </c>
      <c r="DT153" s="591">
        <v>35.799999999999997</v>
      </c>
      <c r="DU153" s="591">
        <v>36.14</v>
      </c>
      <c r="DV153" s="591">
        <v>36.39</v>
      </c>
      <c r="DW153" s="591">
        <v>37.549999999999997</v>
      </c>
      <c r="DX153" s="591">
        <v>38.659999999999997</v>
      </c>
      <c r="DY153" s="591">
        <v>38.659999999999997</v>
      </c>
      <c r="DZ153" s="591">
        <v>38.659999999999997</v>
      </c>
      <c r="EA153" s="591">
        <v>41.59</v>
      </c>
      <c r="EB153" s="591">
        <v>45.92</v>
      </c>
      <c r="EC153" s="591">
        <v>47.61</v>
      </c>
      <c r="ED153" s="591">
        <v>48.79</v>
      </c>
      <c r="EE153" s="591">
        <v>49.46</v>
      </c>
      <c r="EF153" s="591">
        <v>50.9</v>
      </c>
      <c r="EG153" s="591">
        <v>51.23</v>
      </c>
      <c r="EH153" s="591">
        <v>51.23</v>
      </c>
      <c r="EI153" s="591">
        <v>51.92</v>
      </c>
      <c r="EJ153" s="591">
        <v>53.64</v>
      </c>
      <c r="EK153" s="591">
        <v>53.64</v>
      </c>
      <c r="EL153" s="591">
        <v>54.3</v>
      </c>
      <c r="EM153" s="591">
        <v>54.3</v>
      </c>
      <c r="EN153" s="599">
        <v>54.4</v>
      </c>
      <c r="EO153" s="600">
        <v>54.4</v>
      </c>
      <c r="EP153" s="600">
        <v>54.83</v>
      </c>
      <c r="EQ153" s="600">
        <v>54.83</v>
      </c>
      <c r="ER153" s="600">
        <v>55.53</v>
      </c>
      <c r="ES153" s="600">
        <v>57.49</v>
      </c>
      <c r="ET153" s="600">
        <v>58.74</v>
      </c>
      <c r="EU153" s="600">
        <v>59.73</v>
      </c>
      <c r="EV153" s="600">
        <v>60.27</v>
      </c>
      <c r="EW153" s="600">
        <v>62.19</v>
      </c>
      <c r="EX153" s="600">
        <v>62.89</v>
      </c>
      <c r="EY153" s="600">
        <v>64.09</v>
      </c>
      <c r="EZ153" s="601">
        <v>65.53</v>
      </c>
      <c r="FA153" s="600">
        <v>66.599999999999994</v>
      </c>
      <c r="FB153" s="600">
        <v>66.599999999999994</v>
      </c>
      <c r="FC153" s="600">
        <v>68.69</v>
      </c>
      <c r="FD153" s="600">
        <v>73.5</v>
      </c>
      <c r="FE153" s="600">
        <v>79.38</v>
      </c>
      <c r="FF153" s="600">
        <v>85.17</v>
      </c>
      <c r="FG153" s="600">
        <v>89.25</v>
      </c>
      <c r="FH153" s="600">
        <v>102.64</v>
      </c>
      <c r="FI153" s="600">
        <v>108.48</v>
      </c>
      <c r="FJ153" s="600">
        <v>109.85</v>
      </c>
      <c r="FK153" s="600">
        <v>109.85</v>
      </c>
      <c r="FL153" s="600">
        <v>109.85</v>
      </c>
      <c r="FM153" s="600">
        <v>113.92</v>
      </c>
      <c r="FN153" s="600">
        <v>114.24</v>
      </c>
      <c r="FO153" s="600">
        <v>120.01</v>
      </c>
      <c r="FP153" s="600">
        <v>123.39</v>
      </c>
      <c r="FQ153" s="600">
        <v>128.22999999999999</v>
      </c>
      <c r="FR153" s="600">
        <v>128.22999999999999</v>
      </c>
      <c r="FS153" s="600">
        <v>145.54</v>
      </c>
      <c r="FT153" s="600">
        <v>155.19</v>
      </c>
      <c r="FU153" s="600">
        <v>165.33</v>
      </c>
      <c r="FV153" s="600">
        <v>177.15</v>
      </c>
      <c r="FW153" s="600">
        <v>178.48</v>
      </c>
      <c r="FX153" s="600">
        <v>191.76</v>
      </c>
      <c r="FY153" s="600">
        <v>191.76</v>
      </c>
      <c r="FZ153" s="602">
        <v>196.29</v>
      </c>
      <c r="GA153" s="602">
        <v>196.29</v>
      </c>
      <c r="GB153" s="600">
        <v>210.04</v>
      </c>
      <c r="GC153" s="600">
        <v>211.44</v>
      </c>
      <c r="GD153" s="600">
        <v>222.37</v>
      </c>
      <c r="GE153" s="600">
        <v>225.94</v>
      </c>
      <c r="GF153" s="600">
        <v>225.95</v>
      </c>
      <c r="GG153" s="600">
        <v>247.73</v>
      </c>
      <c r="GH153" s="600">
        <v>260.79000000000002</v>
      </c>
      <c r="GI153" s="600">
        <v>265.73</v>
      </c>
      <c r="GJ153" s="600">
        <v>275.33999999999997</v>
      </c>
      <c r="GK153" s="600">
        <v>284</v>
      </c>
      <c r="GL153" s="600">
        <v>300.85000000000002</v>
      </c>
      <c r="GM153" s="600">
        <v>319.08</v>
      </c>
      <c r="GN153" s="600">
        <v>337.12</v>
      </c>
      <c r="GO153" s="600">
        <v>337.12</v>
      </c>
      <c r="GP153" s="600">
        <v>351.2</v>
      </c>
      <c r="GQ153" s="600">
        <v>357.06</v>
      </c>
      <c r="GR153" s="600">
        <v>373.06</v>
      </c>
      <c r="GS153" s="600">
        <v>397.83</v>
      </c>
      <c r="GT153" s="600">
        <v>406.24</v>
      </c>
      <c r="GU153" s="600">
        <v>437.19</v>
      </c>
      <c r="GV153" s="600">
        <v>437.61</v>
      </c>
      <c r="GW153" s="600">
        <v>472.19</v>
      </c>
      <c r="GX153" s="600">
        <v>481.64</v>
      </c>
      <c r="GY153" s="600">
        <v>517.71</v>
      </c>
      <c r="GZ153" s="600">
        <v>544.33000000000004</v>
      </c>
      <c r="HA153" s="600">
        <v>572.78</v>
      </c>
      <c r="HB153" s="600">
        <v>625.04</v>
      </c>
      <c r="HC153" s="600">
        <v>665.37</v>
      </c>
      <c r="HD153" s="600">
        <v>712.95</v>
      </c>
      <c r="HE153" s="600">
        <v>773.08</v>
      </c>
      <c r="HF153" s="600">
        <v>823.07</v>
      </c>
      <c r="HG153" s="600">
        <v>857.09</v>
      </c>
      <c r="HH153" s="603">
        <v>921.99</v>
      </c>
      <c r="HI153" s="600">
        <v>993.9</v>
      </c>
      <c r="HJ153" s="600">
        <v>1090.97</v>
      </c>
      <c r="HK153" s="626">
        <v>1210.81</v>
      </c>
      <c r="HL153" s="626">
        <v>1417.76</v>
      </c>
      <c r="HM153" s="600">
        <v>1492.9</v>
      </c>
      <c r="HN153" s="600">
        <v>1607.71</v>
      </c>
      <c r="HO153" s="600">
        <v>1957.87</v>
      </c>
      <c r="HP153" s="600">
        <v>2031.14</v>
      </c>
      <c r="HQ153" s="600">
        <v>2355.5700000000002</v>
      </c>
      <c r="HR153" s="600">
        <v>2652.55</v>
      </c>
      <c r="HS153" s="600">
        <v>4253.8999999999996</v>
      </c>
      <c r="HT153" s="603">
        <v>4476.5200000000004</v>
      </c>
      <c r="HU153" s="600">
        <v>5075.29</v>
      </c>
      <c r="HV153" s="600">
        <v>5309.48</v>
      </c>
      <c r="HW153" s="600">
        <v>5558.07</v>
      </c>
      <c r="HX153" s="600">
        <v>5392.77</v>
      </c>
      <c r="HY153" s="600">
        <v>5400.47</v>
      </c>
      <c r="HZ153" s="600">
        <v>5437.3</v>
      </c>
      <c r="IA153" s="600">
        <v>5451.69</v>
      </c>
      <c r="IB153" s="600">
        <v>5469.75</v>
      </c>
      <c r="IC153" s="600">
        <v>5541.25</v>
      </c>
      <c r="ID153" s="600">
        <v>5488.48</v>
      </c>
      <c r="IE153" s="600">
        <v>5854.38</v>
      </c>
      <c r="IF153" s="600">
        <v>5854.38</v>
      </c>
      <c r="IG153" s="600">
        <v>5854.38</v>
      </c>
    </row>
    <row r="154" spans="1:241" ht="11.25" x14ac:dyDescent="0.2">
      <c r="A154" s="588"/>
      <c r="B154" s="617"/>
      <c r="C154" s="577"/>
      <c r="D154" s="589"/>
      <c r="E154" s="590"/>
      <c r="F154" s="590"/>
      <c r="G154" s="590"/>
      <c r="H154" s="590"/>
      <c r="I154" s="590"/>
      <c r="J154" s="590"/>
      <c r="K154" s="590"/>
      <c r="L154" s="590"/>
      <c r="M154" s="590"/>
      <c r="N154" s="590"/>
      <c r="O154" s="590"/>
      <c r="P154" s="590"/>
      <c r="Q154" s="590"/>
      <c r="R154" s="590"/>
      <c r="S154" s="590"/>
      <c r="T154" s="590"/>
      <c r="U154" s="590"/>
      <c r="V154" s="590"/>
      <c r="W154" s="591"/>
      <c r="X154" s="592"/>
      <c r="Y154" s="593"/>
      <c r="Z154" s="593"/>
      <c r="AA154" s="593"/>
      <c r="AB154" s="593"/>
      <c r="AC154" s="593"/>
      <c r="AD154" s="593"/>
      <c r="AE154" s="593"/>
      <c r="AF154" s="593"/>
      <c r="AG154" s="593"/>
      <c r="AH154" s="593"/>
      <c r="AI154" s="594"/>
      <c r="AJ154" s="592"/>
      <c r="AK154" s="593"/>
      <c r="AL154" s="593"/>
      <c r="AM154" s="593"/>
      <c r="AN154" s="593"/>
      <c r="AO154" s="593"/>
      <c r="AP154" s="593"/>
      <c r="AQ154" s="593"/>
      <c r="AR154" s="593"/>
      <c r="AS154" s="593"/>
      <c r="AT154" s="593"/>
      <c r="AU154" s="594"/>
      <c r="AV154" s="595"/>
      <c r="AW154" s="590"/>
      <c r="AX154" s="590"/>
      <c r="AY154" s="590"/>
      <c r="AZ154" s="590"/>
      <c r="BA154" s="590"/>
      <c r="BB154" s="590"/>
      <c r="BC154" s="450"/>
      <c r="BD154" s="590"/>
      <c r="BE154" s="590"/>
      <c r="BF154" s="590"/>
      <c r="BG154" s="590"/>
      <c r="BH154" s="590"/>
      <c r="BI154" s="590"/>
      <c r="BJ154" s="590"/>
      <c r="BK154" s="590"/>
      <c r="BL154" s="590"/>
      <c r="BM154" s="590"/>
      <c r="BN154" s="590"/>
      <c r="BO154" s="590"/>
      <c r="BP154" s="590"/>
      <c r="BQ154" s="590"/>
      <c r="BR154" s="590"/>
      <c r="BS154" s="590"/>
      <c r="BT154" s="590"/>
      <c r="BU154" s="591"/>
      <c r="BV154" s="591"/>
      <c r="BW154" s="591"/>
      <c r="BX154" s="591"/>
      <c r="BY154" s="591"/>
      <c r="BZ154" s="591"/>
      <c r="CA154" s="591"/>
      <c r="CB154" s="591"/>
      <c r="CC154" s="591"/>
      <c r="CD154" s="591"/>
      <c r="CE154" s="591"/>
      <c r="CF154" s="591"/>
      <c r="CG154" s="591"/>
      <c r="CH154" s="591"/>
      <c r="CI154" s="591"/>
      <c r="CJ154" s="591"/>
      <c r="CK154" s="591"/>
      <c r="CL154" s="591"/>
      <c r="CM154" s="591"/>
      <c r="CN154" s="591"/>
      <c r="CO154" s="591"/>
      <c r="CP154" s="591"/>
      <c r="CQ154" s="591"/>
      <c r="CR154" s="591"/>
      <c r="CS154" s="591"/>
      <c r="CT154" s="591"/>
      <c r="CU154" s="591"/>
      <c r="CV154" s="591"/>
      <c r="CW154" s="591"/>
      <c r="CX154" s="591"/>
      <c r="CY154" s="591"/>
      <c r="CZ154" s="591"/>
      <c r="DA154" s="591"/>
      <c r="DB154" s="591"/>
      <c r="DC154" s="591"/>
      <c r="DD154" s="591"/>
      <c r="DE154" s="591"/>
      <c r="DF154" s="591"/>
      <c r="DG154" s="591"/>
      <c r="DH154" s="591"/>
      <c r="DI154" s="591"/>
      <c r="DJ154" s="591"/>
      <c r="DK154" s="591"/>
      <c r="DL154" s="591"/>
      <c r="DM154" s="591"/>
      <c r="DN154" s="591"/>
      <c r="DO154" s="591"/>
      <c r="DP154" s="591"/>
      <c r="DQ154" s="591"/>
      <c r="DR154" s="591"/>
      <c r="DS154" s="591"/>
      <c r="DT154" s="591"/>
      <c r="DU154" s="591"/>
      <c r="DV154" s="591"/>
      <c r="DW154" s="591"/>
      <c r="DX154" s="591"/>
      <c r="DY154" s="591"/>
      <c r="DZ154" s="591"/>
      <c r="EA154" s="591"/>
      <c r="EB154" s="591"/>
      <c r="EC154" s="591"/>
      <c r="ED154" s="591"/>
      <c r="EE154" s="591"/>
      <c r="EF154" s="591"/>
      <c r="EG154" s="591"/>
      <c r="EH154" s="591"/>
      <c r="EI154" s="591"/>
      <c r="EJ154" s="591"/>
      <c r="EK154" s="591"/>
      <c r="EL154" s="591"/>
      <c r="EM154" s="591"/>
      <c r="EN154" s="599"/>
      <c r="EO154" s="600"/>
      <c r="EP154" s="600"/>
      <c r="EQ154" s="600"/>
      <c r="ER154" s="600"/>
      <c r="ES154" s="600"/>
      <c r="ET154" s="600"/>
      <c r="EU154" s="600"/>
      <c r="EV154" s="600"/>
      <c r="EW154" s="600"/>
      <c r="EX154" s="600"/>
      <c r="EY154" s="600"/>
      <c r="EZ154" s="601"/>
      <c r="FA154" s="600"/>
      <c r="FB154" s="600"/>
      <c r="FC154" s="600"/>
      <c r="FD154" s="600"/>
      <c r="FE154" s="600"/>
      <c r="FF154" s="600"/>
      <c r="FG154" s="600"/>
      <c r="FH154" s="600"/>
      <c r="FI154" s="600"/>
      <c r="FJ154" s="600"/>
      <c r="FK154" s="600"/>
      <c r="FL154" s="600"/>
      <c r="FM154" s="600"/>
      <c r="FN154" s="600"/>
      <c r="FO154" s="600"/>
      <c r="FP154" s="600"/>
      <c r="FQ154" s="600"/>
      <c r="FR154" s="600"/>
      <c r="FS154" s="600"/>
      <c r="FT154" s="600"/>
      <c r="FU154" s="600"/>
      <c r="FV154" s="600"/>
      <c r="FW154" s="600"/>
      <c r="FX154" s="600"/>
      <c r="FY154" s="600"/>
      <c r="FZ154" s="600"/>
      <c r="GA154" s="600"/>
      <c r="GB154" s="600"/>
      <c r="GC154" s="600"/>
      <c r="GD154" s="600"/>
      <c r="GE154" s="600"/>
      <c r="GF154" s="600"/>
      <c r="GG154" s="600"/>
      <c r="GH154" s="600"/>
      <c r="GI154" s="600"/>
      <c r="GJ154" s="600"/>
      <c r="GK154" s="600"/>
      <c r="GL154" s="600"/>
      <c r="GM154" s="600"/>
      <c r="GN154" s="600"/>
      <c r="GO154" s="600"/>
      <c r="GP154" s="600"/>
      <c r="GQ154" s="600"/>
      <c r="GR154" s="600"/>
      <c r="GS154" s="600"/>
      <c r="GT154" s="600"/>
      <c r="GU154" s="600"/>
      <c r="GV154" s="600"/>
      <c r="GW154" s="600"/>
      <c r="GX154" s="600"/>
      <c r="GY154" s="600"/>
      <c r="GZ154" s="600"/>
      <c r="HA154" s="600"/>
      <c r="HB154" s="600"/>
      <c r="HC154" s="600"/>
      <c r="HD154" s="600"/>
      <c r="HE154" s="600"/>
      <c r="HF154" s="600"/>
      <c r="HG154" s="600"/>
      <c r="HH154" s="603"/>
      <c r="HI154" s="600"/>
      <c r="HJ154" s="600"/>
      <c r="HK154" s="600"/>
      <c r="HL154" s="600">
        <v>0</v>
      </c>
      <c r="HM154" s="600">
        <v>0</v>
      </c>
      <c r="HN154" s="600">
        <v>0</v>
      </c>
      <c r="HO154" s="600">
        <v>0</v>
      </c>
      <c r="HP154" s="600">
        <v>0</v>
      </c>
      <c r="HQ154" s="600">
        <v>0</v>
      </c>
      <c r="HR154" s="600">
        <v>0</v>
      </c>
      <c r="HS154" s="600">
        <v>0</v>
      </c>
      <c r="HT154" s="603">
        <v>0</v>
      </c>
      <c r="HU154" s="600">
        <v>0</v>
      </c>
      <c r="HV154" s="600">
        <v>0</v>
      </c>
      <c r="HW154" s="600">
        <v>0</v>
      </c>
      <c r="HX154" s="600">
        <v>0</v>
      </c>
      <c r="HY154" s="600">
        <v>0</v>
      </c>
      <c r="HZ154" s="600">
        <v>0</v>
      </c>
      <c r="IA154" s="600">
        <v>0</v>
      </c>
      <c r="IB154" s="600">
        <v>0</v>
      </c>
      <c r="IC154" s="600">
        <v>0</v>
      </c>
      <c r="ID154" s="600">
        <v>0</v>
      </c>
      <c r="IE154" s="600">
        <v>0</v>
      </c>
      <c r="IF154" s="600">
        <v>0</v>
      </c>
      <c r="IG154" s="600">
        <v>0</v>
      </c>
    </row>
    <row r="155" spans="1:241" ht="11.25" x14ac:dyDescent="0.2">
      <c r="A155" s="588" t="s">
        <v>813</v>
      </c>
      <c r="B155" s="617" t="s">
        <v>814</v>
      </c>
      <c r="C155" s="577"/>
      <c r="D155" s="589"/>
      <c r="E155" s="590"/>
      <c r="F155" s="590"/>
      <c r="G155" s="590"/>
      <c r="H155" s="590"/>
      <c r="I155" s="590"/>
      <c r="J155" s="590"/>
      <c r="K155" s="590"/>
      <c r="L155" s="590"/>
      <c r="M155" s="590"/>
      <c r="N155" s="590"/>
      <c r="O155" s="590"/>
      <c r="P155" s="590"/>
      <c r="Q155" s="590"/>
      <c r="R155" s="590"/>
      <c r="S155" s="590"/>
      <c r="T155" s="590"/>
      <c r="U155" s="590"/>
      <c r="V155" s="590"/>
      <c r="W155" s="591"/>
      <c r="X155" s="592"/>
      <c r="Y155" s="593"/>
      <c r="Z155" s="593"/>
      <c r="AA155" s="593"/>
      <c r="AB155" s="593"/>
      <c r="AC155" s="593"/>
      <c r="AD155" s="593"/>
      <c r="AE155" s="593"/>
      <c r="AF155" s="593"/>
      <c r="AG155" s="593"/>
      <c r="AH155" s="593"/>
      <c r="AI155" s="594"/>
      <c r="AJ155" s="592"/>
      <c r="AK155" s="593"/>
      <c r="AL155" s="593"/>
      <c r="AM155" s="593"/>
      <c r="AN155" s="593"/>
      <c r="AO155" s="593"/>
      <c r="AP155" s="593"/>
      <c r="AQ155" s="593"/>
      <c r="AR155" s="593"/>
      <c r="AS155" s="593"/>
      <c r="AT155" s="593"/>
      <c r="AU155" s="594"/>
      <c r="AV155" s="595"/>
      <c r="AW155" s="590"/>
      <c r="AX155" s="590"/>
      <c r="AY155" s="590"/>
      <c r="AZ155" s="590"/>
      <c r="BA155" s="590"/>
      <c r="BB155" s="590"/>
      <c r="BC155" s="450"/>
      <c r="BD155" s="590"/>
      <c r="BE155" s="590"/>
      <c r="BF155" s="590"/>
      <c r="BG155" s="590"/>
      <c r="BH155" s="590"/>
      <c r="BI155" s="590"/>
      <c r="BJ155" s="590"/>
      <c r="BK155" s="590"/>
      <c r="BL155" s="590"/>
      <c r="BM155" s="590"/>
      <c r="BN155" s="590"/>
      <c r="BO155" s="590"/>
      <c r="BP155" s="590"/>
      <c r="BQ155" s="590"/>
      <c r="BR155" s="590"/>
      <c r="BS155" s="590"/>
      <c r="BT155" s="590"/>
      <c r="BU155" s="591"/>
      <c r="BV155" s="591"/>
      <c r="BW155" s="591"/>
      <c r="BX155" s="591"/>
      <c r="BY155" s="591"/>
      <c r="BZ155" s="591"/>
      <c r="CA155" s="591"/>
      <c r="CB155" s="591"/>
      <c r="CC155" s="591"/>
      <c r="CD155" s="591"/>
      <c r="CE155" s="591"/>
      <c r="CF155" s="591"/>
      <c r="CG155" s="591"/>
      <c r="CH155" s="591"/>
      <c r="CI155" s="591"/>
      <c r="CJ155" s="591"/>
      <c r="CK155" s="591"/>
      <c r="CL155" s="591"/>
      <c r="CM155" s="591"/>
      <c r="CN155" s="591"/>
      <c r="CO155" s="591"/>
      <c r="CP155" s="591"/>
      <c r="CQ155" s="591"/>
      <c r="CR155" s="591"/>
      <c r="CS155" s="591"/>
      <c r="CT155" s="591"/>
      <c r="CU155" s="591"/>
      <c r="CV155" s="591"/>
      <c r="CW155" s="591"/>
      <c r="CX155" s="591"/>
      <c r="CY155" s="591"/>
      <c r="CZ155" s="591"/>
      <c r="DA155" s="591"/>
      <c r="DB155" s="591"/>
      <c r="DC155" s="591"/>
      <c r="DD155" s="591"/>
      <c r="DE155" s="591"/>
      <c r="DF155" s="591"/>
      <c r="DG155" s="591"/>
      <c r="DH155" s="591"/>
      <c r="DI155" s="591"/>
      <c r="DJ155" s="591"/>
      <c r="DK155" s="591"/>
      <c r="DL155" s="591"/>
      <c r="DM155" s="591"/>
      <c r="DN155" s="591"/>
      <c r="DO155" s="591"/>
      <c r="DP155" s="591"/>
      <c r="DQ155" s="591"/>
      <c r="DR155" s="591"/>
      <c r="DS155" s="591"/>
      <c r="DT155" s="591"/>
      <c r="DU155" s="591"/>
      <c r="DV155" s="591"/>
      <c r="DW155" s="591"/>
      <c r="DX155" s="591"/>
      <c r="DY155" s="591"/>
      <c r="DZ155" s="591"/>
      <c r="EA155" s="591"/>
      <c r="EB155" s="591"/>
      <c r="EC155" s="591"/>
      <c r="ED155" s="591"/>
      <c r="EE155" s="591"/>
      <c r="EF155" s="591"/>
      <c r="EG155" s="591"/>
      <c r="EH155" s="591"/>
      <c r="EI155" s="591"/>
      <c r="EJ155" s="591"/>
      <c r="EK155" s="591"/>
      <c r="EL155" s="591"/>
      <c r="EM155" s="591"/>
      <c r="EN155" s="599"/>
      <c r="EO155" s="600"/>
      <c r="EP155" s="600"/>
      <c r="EQ155" s="600"/>
      <c r="ER155" s="600"/>
      <c r="ES155" s="600"/>
      <c r="ET155" s="600"/>
      <c r="EU155" s="600"/>
      <c r="EV155" s="600"/>
      <c r="EW155" s="600"/>
      <c r="EX155" s="600"/>
      <c r="EY155" s="600"/>
      <c r="EZ155" s="601"/>
      <c r="FA155" s="600"/>
      <c r="FB155" s="600"/>
      <c r="FC155" s="600"/>
      <c r="FD155" s="600"/>
      <c r="FE155" s="600"/>
      <c r="FF155" s="600"/>
      <c r="FG155" s="600"/>
      <c r="FH155" s="600"/>
      <c r="FI155" s="600"/>
      <c r="FJ155" s="600"/>
      <c r="FK155" s="600"/>
      <c r="FL155" s="600"/>
      <c r="FM155" s="600"/>
      <c r="FN155" s="600"/>
      <c r="FO155" s="600"/>
      <c r="FP155" s="600"/>
      <c r="FQ155" s="600"/>
      <c r="FR155" s="600"/>
      <c r="FS155" s="600"/>
      <c r="FT155" s="600"/>
      <c r="FU155" s="600"/>
      <c r="FV155" s="600"/>
      <c r="FW155" s="600"/>
      <c r="FX155" s="600"/>
      <c r="FY155" s="600"/>
      <c r="FZ155" s="600"/>
      <c r="GA155" s="600"/>
      <c r="GB155" s="600"/>
      <c r="GC155" s="600"/>
      <c r="GD155" s="600"/>
      <c r="GE155" s="600"/>
      <c r="GF155" s="600"/>
      <c r="GG155" s="600"/>
      <c r="GH155" s="600"/>
      <c r="GI155" s="600"/>
      <c r="GJ155" s="600"/>
      <c r="GK155" s="600"/>
      <c r="GL155" s="600"/>
      <c r="GM155" s="600"/>
      <c r="GN155" s="600"/>
      <c r="GO155" s="600"/>
      <c r="GP155" s="600"/>
      <c r="GQ155" s="600"/>
      <c r="GR155" s="600"/>
      <c r="GS155" s="600"/>
      <c r="GT155" s="600"/>
      <c r="GU155" s="600"/>
      <c r="GV155" s="600"/>
      <c r="GW155" s="600"/>
      <c r="GX155" s="600"/>
      <c r="GY155" s="600"/>
      <c r="GZ155" s="600"/>
      <c r="HA155" s="600"/>
      <c r="HB155" s="600"/>
      <c r="HC155" s="600"/>
      <c r="HD155" s="600"/>
      <c r="HE155" s="600"/>
      <c r="HF155" s="600"/>
      <c r="HG155" s="600"/>
      <c r="HH155" s="603"/>
      <c r="HI155" s="600"/>
      <c r="HJ155" s="600"/>
      <c r="HK155" s="600"/>
      <c r="HL155" s="600">
        <v>0</v>
      </c>
      <c r="HM155" s="600">
        <v>0</v>
      </c>
      <c r="HN155" s="600">
        <v>0</v>
      </c>
      <c r="HO155" s="600">
        <v>0</v>
      </c>
      <c r="HP155" s="600">
        <v>0</v>
      </c>
      <c r="HQ155" s="600">
        <v>0</v>
      </c>
      <c r="HR155" s="600">
        <v>0</v>
      </c>
      <c r="HS155" s="600">
        <v>0</v>
      </c>
      <c r="HT155" s="603">
        <v>0</v>
      </c>
      <c r="HU155" s="600">
        <v>0</v>
      </c>
      <c r="HV155" s="600">
        <v>0</v>
      </c>
      <c r="HW155" s="600">
        <v>0</v>
      </c>
      <c r="HX155" s="600">
        <v>0</v>
      </c>
      <c r="HY155" s="600">
        <v>0</v>
      </c>
      <c r="HZ155" s="600">
        <v>0</v>
      </c>
      <c r="IA155" s="600">
        <v>0</v>
      </c>
      <c r="IB155" s="600">
        <v>0</v>
      </c>
      <c r="IC155" s="600">
        <v>0</v>
      </c>
      <c r="ID155" s="600">
        <v>0</v>
      </c>
      <c r="IE155" s="600">
        <v>0</v>
      </c>
      <c r="IF155" s="600">
        <v>0</v>
      </c>
      <c r="IG155" s="600">
        <v>0</v>
      </c>
    </row>
    <row r="156" spans="1:241" ht="11.25" x14ac:dyDescent="0.2">
      <c r="A156" s="588"/>
      <c r="B156" s="617"/>
      <c r="C156" s="577"/>
      <c r="D156" s="589"/>
      <c r="E156" s="590"/>
      <c r="F156" s="590"/>
      <c r="G156" s="590"/>
      <c r="H156" s="590"/>
      <c r="I156" s="590"/>
      <c r="J156" s="590"/>
      <c r="K156" s="590"/>
      <c r="L156" s="590"/>
      <c r="M156" s="590"/>
      <c r="N156" s="590"/>
      <c r="O156" s="590"/>
      <c r="P156" s="590"/>
      <c r="Q156" s="590"/>
      <c r="R156" s="590"/>
      <c r="S156" s="590"/>
      <c r="T156" s="590"/>
      <c r="U156" s="590"/>
      <c r="V156" s="590"/>
      <c r="W156" s="591"/>
      <c r="X156" s="592"/>
      <c r="Y156" s="593"/>
      <c r="Z156" s="593"/>
      <c r="AA156" s="593"/>
      <c r="AB156" s="593"/>
      <c r="AC156" s="593"/>
      <c r="AD156" s="593"/>
      <c r="AE156" s="593"/>
      <c r="AF156" s="593"/>
      <c r="AG156" s="593"/>
      <c r="AH156" s="593"/>
      <c r="AI156" s="594"/>
      <c r="AJ156" s="592"/>
      <c r="AK156" s="593"/>
      <c r="AL156" s="593"/>
      <c r="AM156" s="593"/>
      <c r="AN156" s="593"/>
      <c r="AO156" s="593"/>
      <c r="AP156" s="593"/>
      <c r="AQ156" s="593"/>
      <c r="AR156" s="593"/>
      <c r="AS156" s="593"/>
      <c r="AT156" s="593"/>
      <c r="AU156" s="594"/>
      <c r="AV156" s="595"/>
      <c r="AW156" s="590"/>
      <c r="AX156" s="590"/>
      <c r="AY156" s="590"/>
      <c r="AZ156" s="590"/>
      <c r="BA156" s="590"/>
      <c r="BB156" s="590"/>
      <c r="BD156" s="590"/>
      <c r="BE156" s="590"/>
      <c r="BF156" s="590"/>
      <c r="BG156" s="590"/>
      <c r="BH156" s="590"/>
      <c r="BI156" s="590"/>
      <c r="BJ156" s="590"/>
      <c r="BK156" s="590"/>
      <c r="BL156" s="590"/>
      <c r="BM156" s="590"/>
      <c r="BN156" s="590"/>
      <c r="BO156" s="590"/>
      <c r="BP156" s="590"/>
      <c r="BQ156" s="590"/>
      <c r="BR156" s="590"/>
      <c r="BS156" s="590"/>
      <c r="BT156" s="590"/>
      <c r="BU156" s="591"/>
      <c r="BV156" s="591"/>
      <c r="BW156" s="591"/>
      <c r="BX156" s="591"/>
      <c r="BY156" s="591"/>
      <c r="BZ156" s="591"/>
      <c r="CA156" s="591"/>
      <c r="CB156" s="591"/>
      <c r="CC156" s="591"/>
      <c r="CD156" s="591"/>
      <c r="CE156" s="591"/>
      <c r="CF156" s="591"/>
      <c r="CG156" s="591"/>
      <c r="CH156" s="591"/>
      <c r="CI156" s="591"/>
      <c r="CJ156" s="591"/>
      <c r="CK156" s="591"/>
      <c r="CL156" s="591"/>
      <c r="CM156" s="591"/>
      <c r="CN156" s="591"/>
      <c r="CO156" s="591"/>
      <c r="CP156" s="591"/>
      <c r="CQ156" s="591"/>
      <c r="CR156" s="591"/>
      <c r="CS156" s="591"/>
      <c r="CT156" s="591"/>
      <c r="CU156" s="591"/>
      <c r="CV156" s="591"/>
      <c r="CW156" s="591"/>
      <c r="CX156" s="591"/>
      <c r="CY156" s="591"/>
      <c r="CZ156" s="591"/>
      <c r="DA156" s="591"/>
      <c r="DB156" s="591"/>
      <c r="DC156" s="591"/>
      <c r="DD156" s="591"/>
      <c r="DE156" s="591"/>
      <c r="DF156" s="591"/>
      <c r="DG156" s="591"/>
      <c r="DH156" s="591"/>
      <c r="DI156" s="591"/>
      <c r="DJ156" s="591"/>
      <c r="DK156" s="591"/>
      <c r="DL156" s="591"/>
      <c r="DM156" s="591"/>
      <c r="DN156" s="591"/>
      <c r="DO156" s="591"/>
      <c r="DP156" s="591"/>
      <c r="DQ156" s="591"/>
      <c r="DR156" s="591"/>
      <c r="DS156" s="591"/>
      <c r="DT156" s="591"/>
      <c r="DU156" s="591"/>
      <c r="DV156" s="591"/>
      <c r="DW156" s="591"/>
      <c r="DX156" s="591"/>
      <c r="DY156" s="591"/>
      <c r="DZ156" s="591"/>
      <c r="EA156" s="591"/>
      <c r="EB156" s="591"/>
      <c r="EC156" s="591"/>
      <c r="ED156" s="591"/>
      <c r="EE156" s="591"/>
      <c r="EF156" s="591"/>
      <c r="EG156" s="591"/>
      <c r="EH156" s="591"/>
      <c r="EI156" s="591"/>
      <c r="EJ156" s="591"/>
      <c r="EK156" s="591"/>
      <c r="EL156" s="591"/>
      <c r="EM156" s="591"/>
      <c r="EN156" s="599"/>
      <c r="EO156" s="600"/>
      <c r="EP156" s="600"/>
      <c r="EQ156" s="600"/>
      <c r="ER156" s="600"/>
      <c r="ES156" s="600"/>
      <c r="ET156" s="600"/>
      <c r="EU156" s="600"/>
      <c r="EV156" s="600"/>
      <c r="EW156" s="600"/>
      <c r="EX156" s="600"/>
      <c r="EY156" s="600"/>
      <c r="EZ156" s="601"/>
      <c r="FA156" s="600"/>
      <c r="FB156" s="600"/>
      <c r="FC156" s="600"/>
      <c r="FD156" s="600"/>
      <c r="FE156" s="600"/>
      <c r="FF156" s="600"/>
      <c r="FG156" s="600"/>
      <c r="FH156" s="600"/>
      <c r="FI156" s="600"/>
      <c r="FJ156" s="600"/>
      <c r="FK156" s="600"/>
      <c r="FL156" s="600"/>
      <c r="FM156" s="600"/>
      <c r="FN156" s="600"/>
      <c r="FO156" s="600"/>
      <c r="FP156" s="600"/>
      <c r="FQ156" s="600"/>
      <c r="FR156" s="600"/>
      <c r="FS156" s="600"/>
      <c r="FT156" s="600"/>
      <c r="FU156" s="600"/>
      <c r="FV156" s="600"/>
      <c r="FW156" s="600"/>
      <c r="FX156" s="600"/>
      <c r="FY156" s="600"/>
      <c r="FZ156" s="600"/>
      <c r="GA156" s="600"/>
      <c r="GB156" s="600"/>
      <c r="GC156" s="600"/>
      <c r="GD156" s="600"/>
      <c r="GE156" s="600"/>
      <c r="GF156" s="600"/>
      <c r="GG156" s="600"/>
      <c r="GH156" s="600"/>
      <c r="GI156" s="600"/>
      <c r="GJ156" s="600"/>
      <c r="GK156" s="600"/>
      <c r="GL156" s="600"/>
      <c r="GM156" s="600"/>
      <c r="GN156" s="600"/>
      <c r="GO156" s="600"/>
      <c r="GP156" s="600"/>
      <c r="GQ156" s="600"/>
      <c r="GR156" s="600"/>
      <c r="GS156" s="600"/>
      <c r="GT156" s="600"/>
      <c r="GU156" s="600"/>
      <c r="GV156" s="600"/>
      <c r="GW156" s="600"/>
      <c r="GX156" s="600"/>
      <c r="GY156" s="600"/>
      <c r="GZ156" s="600"/>
      <c r="HA156" s="600"/>
      <c r="HB156" s="600"/>
      <c r="HC156" s="600"/>
      <c r="HD156" s="600"/>
      <c r="HE156" s="600"/>
      <c r="HF156" s="600"/>
      <c r="HG156" s="600"/>
      <c r="HH156" s="603"/>
      <c r="HI156" s="600"/>
      <c r="HJ156" s="600"/>
      <c r="HK156" s="600"/>
      <c r="HL156" s="600">
        <v>0</v>
      </c>
      <c r="HM156" s="600">
        <v>0</v>
      </c>
      <c r="HN156" s="600">
        <v>0</v>
      </c>
      <c r="HO156" s="600">
        <v>0</v>
      </c>
      <c r="HP156" s="600">
        <v>0</v>
      </c>
      <c r="HQ156" s="600">
        <v>0</v>
      </c>
      <c r="HR156" s="600">
        <v>0</v>
      </c>
      <c r="HS156" s="600">
        <v>0</v>
      </c>
      <c r="HT156" s="603">
        <v>0</v>
      </c>
      <c r="HU156" s="600">
        <v>0</v>
      </c>
      <c r="HV156" s="600">
        <v>0</v>
      </c>
      <c r="HW156" s="600">
        <v>0</v>
      </c>
      <c r="HX156" s="600">
        <v>0</v>
      </c>
      <c r="HY156" s="600">
        <v>0</v>
      </c>
      <c r="HZ156" s="600">
        <v>0</v>
      </c>
      <c r="IA156" s="600">
        <v>0</v>
      </c>
      <c r="IB156" s="600">
        <v>0</v>
      </c>
      <c r="IC156" s="600">
        <v>0</v>
      </c>
      <c r="ID156" s="600">
        <v>0</v>
      </c>
      <c r="IE156" s="600">
        <v>0</v>
      </c>
      <c r="IF156" s="600">
        <v>0</v>
      </c>
      <c r="IG156" s="600">
        <v>0</v>
      </c>
    </row>
    <row r="157" spans="1:241" ht="11.25" x14ac:dyDescent="0.2">
      <c r="A157" s="588" t="s">
        <v>815</v>
      </c>
      <c r="B157" s="608" t="s">
        <v>816</v>
      </c>
      <c r="C157" s="577" t="s">
        <v>591</v>
      </c>
      <c r="D157" s="589">
        <v>48.76</v>
      </c>
      <c r="E157" s="590">
        <v>48.76</v>
      </c>
      <c r="F157" s="590">
        <v>48.76</v>
      </c>
      <c r="G157" s="590">
        <v>48.76</v>
      </c>
      <c r="H157" s="590">
        <v>48.76</v>
      </c>
      <c r="I157" s="590">
        <v>48.76</v>
      </c>
      <c r="J157" s="590">
        <v>50.83</v>
      </c>
      <c r="K157" s="590">
        <v>52.27</v>
      </c>
      <c r="L157" s="590">
        <v>58.06</v>
      </c>
      <c r="M157" s="590">
        <v>58.06</v>
      </c>
      <c r="N157" s="590">
        <v>58.06</v>
      </c>
      <c r="O157" s="590">
        <v>59.71</v>
      </c>
      <c r="P157" s="590">
        <v>59.71</v>
      </c>
      <c r="Q157" s="590">
        <v>59.3</v>
      </c>
      <c r="R157" s="590">
        <v>61.78</v>
      </c>
      <c r="S157" s="590">
        <v>61.78</v>
      </c>
      <c r="T157" s="590">
        <v>61.78</v>
      </c>
      <c r="U157" s="590">
        <v>61.78</v>
      </c>
      <c r="V157" s="590">
        <v>61.78</v>
      </c>
      <c r="W157" s="591">
        <v>61.78</v>
      </c>
      <c r="X157" s="592">
        <v>65.7</v>
      </c>
      <c r="Y157" s="593">
        <v>65.7</v>
      </c>
      <c r="Z157" s="593">
        <v>65.7</v>
      </c>
      <c r="AA157" s="593">
        <v>67.56</v>
      </c>
      <c r="AB157" s="593">
        <v>70.25</v>
      </c>
      <c r="AC157" s="593">
        <v>72.22</v>
      </c>
      <c r="AD157" s="593">
        <v>84.38</v>
      </c>
      <c r="AE157" s="593">
        <v>85.95</v>
      </c>
      <c r="AF157" s="593">
        <v>85.95</v>
      </c>
      <c r="AG157" s="593">
        <v>85.95</v>
      </c>
      <c r="AH157" s="593">
        <v>85.95</v>
      </c>
      <c r="AI157" s="594">
        <v>88.5</v>
      </c>
      <c r="AJ157" s="592">
        <v>88.5</v>
      </c>
      <c r="AK157" s="593">
        <v>90.99</v>
      </c>
      <c r="AL157" s="593">
        <v>90.99</v>
      </c>
      <c r="AM157" s="593">
        <v>93.89</v>
      </c>
      <c r="AN157" s="593">
        <v>102.66</v>
      </c>
      <c r="AO157" s="593">
        <v>104.83</v>
      </c>
      <c r="AP157" s="593">
        <v>105.32</v>
      </c>
      <c r="AQ157" s="593">
        <v>108.63</v>
      </c>
      <c r="AR157" s="593">
        <v>108.63</v>
      </c>
      <c r="AS157" s="593">
        <v>109.71</v>
      </c>
      <c r="AT157" s="625">
        <v>109.71</v>
      </c>
      <c r="AU157" s="594">
        <v>109.71</v>
      </c>
      <c r="AV157" s="595">
        <v>109.71</v>
      </c>
      <c r="AW157" s="590">
        <v>109.71</v>
      </c>
      <c r="AX157" s="590">
        <v>109.71</v>
      </c>
      <c r="AY157" s="590">
        <v>109.71</v>
      </c>
      <c r="AZ157" s="590">
        <v>109.71</v>
      </c>
      <c r="BA157" s="590">
        <v>105.72</v>
      </c>
      <c r="BB157" s="590">
        <v>105.72</v>
      </c>
      <c r="BC157" s="450">
        <v>112.73</v>
      </c>
      <c r="BD157" s="590">
        <v>112.73</v>
      </c>
      <c r="BE157" s="590">
        <v>112.73</v>
      </c>
      <c r="BF157" s="590">
        <v>112.73</v>
      </c>
      <c r="BG157" s="590">
        <v>112.73</v>
      </c>
      <c r="BH157" s="590">
        <v>112.73</v>
      </c>
      <c r="BI157" s="590">
        <v>112.73</v>
      </c>
      <c r="BJ157" s="590">
        <v>112.73</v>
      </c>
      <c r="BK157" s="590">
        <v>117.3</v>
      </c>
      <c r="BL157" s="590">
        <v>117.3</v>
      </c>
      <c r="BM157" s="590">
        <v>123.66</v>
      </c>
      <c r="BN157" s="590">
        <v>123.66</v>
      </c>
      <c r="BO157" s="590">
        <v>123.66</v>
      </c>
      <c r="BP157" s="590">
        <v>123.66</v>
      </c>
      <c r="BQ157" s="590">
        <v>123.66</v>
      </c>
      <c r="BR157" s="590">
        <v>123.66</v>
      </c>
      <c r="BS157" s="590">
        <v>123.66</v>
      </c>
      <c r="BT157" s="590">
        <v>124.89</v>
      </c>
      <c r="BU157" s="591">
        <v>127.71</v>
      </c>
      <c r="BV157" s="591">
        <v>127.71</v>
      </c>
      <c r="BW157" s="591">
        <v>130.46</v>
      </c>
      <c r="BX157" s="591">
        <v>130.47</v>
      </c>
      <c r="BY157" s="591">
        <v>130.47</v>
      </c>
      <c r="BZ157" s="591">
        <v>134.07</v>
      </c>
      <c r="CA157" s="591">
        <v>130.56</v>
      </c>
      <c r="CB157" s="591">
        <v>131.91</v>
      </c>
      <c r="CC157" s="591">
        <v>131.91</v>
      </c>
      <c r="CD157" s="591">
        <v>131.91</v>
      </c>
      <c r="CE157" s="591">
        <v>131.91</v>
      </c>
      <c r="CF157" s="591">
        <v>132.80000000000001</v>
      </c>
      <c r="CG157" s="591">
        <v>134.11000000000001</v>
      </c>
      <c r="CH157" s="591">
        <v>134.11000000000001</v>
      </c>
      <c r="CI157" s="591">
        <v>134.53</v>
      </c>
      <c r="CJ157" s="591">
        <v>137.22999999999999</v>
      </c>
      <c r="CK157" s="591">
        <v>137.22999999999999</v>
      </c>
      <c r="CL157" s="591">
        <v>137.22999999999999</v>
      </c>
      <c r="CM157" s="591">
        <v>137.22999999999999</v>
      </c>
      <c r="CN157" s="591">
        <v>140.68</v>
      </c>
      <c r="CO157" s="591">
        <v>140.68</v>
      </c>
      <c r="CP157" s="591">
        <v>152.51</v>
      </c>
      <c r="CQ157" s="591">
        <v>152.51</v>
      </c>
      <c r="CR157" s="591">
        <v>152.51</v>
      </c>
      <c r="CS157" s="591">
        <v>154.41999999999999</v>
      </c>
      <c r="CT157" s="591">
        <v>154.41999999999999</v>
      </c>
      <c r="CU157" s="591">
        <v>159.51</v>
      </c>
      <c r="CV157" s="591">
        <v>160.31</v>
      </c>
      <c r="CW157" s="591">
        <v>160.31</v>
      </c>
      <c r="CX157" s="591">
        <v>162.01</v>
      </c>
      <c r="CY157" s="591">
        <v>162.01</v>
      </c>
      <c r="CZ157" s="591">
        <v>162.01</v>
      </c>
      <c r="DA157" s="591">
        <v>165.33</v>
      </c>
      <c r="DB157" s="591">
        <v>168.71</v>
      </c>
      <c r="DC157" s="591">
        <v>168.71</v>
      </c>
      <c r="DD157" s="591">
        <v>190.74</v>
      </c>
      <c r="DE157" s="591">
        <v>207.77</v>
      </c>
      <c r="DF157" s="591">
        <v>207.77</v>
      </c>
      <c r="DG157" s="591">
        <v>211.01</v>
      </c>
      <c r="DH157" s="591">
        <v>211.01</v>
      </c>
      <c r="DI157" s="591">
        <v>211.01</v>
      </c>
      <c r="DJ157" s="591">
        <v>214.49</v>
      </c>
      <c r="DK157" s="591">
        <v>226.03</v>
      </c>
      <c r="DL157" s="591">
        <v>226.03</v>
      </c>
      <c r="DM157" s="591">
        <v>229.79</v>
      </c>
      <c r="DN157" s="591">
        <v>238.55</v>
      </c>
      <c r="DO157" s="591">
        <v>238.55</v>
      </c>
      <c r="DP157" s="591">
        <v>245.55</v>
      </c>
      <c r="DQ157" s="591">
        <v>253.74</v>
      </c>
      <c r="DR157" s="591">
        <v>253.74</v>
      </c>
      <c r="DS157" s="591">
        <v>253.75</v>
      </c>
      <c r="DT157" s="591">
        <v>258.42</v>
      </c>
      <c r="DU157" s="591">
        <v>258.42</v>
      </c>
      <c r="DV157" s="591">
        <v>266.82</v>
      </c>
      <c r="DW157" s="591">
        <v>275.39</v>
      </c>
      <c r="DX157" s="591">
        <v>282.73</v>
      </c>
      <c r="DY157" s="591">
        <v>282.73</v>
      </c>
      <c r="DZ157" s="591">
        <v>301.89</v>
      </c>
      <c r="EA157" s="591">
        <v>326</v>
      </c>
      <c r="EB157" s="591">
        <v>326</v>
      </c>
      <c r="EC157" s="591">
        <v>326</v>
      </c>
      <c r="ED157" s="591">
        <v>342.66</v>
      </c>
      <c r="EE157" s="591">
        <v>342.66</v>
      </c>
      <c r="EF157" s="591">
        <v>342.6</v>
      </c>
      <c r="EG157" s="591">
        <v>342.6</v>
      </c>
      <c r="EH157" s="591">
        <v>346.11</v>
      </c>
      <c r="EI157" s="591">
        <v>346.11</v>
      </c>
      <c r="EJ157" s="591">
        <v>346.11</v>
      </c>
      <c r="EK157" s="591">
        <v>346.11</v>
      </c>
      <c r="EL157" s="591">
        <v>346.11</v>
      </c>
      <c r="EM157" s="591">
        <v>346.11</v>
      </c>
      <c r="EN157" s="599">
        <v>358.42</v>
      </c>
      <c r="EO157" s="600">
        <v>358.42</v>
      </c>
      <c r="EP157" s="600">
        <v>358.42</v>
      </c>
      <c r="EQ157" s="600">
        <v>358.42</v>
      </c>
      <c r="ER157" s="600">
        <v>363.87</v>
      </c>
      <c r="ES157" s="600">
        <v>363.87</v>
      </c>
      <c r="ET157" s="600">
        <v>363.87</v>
      </c>
      <c r="EU157" s="600">
        <v>372.92</v>
      </c>
      <c r="EV157" s="600">
        <v>372.95</v>
      </c>
      <c r="EW157" s="600">
        <v>372.99</v>
      </c>
      <c r="EX157" s="600">
        <v>373.09</v>
      </c>
      <c r="EY157" s="600">
        <v>373.09</v>
      </c>
      <c r="EZ157" s="601">
        <v>393.23</v>
      </c>
      <c r="FA157" s="600">
        <v>393.23</v>
      </c>
      <c r="FB157" s="600">
        <v>425.72</v>
      </c>
      <c r="FC157" s="600">
        <v>425.72</v>
      </c>
      <c r="FD157" s="600">
        <v>459.4</v>
      </c>
      <c r="FE157" s="600">
        <v>482.68</v>
      </c>
      <c r="FF157" s="600">
        <v>532.66999999999996</v>
      </c>
      <c r="FG157" s="600">
        <v>550.66999999999996</v>
      </c>
      <c r="FH157" s="600">
        <v>654.02</v>
      </c>
      <c r="FI157" s="600">
        <v>665.11</v>
      </c>
      <c r="FJ157" s="600">
        <v>646.79</v>
      </c>
      <c r="FK157" s="600">
        <v>670.88</v>
      </c>
      <c r="FL157" s="600">
        <v>652.28</v>
      </c>
      <c r="FM157" s="600">
        <v>672.01</v>
      </c>
      <c r="FN157" s="600">
        <v>672.01</v>
      </c>
      <c r="FO157" s="600">
        <v>702.75</v>
      </c>
      <c r="FP157" s="600">
        <v>768.48</v>
      </c>
      <c r="FQ157" s="600">
        <v>768.48</v>
      </c>
      <c r="FR157" s="600">
        <v>768.48</v>
      </c>
      <c r="FS157" s="600">
        <v>870.98</v>
      </c>
      <c r="FT157" s="600">
        <v>948.88</v>
      </c>
      <c r="FU157" s="600">
        <v>1043.8399999999999</v>
      </c>
      <c r="FV157" s="600">
        <v>1074.92</v>
      </c>
      <c r="FW157" s="600">
        <v>1074.92</v>
      </c>
      <c r="FX157" s="600">
        <v>1074.92</v>
      </c>
      <c r="FY157" s="600">
        <v>1074.92</v>
      </c>
      <c r="FZ157" s="602">
        <v>1086.03</v>
      </c>
      <c r="GA157" s="602">
        <v>1118.6099999999999</v>
      </c>
      <c r="GB157" s="600">
        <v>1118.6099999999999</v>
      </c>
      <c r="GC157" s="600">
        <v>1153.5999999999999</v>
      </c>
      <c r="GD157" s="600">
        <v>1184.27</v>
      </c>
      <c r="GE157" s="600">
        <v>1235.6400000000001</v>
      </c>
      <c r="GF157" s="600">
        <v>1297.6199999999999</v>
      </c>
      <c r="GG157" s="600">
        <v>1406.11</v>
      </c>
      <c r="GH157" s="600">
        <v>1424.12</v>
      </c>
      <c r="GI157" s="600">
        <v>1540.53</v>
      </c>
      <c r="GJ157" s="600">
        <v>1542.69</v>
      </c>
      <c r="GK157" s="600">
        <v>1645.81</v>
      </c>
      <c r="GL157" s="600">
        <v>1728.36</v>
      </c>
      <c r="GM157" s="600">
        <v>1854.79</v>
      </c>
      <c r="GN157" s="600">
        <v>1948</v>
      </c>
      <c r="GO157" s="600">
        <v>2006.52</v>
      </c>
      <c r="GP157" s="600">
        <v>2006.52</v>
      </c>
      <c r="GQ157" s="600">
        <v>2143.7800000000002</v>
      </c>
      <c r="GR157" s="600">
        <v>2300.9499999999998</v>
      </c>
      <c r="GS157" s="600">
        <v>2419.4499999999998</v>
      </c>
      <c r="GT157" s="600">
        <v>2540.2800000000002</v>
      </c>
      <c r="GU157" s="600">
        <v>2690.01</v>
      </c>
      <c r="GV157" s="600">
        <v>2726.7</v>
      </c>
      <c r="GW157" s="600">
        <v>2771.68</v>
      </c>
      <c r="GX157" s="600">
        <v>2911.14</v>
      </c>
      <c r="GY157" s="600">
        <v>3008.2</v>
      </c>
      <c r="GZ157" s="600">
        <v>3164.21</v>
      </c>
      <c r="HA157" s="600">
        <v>3343.36</v>
      </c>
      <c r="HB157" s="600">
        <v>4171.49</v>
      </c>
      <c r="HC157" s="600">
        <v>4378.99</v>
      </c>
      <c r="HD157" s="600">
        <v>4378.99</v>
      </c>
      <c r="HE157" s="600">
        <v>4597.99</v>
      </c>
      <c r="HF157" s="600">
        <v>4846.8999999999996</v>
      </c>
      <c r="HG157" s="600">
        <v>4846.8999999999996</v>
      </c>
      <c r="HH157" s="603">
        <v>5106.34</v>
      </c>
      <c r="HI157" s="600">
        <v>5514.85</v>
      </c>
      <c r="HJ157" s="600">
        <v>5845.74</v>
      </c>
      <c r="HK157" s="600">
        <v>6254.39</v>
      </c>
      <c r="HL157" s="600">
        <v>6695.02</v>
      </c>
      <c r="HM157" s="600">
        <v>6695.02</v>
      </c>
      <c r="HN157" s="600">
        <v>7699.27</v>
      </c>
      <c r="HO157" s="600">
        <v>9046.33</v>
      </c>
      <c r="HP157" s="600">
        <v>9769.8799999999992</v>
      </c>
      <c r="HQ157" s="600">
        <v>11221.22</v>
      </c>
      <c r="HR157" s="600">
        <v>13207.42</v>
      </c>
      <c r="HS157" s="600">
        <v>19058.259999999998</v>
      </c>
      <c r="HT157" s="603">
        <v>21535.87</v>
      </c>
      <c r="HU157" s="600">
        <v>21535.87</v>
      </c>
      <c r="HV157" s="600">
        <v>21535.87</v>
      </c>
      <c r="HW157" s="600">
        <v>21535.87</v>
      </c>
      <c r="HX157" s="600">
        <v>21535.87</v>
      </c>
      <c r="HY157" s="600">
        <v>21535.87</v>
      </c>
      <c r="HZ157" s="600">
        <v>21535.87</v>
      </c>
      <c r="IA157" s="600">
        <v>21956.2</v>
      </c>
      <c r="IB157" s="600">
        <v>21956.2</v>
      </c>
      <c r="IC157" s="600">
        <v>21956.2</v>
      </c>
      <c r="ID157" s="600">
        <v>21956.2</v>
      </c>
      <c r="IE157" s="600">
        <v>21956.2</v>
      </c>
      <c r="IF157" s="600">
        <v>21956.2</v>
      </c>
      <c r="IG157" s="600">
        <v>21956.2</v>
      </c>
    </row>
    <row r="158" spans="1:241" ht="11.25" x14ac:dyDescent="0.2">
      <c r="A158" s="588" t="s">
        <v>817</v>
      </c>
      <c r="B158" s="608" t="s">
        <v>818</v>
      </c>
      <c r="C158" s="577" t="s">
        <v>591</v>
      </c>
      <c r="D158" s="589">
        <v>7.72</v>
      </c>
      <c r="E158" s="590">
        <v>7.72</v>
      </c>
      <c r="F158" s="590">
        <v>7.72</v>
      </c>
      <c r="G158" s="590">
        <v>7.72</v>
      </c>
      <c r="H158" s="590">
        <v>7.72</v>
      </c>
      <c r="I158" s="590">
        <v>7.72</v>
      </c>
      <c r="J158" s="590">
        <v>7.72</v>
      </c>
      <c r="K158" s="590">
        <v>7.72</v>
      </c>
      <c r="L158" s="590">
        <v>7.72</v>
      </c>
      <c r="M158" s="590">
        <v>7.72</v>
      </c>
      <c r="N158" s="590">
        <v>7.72</v>
      </c>
      <c r="O158" s="590">
        <v>7.52</v>
      </c>
      <c r="P158" s="590">
        <v>7.52</v>
      </c>
      <c r="Q158" s="590">
        <v>7.52</v>
      </c>
      <c r="R158" s="590">
        <v>7.52</v>
      </c>
      <c r="S158" s="590">
        <v>7.6</v>
      </c>
      <c r="T158" s="590">
        <v>7.6</v>
      </c>
      <c r="U158" s="590">
        <v>7.6</v>
      </c>
      <c r="V158" s="590">
        <v>7.6</v>
      </c>
      <c r="W158" s="591">
        <v>7.6</v>
      </c>
      <c r="X158" s="592">
        <v>7.6</v>
      </c>
      <c r="Y158" s="593">
        <v>7.3</v>
      </c>
      <c r="Z158" s="593">
        <v>7.3</v>
      </c>
      <c r="AA158" s="593">
        <v>7.3</v>
      </c>
      <c r="AB158" s="593">
        <v>7.32</v>
      </c>
      <c r="AC158" s="593">
        <v>7.67</v>
      </c>
      <c r="AD158" s="593">
        <v>7.67</v>
      </c>
      <c r="AE158" s="593">
        <v>8.0299999999999994</v>
      </c>
      <c r="AF158" s="593">
        <v>8.24</v>
      </c>
      <c r="AG158" s="593">
        <v>8.24</v>
      </c>
      <c r="AH158" s="593">
        <v>9.01</v>
      </c>
      <c r="AI158" s="594">
        <v>9.24</v>
      </c>
      <c r="AJ158" s="592">
        <v>9.65</v>
      </c>
      <c r="AK158" s="593">
        <v>9.65</v>
      </c>
      <c r="AL158" s="593">
        <v>9.65</v>
      </c>
      <c r="AM158" s="593">
        <v>10.84</v>
      </c>
      <c r="AN158" s="593">
        <v>11.18</v>
      </c>
      <c r="AO158" s="593">
        <v>11.73</v>
      </c>
      <c r="AP158" s="593">
        <v>12.87</v>
      </c>
      <c r="AQ158" s="593">
        <v>14.68</v>
      </c>
      <c r="AR158" s="593">
        <v>16.440000000000001</v>
      </c>
      <c r="AS158" s="593">
        <v>16.440000000000001</v>
      </c>
      <c r="AT158" s="593">
        <v>16.440000000000001</v>
      </c>
      <c r="AU158" s="594">
        <v>16.440000000000001</v>
      </c>
      <c r="AV158" s="595">
        <v>16.440000000000001</v>
      </c>
      <c r="AW158" s="590">
        <v>16.559999999999999</v>
      </c>
      <c r="AX158" s="590">
        <v>16.93</v>
      </c>
      <c r="AY158" s="590">
        <v>17.28</v>
      </c>
      <c r="AZ158" s="590">
        <v>17.28</v>
      </c>
      <c r="BA158" s="590">
        <v>17.28</v>
      </c>
      <c r="BB158" s="590">
        <v>18.21</v>
      </c>
      <c r="BC158" s="450">
        <v>19.22</v>
      </c>
      <c r="BD158" s="590">
        <v>19.22</v>
      </c>
      <c r="BE158" s="590">
        <v>19.579999999999998</v>
      </c>
      <c r="BF158" s="590">
        <v>20.67</v>
      </c>
      <c r="BG158" s="590">
        <v>21.49</v>
      </c>
      <c r="BH158" s="590">
        <v>21.49</v>
      </c>
      <c r="BI158" s="590">
        <v>22.35</v>
      </c>
      <c r="BJ158" s="590">
        <v>22.35</v>
      </c>
      <c r="BK158" s="590">
        <v>22.35</v>
      </c>
      <c r="BL158" s="590">
        <v>23.09</v>
      </c>
      <c r="BM158" s="590">
        <v>23.96</v>
      </c>
      <c r="BN158" s="590">
        <v>24.72</v>
      </c>
      <c r="BO158" s="590">
        <v>25.85</v>
      </c>
      <c r="BP158" s="590">
        <v>25.85</v>
      </c>
      <c r="BQ158" s="590">
        <v>25.85</v>
      </c>
      <c r="BR158" s="590">
        <v>27.64</v>
      </c>
      <c r="BS158" s="590">
        <v>27.64</v>
      </c>
      <c r="BT158" s="590">
        <v>28.15</v>
      </c>
      <c r="BU158" s="598">
        <v>29.46</v>
      </c>
      <c r="BV158" s="591">
        <v>29.46</v>
      </c>
      <c r="BW158" s="591">
        <v>30.23</v>
      </c>
      <c r="BX158" s="591">
        <v>31.31</v>
      </c>
      <c r="BY158" s="591">
        <v>31.79</v>
      </c>
      <c r="BZ158" s="591">
        <v>31.79</v>
      </c>
      <c r="CA158" s="591">
        <v>32.659999999999997</v>
      </c>
      <c r="CB158" s="591">
        <v>32.659999999999997</v>
      </c>
      <c r="CC158" s="591">
        <v>32.659999999999997</v>
      </c>
      <c r="CD158" s="591">
        <v>33.44</v>
      </c>
      <c r="CE158" s="591">
        <v>33.44</v>
      </c>
      <c r="CF158" s="591">
        <v>33.44</v>
      </c>
      <c r="CG158" s="591">
        <v>35.35</v>
      </c>
      <c r="CH158" s="591">
        <v>35.35</v>
      </c>
      <c r="CI158" s="591">
        <v>36.79</v>
      </c>
      <c r="CJ158" s="591">
        <v>39.85</v>
      </c>
      <c r="CK158" s="591">
        <v>39.85</v>
      </c>
      <c r="CL158" s="591">
        <v>39.85</v>
      </c>
      <c r="CM158" s="591">
        <v>42.99</v>
      </c>
      <c r="CN158" s="591">
        <v>44.05</v>
      </c>
      <c r="CO158" s="591">
        <v>44.05</v>
      </c>
      <c r="CP158" s="591">
        <v>44.05</v>
      </c>
      <c r="CQ158" s="591">
        <v>44.05</v>
      </c>
      <c r="CR158" s="591">
        <v>44.74</v>
      </c>
      <c r="CS158" s="591">
        <v>47.53</v>
      </c>
      <c r="CT158" s="591">
        <v>47.53</v>
      </c>
      <c r="CU158" s="591">
        <v>48.97</v>
      </c>
      <c r="CV158" s="591">
        <v>48.97</v>
      </c>
      <c r="CW158" s="591">
        <v>50.02</v>
      </c>
      <c r="CX158" s="591">
        <v>50.02</v>
      </c>
      <c r="CY158" s="591">
        <v>50.02</v>
      </c>
      <c r="CZ158" s="591">
        <v>52.8</v>
      </c>
      <c r="DA158" s="591">
        <v>52.8</v>
      </c>
      <c r="DB158" s="591">
        <v>52.8</v>
      </c>
      <c r="DC158" s="591">
        <v>53.86</v>
      </c>
      <c r="DD158" s="591">
        <v>61.34</v>
      </c>
      <c r="DE158" s="591">
        <v>65.62</v>
      </c>
      <c r="DF158" s="591">
        <v>68.61</v>
      </c>
      <c r="DG158" s="591">
        <v>68.61</v>
      </c>
      <c r="DH158" s="591">
        <v>78.52</v>
      </c>
      <c r="DI158" s="591">
        <v>78.52</v>
      </c>
      <c r="DJ158" s="591">
        <v>80.52</v>
      </c>
      <c r="DK158" s="591">
        <v>87.87</v>
      </c>
      <c r="DL158" s="591">
        <v>87.87</v>
      </c>
      <c r="DM158" s="591">
        <v>87.87</v>
      </c>
      <c r="DN158" s="591">
        <v>87.87</v>
      </c>
      <c r="DO158" s="591">
        <v>87.87</v>
      </c>
      <c r="DP158" s="591">
        <v>90.95</v>
      </c>
      <c r="DQ158" s="591">
        <v>90.95</v>
      </c>
      <c r="DR158" s="591">
        <v>92.21</v>
      </c>
      <c r="DS158" s="591">
        <v>92.21</v>
      </c>
      <c r="DT158" s="591">
        <v>94.94</v>
      </c>
      <c r="DU158" s="591">
        <v>100.21</v>
      </c>
      <c r="DV158" s="591">
        <v>100.21</v>
      </c>
      <c r="DW158" s="591">
        <v>103.07</v>
      </c>
      <c r="DX158" s="591">
        <v>103.07</v>
      </c>
      <c r="DY158" s="591">
        <v>105.86</v>
      </c>
      <c r="DZ158" s="591">
        <v>111.15</v>
      </c>
      <c r="EA158" s="591">
        <v>116.71</v>
      </c>
      <c r="EB158" s="591">
        <v>127.32</v>
      </c>
      <c r="EC158" s="591">
        <v>127.32</v>
      </c>
      <c r="ED158" s="591">
        <v>127.32</v>
      </c>
      <c r="EE158" s="591">
        <v>135.1</v>
      </c>
      <c r="EF158" s="591">
        <v>135.1</v>
      </c>
      <c r="EG158" s="591">
        <v>135.1</v>
      </c>
      <c r="EH158" s="591">
        <v>135.1</v>
      </c>
      <c r="EI158" s="591">
        <v>141.44999999999999</v>
      </c>
      <c r="EJ158" s="591">
        <v>141.44999999999999</v>
      </c>
      <c r="EK158" s="591">
        <v>141.44999999999999</v>
      </c>
      <c r="EL158" s="591">
        <v>146.94</v>
      </c>
      <c r="EM158" s="591">
        <v>146.94</v>
      </c>
      <c r="EN158" s="599">
        <v>150.79</v>
      </c>
      <c r="EO158" s="600">
        <v>150.79</v>
      </c>
      <c r="EP158" s="600">
        <v>150.79</v>
      </c>
      <c r="EQ158" s="600">
        <v>151.43</v>
      </c>
      <c r="ER158" s="600">
        <v>152.08000000000001</v>
      </c>
      <c r="ES158" s="600">
        <v>152.72999999999999</v>
      </c>
      <c r="ET158" s="600">
        <v>155.58000000000001</v>
      </c>
      <c r="EU158" s="600">
        <v>155.93</v>
      </c>
      <c r="EV158" s="600">
        <v>159.07</v>
      </c>
      <c r="EW158" s="600">
        <v>161.22</v>
      </c>
      <c r="EX158" s="600">
        <v>163.47999999999999</v>
      </c>
      <c r="EY158" s="600">
        <v>167.54</v>
      </c>
      <c r="EZ158" s="601">
        <v>173.41</v>
      </c>
      <c r="FA158" s="600">
        <v>175.98</v>
      </c>
      <c r="FB158" s="600">
        <v>179.31</v>
      </c>
      <c r="FC158" s="600">
        <v>180.14</v>
      </c>
      <c r="FD158" s="600">
        <v>191.44</v>
      </c>
      <c r="FE158" s="600">
        <v>197.15</v>
      </c>
      <c r="FF158" s="600">
        <v>203.28</v>
      </c>
      <c r="FG158" s="600">
        <v>209.42</v>
      </c>
      <c r="FH158" s="600">
        <v>228.57</v>
      </c>
      <c r="FI158" s="600">
        <v>238.59</v>
      </c>
      <c r="FJ158" s="600">
        <v>246.5</v>
      </c>
      <c r="FK158" s="600">
        <v>248.78</v>
      </c>
      <c r="FL158" s="600">
        <v>259.52999999999997</v>
      </c>
      <c r="FM158" s="600">
        <v>266.16000000000003</v>
      </c>
      <c r="FN158" s="600">
        <v>273.13</v>
      </c>
      <c r="FO158" s="600">
        <v>280.89</v>
      </c>
      <c r="FP158" s="600">
        <v>287.22000000000003</v>
      </c>
      <c r="FQ158" s="600">
        <v>292.57</v>
      </c>
      <c r="FR158" s="600">
        <v>294.88</v>
      </c>
      <c r="FS158" s="600">
        <v>325.95999999999998</v>
      </c>
      <c r="FT158" s="600">
        <v>336</v>
      </c>
      <c r="FU158" s="600">
        <v>356.18</v>
      </c>
      <c r="FV158" s="600">
        <v>371.7</v>
      </c>
      <c r="FW158" s="600">
        <v>385.73</v>
      </c>
      <c r="FX158" s="600">
        <v>404.56</v>
      </c>
      <c r="FY158" s="600">
        <v>413.09</v>
      </c>
      <c r="FZ158" s="602">
        <v>414.94</v>
      </c>
      <c r="GA158" s="602">
        <v>427.38</v>
      </c>
      <c r="GB158" s="600">
        <v>430.7</v>
      </c>
      <c r="GC158" s="600">
        <v>436.93</v>
      </c>
      <c r="GD158" s="600">
        <v>451.43</v>
      </c>
      <c r="GE158" s="600">
        <v>458.53</v>
      </c>
      <c r="GF158" s="600">
        <v>478.58</v>
      </c>
      <c r="GG158" s="600">
        <v>499.16</v>
      </c>
      <c r="GH158" s="600">
        <v>538.04</v>
      </c>
      <c r="GI158" s="600">
        <v>561.49</v>
      </c>
      <c r="GJ158" s="600">
        <v>584.94000000000005</v>
      </c>
      <c r="GK158" s="600">
        <v>602.79</v>
      </c>
      <c r="GL158" s="600">
        <v>625.35</v>
      </c>
      <c r="GM158" s="600">
        <v>660.92</v>
      </c>
      <c r="GN158" s="600">
        <v>676.4</v>
      </c>
      <c r="GO158" s="600">
        <v>689.43</v>
      </c>
      <c r="GP158" s="600">
        <v>715.61</v>
      </c>
      <c r="GQ158" s="600">
        <v>737.34</v>
      </c>
      <c r="GR158" s="600">
        <v>748.55</v>
      </c>
      <c r="GS158" s="600">
        <v>779.07</v>
      </c>
      <c r="GT158" s="600">
        <v>806.44</v>
      </c>
      <c r="GU158" s="600">
        <v>837.1</v>
      </c>
      <c r="GV158" s="600">
        <v>870.76</v>
      </c>
      <c r="GW158" s="600">
        <v>897.93</v>
      </c>
      <c r="GX158" s="600">
        <v>955.09</v>
      </c>
      <c r="GY158" s="600">
        <v>1005.23</v>
      </c>
      <c r="GZ158" s="600">
        <v>1083.98</v>
      </c>
      <c r="HA158" s="600">
        <v>1140.43</v>
      </c>
      <c r="HB158" s="600">
        <v>1193.29</v>
      </c>
      <c r="HC158" s="600">
        <v>1274.31</v>
      </c>
      <c r="HD158" s="600">
        <v>1371.11</v>
      </c>
      <c r="HE158" s="600">
        <v>1497.27</v>
      </c>
      <c r="HF158" s="600">
        <v>1641.7</v>
      </c>
      <c r="HG158" s="600">
        <v>1729.16</v>
      </c>
      <c r="HH158" s="603">
        <v>1818.19</v>
      </c>
      <c r="HI158" s="600">
        <v>1965.93</v>
      </c>
      <c r="HJ158" s="600">
        <v>2058.94</v>
      </c>
      <c r="HK158" s="600">
        <v>2242.3200000000002</v>
      </c>
      <c r="HL158" s="600">
        <v>2394.04</v>
      </c>
      <c r="HM158" s="600">
        <v>2508.54</v>
      </c>
      <c r="HN158" s="600">
        <v>2694.36</v>
      </c>
      <c r="HO158" s="600">
        <v>3241.55</v>
      </c>
      <c r="HP158" s="600">
        <v>3528.54</v>
      </c>
      <c r="HQ158" s="600">
        <v>3829.53</v>
      </c>
      <c r="HR158" s="600">
        <v>4428.08</v>
      </c>
      <c r="HS158" s="600">
        <v>6002.21</v>
      </c>
      <c r="HT158" s="603">
        <v>7534.46</v>
      </c>
      <c r="HU158" s="600">
        <v>8152.06</v>
      </c>
      <c r="HV158" s="600">
        <v>8694.9500000000007</v>
      </c>
      <c r="HW158" s="600">
        <v>9130.52</v>
      </c>
      <c r="HX158" s="600">
        <v>9199.0300000000007</v>
      </c>
      <c r="HY158" s="600">
        <v>9272.48</v>
      </c>
      <c r="HZ158" s="600">
        <v>9479.67</v>
      </c>
      <c r="IA158" s="600">
        <v>9754.08</v>
      </c>
      <c r="IB158" s="600">
        <v>9827.7099999999991</v>
      </c>
      <c r="IC158" s="600">
        <v>9836.23</v>
      </c>
      <c r="ID158" s="600">
        <v>10002.9</v>
      </c>
      <c r="IE158" s="600">
        <v>10148.07</v>
      </c>
      <c r="IF158" s="600">
        <v>10255.14</v>
      </c>
      <c r="IG158" s="600">
        <v>10357.69</v>
      </c>
    </row>
    <row r="159" spans="1:241" ht="11.25" x14ac:dyDescent="0.2">
      <c r="A159" s="588" t="s">
        <v>819</v>
      </c>
      <c r="B159" s="608" t="s">
        <v>820</v>
      </c>
      <c r="C159" s="577" t="s">
        <v>591</v>
      </c>
      <c r="D159" s="589">
        <v>61.4</v>
      </c>
      <c r="E159" s="590">
        <v>61.4</v>
      </c>
      <c r="F159" s="590">
        <v>61.4</v>
      </c>
      <c r="G159" s="590">
        <v>52.75</v>
      </c>
      <c r="H159" s="590">
        <v>56.25</v>
      </c>
      <c r="I159" s="590">
        <v>56.25</v>
      </c>
      <c r="J159" s="590">
        <v>56.25</v>
      </c>
      <c r="K159" s="590">
        <v>56.25</v>
      </c>
      <c r="L159" s="590">
        <v>56.25</v>
      </c>
      <c r="M159" s="590">
        <v>56.25</v>
      </c>
      <c r="N159" s="590">
        <v>56.25</v>
      </c>
      <c r="O159" s="590">
        <v>60.28</v>
      </c>
      <c r="P159" s="590">
        <v>60.28</v>
      </c>
      <c r="Q159" s="590">
        <v>60.28</v>
      </c>
      <c r="R159" s="590">
        <v>60.28</v>
      </c>
      <c r="S159" s="590">
        <v>60.53</v>
      </c>
      <c r="T159" s="590">
        <v>60.53</v>
      </c>
      <c r="U159" s="590">
        <v>60.53</v>
      </c>
      <c r="V159" s="590">
        <v>60.53</v>
      </c>
      <c r="W159" s="591">
        <v>60.53</v>
      </c>
      <c r="X159" s="592">
        <v>60.53</v>
      </c>
      <c r="Y159" s="593">
        <v>60.44</v>
      </c>
      <c r="Z159" s="593">
        <v>61.94</v>
      </c>
      <c r="AA159" s="593">
        <v>62.08</v>
      </c>
      <c r="AB159" s="593">
        <v>63.1</v>
      </c>
      <c r="AC159" s="593">
        <v>63.18</v>
      </c>
      <c r="AD159" s="593">
        <v>63.18</v>
      </c>
      <c r="AE159" s="593">
        <v>64.23</v>
      </c>
      <c r="AF159" s="593">
        <v>64.650000000000006</v>
      </c>
      <c r="AG159" s="593">
        <v>64.650000000000006</v>
      </c>
      <c r="AH159" s="593">
        <v>67.33</v>
      </c>
      <c r="AI159" s="594">
        <v>68.319999999999993</v>
      </c>
      <c r="AJ159" s="592">
        <v>70.709999999999994</v>
      </c>
      <c r="AK159" s="593">
        <v>71.37</v>
      </c>
      <c r="AL159" s="593">
        <v>71.37</v>
      </c>
      <c r="AM159" s="593">
        <v>73.48</v>
      </c>
      <c r="AN159" s="593">
        <v>79.290000000000006</v>
      </c>
      <c r="AO159" s="593">
        <v>82.4</v>
      </c>
      <c r="AP159" s="593">
        <v>86.59</v>
      </c>
      <c r="AQ159" s="593">
        <v>87.92</v>
      </c>
      <c r="AR159" s="593">
        <v>88.47</v>
      </c>
      <c r="AS159" s="593">
        <v>88.47</v>
      </c>
      <c r="AT159" s="593">
        <v>88.47</v>
      </c>
      <c r="AU159" s="594">
        <v>88.47</v>
      </c>
      <c r="AV159" s="595">
        <v>88.47</v>
      </c>
      <c r="AW159" s="590">
        <v>88.47</v>
      </c>
      <c r="AX159" s="590">
        <v>89.34</v>
      </c>
      <c r="AY159" s="590">
        <v>89.34</v>
      </c>
      <c r="AZ159" s="590">
        <v>89.34</v>
      </c>
      <c r="BA159" s="590">
        <v>90.19</v>
      </c>
      <c r="BB159" s="590">
        <v>94.11</v>
      </c>
      <c r="BC159" s="450">
        <v>105.71</v>
      </c>
      <c r="BD159" s="590">
        <v>106.65</v>
      </c>
      <c r="BE159" s="590">
        <v>107.57</v>
      </c>
      <c r="BF159" s="590">
        <v>109.11</v>
      </c>
      <c r="BG159" s="590">
        <v>111.21</v>
      </c>
      <c r="BH159" s="590">
        <v>112.57</v>
      </c>
      <c r="BI159" s="590">
        <v>117.2</v>
      </c>
      <c r="BJ159" s="597">
        <v>118.12</v>
      </c>
      <c r="BK159" s="590">
        <v>119.48</v>
      </c>
      <c r="BL159" s="590">
        <v>120.81</v>
      </c>
      <c r="BM159" s="590">
        <v>126.99</v>
      </c>
      <c r="BN159" s="590">
        <v>129.97</v>
      </c>
      <c r="BO159" s="590">
        <v>134.30000000000001</v>
      </c>
      <c r="BP159" s="590">
        <v>134.30000000000001</v>
      </c>
      <c r="BQ159" s="590">
        <v>137.35</v>
      </c>
      <c r="BR159" s="590">
        <v>138.55000000000001</v>
      </c>
      <c r="BS159" s="590">
        <v>138.55000000000001</v>
      </c>
      <c r="BT159" s="590">
        <v>140.32</v>
      </c>
      <c r="BU159" s="598">
        <v>143.58000000000001</v>
      </c>
      <c r="BV159" s="591">
        <v>143.58000000000001</v>
      </c>
      <c r="BW159" s="591">
        <v>149.83000000000001</v>
      </c>
      <c r="BX159" s="591">
        <v>155.59</v>
      </c>
      <c r="BY159" s="591">
        <v>157.94999999999999</v>
      </c>
      <c r="BZ159" s="591">
        <v>157.94999999999999</v>
      </c>
      <c r="CA159" s="591">
        <v>162.69</v>
      </c>
      <c r="CB159" s="591">
        <v>165.59</v>
      </c>
      <c r="CC159" s="591">
        <v>168.45</v>
      </c>
      <c r="CD159" s="591">
        <v>175.41</v>
      </c>
      <c r="CE159" s="591">
        <v>175.41</v>
      </c>
      <c r="CF159" s="591">
        <v>175.41</v>
      </c>
      <c r="CG159" s="591">
        <v>187.1</v>
      </c>
      <c r="CH159" s="591">
        <v>187.96</v>
      </c>
      <c r="CI159" s="591">
        <v>201.41</v>
      </c>
      <c r="CJ159" s="591">
        <v>207.34</v>
      </c>
      <c r="CK159" s="591">
        <v>213.1</v>
      </c>
      <c r="CL159" s="591">
        <v>218.71</v>
      </c>
      <c r="CM159" s="591">
        <v>220.29</v>
      </c>
      <c r="CN159" s="591">
        <v>220.29</v>
      </c>
      <c r="CO159" s="591">
        <v>231.3</v>
      </c>
      <c r="CP159" s="591">
        <v>241.74</v>
      </c>
      <c r="CQ159" s="591">
        <v>241.74</v>
      </c>
      <c r="CR159" s="591">
        <v>246.42</v>
      </c>
      <c r="CS159" s="591">
        <v>246.42</v>
      </c>
      <c r="CT159" s="591">
        <v>246.42</v>
      </c>
      <c r="CU159" s="591">
        <v>253.77</v>
      </c>
      <c r="CV159" s="591">
        <v>253.77</v>
      </c>
      <c r="CW159" s="591">
        <v>265.8</v>
      </c>
      <c r="CX159" s="591">
        <v>271.58</v>
      </c>
      <c r="CY159" s="591">
        <v>277.23</v>
      </c>
      <c r="CZ159" s="591">
        <v>288.32</v>
      </c>
      <c r="DA159" s="591">
        <v>288.32</v>
      </c>
      <c r="DB159" s="591">
        <v>288.32</v>
      </c>
      <c r="DC159" s="591">
        <v>294.08999999999997</v>
      </c>
      <c r="DD159" s="591">
        <v>334.41</v>
      </c>
      <c r="DE159" s="591">
        <v>363.81</v>
      </c>
      <c r="DF159" s="591">
        <v>363.81</v>
      </c>
      <c r="DG159" s="591">
        <v>381.41</v>
      </c>
      <c r="DH159" s="591">
        <v>396.65</v>
      </c>
      <c r="DI159" s="591">
        <v>396.65</v>
      </c>
      <c r="DJ159" s="591">
        <v>406.19</v>
      </c>
      <c r="DK159" s="591">
        <v>414.35</v>
      </c>
      <c r="DL159" s="591">
        <v>414.35</v>
      </c>
      <c r="DM159" s="591">
        <v>414.35</v>
      </c>
      <c r="DN159" s="591">
        <v>420.27</v>
      </c>
      <c r="DO159" s="591">
        <v>420.27</v>
      </c>
      <c r="DP159" s="591">
        <v>434.98</v>
      </c>
      <c r="DQ159" s="591">
        <v>441.03</v>
      </c>
      <c r="DR159" s="591">
        <v>447.17</v>
      </c>
      <c r="DS159" s="591">
        <v>448.77</v>
      </c>
      <c r="DT159" s="591">
        <v>448.77</v>
      </c>
      <c r="DU159" s="591">
        <v>448.77</v>
      </c>
      <c r="DV159" s="591">
        <v>448.77</v>
      </c>
      <c r="DW159" s="591">
        <v>463.28</v>
      </c>
      <c r="DX159" s="591">
        <v>463.28</v>
      </c>
      <c r="DY159" s="591">
        <v>480.25</v>
      </c>
      <c r="DZ159" s="591">
        <v>485.7</v>
      </c>
      <c r="EA159" s="591">
        <v>520.78</v>
      </c>
      <c r="EB159" s="591">
        <v>542.94000000000005</v>
      </c>
      <c r="EC159" s="591">
        <v>542.94000000000005</v>
      </c>
      <c r="ED159" s="591">
        <v>546.63</v>
      </c>
      <c r="EE159" s="591">
        <v>546.63</v>
      </c>
      <c r="EF159" s="591">
        <v>546.63</v>
      </c>
      <c r="EG159" s="591">
        <v>557.57000000000005</v>
      </c>
      <c r="EH159" s="591">
        <v>557.57000000000005</v>
      </c>
      <c r="EI159" s="591">
        <v>576.89</v>
      </c>
      <c r="EJ159" s="591">
        <v>582.41</v>
      </c>
      <c r="EK159" s="591">
        <v>582.41</v>
      </c>
      <c r="EL159" s="591">
        <v>604.55999999999995</v>
      </c>
      <c r="EM159" s="591">
        <v>604.55999999999995</v>
      </c>
      <c r="EN159" s="599">
        <v>604.55999999999995</v>
      </c>
      <c r="EO159" s="600">
        <v>604.55999999999995</v>
      </c>
      <c r="EP159" s="600">
        <v>604.55999999999995</v>
      </c>
      <c r="EQ159" s="600">
        <v>607.14</v>
      </c>
      <c r="ER159" s="600">
        <v>609.74</v>
      </c>
      <c r="ES159" s="600">
        <v>612.35</v>
      </c>
      <c r="ET159" s="600">
        <v>623.77</v>
      </c>
      <c r="EU159" s="600">
        <v>625.16999999999996</v>
      </c>
      <c r="EV159" s="600">
        <v>637.76</v>
      </c>
      <c r="EW159" s="600">
        <v>646.4</v>
      </c>
      <c r="EX159" s="600">
        <v>655.43</v>
      </c>
      <c r="EY159" s="600">
        <v>671.71</v>
      </c>
      <c r="EZ159" s="601">
        <v>695.28</v>
      </c>
      <c r="FA159" s="600">
        <v>705.56</v>
      </c>
      <c r="FB159" s="600">
        <v>718.94</v>
      </c>
      <c r="FC159" s="600">
        <v>722.23</v>
      </c>
      <c r="FD159" s="600">
        <v>767.54</v>
      </c>
      <c r="FE159" s="600">
        <v>790.43</v>
      </c>
      <c r="FF159" s="600">
        <v>815.01</v>
      </c>
      <c r="FG159" s="600">
        <v>839.62</v>
      </c>
      <c r="FH159" s="600">
        <v>916.44</v>
      </c>
      <c r="FI159" s="600">
        <v>956.61</v>
      </c>
      <c r="FJ159" s="600">
        <v>988.29</v>
      </c>
      <c r="FK159" s="600">
        <v>997.44</v>
      </c>
      <c r="FL159" s="600">
        <v>1040.54</v>
      </c>
      <c r="FM159" s="600">
        <v>1067.1300000000001</v>
      </c>
      <c r="FN159" s="600">
        <v>1095.08</v>
      </c>
      <c r="FO159" s="600">
        <v>1126.21</v>
      </c>
      <c r="FP159" s="600">
        <v>1151.56</v>
      </c>
      <c r="FQ159" s="600">
        <v>1173.02</v>
      </c>
      <c r="FR159" s="600">
        <v>1182.27</v>
      </c>
      <c r="FS159" s="600">
        <v>1306.9000000000001</v>
      </c>
      <c r="FT159" s="600">
        <v>1347.16</v>
      </c>
      <c r="FU159" s="600">
        <v>1428.06</v>
      </c>
      <c r="FV159" s="600">
        <v>1490.27</v>
      </c>
      <c r="FW159" s="600">
        <v>1546.54</v>
      </c>
      <c r="FX159" s="600">
        <v>1622.03</v>
      </c>
      <c r="FY159" s="600">
        <v>1656.25</v>
      </c>
      <c r="FZ159" s="602">
        <v>1663.65</v>
      </c>
      <c r="GA159" s="602">
        <v>1713.53</v>
      </c>
      <c r="GB159" s="600">
        <v>1726.83</v>
      </c>
      <c r="GC159" s="600">
        <v>1751.82</v>
      </c>
      <c r="GD159" s="600">
        <v>1809.96</v>
      </c>
      <c r="GE159" s="600">
        <v>1838.44</v>
      </c>
      <c r="GF159" s="600">
        <v>1918.8</v>
      </c>
      <c r="GG159" s="600">
        <v>2001.34</v>
      </c>
      <c r="GH159" s="600">
        <v>2157.1999999999998</v>
      </c>
      <c r="GI159" s="600">
        <v>2251.23</v>
      </c>
      <c r="GJ159" s="600">
        <v>2345.25</v>
      </c>
      <c r="GK159" s="600">
        <v>2416.81</v>
      </c>
      <c r="GL159" s="600">
        <v>2507.27</v>
      </c>
      <c r="GM159" s="600">
        <v>2649.88</v>
      </c>
      <c r="GN159" s="600">
        <v>2711.95</v>
      </c>
      <c r="GO159" s="600">
        <v>2764.19</v>
      </c>
      <c r="GP159" s="600">
        <v>2869.14</v>
      </c>
      <c r="GQ159" s="600">
        <v>2956.28</v>
      </c>
      <c r="GR159" s="600">
        <v>3001.23</v>
      </c>
      <c r="GS159" s="600">
        <v>3123.59</v>
      </c>
      <c r="GT159" s="600">
        <v>3233.32</v>
      </c>
      <c r="GU159" s="600">
        <v>3356.24</v>
      </c>
      <c r="GV159" s="600">
        <v>3491.2</v>
      </c>
      <c r="GW159" s="600">
        <v>3600.15</v>
      </c>
      <c r="GX159" s="600">
        <v>3829.31</v>
      </c>
      <c r="GY159" s="600">
        <v>4030.36</v>
      </c>
      <c r="GZ159" s="600">
        <v>4346.07</v>
      </c>
      <c r="HA159" s="600">
        <v>4572.43</v>
      </c>
      <c r="HB159" s="600">
        <v>4784.3599999999997</v>
      </c>
      <c r="HC159" s="600">
        <v>5109.2</v>
      </c>
      <c r="HD159" s="600">
        <v>5497.29</v>
      </c>
      <c r="HE159" s="600">
        <v>6003.13</v>
      </c>
      <c r="HF159" s="600">
        <v>6582.2</v>
      </c>
      <c r="HG159" s="600">
        <v>6932.85</v>
      </c>
      <c r="HH159" s="603">
        <v>7289.8</v>
      </c>
      <c r="HI159" s="600">
        <v>7882.17</v>
      </c>
      <c r="HJ159" s="600">
        <v>8255.08</v>
      </c>
      <c r="HK159" s="600">
        <v>8990.31</v>
      </c>
      <c r="HL159" s="600">
        <v>9598.6200000000008</v>
      </c>
      <c r="HM159" s="600">
        <v>10057.68</v>
      </c>
      <c r="HN159" s="600">
        <v>10802.71</v>
      </c>
      <c r="HO159" s="600">
        <v>12996.59</v>
      </c>
      <c r="HP159" s="600">
        <v>14147.25</v>
      </c>
      <c r="HQ159" s="600">
        <v>15354.05</v>
      </c>
      <c r="HR159" s="600">
        <v>17753.84</v>
      </c>
      <c r="HS159" s="600">
        <v>24065.13</v>
      </c>
      <c r="HT159" s="603">
        <v>30208.49</v>
      </c>
      <c r="HU159" s="600">
        <v>32684.67</v>
      </c>
      <c r="HV159" s="600">
        <v>34861.33</v>
      </c>
      <c r="HW159" s="600">
        <v>36607.68</v>
      </c>
      <c r="HX159" s="600">
        <v>36882.379999999997</v>
      </c>
      <c r="HY159" s="600">
        <v>37176.86</v>
      </c>
      <c r="HZ159" s="600">
        <v>38007.57</v>
      </c>
      <c r="IA159" s="600">
        <v>39107.79</v>
      </c>
      <c r="IB159" s="600">
        <v>39403.01</v>
      </c>
      <c r="IC159" s="600">
        <v>39437.14</v>
      </c>
      <c r="ID159" s="600">
        <v>40105.4</v>
      </c>
      <c r="IE159" s="600">
        <v>40687.410000000003</v>
      </c>
      <c r="IF159" s="600">
        <v>41116.720000000001</v>
      </c>
      <c r="IG159" s="600">
        <v>41527.879999999997</v>
      </c>
    </row>
    <row r="160" spans="1:241" ht="11.25" x14ac:dyDescent="0.2">
      <c r="A160" s="588" t="s">
        <v>821</v>
      </c>
      <c r="B160" s="608" t="s">
        <v>822</v>
      </c>
      <c r="C160" s="577" t="s">
        <v>658</v>
      </c>
      <c r="D160" s="589">
        <v>0.97</v>
      </c>
      <c r="E160" s="590">
        <v>0.97</v>
      </c>
      <c r="F160" s="590">
        <v>0.97</v>
      </c>
      <c r="G160" s="590">
        <v>0.98</v>
      </c>
      <c r="H160" s="590">
        <v>1.02</v>
      </c>
      <c r="I160" s="590">
        <v>1.03</v>
      </c>
      <c r="J160" s="590">
        <v>1.03</v>
      </c>
      <c r="K160" s="590">
        <v>1.03</v>
      </c>
      <c r="L160" s="590">
        <v>1.05</v>
      </c>
      <c r="M160" s="590">
        <v>1.05</v>
      </c>
      <c r="N160" s="590">
        <v>1.05</v>
      </c>
      <c r="O160" s="590">
        <v>1.07</v>
      </c>
      <c r="P160" s="590">
        <v>1.0900000000000001</v>
      </c>
      <c r="Q160" s="590">
        <v>1.07</v>
      </c>
      <c r="R160" s="590">
        <v>1.07</v>
      </c>
      <c r="S160" s="590">
        <v>1.07</v>
      </c>
      <c r="T160" s="590">
        <v>1.07</v>
      </c>
      <c r="U160" s="590">
        <v>1.1100000000000001</v>
      </c>
      <c r="V160" s="590">
        <v>1.1100000000000001</v>
      </c>
      <c r="W160" s="591">
        <v>1.1100000000000001</v>
      </c>
      <c r="X160" s="592">
        <v>1.1100000000000001</v>
      </c>
      <c r="Y160" s="593">
        <v>1.1100000000000001</v>
      </c>
      <c r="Z160" s="593">
        <v>1.17</v>
      </c>
      <c r="AA160" s="593">
        <v>1.17</v>
      </c>
      <c r="AB160" s="593">
        <v>1.17</v>
      </c>
      <c r="AC160" s="593">
        <v>1.25</v>
      </c>
      <c r="AD160" s="593">
        <v>1.25</v>
      </c>
      <c r="AE160" s="593">
        <v>1.35</v>
      </c>
      <c r="AF160" s="593">
        <v>1.35</v>
      </c>
      <c r="AG160" s="593">
        <v>1.47</v>
      </c>
      <c r="AH160" s="593">
        <v>1.47</v>
      </c>
      <c r="AI160" s="594">
        <v>1.47</v>
      </c>
      <c r="AJ160" s="592">
        <v>1.58</v>
      </c>
      <c r="AK160" s="593">
        <v>1.58</v>
      </c>
      <c r="AL160" s="593">
        <v>1.58</v>
      </c>
      <c r="AM160" s="593">
        <v>1.76</v>
      </c>
      <c r="AN160" s="593">
        <v>1.78</v>
      </c>
      <c r="AO160" s="593">
        <v>1.78</v>
      </c>
      <c r="AP160" s="593">
        <v>1.78</v>
      </c>
      <c r="AQ160" s="593">
        <v>1.92</v>
      </c>
      <c r="AR160" s="593">
        <v>1.92</v>
      </c>
      <c r="AS160" s="593">
        <v>1.92</v>
      </c>
      <c r="AT160" s="593">
        <v>1.92</v>
      </c>
      <c r="AU160" s="594">
        <v>1.92</v>
      </c>
      <c r="AV160" s="595">
        <v>1.92</v>
      </c>
      <c r="AW160" s="590">
        <v>1.92</v>
      </c>
      <c r="AX160" s="590">
        <v>1.92</v>
      </c>
      <c r="AY160" s="590">
        <v>1.92</v>
      </c>
      <c r="AZ160" s="590">
        <v>1.92</v>
      </c>
      <c r="BA160" s="590">
        <v>1.92</v>
      </c>
      <c r="BB160" s="590">
        <v>1.92</v>
      </c>
      <c r="BC160" s="450">
        <v>1.99</v>
      </c>
      <c r="BD160" s="590">
        <v>1.99</v>
      </c>
      <c r="BE160" s="590">
        <v>1.99</v>
      </c>
      <c r="BF160" s="590">
        <v>1.99</v>
      </c>
      <c r="BG160" s="590">
        <v>1.99</v>
      </c>
      <c r="BH160" s="590">
        <v>2.04</v>
      </c>
      <c r="BI160" s="590">
        <v>2.04</v>
      </c>
      <c r="BJ160" s="590">
        <v>2.04</v>
      </c>
      <c r="BK160" s="590">
        <v>2.04</v>
      </c>
      <c r="BL160" s="590">
        <v>2.04</v>
      </c>
      <c r="BM160" s="590">
        <v>2.04</v>
      </c>
      <c r="BN160" s="590">
        <v>2.04</v>
      </c>
      <c r="BO160" s="590">
        <v>2.04</v>
      </c>
      <c r="BP160" s="590">
        <v>2.04</v>
      </c>
      <c r="BQ160" s="590">
        <v>2.04</v>
      </c>
      <c r="BR160" s="590">
        <v>2.06</v>
      </c>
      <c r="BS160" s="590">
        <v>2.06</v>
      </c>
      <c r="BT160" s="590">
        <v>2.06</v>
      </c>
      <c r="BU160" s="598">
        <v>2.1</v>
      </c>
      <c r="BV160" s="598">
        <v>2.11</v>
      </c>
      <c r="BW160" s="591">
        <v>2.17</v>
      </c>
      <c r="BX160" s="591">
        <v>2.29</v>
      </c>
      <c r="BY160" s="591">
        <v>2.29</v>
      </c>
      <c r="BZ160" s="591">
        <v>2.29</v>
      </c>
      <c r="CA160" s="591">
        <v>2.29</v>
      </c>
      <c r="CB160" s="591">
        <v>2.34</v>
      </c>
      <c r="CC160" s="591">
        <v>2.36</v>
      </c>
      <c r="CD160" s="591">
        <v>2.36</v>
      </c>
      <c r="CE160" s="591">
        <v>2.36</v>
      </c>
      <c r="CF160" s="591">
        <v>2.38</v>
      </c>
      <c r="CG160" s="591">
        <v>2.5099999999999998</v>
      </c>
      <c r="CH160" s="591">
        <v>2.5499999999999998</v>
      </c>
      <c r="CI160" s="591">
        <v>2.5499999999999998</v>
      </c>
      <c r="CJ160" s="591">
        <v>2.63</v>
      </c>
      <c r="CK160" s="591">
        <v>2.63</v>
      </c>
      <c r="CL160" s="591">
        <v>2.76</v>
      </c>
      <c r="CM160" s="591">
        <v>3.07</v>
      </c>
      <c r="CN160" s="591">
        <v>3.07</v>
      </c>
      <c r="CO160" s="591">
        <v>3.07</v>
      </c>
      <c r="CP160" s="591">
        <v>3.07</v>
      </c>
      <c r="CQ160" s="591">
        <v>3.07</v>
      </c>
      <c r="CR160" s="591">
        <v>3.23</v>
      </c>
      <c r="CS160" s="591">
        <v>3.23</v>
      </c>
      <c r="CT160" s="591">
        <v>3.31</v>
      </c>
      <c r="CU160" s="591">
        <v>3.31</v>
      </c>
      <c r="CV160" s="591">
        <v>3.48</v>
      </c>
      <c r="CW160" s="591">
        <v>3.48</v>
      </c>
      <c r="CX160" s="591">
        <v>3.48</v>
      </c>
      <c r="CY160" s="591">
        <v>3.48</v>
      </c>
      <c r="CZ160" s="591">
        <v>3.48</v>
      </c>
      <c r="DA160" s="591">
        <v>3.48</v>
      </c>
      <c r="DB160" s="591">
        <v>3.95</v>
      </c>
      <c r="DC160" s="591">
        <v>4.08</v>
      </c>
      <c r="DD160" s="591">
        <v>5.0999999999999996</v>
      </c>
      <c r="DE160" s="591">
        <v>5.3</v>
      </c>
      <c r="DF160" s="591">
        <v>5.3</v>
      </c>
      <c r="DG160" s="591">
        <v>5.3</v>
      </c>
      <c r="DH160" s="591">
        <v>5.3</v>
      </c>
      <c r="DI160" s="591">
        <v>5.7</v>
      </c>
      <c r="DJ160" s="591">
        <v>5.7</v>
      </c>
      <c r="DK160" s="591">
        <v>6.15</v>
      </c>
      <c r="DL160" s="591">
        <v>6.15</v>
      </c>
      <c r="DM160" s="591">
        <v>6.37</v>
      </c>
      <c r="DN160" s="591">
        <v>6.37</v>
      </c>
      <c r="DO160" s="591">
        <v>6.37</v>
      </c>
      <c r="DP160" s="591">
        <v>6.37</v>
      </c>
      <c r="DQ160" s="591">
        <v>6.37</v>
      </c>
      <c r="DR160" s="591">
        <v>6.37</v>
      </c>
      <c r="DS160" s="591">
        <v>6.37</v>
      </c>
      <c r="DT160" s="591">
        <v>6.37</v>
      </c>
      <c r="DU160" s="591">
        <v>6.37</v>
      </c>
      <c r="DV160" s="591">
        <v>6.37</v>
      </c>
      <c r="DW160" s="591">
        <v>6.37</v>
      </c>
      <c r="DX160" s="591">
        <v>6.45</v>
      </c>
      <c r="DY160" s="591">
        <v>6.58</v>
      </c>
      <c r="DZ160" s="591">
        <v>6.58</v>
      </c>
      <c r="EA160" s="591">
        <v>6.82</v>
      </c>
      <c r="EB160" s="591">
        <v>7.23</v>
      </c>
      <c r="EC160" s="591">
        <v>7.23</v>
      </c>
      <c r="ED160" s="591">
        <v>7.23</v>
      </c>
      <c r="EE160" s="591">
        <v>7.23</v>
      </c>
      <c r="EF160" s="591">
        <v>7.28</v>
      </c>
      <c r="EG160" s="591">
        <v>7.28</v>
      </c>
      <c r="EH160" s="591">
        <v>7.28</v>
      </c>
      <c r="EI160" s="591">
        <v>7.28</v>
      </c>
      <c r="EJ160" s="591">
        <v>7.28</v>
      </c>
      <c r="EK160" s="591">
        <v>7.28</v>
      </c>
      <c r="EL160" s="591">
        <v>7.28</v>
      </c>
      <c r="EM160" s="591">
        <v>7.28</v>
      </c>
      <c r="EN160" s="599">
        <v>7.28</v>
      </c>
      <c r="EO160" s="600">
        <v>7.28</v>
      </c>
      <c r="EP160" s="600">
        <v>7.28</v>
      </c>
      <c r="EQ160" s="600">
        <v>7.34</v>
      </c>
      <c r="ER160" s="600">
        <v>7.34</v>
      </c>
      <c r="ES160" s="600">
        <v>7.34</v>
      </c>
      <c r="ET160" s="600">
        <v>7.34</v>
      </c>
      <c r="EU160" s="600">
        <v>7.34</v>
      </c>
      <c r="EV160" s="600">
        <v>7.66</v>
      </c>
      <c r="EW160" s="600">
        <v>7.81</v>
      </c>
      <c r="EX160" s="600">
        <v>7.81</v>
      </c>
      <c r="EY160" s="600">
        <v>7.91</v>
      </c>
      <c r="EZ160" s="601">
        <v>8.24</v>
      </c>
      <c r="FA160" s="600">
        <v>8.7899999999999991</v>
      </c>
      <c r="FB160" s="600">
        <v>9.1</v>
      </c>
      <c r="FC160" s="600">
        <v>9.1</v>
      </c>
      <c r="FD160" s="600">
        <v>9.67</v>
      </c>
      <c r="FE160" s="600">
        <v>10.48</v>
      </c>
      <c r="FF160" s="600">
        <v>10.62</v>
      </c>
      <c r="FG160" s="600">
        <v>11.16</v>
      </c>
      <c r="FH160" s="600">
        <v>12.6</v>
      </c>
      <c r="FI160" s="600">
        <v>12.74</v>
      </c>
      <c r="FJ160" s="600">
        <v>12.74</v>
      </c>
      <c r="FK160" s="600">
        <v>12.74</v>
      </c>
      <c r="FL160" s="600">
        <v>12.74</v>
      </c>
      <c r="FM160" s="600">
        <v>12.74</v>
      </c>
      <c r="FN160" s="600">
        <v>13.04</v>
      </c>
      <c r="FO160" s="600">
        <v>13.34</v>
      </c>
      <c r="FP160" s="600">
        <v>13.66</v>
      </c>
      <c r="FQ160" s="600">
        <v>13.93</v>
      </c>
      <c r="FR160" s="600">
        <v>13.93</v>
      </c>
      <c r="FS160" s="600">
        <v>16.36</v>
      </c>
      <c r="FT160" s="600">
        <v>16.36</v>
      </c>
      <c r="FU160" s="600">
        <v>20.03</v>
      </c>
      <c r="FV160" s="600">
        <v>20.7</v>
      </c>
      <c r="FW160" s="600">
        <v>20.7</v>
      </c>
      <c r="FX160" s="600">
        <v>20.7</v>
      </c>
      <c r="FY160" s="600">
        <v>20.7</v>
      </c>
      <c r="FZ160" s="600">
        <v>20.7</v>
      </c>
      <c r="GA160" s="600">
        <v>20.7</v>
      </c>
      <c r="GB160" s="600">
        <v>20.97</v>
      </c>
      <c r="GC160" s="600">
        <v>21.84</v>
      </c>
      <c r="GD160" s="600">
        <v>23.36</v>
      </c>
      <c r="GE160" s="600">
        <v>23.81</v>
      </c>
      <c r="GF160" s="600">
        <v>24.58</v>
      </c>
      <c r="GG160" s="600">
        <v>32.53</v>
      </c>
      <c r="GH160" s="600">
        <v>34.79</v>
      </c>
      <c r="GI160" s="600">
        <v>34.79</v>
      </c>
      <c r="GJ160" s="600">
        <v>34.79</v>
      </c>
      <c r="GK160" s="600">
        <v>36.03</v>
      </c>
      <c r="GL160" s="600">
        <v>37.31</v>
      </c>
      <c r="GM160" s="600">
        <v>38.78</v>
      </c>
      <c r="GN160" s="600">
        <v>40.200000000000003</v>
      </c>
      <c r="GO160" s="600">
        <v>40.200000000000003</v>
      </c>
      <c r="GP160" s="600">
        <v>40.81</v>
      </c>
      <c r="GQ160" s="600">
        <v>41.14</v>
      </c>
      <c r="GR160" s="600">
        <v>42.31</v>
      </c>
      <c r="GS160" s="600">
        <v>42.75</v>
      </c>
      <c r="GT160" s="600">
        <v>43.76</v>
      </c>
      <c r="GU160" s="600">
        <v>44.53</v>
      </c>
      <c r="GV160" s="600">
        <v>46.02</v>
      </c>
      <c r="GW160" s="600">
        <v>48.19</v>
      </c>
      <c r="GX160" s="600">
        <v>49.92</v>
      </c>
      <c r="GY160" s="600">
        <v>54.86</v>
      </c>
      <c r="GZ160" s="600">
        <v>57.23</v>
      </c>
      <c r="HA160" s="600">
        <v>59.5</v>
      </c>
      <c r="HB160" s="600">
        <v>71.03</v>
      </c>
      <c r="HC160" s="600">
        <v>71.5</v>
      </c>
      <c r="HD160" s="600">
        <v>72.16</v>
      </c>
      <c r="HE160" s="600">
        <v>73.45</v>
      </c>
      <c r="HF160" s="600">
        <v>74.69</v>
      </c>
      <c r="HG160" s="600">
        <v>82.76</v>
      </c>
      <c r="HH160" s="603">
        <v>89.11</v>
      </c>
      <c r="HI160" s="600">
        <v>94.72</v>
      </c>
      <c r="HJ160" s="600">
        <v>97</v>
      </c>
      <c r="HK160" s="600">
        <v>106.99</v>
      </c>
      <c r="HL160" s="600">
        <v>115.9</v>
      </c>
      <c r="HM160" s="600">
        <v>120.23</v>
      </c>
      <c r="HN160" s="600">
        <v>124.38</v>
      </c>
      <c r="HO160" s="600">
        <v>149.26</v>
      </c>
      <c r="HP160" s="600">
        <v>164.18</v>
      </c>
      <c r="HQ160" s="600">
        <v>188.35</v>
      </c>
      <c r="HR160" s="600">
        <v>203.42</v>
      </c>
      <c r="HS160" s="600">
        <v>279.89</v>
      </c>
      <c r="HT160" s="603">
        <v>288.3</v>
      </c>
      <c r="HU160" s="600">
        <v>288.3</v>
      </c>
      <c r="HV160" s="600">
        <v>288.3</v>
      </c>
      <c r="HW160" s="600">
        <v>292.48</v>
      </c>
      <c r="HX160" s="600">
        <v>292.48</v>
      </c>
      <c r="HY160" s="600">
        <v>317.33999999999997</v>
      </c>
      <c r="HZ160" s="600">
        <v>317.33999999999997</v>
      </c>
      <c r="IA160" s="600">
        <v>356.97</v>
      </c>
      <c r="IB160" s="600">
        <v>356.97</v>
      </c>
      <c r="IC160" s="600">
        <v>356.97</v>
      </c>
      <c r="ID160" s="600">
        <v>391.28</v>
      </c>
      <c r="IE160" s="600">
        <v>391.28</v>
      </c>
      <c r="IF160" s="600">
        <v>391.28</v>
      </c>
      <c r="IG160" s="600">
        <v>404.73</v>
      </c>
    </row>
    <row r="161" spans="1:241" ht="11.25" x14ac:dyDescent="0.2">
      <c r="A161" s="588" t="s">
        <v>823</v>
      </c>
      <c r="B161" s="608" t="s">
        <v>824</v>
      </c>
      <c r="C161" s="577" t="s">
        <v>591</v>
      </c>
      <c r="D161" s="589">
        <v>40.450000000000003</v>
      </c>
      <c r="E161" s="590">
        <v>43.89</v>
      </c>
      <c r="F161" s="590">
        <v>44.08</v>
      </c>
      <c r="G161" s="590">
        <v>47.99</v>
      </c>
      <c r="H161" s="590">
        <v>53.01</v>
      </c>
      <c r="I161" s="590">
        <v>53.01</v>
      </c>
      <c r="J161" s="590">
        <v>56.05</v>
      </c>
      <c r="K161" s="590">
        <v>56.05</v>
      </c>
      <c r="L161" s="590">
        <v>56.05</v>
      </c>
      <c r="M161" s="590">
        <v>52.87</v>
      </c>
      <c r="N161" s="590">
        <v>52.87</v>
      </c>
      <c r="O161" s="590">
        <v>54.41</v>
      </c>
      <c r="P161" s="590">
        <v>54.41</v>
      </c>
      <c r="Q161" s="590">
        <v>57.98</v>
      </c>
      <c r="R161" s="590">
        <v>57.98</v>
      </c>
      <c r="S161" s="590">
        <v>53</v>
      </c>
      <c r="T161" s="590">
        <v>53.04</v>
      </c>
      <c r="U161" s="590">
        <v>53.04</v>
      </c>
      <c r="V161" s="590">
        <v>53.04</v>
      </c>
      <c r="W161" s="591">
        <v>53.04</v>
      </c>
      <c r="X161" s="592">
        <v>55.15</v>
      </c>
      <c r="Y161" s="593">
        <v>55.89</v>
      </c>
      <c r="Z161" s="593">
        <v>57.82</v>
      </c>
      <c r="AA161" s="593">
        <v>58.57</v>
      </c>
      <c r="AB161" s="593">
        <v>58.56</v>
      </c>
      <c r="AC161" s="593">
        <v>58.56</v>
      </c>
      <c r="AD161" s="593">
        <v>58.56</v>
      </c>
      <c r="AE161" s="593">
        <v>58.56</v>
      </c>
      <c r="AF161" s="593">
        <v>58.56</v>
      </c>
      <c r="AG161" s="593">
        <v>60.01</v>
      </c>
      <c r="AH161" s="593">
        <v>60.91</v>
      </c>
      <c r="AI161" s="594">
        <v>60.91</v>
      </c>
      <c r="AJ161" s="592">
        <v>60.91</v>
      </c>
      <c r="AK161" s="593">
        <v>63.23</v>
      </c>
      <c r="AL161" s="593">
        <v>70.44</v>
      </c>
      <c r="AM161" s="593">
        <v>70.44</v>
      </c>
      <c r="AN161" s="593">
        <v>70.44</v>
      </c>
      <c r="AO161" s="593">
        <v>70.44</v>
      </c>
      <c r="AP161" s="593">
        <v>70.44</v>
      </c>
      <c r="AQ161" s="593">
        <v>71.13</v>
      </c>
      <c r="AR161" s="593">
        <v>71.13</v>
      </c>
      <c r="AS161" s="593">
        <v>71.13</v>
      </c>
      <c r="AT161" s="593">
        <v>71.13</v>
      </c>
      <c r="AU161" s="594">
        <v>71.13</v>
      </c>
      <c r="AV161" s="595">
        <v>71.13</v>
      </c>
      <c r="AW161" s="590">
        <v>71.13</v>
      </c>
      <c r="AX161" s="590">
        <v>71.13</v>
      </c>
      <c r="AY161" s="590">
        <v>71.13</v>
      </c>
      <c r="AZ161" s="590">
        <v>71.13</v>
      </c>
      <c r="BA161" s="590">
        <v>71.13</v>
      </c>
      <c r="BB161" s="590">
        <v>71.13</v>
      </c>
      <c r="BC161" s="450">
        <v>72.91</v>
      </c>
      <c r="BD161" s="590">
        <v>72.91</v>
      </c>
      <c r="BE161" s="590">
        <v>76.19</v>
      </c>
      <c r="BF161" s="590">
        <v>76.2</v>
      </c>
      <c r="BG161" s="590">
        <v>76.2</v>
      </c>
      <c r="BH161" s="590">
        <v>76.2</v>
      </c>
      <c r="BI161" s="590">
        <v>76.2</v>
      </c>
      <c r="BJ161" s="590">
        <v>76.2</v>
      </c>
      <c r="BK161" s="590">
        <v>76.2</v>
      </c>
      <c r="BL161" s="590">
        <v>76.2</v>
      </c>
      <c r="BM161" s="597">
        <v>81.7</v>
      </c>
      <c r="BN161" s="590">
        <v>83.74</v>
      </c>
      <c r="BO161" s="590">
        <v>83.74</v>
      </c>
      <c r="BP161" s="590">
        <v>83.74</v>
      </c>
      <c r="BQ161" s="590">
        <v>83.74</v>
      </c>
      <c r="BR161" s="590">
        <v>85.45</v>
      </c>
      <c r="BS161" s="590">
        <v>85.45</v>
      </c>
      <c r="BT161" s="590">
        <v>85.45</v>
      </c>
      <c r="BU161" s="591">
        <v>85.45</v>
      </c>
      <c r="BV161" s="591">
        <v>85.45</v>
      </c>
      <c r="BW161" s="591">
        <v>91.47</v>
      </c>
      <c r="BX161" s="591">
        <v>91.47</v>
      </c>
      <c r="BY161" s="591">
        <v>91.47</v>
      </c>
      <c r="BZ161" s="591">
        <v>91.47</v>
      </c>
      <c r="CA161" s="591">
        <v>91.47</v>
      </c>
      <c r="CB161" s="591">
        <v>91.47</v>
      </c>
      <c r="CC161" s="591">
        <v>91.47</v>
      </c>
      <c r="CD161" s="591">
        <v>91.47</v>
      </c>
      <c r="CE161" s="591">
        <v>106.26</v>
      </c>
      <c r="CF161" s="591">
        <v>106.26</v>
      </c>
      <c r="CG161" s="591">
        <v>112.61</v>
      </c>
      <c r="CH161" s="591">
        <v>112.61</v>
      </c>
      <c r="CI161" s="591">
        <v>112.61</v>
      </c>
      <c r="CJ161" s="591">
        <v>112.61</v>
      </c>
      <c r="CK161" s="591">
        <v>112.61</v>
      </c>
      <c r="CL161" s="591">
        <v>123.88</v>
      </c>
      <c r="CM161" s="591">
        <v>137.65</v>
      </c>
      <c r="CN161" s="591">
        <v>137.65</v>
      </c>
      <c r="CO161" s="591">
        <v>137.65</v>
      </c>
      <c r="CP161" s="591">
        <v>137.65</v>
      </c>
      <c r="CQ161" s="591">
        <v>137.65</v>
      </c>
      <c r="CR161" s="591">
        <v>142.41</v>
      </c>
      <c r="CS161" s="591">
        <v>142.41</v>
      </c>
      <c r="CT161" s="591">
        <v>142.41</v>
      </c>
      <c r="CU161" s="591">
        <v>142.41</v>
      </c>
      <c r="CV161" s="591">
        <v>149.21</v>
      </c>
      <c r="CW161" s="591">
        <v>152.01</v>
      </c>
      <c r="CX161" s="591">
        <v>153.72</v>
      </c>
      <c r="CY161" s="591">
        <v>153.72</v>
      </c>
      <c r="CZ161" s="591">
        <v>167.41</v>
      </c>
      <c r="DA161" s="591">
        <v>167.41</v>
      </c>
      <c r="DB161" s="591">
        <v>174.18</v>
      </c>
      <c r="DC161" s="591">
        <v>181.28</v>
      </c>
      <c r="DD161" s="591">
        <v>202.52</v>
      </c>
      <c r="DE161" s="591">
        <v>209.07</v>
      </c>
      <c r="DF161" s="591">
        <v>210.28</v>
      </c>
      <c r="DG161" s="591">
        <v>210.28</v>
      </c>
      <c r="DH161" s="591">
        <v>214.18</v>
      </c>
      <c r="DI161" s="591">
        <v>221.76</v>
      </c>
      <c r="DJ161" s="591">
        <v>221.76</v>
      </c>
      <c r="DK161" s="591">
        <v>226.74</v>
      </c>
      <c r="DL161" s="591">
        <v>228.72</v>
      </c>
      <c r="DM161" s="591">
        <v>231.48</v>
      </c>
      <c r="DN161" s="591">
        <v>245.19</v>
      </c>
      <c r="DO161" s="591">
        <v>245.19</v>
      </c>
      <c r="DP161" s="591">
        <v>245.19</v>
      </c>
      <c r="DQ161" s="591">
        <v>258.97000000000003</v>
      </c>
      <c r="DR161" s="591">
        <v>258.97000000000003</v>
      </c>
      <c r="DS161" s="591">
        <v>261.13</v>
      </c>
      <c r="DT161" s="591">
        <v>270.32</v>
      </c>
      <c r="DU161" s="591">
        <v>273.41000000000003</v>
      </c>
      <c r="DV161" s="591">
        <v>277.76</v>
      </c>
      <c r="DW161" s="591">
        <v>290.97000000000003</v>
      </c>
      <c r="DX161" s="591">
        <v>295.88</v>
      </c>
      <c r="DY161" s="591">
        <v>297.95999999999998</v>
      </c>
      <c r="DZ161" s="591">
        <v>318.49</v>
      </c>
      <c r="EA161" s="591">
        <v>344.5</v>
      </c>
      <c r="EB161" s="591">
        <v>361.29</v>
      </c>
      <c r="EC161" s="591">
        <v>383.51</v>
      </c>
      <c r="ED161" s="591">
        <v>391.64</v>
      </c>
      <c r="EE161" s="591">
        <v>397.52</v>
      </c>
      <c r="EF161" s="591">
        <v>401.56</v>
      </c>
      <c r="EG161" s="591">
        <v>401.56</v>
      </c>
      <c r="EH161" s="591">
        <v>415.34</v>
      </c>
      <c r="EI161" s="591">
        <v>415.34</v>
      </c>
      <c r="EJ161" s="591">
        <v>436.66</v>
      </c>
      <c r="EK161" s="591">
        <v>436.66</v>
      </c>
      <c r="EL161" s="591">
        <v>460.64</v>
      </c>
      <c r="EM161" s="591">
        <v>460.64</v>
      </c>
      <c r="EN161" s="599">
        <v>479.17</v>
      </c>
      <c r="EO161" s="600">
        <v>479.17</v>
      </c>
      <c r="EP161" s="600">
        <v>494.75</v>
      </c>
      <c r="EQ161" s="600">
        <v>491.87</v>
      </c>
      <c r="ER161" s="600">
        <v>502.26</v>
      </c>
      <c r="ES161" s="600">
        <v>497.41</v>
      </c>
      <c r="ET161" s="600">
        <v>497.41</v>
      </c>
      <c r="EU161" s="600">
        <v>497.41</v>
      </c>
      <c r="EV161" s="600">
        <v>515.86</v>
      </c>
      <c r="EW161" s="600">
        <v>521.01</v>
      </c>
      <c r="EX161" s="600">
        <v>521.02</v>
      </c>
      <c r="EY161" s="600">
        <v>538.69000000000005</v>
      </c>
      <c r="EZ161" s="601">
        <v>567.62</v>
      </c>
      <c r="FA161" s="600">
        <v>582.49</v>
      </c>
      <c r="FB161" s="600">
        <v>608.41999999999996</v>
      </c>
      <c r="FC161" s="600">
        <v>608.41999999999996</v>
      </c>
      <c r="FD161" s="600">
        <v>666.92</v>
      </c>
      <c r="FE161" s="600">
        <v>700.56</v>
      </c>
      <c r="FF161" s="600">
        <v>728.62</v>
      </c>
      <c r="FG161" s="600">
        <v>760.31</v>
      </c>
      <c r="FH161" s="600">
        <v>865.05</v>
      </c>
      <c r="FI161" s="600">
        <v>911.65</v>
      </c>
      <c r="FJ161" s="600">
        <v>921.75</v>
      </c>
      <c r="FK161" s="600">
        <v>936.73</v>
      </c>
      <c r="FL161" s="600">
        <v>947.93</v>
      </c>
      <c r="FM161" s="600">
        <v>968.94</v>
      </c>
      <c r="FN161" s="600">
        <v>986.63</v>
      </c>
      <c r="FO161" s="600">
        <v>1029.1400000000001</v>
      </c>
      <c r="FP161" s="600">
        <v>1040.98</v>
      </c>
      <c r="FQ161" s="600">
        <v>1072.21</v>
      </c>
      <c r="FR161" s="600">
        <v>1067.21</v>
      </c>
      <c r="FS161" s="600">
        <v>1199.99</v>
      </c>
      <c r="FT161" s="600">
        <v>1214.3599999999999</v>
      </c>
      <c r="FU161" s="600">
        <v>1291.54</v>
      </c>
      <c r="FV161" s="600">
        <v>1358.67</v>
      </c>
      <c r="FW161" s="600">
        <v>1417.75</v>
      </c>
      <c r="FX161" s="600">
        <v>1435.03</v>
      </c>
      <c r="FY161" s="600">
        <v>1450.74</v>
      </c>
      <c r="FZ161" s="602">
        <v>1462.35</v>
      </c>
      <c r="GA161" s="602">
        <v>1462.35</v>
      </c>
      <c r="GB161" s="600">
        <v>1488.21</v>
      </c>
      <c r="GC161" s="600">
        <v>1518.75</v>
      </c>
      <c r="GD161" s="600">
        <v>1633.12</v>
      </c>
      <c r="GE161" s="600">
        <v>1682.9</v>
      </c>
      <c r="GF161" s="600">
        <v>1744.7</v>
      </c>
      <c r="GG161" s="600">
        <v>1863.34</v>
      </c>
      <c r="GH161" s="600">
        <v>1938.16</v>
      </c>
      <c r="GI161" s="600">
        <v>2005.98</v>
      </c>
      <c r="GJ161" s="600">
        <v>2087.2199999999998</v>
      </c>
      <c r="GK161" s="600">
        <v>2101.42</v>
      </c>
      <c r="GL161" s="600">
        <v>2176.1999999999998</v>
      </c>
      <c r="GM161" s="600">
        <v>2244.6</v>
      </c>
      <c r="GN161" s="600">
        <v>2306.9699999999998</v>
      </c>
      <c r="GO161" s="600">
        <v>2311.34</v>
      </c>
      <c r="GP161" s="600">
        <v>2357.25</v>
      </c>
      <c r="GQ161" s="600">
        <v>2460.84</v>
      </c>
      <c r="GR161" s="600">
        <v>2516.6799999999998</v>
      </c>
      <c r="GS161" s="600">
        <v>2607.73</v>
      </c>
      <c r="GT161" s="600">
        <v>2667.12</v>
      </c>
      <c r="GU161" s="600">
        <v>2770.04</v>
      </c>
      <c r="GV161" s="600">
        <v>2873.91</v>
      </c>
      <c r="GW161" s="600">
        <v>2912.26</v>
      </c>
      <c r="GX161" s="600">
        <v>3112.67</v>
      </c>
      <c r="GY161" s="600">
        <v>3290.27</v>
      </c>
      <c r="GZ161" s="600">
        <v>3608.25</v>
      </c>
      <c r="HA161" s="600">
        <v>3704.16</v>
      </c>
      <c r="HB161" s="600">
        <v>4071.67</v>
      </c>
      <c r="HC161" s="600">
        <v>4327.2</v>
      </c>
      <c r="HD161" s="600">
        <v>4596.5200000000004</v>
      </c>
      <c r="HE161" s="600">
        <v>4927.54</v>
      </c>
      <c r="HF161" s="600">
        <v>5192.43</v>
      </c>
      <c r="HG161" s="600">
        <v>5613.67</v>
      </c>
      <c r="HH161" s="603">
        <v>6012.55</v>
      </c>
      <c r="HI161" s="600">
        <v>6316.42</v>
      </c>
      <c r="HJ161" s="600">
        <v>6574.69</v>
      </c>
      <c r="HK161" s="600">
        <v>7099.75</v>
      </c>
      <c r="HL161" s="600">
        <v>7593.61</v>
      </c>
      <c r="HM161" s="600">
        <v>8277.83</v>
      </c>
      <c r="HN161" s="600">
        <v>8760.7099999999991</v>
      </c>
      <c r="HO161" s="600">
        <v>10429.99</v>
      </c>
      <c r="HP161" s="600">
        <v>11261.5</v>
      </c>
      <c r="HQ161" s="600">
        <v>12336.13</v>
      </c>
      <c r="HR161" s="600">
        <v>13132.16</v>
      </c>
      <c r="HS161" s="600">
        <v>20702.7</v>
      </c>
      <c r="HT161" s="603">
        <v>24599.11</v>
      </c>
      <c r="HU161" s="600">
        <v>26080.91</v>
      </c>
      <c r="HV161" s="600">
        <v>28610.01</v>
      </c>
      <c r="HW161" s="600">
        <v>29182.73</v>
      </c>
      <c r="HX161" s="600">
        <v>29182.73</v>
      </c>
      <c r="HY161" s="600">
        <v>29182.73</v>
      </c>
      <c r="HZ161" s="600">
        <v>29354.39</v>
      </c>
      <c r="IA161" s="600">
        <v>30336.19</v>
      </c>
      <c r="IB161" s="600">
        <v>30926.69</v>
      </c>
      <c r="IC161" s="600">
        <v>31158.16</v>
      </c>
      <c r="ID161" s="600">
        <v>31437.03</v>
      </c>
      <c r="IE161" s="600">
        <v>31937.49</v>
      </c>
      <c r="IF161" s="600">
        <v>32759.75</v>
      </c>
      <c r="IG161" s="600">
        <v>33005.519999999997</v>
      </c>
    </row>
    <row r="162" spans="1:241" ht="11.25" x14ac:dyDescent="0.2">
      <c r="A162" s="588" t="s">
        <v>825</v>
      </c>
      <c r="B162" s="608" t="s">
        <v>826</v>
      </c>
      <c r="C162" s="577" t="s">
        <v>591</v>
      </c>
      <c r="D162" s="589">
        <v>94.17</v>
      </c>
      <c r="E162" s="590">
        <v>94.17</v>
      </c>
      <c r="F162" s="590">
        <v>94.17</v>
      </c>
      <c r="G162" s="590">
        <v>94.17</v>
      </c>
      <c r="H162" s="590">
        <v>94.17</v>
      </c>
      <c r="I162" s="590">
        <v>94.17</v>
      </c>
      <c r="J162" s="590">
        <v>94.17</v>
      </c>
      <c r="K162" s="590">
        <v>94.17</v>
      </c>
      <c r="L162" s="590">
        <v>94.17</v>
      </c>
      <c r="M162" s="590">
        <v>99.83</v>
      </c>
      <c r="N162" s="590">
        <v>99.83</v>
      </c>
      <c r="O162" s="590">
        <v>129.77000000000001</v>
      </c>
      <c r="P162" s="590">
        <v>129.77000000000001</v>
      </c>
      <c r="Q162" s="590">
        <v>135.6</v>
      </c>
      <c r="R162" s="590">
        <v>135.6</v>
      </c>
      <c r="S162" s="590">
        <v>125.13</v>
      </c>
      <c r="T162" s="590">
        <v>125.13</v>
      </c>
      <c r="U162" s="590">
        <v>125.13</v>
      </c>
      <c r="V162" s="590">
        <v>125.13</v>
      </c>
      <c r="W162" s="591">
        <v>125.13</v>
      </c>
      <c r="X162" s="592">
        <v>125.13</v>
      </c>
      <c r="Y162" s="593">
        <v>125.13</v>
      </c>
      <c r="Z162" s="593">
        <v>125.13</v>
      </c>
      <c r="AA162" s="593">
        <v>125.13</v>
      </c>
      <c r="AB162" s="593">
        <v>125.13</v>
      </c>
      <c r="AC162" s="593">
        <v>125.13</v>
      </c>
      <c r="AD162" s="593">
        <v>128.91</v>
      </c>
      <c r="AE162" s="593">
        <v>128.91</v>
      </c>
      <c r="AF162" s="593">
        <v>132.84</v>
      </c>
      <c r="AG162" s="593">
        <v>132.84</v>
      </c>
      <c r="AH162" s="593">
        <v>134.04</v>
      </c>
      <c r="AI162" s="594">
        <v>134.04</v>
      </c>
      <c r="AJ162" s="592">
        <v>134.04</v>
      </c>
      <c r="AK162" s="593">
        <v>134.04</v>
      </c>
      <c r="AL162" s="593">
        <v>134.04</v>
      </c>
      <c r="AM162" s="593">
        <v>178.4</v>
      </c>
      <c r="AN162" s="593">
        <v>178.4</v>
      </c>
      <c r="AO162" s="593">
        <v>178.4</v>
      </c>
      <c r="AP162" s="593">
        <v>178.4</v>
      </c>
      <c r="AQ162" s="593">
        <v>178.4</v>
      </c>
      <c r="AR162" s="593">
        <v>178.4</v>
      </c>
      <c r="AS162" s="593">
        <v>178.4</v>
      </c>
      <c r="AT162" s="593">
        <v>178.4</v>
      </c>
      <c r="AU162" s="594">
        <v>178.4</v>
      </c>
      <c r="AV162" s="595">
        <v>178.4</v>
      </c>
      <c r="AW162" s="590">
        <v>178.4</v>
      </c>
      <c r="AX162" s="590">
        <v>178.4</v>
      </c>
      <c r="AY162" s="590">
        <v>178.4</v>
      </c>
      <c r="AZ162" s="590">
        <v>178.4</v>
      </c>
      <c r="BA162" s="590">
        <v>178.4</v>
      </c>
      <c r="BB162" s="590">
        <v>178.4</v>
      </c>
      <c r="BC162" s="450">
        <v>186.39</v>
      </c>
      <c r="BD162" s="590">
        <v>203.75</v>
      </c>
      <c r="BE162" s="590">
        <v>221.52</v>
      </c>
      <c r="BF162" s="590">
        <v>228.36</v>
      </c>
      <c r="BG162" s="590">
        <v>228.36</v>
      </c>
      <c r="BH162" s="590">
        <v>228.36</v>
      </c>
      <c r="BI162" s="590">
        <v>228.36</v>
      </c>
      <c r="BJ162" s="590">
        <v>235.91</v>
      </c>
      <c r="BK162" s="590">
        <v>276.22000000000003</v>
      </c>
      <c r="BL162" s="590">
        <v>276.22000000000003</v>
      </c>
      <c r="BM162" s="590">
        <v>333.49</v>
      </c>
      <c r="BN162" s="590">
        <v>333.49</v>
      </c>
      <c r="BO162" s="590">
        <v>333.49</v>
      </c>
      <c r="BP162" s="590">
        <v>289.06</v>
      </c>
      <c r="BQ162" s="590">
        <v>289.06</v>
      </c>
      <c r="BR162" s="590">
        <v>289.06</v>
      </c>
      <c r="BS162" s="590">
        <v>289.06</v>
      </c>
      <c r="BT162" s="590">
        <v>289.06</v>
      </c>
      <c r="BU162" s="591">
        <v>328.92</v>
      </c>
      <c r="BV162" s="591">
        <v>345.37</v>
      </c>
      <c r="BW162" s="591">
        <v>355.72</v>
      </c>
      <c r="BX162" s="591">
        <v>355.73</v>
      </c>
      <c r="BY162" s="591">
        <v>373.62</v>
      </c>
      <c r="BZ162" s="591">
        <v>373.62</v>
      </c>
      <c r="CA162" s="591">
        <v>373.62</v>
      </c>
      <c r="CB162" s="591">
        <v>373.62</v>
      </c>
      <c r="CC162" s="591">
        <v>384.71</v>
      </c>
      <c r="CD162" s="591">
        <v>384.71</v>
      </c>
      <c r="CE162" s="591">
        <v>384.71</v>
      </c>
      <c r="CF162" s="591">
        <v>384.71</v>
      </c>
      <c r="CG162" s="591">
        <v>384.71</v>
      </c>
      <c r="CH162" s="591">
        <v>384.71</v>
      </c>
      <c r="CI162" s="591">
        <v>423.95</v>
      </c>
      <c r="CJ162" s="598">
        <v>463.2</v>
      </c>
      <c r="CK162" s="591">
        <v>486.35</v>
      </c>
      <c r="CL162" s="591">
        <v>486.35</v>
      </c>
      <c r="CM162" s="591">
        <v>510.67</v>
      </c>
      <c r="CN162" s="591">
        <v>510.67</v>
      </c>
      <c r="CO162" s="591">
        <v>510.67</v>
      </c>
      <c r="CP162" s="591">
        <v>510.67</v>
      </c>
      <c r="CQ162" s="591">
        <v>510.67</v>
      </c>
      <c r="CR162" s="591">
        <v>544.64</v>
      </c>
      <c r="CS162" s="591">
        <v>578.6</v>
      </c>
      <c r="CT162" s="591">
        <v>578.6</v>
      </c>
      <c r="CU162" s="591">
        <v>578.6</v>
      </c>
      <c r="CV162" s="591">
        <v>636.45000000000005</v>
      </c>
      <c r="CW162" s="591">
        <v>636.45000000000005</v>
      </c>
      <c r="CX162" s="591">
        <v>636.45000000000005</v>
      </c>
      <c r="CY162" s="591">
        <v>636.45000000000005</v>
      </c>
      <c r="CZ162" s="591">
        <v>636.45000000000005</v>
      </c>
      <c r="DA162" s="591">
        <v>636.45000000000005</v>
      </c>
      <c r="DB162" s="591">
        <v>642.82000000000005</v>
      </c>
      <c r="DC162" s="591">
        <v>642.82000000000005</v>
      </c>
      <c r="DD162" s="591">
        <v>894.32</v>
      </c>
      <c r="DE162" s="591">
        <v>894.32</v>
      </c>
      <c r="DF162" s="591">
        <v>894.32</v>
      </c>
      <c r="DG162" s="591">
        <v>960.74</v>
      </c>
      <c r="DH162" s="591">
        <v>960.74</v>
      </c>
      <c r="DI162" s="591">
        <v>989.57</v>
      </c>
      <c r="DJ162" s="591">
        <v>989.57</v>
      </c>
      <c r="DK162" s="591">
        <v>1019.25</v>
      </c>
      <c r="DL162" s="591">
        <v>1019.25</v>
      </c>
      <c r="DM162" s="591">
        <v>1019.25</v>
      </c>
      <c r="DN162" s="591">
        <v>1102.33</v>
      </c>
      <c r="DO162" s="591">
        <v>1102.33</v>
      </c>
      <c r="DP162" s="591">
        <v>1102.33</v>
      </c>
      <c r="DQ162" s="591">
        <v>1102.33</v>
      </c>
      <c r="DR162" s="591">
        <v>1102.33</v>
      </c>
      <c r="DS162" s="591">
        <v>1205.23</v>
      </c>
      <c r="DT162" s="591">
        <v>1205.23</v>
      </c>
      <c r="DU162" s="591">
        <v>1205.23</v>
      </c>
      <c r="DV162" s="591">
        <v>1205.23</v>
      </c>
      <c r="DW162" s="591">
        <v>1205.23</v>
      </c>
      <c r="DX162" s="591">
        <v>1205.23</v>
      </c>
      <c r="DY162" s="591">
        <v>1205.23</v>
      </c>
      <c r="DZ162" s="591">
        <v>1205.23</v>
      </c>
      <c r="EA162" s="591">
        <v>1205.23</v>
      </c>
      <c r="EB162" s="591">
        <v>1235.1400000000001</v>
      </c>
      <c r="EC162" s="591">
        <v>1235.1400000000001</v>
      </c>
      <c r="ED162" s="591">
        <v>1235.1400000000001</v>
      </c>
      <c r="EE162" s="591">
        <v>1235.1400000000001</v>
      </c>
      <c r="EF162" s="591">
        <v>1235.1400000000001</v>
      </c>
      <c r="EG162" s="591">
        <v>1235.1400000000001</v>
      </c>
      <c r="EH162" s="591">
        <v>1235.1400000000001</v>
      </c>
      <c r="EI162" s="591">
        <v>1235.1400000000001</v>
      </c>
      <c r="EJ162" s="591">
        <v>1235.1400000000001</v>
      </c>
      <c r="EK162" s="591">
        <v>1235.1400000000001</v>
      </c>
      <c r="EL162" s="591">
        <v>1235.1400000000001</v>
      </c>
      <c r="EM162" s="591">
        <v>1235.1400000000001</v>
      </c>
      <c r="EN162" s="599">
        <v>1249.1600000000001</v>
      </c>
      <c r="EO162" s="600">
        <v>1257.8800000000001</v>
      </c>
      <c r="EP162" s="600">
        <v>1257.8800000000001</v>
      </c>
      <c r="EQ162" s="600">
        <v>1267.32</v>
      </c>
      <c r="ER162" s="600">
        <v>1267.32</v>
      </c>
      <c r="ES162" s="600">
        <v>1276.3699999999999</v>
      </c>
      <c r="ET162" s="600">
        <v>1276.3699999999999</v>
      </c>
      <c r="EU162" s="600">
        <v>1292.6199999999999</v>
      </c>
      <c r="EV162" s="600">
        <v>1306.7</v>
      </c>
      <c r="EW162" s="600">
        <v>1315.1</v>
      </c>
      <c r="EX162" s="600">
        <v>1315.1</v>
      </c>
      <c r="EY162" s="600">
        <v>1341.44</v>
      </c>
      <c r="EZ162" s="601">
        <v>1354.88</v>
      </c>
      <c r="FA162" s="600">
        <v>1400.19</v>
      </c>
      <c r="FB162" s="600">
        <v>1400.19</v>
      </c>
      <c r="FC162" s="600">
        <v>1415.2</v>
      </c>
      <c r="FD162" s="600">
        <v>1605.96</v>
      </c>
      <c r="FE162" s="600">
        <v>1882.99</v>
      </c>
      <c r="FF162" s="600">
        <v>1882.99</v>
      </c>
      <c r="FG162" s="600">
        <v>1882.99</v>
      </c>
      <c r="FH162" s="600">
        <v>1912.57</v>
      </c>
      <c r="FI162" s="600">
        <v>2075.66</v>
      </c>
      <c r="FJ162" s="600">
        <v>2105.5100000000002</v>
      </c>
      <c r="FK162" s="600">
        <v>2105.5100000000002</v>
      </c>
      <c r="FL162" s="600">
        <v>2105.5100000000002</v>
      </c>
      <c r="FM162" s="600">
        <v>2153.9699999999998</v>
      </c>
      <c r="FN162" s="600">
        <v>2195.2199999999998</v>
      </c>
      <c r="FO162" s="600">
        <v>2250.35</v>
      </c>
      <c r="FP162" s="600">
        <v>2345.41</v>
      </c>
      <c r="FQ162" s="600">
        <v>2403.7199999999998</v>
      </c>
      <c r="FR162" s="600">
        <v>2484.6999999999998</v>
      </c>
      <c r="FS162" s="600">
        <v>3084.62</v>
      </c>
      <c r="FT162" s="600">
        <v>3133.55</v>
      </c>
      <c r="FU162" s="600">
        <v>3290.42</v>
      </c>
      <c r="FV162" s="600">
        <v>3469.43</v>
      </c>
      <c r="FW162" s="600">
        <v>3492.28</v>
      </c>
      <c r="FX162" s="600">
        <v>3492.28</v>
      </c>
      <c r="FY162" s="600">
        <v>3514.41</v>
      </c>
      <c r="FZ162" s="600">
        <v>3514.41</v>
      </c>
      <c r="GA162" s="600">
        <v>3549.56</v>
      </c>
      <c r="GB162" s="600">
        <v>3627.91</v>
      </c>
      <c r="GC162" s="600">
        <v>3938.98</v>
      </c>
      <c r="GD162" s="600">
        <v>4224.51</v>
      </c>
      <c r="GE162" s="600">
        <v>4619.99</v>
      </c>
      <c r="GF162" s="600">
        <v>4765.18</v>
      </c>
      <c r="GG162" s="600">
        <v>5349.96</v>
      </c>
      <c r="GH162" s="600">
        <v>5571.03</v>
      </c>
      <c r="GI162" s="600">
        <v>5705.85</v>
      </c>
      <c r="GJ162" s="600">
        <v>5850.64</v>
      </c>
      <c r="GK162" s="600">
        <v>5931.99</v>
      </c>
      <c r="GL162" s="600">
        <v>6026.31</v>
      </c>
      <c r="GM162" s="600">
        <v>6176.64</v>
      </c>
      <c r="GN162" s="600">
        <v>6503.94</v>
      </c>
      <c r="GO162" s="600">
        <v>6639.88</v>
      </c>
      <c r="GP162" s="600">
        <v>6738.17</v>
      </c>
      <c r="GQ162" s="600">
        <v>6764.39</v>
      </c>
      <c r="GR162" s="600">
        <v>7021.92</v>
      </c>
      <c r="GS162" s="600">
        <v>7573.22</v>
      </c>
      <c r="GT162" s="600">
        <v>7897.88</v>
      </c>
      <c r="GU162" s="600">
        <v>8226.2099999999991</v>
      </c>
      <c r="GV162" s="600">
        <v>8403.57</v>
      </c>
      <c r="GW162" s="600">
        <v>8693.19</v>
      </c>
      <c r="GX162" s="600">
        <v>9136.6299999999992</v>
      </c>
      <c r="GY162" s="600">
        <v>9295.49</v>
      </c>
      <c r="GZ162" s="600">
        <v>9894.73</v>
      </c>
      <c r="HA162" s="600">
        <v>10640.5</v>
      </c>
      <c r="HB162" s="600">
        <v>12493.81</v>
      </c>
      <c r="HC162" s="600">
        <v>12999.45</v>
      </c>
      <c r="HD162" s="600">
        <v>14311.38</v>
      </c>
      <c r="HE162" s="600">
        <v>14758.34</v>
      </c>
      <c r="HF162" s="600">
        <v>15853.15</v>
      </c>
      <c r="HG162" s="600">
        <v>16777.150000000001</v>
      </c>
      <c r="HH162" s="603">
        <v>17423.169999999998</v>
      </c>
      <c r="HI162" s="600">
        <v>19433.53</v>
      </c>
      <c r="HJ162" s="600">
        <v>19828</v>
      </c>
      <c r="HK162" s="600">
        <v>22288.5</v>
      </c>
      <c r="HL162" s="600">
        <v>25652.67</v>
      </c>
      <c r="HM162" s="600">
        <v>27854.17</v>
      </c>
      <c r="HN162" s="600">
        <v>30483.5</v>
      </c>
      <c r="HO162" s="600">
        <v>37184.83</v>
      </c>
      <c r="HP162" s="600">
        <v>38632.400000000001</v>
      </c>
      <c r="HQ162" s="600">
        <v>42265.26</v>
      </c>
      <c r="HR162" s="600">
        <v>49144.55</v>
      </c>
      <c r="HS162" s="600">
        <v>72332.14</v>
      </c>
      <c r="HT162" s="603">
        <v>72381.56</v>
      </c>
      <c r="HU162" s="600">
        <v>78498.8</v>
      </c>
      <c r="HV162" s="600">
        <v>77454.12</v>
      </c>
      <c r="HW162" s="600">
        <v>78435.11</v>
      </c>
      <c r="HX162" s="600">
        <v>78754.789999999994</v>
      </c>
      <c r="HY162" s="600">
        <v>80676.36</v>
      </c>
      <c r="HZ162" s="600">
        <v>88744</v>
      </c>
      <c r="IA162" s="600">
        <v>92163.06</v>
      </c>
      <c r="IB162" s="600">
        <v>92163.06</v>
      </c>
      <c r="IC162" s="600">
        <v>97552.09</v>
      </c>
      <c r="ID162" s="600">
        <v>97552.09</v>
      </c>
      <c r="IE162" s="600">
        <v>98989.95</v>
      </c>
      <c r="IF162" s="600">
        <v>98989.95</v>
      </c>
      <c r="IG162" s="600">
        <v>98991.45</v>
      </c>
    </row>
    <row r="163" spans="1:241" ht="11.25" x14ac:dyDescent="0.2">
      <c r="A163" s="588" t="s">
        <v>827</v>
      </c>
      <c r="B163" s="608" t="s">
        <v>828</v>
      </c>
      <c r="C163" s="577" t="s">
        <v>591</v>
      </c>
      <c r="D163" s="589">
        <v>27.29</v>
      </c>
      <c r="E163" s="590">
        <v>27.29</v>
      </c>
      <c r="F163" s="590">
        <v>27.29</v>
      </c>
      <c r="G163" s="590">
        <v>27.29</v>
      </c>
      <c r="H163" s="590">
        <v>27.29</v>
      </c>
      <c r="I163" s="590">
        <v>27.29</v>
      </c>
      <c r="J163" s="590">
        <v>27.29</v>
      </c>
      <c r="K163" s="590">
        <v>29.83</v>
      </c>
      <c r="L163" s="590">
        <v>29.83</v>
      </c>
      <c r="M163" s="590">
        <v>29.83</v>
      </c>
      <c r="N163" s="590">
        <v>29.83</v>
      </c>
      <c r="O163" s="590">
        <v>32.36</v>
      </c>
      <c r="P163" s="590">
        <v>32.36</v>
      </c>
      <c r="Q163" s="590">
        <v>32.36</v>
      </c>
      <c r="R163" s="590">
        <v>32.36</v>
      </c>
      <c r="S163" s="590">
        <v>32.770000000000003</v>
      </c>
      <c r="T163" s="590">
        <v>32.770000000000003</v>
      </c>
      <c r="U163" s="590">
        <v>35.299999999999997</v>
      </c>
      <c r="V163" s="590">
        <v>35.299999999999997</v>
      </c>
      <c r="W163" s="591">
        <v>35.299999999999997</v>
      </c>
      <c r="X163" s="592">
        <v>35.299999999999997</v>
      </c>
      <c r="Y163" s="593">
        <v>35.299999999999997</v>
      </c>
      <c r="Z163" s="593">
        <v>35.299999999999997</v>
      </c>
      <c r="AA163" s="593">
        <v>35.299999999999997</v>
      </c>
      <c r="AB163" s="593">
        <v>35.299999999999997</v>
      </c>
      <c r="AC163" s="593">
        <v>38.42</v>
      </c>
      <c r="AD163" s="593">
        <v>38.42</v>
      </c>
      <c r="AE163" s="593">
        <v>38.42</v>
      </c>
      <c r="AF163" s="593">
        <v>38.42</v>
      </c>
      <c r="AG163" s="593">
        <v>38.42</v>
      </c>
      <c r="AH163" s="593">
        <v>41.02</v>
      </c>
      <c r="AI163" s="594">
        <v>42.1</v>
      </c>
      <c r="AJ163" s="592">
        <v>42.1</v>
      </c>
      <c r="AK163" s="593">
        <v>43.15</v>
      </c>
      <c r="AL163" s="593">
        <v>45.2</v>
      </c>
      <c r="AM163" s="593">
        <v>46.28</v>
      </c>
      <c r="AN163" s="593">
        <v>47.33</v>
      </c>
      <c r="AO163" s="593">
        <v>47.33</v>
      </c>
      <c r="AP163" s="593">
        <v>49.39</v>
      </c>
      <c r="AQ163" s="593">
        <v>55.04</v>
      </c>
      <c r="AR163" s="593">
        <v>57.99</v>
      </c>
      <c r="AS163" s="593">
        <v>57.99</v>
      </c>
      <c r="AT163" s="593">
        <v>59.86</v>
      </c>
      <c r="AU163" s="594">
        <v>59.86</v>
      </c>
      <c r="AV163" s="595">
        <v>59.86</v>
      </c>
      <c r="AW163" s="590">
        <v>60.76</v>
      </c>
      <c r="AX163" s="590">
        <v>61.66</v>
      </c>
      <c r="AY163" s="590">
        <v>62.54</v>
      </c>
      <c r="AZ163" s="590">
        <v>64.27</v>
      </c>
      <c r="BA163" s="590">
        <v>66.010000000000005</v>
      </c>
      <c r="BB163" s="590">
        <v>66.86</v>
      </c>
      <c r="BC163" s="450">
        <v>68.53</v>
      </c>
      <c r="BD163" s="590">
        <v>69.34</v>
      </c>
      <c r="BE163" s="590">
        <v>69.34</v>
      </c>
      <c r="BF163" s="590">
        <v>69.34</v>
      </c>
      <c r="BG163" s="590">
        <v>69.34</v>
      </c>
      <c r="BH163" s="590">
        <v>74.94</v>
      </c>
      <c r="BI163" s="590">
        <v>74.94</v>
      </c>
      <c r="BJ163" s="590">
        <v>76.680000000000007</v>
      </c>
      <c r="BK163" s="590">
        <v>76.680000000000007</v>
      </c>
      <c r="BL163" s="590">
        <v>79.239999999999995</v>
      </c>
      <c r="BM163" s="590">
        <v>80.89</v>
      </c>
      <c r="BN163" s="590">
        <v>80.89</v>
      </c>
      <c r="BO163" s="590">
        <v>82.51</v>
      </c>
      <c r="BP163" s="590">
        <v>82.51</v>
      </c>
      <c r="BQ163" s="590">
        <v>83.3</v>
      </c>
      <c r="BR163" s="590">
        <v>94.7</v>
      </c>
      <c r="BS163" s="590">
        <v>94.7</v>
      </c>
      <c r="BT163" s="590">
        <v>97.28</v>
      </c>
      <c r="BU163" s="591">
        <v>97.28</v>
      </c>
      <c r="BV163" s="591">
        <v>97.28</v>
      </c>
      <c r="BW163" s="591">
        <v>98.97</v>
      </c>
      <c r="BX163" s="591">
        <v>102.8</v>
      </c>
      <c r="BY163" s="591">
        <v>104.43</v>
      </c>
      <c r="BZ163" s="591">
        <v>106.84</v>
      </c>
      <c r="CA163" s="591">
        <v>108.41</v>
      </c>
      <c r="CB163" s="598">
        <v>112.29</v>
      </c>
      <c r="CC163" s="591">
        <v>114.53</v>
      </c>
      <c r="CD163" s="591">
        <v>114.53</v>
      </c>
      <c r="CE163" s="591">
        <v>121.79</v>
      </c>
      <c r="CF163" s="591">
        <v>126.05</v>
      </c>
      <c r="CG163" s="591">
        <v>126.05</v>
      </c>
      <c r="CH163" s="591">
        <v>126.05</v>
      </c>
      <c r="CI163" s="591">
        <v>136.35</v>
      </c>
      <c r="CJ163" s="591">
        <v>140.36000000000001</v>
      </c>
      <c r="CK163" s="591">
        <v>144.25</v>
      </c>
      <c r="CL163" s="591">
        <v>144.25</v>
      </c>
      <c r="CM163" s="591">
        <v>152.76</v>
      </c>
      <c r="CN163" s="591">
        <v>152.76</v>
      </c>
      <c r="CO163" s="591">
        <v>160.38999999999999</v>
      </c>
      <c r="CP163" s="591">
        <v>171.5</v>
      </c>
      <c r="CQ163" s="591">
        <v>171.5</v>
      </c>
      <c r="CR163" s="591">
        <v>171.5</v>
      </c>
      <c r="CS163" s="591">
        <v>179.97</v>
      </c>
      <c r="CT163" s="591">
        <v>179.97</v>
      </c>
      <c r="CU163" s="591">
        <v>187.47</v>
      </c>
      <c r="CV163" s="591">
        <v>187.47</v>
      </c>
      <c r="CW163" s="591">
        <v>204.35</v>
      </c>
      <c r="CX163" s="591">
        <v>204.35</v>
      </c>
      <c r="CY163" s="591">
        <v>211.65</v>
      </c>
      <c r="CZ163" s="591">
        <v>218.71</v>
      </c>
      <c r="DA163" s="591">
        <v>218.71</v>
      </c>
      <c r="DB163" s="591">
        <v>229.64</v>
      </c>
      <c r="DC163" s="591">
        <v>229.64</v>
      </c>
      <c r="DD163" s="591">
        <v>294.88</v>
      </c>
      <c r="DE163" s="591">
        <v>294.88</v>
      </c>
      <c r="DF163" s="591">
        <v>294.88</v>
      </c>
      <c r="DG163" s="591">
        <v>294.88</v>
      </c>
      <c r="DH163" s="591">
        <v>294.88</v>
      </c>
      <c r="DI163" s="591">
        <v>294.88</v>
      </c>
      <c r="DJ163" s="591">
        <v>294.88</v>
      </c>
      <c r="DK163" s="591">
        <v>312.17</v>
      </c>
      <c r="DL163" s="591">
        <v>321.35000000000002</v>
      </c>
      <c r="DM163" s="591">
        <v>321.35000000000002</v>
      </c>
      <c r="DN163" s="591">
        <v>330.28</v>
      </c>
      <c r="DO163" s="591">
        <v>330.28</v>
      </c>
      <c r="DP163" s="591">
        <v>330.28</v>
      </c>
      <c r="DQ163" s="591">
        <v>334.62</v>
      </c>
      <c r="DR163" s="591">
        <v>348.16</v>
      </c>
      <c r="DS163" s="591">
        <v>348.16</v>
      </c>
      <c r="DT163" s="591">
        <v>348.16</v>
      </c>
      <c r="DU163" s="591">
        <v>361.22</v>
      </c>
      <c r="DV163" s="591">
        <v>361.22</v>
      </c>
      <c r="DW163" s="591">
        <v>375.92</v>
      </c>
      <c r="DX163" s="591">
        <v>383.75</v>
      </c>
      <c r="DY163" s="591">
        <v>391.42</v>
      </c>
      <c r="DZ163" s="591">
        <v>391.42</v>
      </c>
      <c r="EA163" s="591">
        <v>412.11</v>
      </c>
      <c r="EB163" s="591">
        <v>426.22</v>
      </c>
      <c r="EC163" s="591">
        <v>461.78</v>
      </c>
      <c r="ED163" s="591">
        <v>469</v>
      </c>
      <c r="EE163" s="591">
        <v>469</v>
      </c>
      <c r="EF163" s="591">
        <v>469</v>
      </c>
      <c r="EG163" s="591">
        <v>495.77</v>
      </c>
      <c r="EH163" s="591">
        <v>502.85</v>
      </c>
      <c r="EI163" s="591">
        <v>502.85</v>
      </c>
      <c r="EJ163" s="591">
        <v>502.85</v>
      </c>
      <c r="EK163" s="591">
        <v>502.85</v>
      </c>
      <c r="EL163" s="591">
        <v>509.46</v>
      </c>
      <c r="EM163" s="591">
        <v>509.46</v>
      </c>
      <c r="EN163" s="599">
        <v>511.75</v>
      </c>
      <c r="EO163" s="600">
        <v>511.75</v>
      </c>
      <c r="EP163" s="600">
        <v>511.75</v>
      </c>
      <c r="EQ163" s="600">
        <v>513.94000000000005</v>
      </c>
      <c r="ER163" s="600">
        <v>516.14</v>
      </c>
      <c r="ES163" s="600">
        <v>518.35</v>
      </c>
      <c r="ET163" s="600">
        <v>520.55999999999995</v>
      </c>
      <c r="EU163" s="600">
        <v>522.79</v>
      </c>
      <c r="EV163" s="600">
        <v>525.03</v>
      </c>
      <c r="EW163" s="600">
        <v>527.27</v>
      </c>
      <c r="EX163" s="600">
        <v>529.53</v>
      </c>
      <c r="EY163" s="600">
        <v>531.79</v>
      </c>
      <c r="EZ163" s="601">
        <v>534.07000000000005</v>
      </c>
      <c r="FA163" s="600">
        <v>541.96</v>
      </c>
      <c r="FB163" s="600">
        <v>552.24</v>
      </c>
      <c r="FC163" s="600">
        <v>554.77</v>
      </c>
      <c r="FD163" s="600">
        <v>589.57000000000005</v>
      </c>
      <c r="FE163" s="600">
        <v>607.16</v>
      </c>
      <c r="FF163" s="600">
        <v>626.04</v>
      </c>
      <c r="FG163" s="600">
        <v>644.94000000000005</v>
      </c>
      <c r="FH163" s="600">
        <v>703.95</v>
      </c>
      <c r="FI163" s="600">
        <v>734.81</v>
      </c>
      <c r="FJ163" s="600">
        <v>759.14</v>
      </c>
      <c r="FK163" s="600">
        <v>766.17</v>
      </c>
      <c r="FL163" s="600">
        <v>799.28</v>
      </c>
      <c r="FM163" s="600">
        <v>819.7</v>
      </c>
      <c r="FN163" s="600">
        <v>841.17</v>
      </c>
      <c r="FO163" s="600">
        <v>865.08</v>
      </c>
      <c r="FP163" s="600">
        <v>884.55</v>
      </c>
      <c r="FQ163" s="600">
        <v>901.03</v>
      </c>
      <c r="FR163" s="600">
        <v>908.14</v>
      </c>
      <c r="FS163" s="600">
        <v>1003.87</v>
      </c>
      <c r="FT163" s="600">
        <v>1034.8</v>
      </c>
      <c r="FU163" s="600">
        <v>1096.94</v>
      </c>
      <c r="FV163" s="600">
        <v>1144.72</v>
      </c>
      <c r="FW163" s="600">
        <v>1187.95</v>
      </c>
      <c r="FX163" s="600">
        <v>1245.94</v>
      </c>
      <c r="FY163" s="600">
        <v>1272.22</v>
      </c>
      <c r="FZ163" s="602">
        <v>1277.9100000000001</v>
      </c>
      <c r="GA163" s="602">
        <v>1316.22</v>
      </c>
      <c r="GB163" s="600">
        <v>1326.43</v>
      </c>
      <c r="GC163" s="600">
        <v>1345.64</v>
      </c>
      <c r="GD163" s="600">
        <v>1390.29</v>
      </c>
      <c r="GE163" s="600">
        <v>1412.17</v>
      </c>
      <c r="GF163" s="600">
        <v>1473.9</v>
      </c>
      <c r="GG163" s="600">
        <v>1537.3</v>
      </c>
      <c r="GH163" s="600">
        <v>1657.02</v>
      </c>
      <c r="GI163" s="600">
        <v>1729.25</v>
      </c>
      <c r="GJ163" s="600">
        <v>1801.47</v>
      </c>
      <c r="GK163" s="600">
        <v>1856.44</v>
      </c>
      <c r="GL163" s="600">
        <v>1925.92</v>
      </c>
      <c r="GM163" s="600">
        <v>2035.47</v>
      </c>
      <c r="GN163" s="600">
        <v>2083.14</v>
      </c>
      <c r="GO163" s="600">
        <v>2123.2600000000002</v>
      </c>
      <c r="GP163" s="600">
        <v>2203.88</v>
      </c>
      <c r="GQ163" s="600">
        <v>2270.8200000000002</v>
      </c>
      <c r="GR163" s="600">
        <v>2305.35</v>
      </c>
      <c r="GS163" s="600">
        <v>2399.33</v>
      </c>
      <c r="GT163" s="600">
        <v>2483.62</v>
      </c>
      <c r="GU163" s="600">
        <v>2578.04</v>
      </c>
      <c r="GV163" s="600">
        <v>2681.71</v>
      </c>
      <c r="GW163" s="600">
        <v>2765.4</v>
      </c>
      <c r="GX163" s="600">
        <v>2941.43</v>
      </c>
      <c r="GY163" s="600">
        <v>3095.85</v>
      </c>
      <c r="GZ163" s="600">
        <v>3338.36</v>
      </c>
      <c r="HA163" s="600">
        <v>3512.24</v>
      </c>
      <c r="HB163" s="600">
        <v>3675.03</v>
      </c>
      <c r="HC163" s="600">
        <v>3924.55</v>
      </c>
      <c r="HD163" s="600">
        <v>4222.6499999999996</v>
      </c>
      <c r="HE163" s="600">
        <v>4611.21</v>
      </c>
      <c r="HF163" s="600">
        <v>5056.01</v>
      </c>
      <c r="HG163" s="600">
        <v>5325.35</v>
      </c>
      <c r="HH163" s="603">
        <v>5599.54</v>
      </c>
      <c r="HI163" s="600">
        <v>6054.56</v>
      </c>
      <c r="HJ163" s="600">
        <v>6341.01</v>
      </c>
      <c r="HK163" s="600">
        <v>6905.76</v>
      </c>
      <c r="HL163" s="600">
        <v>7373.03</v>
      </c>
      <c r="HM163" s="600">
        <v>7725.64</v>
      </c>
      <c r="HN163" s="600">
        <v>8297.93</v>
      </c>
      <c r="HO163" s="600">
        <v>9983.1299999999992</v>
      </c>
      <c r="HP163" s="600">
        <v>10866.98</v>
      </c>
      <c r="HQ163" s="600">
        <v>11793.96</v>
      </c>
      <c r="HR163" s="600">
        <v>13637.33</v>
      </c>
      <c r="HS163" s="600">
        <v>18485.240000000002</v>
      </c>
      <c r="HT163" s="603">
        <v>23204.17</v>
      </c>
      <c r="HU163" s="600">
        <v>25106.21</v>
      </c>
      <c r="HV163" s="600">
        <v>26778.17</v>
      </c>
      <c r="HW163" s="600">
        <v>28119.599999999999</v>
      </c>
      <c r="HX163" s="600">
        <v>28330.61</v>
      </c>
      <c r="HY163" s="600">
        <v>28556.81</v>
      </c>
      <c r="HZ163" s="600">
        <v>29194.91</v>
      </c>
      <c r="IA163" s="600">
        <v>30040.02</v>
      </c>
      <c r="IB163" s="600">
        <v>30266.79</v>
      </c>
      <c r="IC163" s="600">
        <v>30293.01</v>
      </c>
      <c r="ID163" s="600">
        <v>30806.32</v>
      </c>
      <c r="IE163" s="600">
        <v>31253.38</v>
      </c>
      <c r="IF163" s="600">
        <v>31583.15</v>
      </c>
      <c r="IG163" s="600">
        <v>31898.98</v>
      </c>
    </row>
    <row r="164" spans="1:241" ht="11.25" x14ac:dyDescent="0.2">
      <c r="A164" s="588" t="s">
        <v>829</v>
      </c>
      <c r="B164" s="608" t="s">
        <v>830</v>
      </c>
      <c r="C164" s="577" t="s">
        <v>591</v>
      </c>
      <c r="D164" s="589">
        <v>132.13999999999999</v>
      </c>
      <c r="E164" s="590">
        <v>132.13999999999999</v>
      </c>
      <c r="F164" s="590">
        <v>121.64</v>
      </c>
      <c r="G164" s="590">
        <v>121.64</v>
      </c>
      <c r="H164" s="590">
        <v>145.22999999999999</v>
      </c>
      <c r="I164" s="590">
        <v>164.71</v>
      </c>
      <c r="J164" s="590">
        <v>164.71</v>
      </c>
      <c r="K164" s="590">
        <v>164.71</v>
      </c>
      <c r="L164" s="590">
        <v>164.99</v>
      </c>
      <c r="M164" s="590">
        <v>164.99</v>
      </c>
      <c r="N164" s="590">
        <v>164.99</v>
      </c>
      <c r="O164" s="590">
        <v>170.63</v>
      </c>
      <c r="P164" s="590">
        <v>170.63</v>
      </c>
      <c r="Q164" s="590">
        <v>175.47</v>
      </c>
      <c r="R164" s="590">
        <v>175.25</v>
      </c>
      <c r="S164" s="590">
        <v>174.62</v>
      </c>
      <c r="T164" s="590">
        <v>176.55</v>
      </c>
      <c r="U164" s="590">
        <v>176.55</v>
      </c>
      <c r="V164" s="590">
        <v>176.55</v>
      </c>
      <c r="W164" s="591">
        <v>176.55</v>
      </c>
      <c r="X164" s="592">
        <v>178.27</v>
      </c>
      <c r="Y164" s="593">
        <v>179.49</v>
      </c>
      <c r="Z164" s="593">
        <v>179.49</v>
      </c>
      <c r="AA164" s="593">
        <v>183.55</v>
      </c>
      <c r="AB164" s="593">
        <v>187.35</v>
      </c>
      <c r="AC164" s="593">
        <v>197.72</v>
      </c>
      <c r="AD164" s="593">
        <v>197.72</v>
      </c>
      <c r="AE164" s="593">
        <v>200.16</v>
      </c>
      <c r="AF164" s="593">
        <v>205.52</v>
      </c>
      <c r="AG164" s="593">
        <v>213.95</v>
      </c>
      <c r="AH164" s="593">
        <v>219.77</v>
      </c>
      <c r="AI164" s="594">
        <v>224.16</v>
      </c>
      <c r="AJ164" s="592">
        <v>224.16</v>
      </c>
      <c r="AK164" s="593">
        <v>224.16</v>
      </c>
      <c r="AL164" s="593">
        <v>228.43</v>
      </c>
      <c r="AM164" s="593">
        <v>228.43</v>
      </c>
      <c r="AN164" s="593">
        <v>238.98</v>
      </c>
      <c r="AO164" s="593">
        <v>242.93</v>
      </c>
      <c r="AP164" s="593">
        <v>249.11</v>
      </c>
      <c r="AQ164" s="593">
        <v>257.98</v>
      </c>
      <c r="AR164" s="593">
        <v>260.98</v>
      </c>
      <c r="AS164" s="593">
        <v>266.39</v>
      </c>
      <c r="AT164" s="593">
        <v>275.44</v>
      </c>
      <c r="AU164" s="594">
        <v>275.44</v>
      </c>
      <c r="AV164" s="595">
        <v>275.44</v>
      </c>
      <c r="AW164" s="590">
        <v>275.44</v>
      </c>
      <c r="AX164" s="590">
        <v>277.14</v>
      </c>
      <c r="AY164" s="590">
        <v>277.14</v>
      </c>
      <c r="AZ164" s="590">
        <v>277.14</v>
      </c>
      <c r="BA164" s="590">
        <v>277.14</v>
      </c>
      <c r="BB164" s="590">
        <v>277.14</v>
      </c>
      <c r="BC164" s="450">
        <v>277.14</v>
      </c>
      <c r="BD164" s="590">
        <v>277.14</v>
      </c>
      <c r="BE164" s="590">
        <v>277.14</v>
      </c>
      <c r="BF164" s="590">
        <v>277.14</v>
      </c>
      <c r="BG164" s="590">
        <v>277.14</v>
      </c>
      <c r="BH164" s="590">
        <v>277.14</v>
      </c>
      <c r="BI164" s="590">
        <v>277.14</v>
      </c>
      <c r="BJ164" s="590">
        <v>277.14</v>
      </c>
      <c r="BK164" s="590">
        <v>277.14</v>
      </c>
      <c r="BL164" s="590">
        <v>285.83999999999997</v>
      </c>
      <c r="BM164" s="590">
        <v>302.58999999999997</v>
      </c>
      <c r="BN164" s="590">
        <v>306.83</v>
      </c>
      <c r="BO164" s="590">
        <v>306.83</v>
      </c>
      <c r="BP164" s="590">
        <v>306.83</v>
      </c>
      <c r="BQ164" s="590">
        <v>347.34</v>
      </c>
      <c r="BR164" s="590">
        <v>347.3</v>
      </c>
      <c r="BS164" s="590">
        <v>347.3</v>
      </c>
      <c r="BT164" s="590">
        <v>347.3</v>
      </c>
      <c r="BU164" s="591">
        <v>347.3</v>
      </c>
      <c r="BV164" s="591">
        <v>347.3</v>
      </c>
      <c r="BW164" s="591">
        <v>356.99</v>
      </c>
      <c r="BX164" s="591">
        <v>356.99</v>
      </c>
      <c r="BY164" s="591">
        <v>370.29</v>
      </c>
      <c r="BZ164" s="591">
        <v>370.29</v>
      </c>
      <c r="CA164" s="591">
        <v>370.29</v>
      </c>
      <c r="CB164" s="591">
        <v>394.91</v>
      </c>
      <c r="CC164" s="591">
        <v>405.7</v>
      </c>
      <c r="CD164" s="591">
        <v>405.7</v>
      </c>
      <c r="CE164" s="591">
        <v>405.7</v>
      </c>
      <c r="CF164" s="591">
        <v>412.8</v>
      </c>
      <c r="CG164" s="591">
        <v>412.8</v>
      </c>
      <c r="CH164" s="591">
        <v>425.66</v>
      </c>
      <c r="CI164" s="591">
        <v>425.66</v>
      </c>
      <c r="CJ164" s="591">
        <v>436.52</v>
      </c>
      <c r="CK164" s="591">
        <v>436.52</v>
      </c>
      <c r="CL164" s="591">
        <v>437.01</v>
      </c>
      <c r="CM164" s="591">
        <v>437.97</v>
      </c>
      <c r="CN164" s="591">
        <v>437.97</v>
      </c>
      <c r="CO164" s="591">
        <v>437.97</v>
      </c>
      <c r="CP164" s="591">
        <v>470.02</v>
      </c>
      <c r="CQ164" s="591">
        <v>474.72</v>
      </c>
      <c r="CR164" s="591">
        <v>474.72</v>
      </c>
      <c r="CS164" s="591">
        <v>480.92</v>
      </c>
      <c r="CT164" s="591">
        <v>481.18</v>
      </c>
      <c r="CU164" s="591">
        <v>503.58</v>
      </c>
      <c r="CV164" s="591">
        <v>503.58</v>
      </c>
      <c r="CW164" s="591">
        <v>503.58</v>
      </c>
      <c r="CX164" s="591">
        <v>517.87</v>
      </c>
      <c r="CY164" s="591">
        <v>556.05999999999995</v>
      </c>
      <c r="CZ164" s="591">
        <v>556.62</v>
      </c>
      <c r="DA164" s="591">
        <v>556.62</v>
      </c>
      <c r="DB164" s="591">
        <v>576.29</v>
      </c>
      <c r="DC164" s="591">
        <v>614.84</v>
      </c>
      <c r="DD164" s="591">
        <v>803.41</v>
      </c>
      <c r="DE164" s="591">
        <v>836.29</v>
      </c>
      <c r="DF164" s="591">
        <v>876.23</v>
      </c>
      <c r="DG164" s="591">
        <v>945.81</v>
      </c>
      <c r="DH164" s="591">
        <v>945.81</v>
      </c>
      <c r="DI164" s="591">
        <v>1023.09</v>
      </c>
      <c r="DJ164" s="591">
        <v>1023.09</v>
      </c>
      <c r="DK164" s="591">
        <v>1023.09</v>
      </c>
      <c r="DL164" s="591">
        <v>1069.79</v>
      </c>
      <c r="DM164" s="591">
        <v>1077.44</v>
      </c>
      <c r="DN164" s="591">
        <v>1077.44</v>
      </c>
      <c r="DO164" s="591">
        <v>1077.44</v>
      </c>
      <c r="DP164" s="591">
        <v>1104.3800000000001</v>
      </c>
      <c r="DQ164" s="591">
        <v>1104.3800000000001</v>
      </c>
      <c r="DR164" s="591">
        <v>1104.3800000000001</v>
      </c>
      <c r="DS164" s="591">
        <v>1104.3800000000001</v>
      </c>
      <c r="DT164" s="591">
        <v>1104.3800000000001</v>
      </c>
      <c r="DU164" s="591">
        <v>1113.53</v>
      </c>
      <c r="DV164" s="591">
        <v>1113.53</v>
      </c>
      <c r="DW164" s="591">
        <v>1113.53</v>
      </c>
      <c r="DX164" s="591">
        <v>1113.53</v>
      </c>
      <c r="DY164" s="591">
        <v>1113.53</v>
      </c>
      <c r="DZ164" s="591">
        <v>1113.53</v>
      </c>
      <c r="EA164" s="591">
        <v>1155.77</v>
      </c>
      <c r="EB164" s="591">
        <v>1184.6600000000001</v>
      </c>
      <c r="EC164" s="591">
        <v>1184.6600000000001</v>
      </c>
      <c r="ED164" s="591">
        <v>1220.82</v>
      </c>
      <c r="EE164" s="591">
        <v>1220.82</v>
      </c>
      <c r="EF164" s="591">
        <v>1241.1500000000001</v>
      </c>
      <c r="EG164" s="591">
        <v>1241.1500000000001</v>
      </c>
      <c r="EH164" s="591">
        <v>1241.1500000000001</v>
      </c>
      <c r="EI164" s="591">
        <v>1274.19</v>
      </c>
      <c r="EJ164" s="591">
        <v>1274.19</v>
      </c>
      <c r="EK164" s="591">
        <v>1274.19</v>
      </c>
      <c r="EL164" s="591">
        <v>1296.7</v>
      </c>
      <c r="EM164" s="591">
        <v>1296.7</v>
      </c>
      <c r="EN164" s="599">
        <v>1296.7</v>
      </c>
      <c r="EO164" s="600">
        <v>1296.7</v>
      </c>
      <c r="EP164" s="600">
        <v>1296.7</v>
      </c>
      <c r="EQ164" s="600">
        <v>1374.92</v>
      </c>
      <c r="ER164" s="600">
        <v>1402.36</v>
      </c>
      <c r="ES164" s="600">
        <v>1402.36</v>
      </c>
      <c r="ET164" s="600">
        <v>1419.88</v>
      </c>
      <c r="EU164" s="600">
        <v>1451.85</v>
      </c>
      <c r="EV164" s="600">
        <v>1479.47</v>
      </c>
      <c r="EW164" s="600">
        <v>1495.3</v>
      </c>
      <c r="EX164" s="600">
        <v>1498.35</v>
      </c>
      <c r="EY164" s="600">
        <v>1552.92</v>
      </c>
      <c r="EZ164" s="601">
        <v>1599.6</v>
      </c>
      <c r="FA164" s="600">
        <v>1599.6</v>
      </c>
      <c r="FB164" s="600">
        <v>1699.63</v>
      </c>
      <c r="FC164" s="600">
        <v>1757.79</v>
      </c>
      <c r="FD164" s="600">
        <v>1805.37</v>
      </c>
      <c r="FE164" s="600">
        <v>1951.5</v>
      </c>
      <c r="FF164" s="600">
        <v>2076.04</v>
      </c>
      <c r="FG164" s="600">
        <v>2122.2399999999998</v>
      </c>
      <c r="FH164" s="600">
        <v>2344.21</v>
      </c>
      <c r="FI164" s="600">
        <v>2516.6</v>
      </c>
      <c r="FJ164" s="600">
        <v>2516.6</v>
      </c>
      <c r="FK164" s="600">
        <v>2541.77</v>
      </c>
      <c r="FL164" s="600">
        <v>2618.34</v>
      </c>
      <c r="FM164" s="600">
        <v>2618.34</v>
      </c>
      <c r="FN164" s="600">
        <v>2618.34</v>
      </c>
      <c r="FO164" s="600">
        <v>2729.02</v>
      </c>
      <c r="FP164" s="600">
        <v>2769.91</v>
      </c>
      <c r="FQ164" s="600">
        <v>2862.22</v>
      </c>
      <c r="FR164" s="600">
        <v>2863.08</v>
      </c>
      <c r="FS164" s="600">
        <v>3540.73</v>
      </c>
      <c r="FT164" s="600">
        <v>3629.45</v>
      </c>
      <c r="FU164" s="600">
        <v>3928.46</v>
      </c>
      <c r="FV164" s="600">
        <v>4059.98</v>
      </c>
      <c r="FW164" s="600">
        <v>4182.63</v>
      </c>
      <c r="FX164" s="600">
        <v>4193.49</v>
      </c>
      <c r="FY164" s="600">
        <v>4258.01</v>
      </c>
      <c r="FZ164" s="602">
        <v>4416.38</v>
      </c>
      <c r="GA164" s="602">
        <v>4458.8500000000004</v>
      </c>
      <c r="GB164" s="600">
        <v>4541.0200000000004</v>
      </c>
      <c r="GC164" s="600">
        <v>4751.63</v>
      </c>
      <c r="GD164" s="600">
        <v>4937.1099999999997</v>
      </c>
      <c r="GE164" s="600">
        <v>5167.8100000000004</v>
      </c>
      <c r="GF164" s="600">
        <v>5403.44</v>
      </c>
      <c r="GG164" s="600">
        <v>6451.7</v>
      </c>
      <c r="GH164" s="600">
        <v>6865.73</v>
      </c>
      <c r="GI164" s="600">
        <v>7442.44</v>
      </c>
      <c r="GJ164" s="600">
        <v>7571.95</v>
      </c>
      <c r="GK164" s="600">
        <v>7935.54</v>
      </c>
      <c r="GL164" s="600">
        <v>8163.14</v>
      </c>
      <c r="GM164" s="600">
        <v>8265.18</v>
      </c>
      <c r="GN164" s="600">
        <v>8325.32</v>
      </c>
      <c r="GO164" s="600">
        <v>8406.0400000000009</v>
      </c>
      <c r="GP164" s="600">
        <v>8703.7199999999993</v>
      </c>
      <c r="GQ164" s="600">
        <v>9023.44</v>
      </c>
      <c r="GR164" s="600">
        <v>9199.41</v>
      </c>
      <c r="GS164" s="600">
        <v>9292.33</v>
      </c>
      <c r="GT164" s="600">
        <v>9604.16</v>
      </c>
      <c r="GU164" s="600">
        <v>9712.4599999999991</v>
      </c>
      <c r="GV164" s="600">
        <v>9987.32</v>
      </c>
      <c r="GW164" s="600">
        <v>10348.23</v>
      </c>
      <c r="GX164" s="600">
        <v>10923.54</v>
      </c>
      <c r="GY164" s="600">
        <v>11630.79</v>
      </c>
      <c r="GZ164" s="600">
        <v>12174.7</v>
      </c>
      <c r="HA164" s="600">
        <v>12686.41</v>
      </c>
      <c r="HB164" s="600">
        <v>14625.41</v>
      </c>
      <c r="HC164" s="600">
        <v>15174.12</v>
      </c>
      <c r="HD164" s="600">
        <v>15726.71</v>
      </c>
      <c r="HE164" s="600">
        <v>15932.64</v>
      </c>
      <c r="HF164" s="600">
        <v>17000.61</v>
      </c>
      <c r="HG164" s="600">
        <v>18221.55</v>
      </c>
      <c r="HH164" s="603">
        <v>18964.87</v>
      </c>
      <c r="HI164" s="600">
        <v>21294.99</v>
      </c>
      <c r="HJ164" s="600">
        <v>22047.45</v>
      </c>
      <c r="HK164" s="600">
        <v>24760.71</v>
      </c>
      <c r="HL164" s="600">
        <v>28341.86</v>
      </c>
      <c r="HM164" s="600">
        <v>28983.22</v>
      </c>
      <c r="HN164" s="600">
        <v>31228.46</v>
      </c>
      <c r="HO164" s="600">
        <v>36174.03</v>
      </c>
      <c r="HP164" s="600">
        <v>39345.82</v>
      </c>
      <c r="HQ164" s="600">
        <v>44068.32</v>
      </c>
      <c r="HR164" s="600">
        <v>50826.09</v>
      </c>
      <c r="HS164" s="600">
        <v>76075.3</v>
      </c>
      <c r="HT164" s="603">
        <v>85983.75</v>
      </c>
      <c r="HU164" s="600">
        <v>99623.679999999993</v>
      </c>
      <c r="HV164" s="600">
        <v>106686.64</v>
      </c>
      <c r="HW164" s="600">
        <v>111444.64</v>
      </c>
      <c r="HX164" s="600">
        <v>114898.5</v>
      </c>
      <c r="HY164" s="600">
        <v>120803.11</v>
      </c>
      <c r="HZ164" s="600">
        <v>126228.53</v>
      </c>
      <c r="IA164" s="600">
        <v>129168.96000000001</v>
      </c>
      <c r="IB164" s="600">
        <v>126703.01</v>
      </c>
      <c r="IC164" s="600">
        <v>128377.47</v>
      </c>
      <c r="ID164" s="600">
        <v>129632.82</v>
      </c>
      <c r="IE164" s="600">
        <v>129861.45</v>
      </c>
      <c r="IF164" s="600">
        <v>130317.11</v>
      </c>
      <c r="IG164" s="600">
        <v>134014.29</v>
      </c>
    </row>
    <row r="165" spans="1:241" ht="11.25" x14ac:dyDescent="0.2">
      <c r="A165" s="588" t="s">
        <v>831</v>
      </c>
      <c r="B165" s="608" t="s">
        <v>832</v>
      </c>
      <c r="C165" s="577" t="s">
        <v>591</v>
      </c>
      <c r="D165" s="589">
        <v>31.34</v>
      </c>
      <c r="E165" s="590">
        <v>35.619999999999997</v>
      </c>
      <c r="F165" s="590">
        <v>35.619999999999997</v>
      </c>
      <c r="G165" s="590">
        <v>35.619999999999997</v>
      </c>
      <c r="H165" s="590">
        <v>28</v>
      </c>
      <c r="I165" s="590">
        <v>28</v>
      </c>
      <c r="J165" s="590">
        <v>28.63</v>
      </c>
      <c r="K165" s="590">
        <v>28.63</v>
      </c>
      <c r="L165" s="590">
        <v>28</v>
      </c>
      <c r="M165" s="590">
        <v>34.89</v>
      </c>
      <c r="N165" s="590">
        <v>34.89</v>
      </c>
      <c r="O165" s="590">
        <v>42.58</v>
      </c>
      <c r="P165" s="590">
        <v>45.94</v>
      </c>
      <c r="Q165" s="590">
        <v>64.489999999999995</v>
      </c>
      <c r="R165" s="590">
        <v>64.489999999999995</v>
      </c>
      <c r="S165" s="590">
        <v>71.819999999999993</v>
      </c>
      <c r="T165" s="590">
        <v>64.17</v>
      </c>
      <c r="U165" s="590">
        <v>64.569999999999993</v>
      </c>
      <c r="V165" s="590">
        <v>72.569999999999993</v>
      </c>
      <c r="W165" s="591">
        <v>72.569999999999993</v>
      </c>
      <c r="X165" s="592">
        <v>72.569999999999993</v>
      </c>
      <c r="Y165" s="593">
        <v>72.569999999999993</v>
      </c>
      <c r="Z165" s="593">
        <v>72.569999999999993</v>
      </c>
      <c r="AA165" s="593">
        <v>72.569999999999993</v>
      </c>
      <c r="AB165" s="593">
        <v>72.569999999999993</v>
      </c>
      <c r="AC165" s="593">
        <v>72.569999999999993</v>
      </c>
      <c r="AD165" s="593">
        <v>79.2</v>
      </c>
      <c r="AE165" s="593">
        <v>76.22</v>
      </c>
      <c r="AF165" s="593">
        <v>78.58</v>
      </c>
      <c r="AG165" s="593">
        <v>78.58</v>
      </c>
      <c r="AH165" s="593">
        <v>83.2</v>
      </c>
      <c r="AI165" s="594">
        <v>83.2</v>
      </c>
      <c r="AJ165" s="592">
        <v>83.2</v>
      </c>
      <c r="AK165" s="593">
        <v>84.51</v>
      </c>
      <c r="AL165" s="593">
        <v>84.51</v>
      </c>
      <c r="AM165" s="593">
        <v>106.62</v>
      </c>
      <c r="AN165" s="593">
        <v>106.62</v>
      </c>
      <c r="AO165" s="593">
        <v>106.62</v>
      </c>
      <c r="AP165" s="593">
        <v>106.62</v>
      </c>
      <c r="AQ165" s="593">
        <v>106.62</v>
      </c>
      <c r="AR165" s="593">
        <v>106.62</v>
      </c>
      <c r="AS165" s="593">
        <v>106.62</v>
      </c>
      <c r="AT165" s="593">
        <v>106.62</v>
      </c>
      <c r="AU165" s="594">
        <v>106.62</v>
      </c>
      <c r="AV165" s="595">
        <v>106.62</v>
      </c>
      <c r="AW165" s="590">
        <v>106.62</v>
      </c>
      <c r="AX165" s="590">
        <v>106.62</v>
      </c>
      <c r="AY165" s="590">
        <v>106.62</v>
      </c>
      <c r="AZ165" s="590">
        <v>106.62</v>
      </c>
      <c r="BA165" s="590">
        <v>106.62</v>
      </c>
      <c r="BB165" s="590">
        <v>106.62</v>
      </c>
      <c r="BC165" s="450">
        <v>109.63</v>
      </c>
      <c r="BD165" s="590">
        <v>109.63</v>
      </c>
      <c r="BE165" s="590">
        <v>111.46</v>
      </c>
      <c r="BF165" s="590">
        <v>111.46</v>
      </c>
      <c r="BG165" s="590">
        <v>111.46</v>
      </c>
      <c r="BH165" s="590">
        <v>111.46</v>
      </c>
      <c r="BI165" s="597">
        <v>106.17</v>
      </c>
      <c r="BJ165" s="590">
        <v>106.17</v>
      </c>
      <c r="BK165" s="590">
        <v>107.99</v>
      </c>
      <c r="BL165" s="590">
        <v>107.99</v>
      </c>
      <c r="BM165" s="590">
        <v>111.53</v>
      </c>
      <c r="BN165" s="590">
        <v>115.21</v>
      </c>
      <c r="BO165" s="590">
        <v>117.13</v>
      </c>
      <c r="BP165" s="590">
        <v>121.47</v>
      </c>
      <c r="BQ165" s="590">
        <v>121.47</v>
      </c>
      <c r="BR165" s="590">
        <v>121.82</v>
      </c>
      <c r="BS165" s="590">
        <v>121.82</v>
      </c>
      <c r="BT165" s="590">
        <v>121.82</v>
      </c>
      <c r="BU165" s="591">
        <v>127.4</v>
      </c>
      <c r="BV165" s="591">
        <v>133.52000000000001</v>
      </c>
      <c r="BW165" s="591">
        <v>137.16999999999999</v>
      </c>
      <c r="BX165" s="591">
        <v>145.72999999999999</v>
      </c>
      <c r="BY165" s="598">
        <v>145.72999999999999</v>
      </c>
      <c r="BZ165" s="591">
        <v>145.72999999999999</v>
      </c>
      <c r="CA165" s="591">
        <v>145.72999999999999</v>
      </c>
      <c r="CB165" s="591">
        <v>150.16</v>
      </c>
      <c r="CC165" s="591">
        <v>150.16</v>
      </c>
      <c r="CD165" s="591">
        <v>150.16</v>
      </c>
      <c r="CE165" s="591">
        <v>150.16</v>
      </c>
      <c r="CF165" s="591">
        <v>150.69</v>
      </c>
      <c r="CG165" s="591">
        <v>150.69</v>
      </c>
      <c r="CH165" s="591">
        <v>155.74</v>
      </c>
      <c r="CI165" s="591">
        <v>170.25</v>
      </c>
      <c r="CJ165" s="591">
        <v>170.25</v>
      </c>
      <c r="CK165" s="591">
        <v>173.09</v>
      </c>
      <c r="CL165" s="591">
        <v>179.14</v>
      </c>
      <c r="CM165" s="591">
        <v>188.48</v>
      </c>
      <c r="CN165" s="591">
        <v>200.86</v>
      </c>
      <c r="CO165" s="591">
        <v>211.38</v>
      </c>
      <c r="CP165" s="591">
        <v>211.38</v>
      </c>
      <c r="CQ165" s="591">
        <v>211.38</v>
      </c>
      <c r="CR165" s="591">
        <v>226.04</v>
      </c>
      <c r="CS165" s="591">
        <v>226.04</v>
      </c>
      <c r="CT165" s="591">
        <v>226.04</v>
      </c>
      <c r="CU165" s="591">
        <v>226.04</v>
      </c>
      <c r="CV165" s="591">
        <v>242.11</v>
      </c>
      <c r="CW165" s="591">
        <v>252.85</v>
      </c>
      <c r="CX165" s="591">
        <v>273.57</v>
      </c>
      <c r="CY165" s="591">
        <v>273.57</v>
      </c>
      <c r="CZ165" s="591">
        <v>274.89999999999998</v>
      </c>
      <c r="DA165" s="591">
        <v>288.64999999999998</v>
      </c>
      <c r="DB165" s="591">
        <v>288.64999999999998</v>
      </c>
      <c r="DC165" s="591">
        <v>309.7</v>
      </c>
      <c r="DD165" s="591">
        <v>389.8</v>
      </c>
      <c r="DE165" s="591">
        <v>389.8</v>
      </c>
      <c r="DF165" s="591">
        <v>389.8</v>
      </c>
      <c r="DG165" s="591">
        <v>389.8</v>
      </c>
      <c r="DH165" s="591">
        <v>389.8</v>
      </c>
      <c r="DI165" s="591">
        <v>395.65</v>
      </c>
      <c r="DJ165" s="591">
        <v>395.65</v>
      </c>
      <c r="DK165" s="591">
        <v>401.58</v>
      </c>
      <c r="DL165" s="591">
        <v>401.58</v>
      </c>
      <c r="DM165" s="591">
        <v>445.51</v>
      </c>
      <c r="DN165" s="591">
        <v>463.67</v>
      </c>
      <c r="DO165" s="591">
        <v>463.67</v>
      </c>
      <c r="DP165" s="591">
        <v>491.49</v>
      </c>
      <c r="DQ165" s="591">
        <v>491.49</v>
      </c>
      <c r="DR165" s="591">
        <v>491.49</v>
      </c>
      <c r="DS165" s="591">
        <v>491.49</v>
      </c>
      <c r="DT165" s="591">
        <v>491.49</v>
      </c>
      <c r="DU165" s="591">
        <v>497.41</v>
      </c>
      <c r="DV165" s="591">
        <v>497.41</v>
      </c>
      <c r="DW165" s="591">
        <v>497.41</v>
      </c>
      <c r="DX165" s="591">
        <v>502.38</v>
      </c>
      <c r="DY165" s="591">
        <v>512.80999999999995</v>
      </c>
      <c r="DZ165" s="591">
        <v>512.80999999999995</v>
      </c>
      <c r="EA165" s="591">
        <v>551.59</v>
      </c>
      <c r="EB165" s="591">
        <v>596.80999999999995</v>
      </c>
      <c r="EC165" s="591">
        <v>596.80999999999995</v>
      </c>
      <c r="ED165" s="591">
        <v>605.77</v>
      </c>
      <c r="EE165" s="591">
        <v>618.61</v>
      </c>
      <c r="EF165" s="591">
        <v>622.41999999999996</v>
      </c>
      <c r="EG165" s="591">
        <v>628.47</v>
      </c>
      <c r="EH165" s="591">
        <v>628.47</v>
      </c>
      <c r="EI165" s="591">
        <v>628.47</v>
      </c>
      <c r="EJ165" s="591">
        <v>636.42999999999995</v>
      </c>
      <c r="EK165" s="591">
        <v>636.42999999999995</v>
      </c>
      <c r="EL165" s="591">
        <v>636.42999999999995</v>
      </c>
      <c r="EM165" s="591">
        <v>640.53</v>
      </c>
      <c r="EN165" s="599">
        <v>647.79999999999995</v>
      </c>
      <c r="EO165" s="600">
        <v>652.33000000000004</v>
      </c>
      <c r="EP165" s="600">
        <v>652.33000000000004</v>
      </c>
      <c r="EQ165" s="600">
        <v>657.22</v>
      </c>
      <c r="ER165" s="600">
        <v>657.22</v>
      </c>
      <c r="ES165" s="600">
        <v>661.91</v>
      </c>
      <c r="ET165" s="600">
        <v>661.91</v>
      </c>
      <c r="EU165" s="600">
        <v>670.35</v>
      </c>
      <c r="EV165" s="600">
        <v>677.65</v>
      </c>
      <c r="EW165" s="600">
        <v>682</v>
      </c>
      <c r="EX165" s="600">
        <v>682</v>
      </c>
      <c r="EY165" s="600">
        <v>695.66</v>
      </c>
      <c r="EZ165" s="601">
        <v>702.63</v>
      </c>
      <c r="FA165" s="600">
        <v>726.13</v>
      </c>
      <c r="FB165" s="600">
        <v>726.13</v>
      </c>
      <c r="FC165" s="600">
        <v>733.91</v>
      </c>
      <c r="FD165" s="600">
        <v>832.84</v>
      </c>
      <c r="FE165" s="600">
        <v>976.51</v>
      </c>
      <c r="FF165" s="600">
        <v>976.51</v>
      </c>
      <c r="FG165" s="600">
        <v>976.51</v>
      </c>
      <c r="FH165" s="600">
        <v>991.85</v>
      </c>
      <c r="FI165" s="600">
        <v>1076.42</v>
      </c>
      <c r="FJ165" s="600">
        <v>1091.9000000000001</v>
      </c>
      <c r="FK165" s="600">
        <v>1091.9000000000001</v>
      </c>
      <c r="FL165" s="600">
        <v>1091.9000000000001</v>
      </c>
      <c r="FM165" s="600">
        <v>1117.03</v>
      </c>
      <c r="FN165" s="600">
        <v>1138.42</v>
      </c>
      <c r="FO165" s="600">
        <v>1167.01</v>
      </c>
      <c r="FP165" s="600">
        <v>1216.31</v>
      </c>
      <c r="FQ165" s="600">
        <v>1246.55</v>
      </c>
      <c r="FR165" s="600">
        <v>1288.55</v>
      </c>
      <c r="FS165" s="600">
        <v>1599.66</v>
      </c>
      <c r="FT165" s="600">
        <v>1625.04</v>
      </c>
      <c r="FU165" s="600">
        <v>1706.39</v>
      </c>
      <c r="FV165" s="600">
        <v>1799.22</v>
      </c>
      <c r="FW165" s="600">
        <v>1811.07</v>
      </c>
      <c r="FX165" s="600">
        <v>1811.07</v>
      </c>
      <c r="FY165" s="600">
        <v>1822.55</v>
      </c>
      <c r="FZ165" s="600">
        <v>1822.55</v>
      </c>
      <c r="GA165" s="600">
        <v>1840.77</v>
      </c>
      <c r="GB165" s="600">
        <v>1881.41</v>
      </c>
      <c r="GC165" s="600">
        <v>2042.73</v>
      </c>
      <c r="GD165" s="600">
        <v>2190.8000000000002</v>
      </c>
      <c r="GE165" s="600">
        <v>2395.89</v>
      </c>
      <c r="GF165" s="600">
        <v>2471.19</v>
      </c>
      <c r="GG165" s="600">
        <v>2774.45</v>
      </c>
      <c r="GH165" s="600">
        <v>2889.09</v>
      </c>
      <c r="GI165" s="600">
        <v>2959.01</v>
      </c>
      <c r="GJ165" s="600">
        <v>3034.1</v>
      </c>
      <c r="GK165" s="600">
        <v>3076.28</v>
      </c>
      <c r="GL165" s="600">
        <v>3125.2</v>
      </c>
      <c r="GM165" s="600">
        <v>3203.16</v>
      </c>
      <c r="GN165" s="600">
        <v>3372.9</v>
      </c>
      <c r="GO165" s="600">
        <v>3443.39</v>
      </c>
      <c r="GP165" s="600">
        <v>3494.36</v>
      </c>
      <c r="GQ165" s="600">
        <v>3507.96</v>
      </c>
      <c r="GR165" s="600">
        <v>3641.52</v>
      </c>
      <c r="GS165" s="600">
        <v>3927.42</v>
      </c>
      <c r="GT165" s="600">
        <v>4095.78</v>
      </c>
      <c r="GU165" s="600">
        <v>4266.05</v>
      </c>
      <c r="GV165" s="600">
        <v>4358.03</v>
      </c>
      <c r="GW165" s="600">
        <v>4508.2299999999996</v>
      </c>
      <c r="GX165" s="600">
        <v>4738.1899999999996</v>
      </c>
      <c r="GY165" s="600">
        <v>4820.57</v>
      </c>
      <c r="GZ165" s="600">
        <v>5131.33</v>
      </c>
      <c r="HA165" s="600">
        <v>5518.08</v>
      </c>
      <c r="HB165" s="600">
        <v>6479.2</v>
      </c>
      <c r="HC165" s="600">
        <v>6741.42</v>
      </c>
      <c r="HD165" s="600">
        <v>7421.77</v>
      </c>
      <c r="HE165" s="600">
        <v>7653.57</v>
      </c>
      <c r="HF165" s="600">
        <v>8221.32</v>
      </c>
      <c r="HG165" s="600">
        <v>8700.51</v>
      </c>
      <c r="HH165" s="603">
        <v>9035.5300000000007</v>
      </c>
      <c r="HI165" s="600">
        <v>10078.09</v>
      </c>
      <c r="HJ165" s="600">
        <v>10282.65</v>
      </c>
      <c r="HK165" s="626">
        <v>12262.06</v>
      </c>
      <c r="HL165" s="626">
        <v>14112.87</v>
      </c>
      <c r="HM165" s="600">
        <v>15324.03</v>
      </c>
      <c r="HN165" s="600">
        <v>16770.560000000001</v>
      </c>
      <c r="HO165" s="600">
        <v>20457.310000000001</v>
      </c>
      <c r="HP165" s="600">
        <v>21253.7</v>
      </c>
      <c r="HQ165" s="600">
        <v>23252.32</v>
      </c>
      <c r="HR165" s="600">
        <v>27036.98</v>
      </c>
      <c r="HS165" s="600">
        <v>39793.68</v>
      </c>
      <c r="HT165" s="603">
        <v>39820.870000000003</v>
      </c>
      <c r="HU165" s="600">
        <v>43186.28</v>
      </c>
      <c r="HV165" s="600">
        <v>42611.54</v>
      </c>
      <c r="HW165" s="600">
        <v>43151.24</v>
      </c>
      <c r="HX165" s="600">
        <v>43327.11</v>
      </c>
      <c r="HY165" s="600">
        <v>44384.26</v>
      </c>
      <c r="HZ165" s="600">
        <v>48822.69</v>
      </c>
      <c r="IA165" s="600">
        <v>50703.69</v>
      </c>
      <c r="IB165" s="600">
        <v>50703.69</v>
      </c>
      <c r="IC165" s="600">
        <v>53668.480000000003</v>
      </c>
      <c r="ID165" s="600">
        <v>53668.480000000003</v>
      </c>
      <c r="IE165" s="600">
        <v>54459.519999999997</v>
      </c>
      <c r="IF165" s="600">
        <v>54459.519999999997</v>
      </c>
      <c r="IG165" s="600">
        <v>54460.35</v>
      </c>
    </row>
    <row r="166" spans="1:241" ht="11.25" x14ac:dyDescent="0.2">
      <c r="A166" s="588" t="s">
        <v>833</v>
      </c>
      <c r="B166" s="608" t="s">
        <v>834</v>
      </c>
      <c r="C166" s="577" t="s">
        <v>591</v>
      </c>
      <c r="D166" s="589">
        <v>9.7100000000000009</v>
      </c>
      <c r="E166" s="590">
        <v>9.93</v>
      </c>
      <c r="F166" s="590">
        <v>9.93</v>
      </c>
      <c r="G166" s="590">
        <v>10.5</v>
      </c>
      <c r="H166" s="590">
        <v>9.26</v>
      </c>
      <c r="I166" s="590">
        <v>9.26</v>
      </c>
      <c r="J166" s="590">
        <v>9.26</v>
      </c>
      <c r="K166" s="590">
        <v>9.26</v>
      </c>
      <c r="L166" s="590">
        <v>9.26</v>
      </c>
      <c r="M166" s="590">
        <v>9.86</v>
      </c>
      <c r="N166" s="590">
        <v>9.86</v>
      </c>
      <c r="O166" s="590">
        <v>11.53</v>
      </c>
      <c r="P166" s="590">
        <v>16.3</v>
      </c>
      <c r="Q166" s="590">
        <v>20.81</v>
      </c>
      <c r="R166" s="590">
        <v>20.81</v>
      </c>
      <c r="S166" s="590">
        <v>20.81</v>
      </c>
      <c r="T166" s="590">
        <v>20.81</v>
      </c>
      <c r="U166" s="590">
        <v>20.81</v>
      </c>
      <c r="V166" s="590">
        <v>20.81</v>
      </c>
      <c r="W166" s="591">
        <v>20.81</v>
      </c>
      <c r="X166" s="592">
        <v>20.81</v>
      </c>
      <c r="Y166" s="593">
        <v>20.81</v>
      </c>
      <c r="Z166" s="593">
        <v>20.81</v>
      </c>
      <c r="AA166" s="593">
        <v>20.81</v>
      </c>
      <c r="AB166" s="593">
        <v>20.81</v>
      </c>
      <c r="AC166" s="593">
        <v>20.66</v>
      </c>
      <c r="AD166" s="593">
        <v>21.49</v>
      </c>
      <c r="AE166" s="593">
        <v>21.15</v>
      </c>
      <c r="AF166" s="593">
        <v>21.15</v>
      </c>
      <c r="AG166" s="593">
        <v>21.15</v>
      </c>
      <c r="AH166" s="593">
        <v>21.15</v>
      </c>
      <c r="AI166" s="594">
        <v>21.59</v>
      </c>
      <c r="AJ166" s="592">
        <v>21.59</v>
      </c>
      <c r="AK166" s="593">
        <v>22.26</v>
      </c>
      <c r="AL166" s="593">
        <v>22.26</v>
      </c>
      <c r="AM166" s="593">
        <v>24.16</v>
      </c>
      <c r="AN166" s="593">
        <v>24.43</v>
      </c>
      <c r="AO166" s="593">
        <v>24.43</v>
      </c>
      <c r="AP166" s="593">
        <v>24.96</v>
      </c>
      <c r="AQ166" s="593">
        <v>24.96</v>
      </c>
      <c r="AR166" s="593">
        <v>26.39</v>
      </c>
      <c r="AS166" s="593">
        <v>27.21</v>
      </c>
      <c r="AT166" s="593">
        <v>27.21</v>
      </c>
      <c r="AU166" s="594">
        <v>27.21</v>
      </c>
      <c r="AV166" s="595">
        <v>27.21</v>
      </c>
      <c r="AW166" s="590">
        <v>27.21</v>
      </c>
      <c r="AX166" s="590">
        <v>27.21</v>
      </c>
      <c r="AY166" s="590">
        <v>27.21</v>
      </c>
      <c r="AZ166" s="590">
        <v>27.21</v>
      </c>
      <c r="BA166" s="590">
        <v>27.21</v>
      </c>
      <c r="BB166" s="590">
        <v>27.21</v>
      </c>
      <c r="BC166" s="450">
        <v>27.5</v>
      </c>
      <c r="BD166" s="590">
        <v>27.5</v>
      </c>
      <c r="BE166" s="590">
        <v>27.5</v>
      </c>
      <c r="BF166" s="590">
        <v>26.47</v>
      </c>
      <c r="BG166" s="590">
        <v>26.47</v>
      </c>
      <c r="BH166" s="590">
        <v>27.38</v>
      </c>
      <c r="BI166" s="590">
        <v>27.38</v>
      </c>
      <c r="BJ166" s="590">
        <v>27.78</v>
      </c>
      <c r="BK166" s="590">
        <v>29.13</v>
      </c>
      <c r="BL166" s="590">
        <v>29.13</v>
      </c>
      <c r="BM166" s="590">
        <v>29.13</v>
      </c>
      <c r="BN166" s="590">
        <v>31.13</v>
      </c>
      <c r="BO166" s="590">
        <v>31.13</v>
      </c>
      <c r="BP166" s="590">
        <v>31.81</v>
      </c>
      <c r="BQ166" s="590">
        <v>31.81</v>
      </c>
      <c r="BR166" s="590">
        <v>32.17</v>
      </c>
      <c r="BS166" s="590">
        <v>33.31</v>
      </c>
      <c r="BT166" s="590">
        <v>33.31</v>
      </c>
      <c r="BU166" s="591">
        <v>35.03</v>
      </c>
      <c r="BV166" s="591">
        <v>36.18</v>
      </c>
      <c r="BW166" s="591">
        <v>40.6</v>
      </c>
      <c r="BX166" s="591">
        <v>41.33</v>
      </c>
      <c r="BY166" s="591">
        <v>44.67</v>
      </c>
      <c r="BZ166" s="591">
        <v>44.67</v>
      </c>
      <c r="CA166" s="591">
        <v>44.67</v>
      </c>
      <c r="CB166" s="591">
        <v>44.67</v>
      </c>
      <c r="CC166" s="591">
        <v>45.57</v>
      </c>
      <c r="CD166" s="591">
        <v>45.57</v>
      </c>
      <c r="CE166" s="591">
        <v>45.57</v>
      </c>
      <c r="CF166" s="591">
        <v>45.57</v>
      </c>
      <c r="CG166" s="591">
        <v>46.57</v>
      </c>
      <c r="CH166" s="591">
        <v>47.68</v>
      </c>
      <c r="CI166" s="591">
        <v>49.36</v>
      </c>
      <c r="CJ166" s="591">
        <v>49.36</v>
      </c>
      <c r="CK166" s="591">
        <v>49.36</v>
      </c>
      <c r="CL166" s="591">
        <v>49.36</v>
      </c>
      <c r="CM166" s="591">
        <v>52.1</v>
      </c>
      <c r="CN166" s="591">
        <v>52.1</v>
      </c>
      <c r="CO166" s="591">
        <v>51.74</v>
      </c>
      <c r="CP166" s="591">
        <v>54.07</v>
      </c>
      <c r="CQ166" s="591">
        <v>54.07</v>
      </c>
      <c r="CR166" s="591">
        <v>55.97</v>
      </c>
      <c r="CS166" s="591">
        <v>55.97</v>
      </c>
      <c r="CT166" s="591">
        <v>58.52</v>
      </c>
      <c r="CU166" s="591">
        <v>58.52</v>
      </c>
      <c r="CV166" s="591">
        <v>62.01</v>
      </c>
      <c r="CW166" s="591">
        <v>62.01</v>
      </c>
      <c r="CX166" s="591">
        <v>62.01</v>
      </c>
      <c r="CY166" s="591">
        <v>62.01</v>
      </c>
      <c r="CZ166" s="591">
        <v>65.930000000000007</v>
      </c>
      <c r="DA166" s="591">
        <v>65.930000000000007</v>
      </c>
      <c r="DB166" s="591">
        <v>72.260000000000005</v>
      </c>
      <c r="DC166" s="591">
        <v>78.59</v>
      </c>
      <c r="DD166" s="591">
        <v>99.03</v>
      </c>
      <c r="DE166" s="591">
        <v>99.03</v>
      </c>
      <c r="DF166" s="591">
        <v>99.03</v>
      </c>
      <c r="DG166" s="591">
        <v>99.03</v>
      </c>
      <c r="DH166" s="591">
        <v>99.03</v>
      </c>
      <c r="DI166" s="591">
        <v>99.03</v>
      </c>
      <c r="DJ166" s="591">
        <v>99.03</v>
      </c>
      <c r="DK166" s="591">
        <v>99.03</v>
      </c>
      <c r="DL166" s="591">
        <v>99.03</v>
      </c>
      <c r="DM166" s="591">
        <v>99.03</v>
      </c>
      <c r="DN166" s="591">
        <v>107.77</v>
      </c>
      <c r="DO166" s="591">
        <v>107.77</v>
      </c>
      <c r="DP166" s="591">
        <v>114.08</v>
      </c>
      <c r="DQ166" s="591">
        <v>114.08</v>
      </c>
      <c r="DR166" s="591">
        <v>119.19</v>
      </c>
      <c r="DS166" s="591">
        <v>119.19</v>
      </c>
      <c r="DT166" s="591">
        <v>119.19</v>
      </c>
      <c r="DU166" s="591">
        <v>120.63</v>
      </c>
      <c r="DV166" s="591">
        <v>120.63</v>
      </c>
      <c r="DW166" s="591">
        <v>120.63</v>
      </c>
      <c r="DX166" s="591">
        <v>121.83</v>
      </c>
      <c r="DY166" s="591">
        <v>124.36</v>
      </c>
      <c r="DZ166" s="591">
        <v>124.36</v>
      </c>
      <c r="EA166" s="591">
        <v>133.77000000000001</v>
      </c>
      <c r="EB166" s="591">
        <v>144.74</v>
      </c>
      <c r="EC166" s="591">
        <v>144.74</v>
      </c>
      <c r="ED166" s="591">
        <v>146.91</v>
      </c>
      <c r="EE166" s="591">
        <v>150.03</v>
      </c>
      <c r="EF166" s="591">
        <v>150.94999999999999</v>
      </c>
      <c r="EG166" s="591">
        <v>152.41999999999999</v>
      </c>
      <c r="EH166" s="591">
        <v>152.41999999999999</v>
      </c>
      <c r="EI166" s="591">
        <v>152.41999999999999</v>
      </c>
      <c r="EJ166" s="591">
        <v>154.35</v>
      </c>
      <c r="EK166" s="591">
        <v>154.35</v>
      </c>
      <c r="EL166" s="591">
        <v>154.35</v>
      </c>
      <c r="EM166" s="591">
        <v>155.34</v>
      </c>
      <c r="EN166" s="599">
        <v>157.11000000000001</v>
      </c>
      <c r="EO166" s="600">
        <v>158.19999999999999</v>
      </c>
      <c r="EP166" s="600">
        <v>158.19999999999999</v>
      </c>
      <c r="EQ166" s="600">
        <v>159.38999999999999</v>
      </c>
      <c r="ER166" s="600">
        <v>159.38999999999999</v>
      </c>
      <c r="ES166" s="600">
        <v>160.53</v>
      </c>
      <c r="ET166" s="600">
        <v>160.53</v>
      </c>
      <c r="EU166" s="600">
        <v>162.57</v>
      </c>
      <c r="EV166" s="600">
        <v>164.34</v>
      </c>
      <c r="EW166" s="600">
        <v>165.4</v>
      </c>
      <c r="EX166" s="600">
        <v>165.4</v>
      </c>
      <c r="EY166" s="600">
        <v>168.71</v>
      </c>
      <c r="EZ166" s="601">
        <v>170.4</v>
      </c>
      <c r="FA166" s="600">
        <v>176.1</v>
      </c>
      <c r="FB166" s="600">
        <v>176.1</v>
      </c>
      <c r="FC166" s="600">
        <v>177.99</v>
      </c>
      <c r="FD166" s="600">
        <v>201.98</v>
      </c>
      <c r="FE166" s="600">
        <v>236.82</v>
      </c>
      <c r="FF166" s="600">
        <v>236.82</v>
      </c>
      <c r="FG166" s="600">
        <v>236.82</v>
      </c>
      <c r="FH166" s="600">
        <v>240.55</v>
      </c>
      <c r="FI166" s="600">
        <v>261.06</v>
      </c>
      <c r="FJ166" s="600">
        <v>264.81</v>
      </c>
      <c r="FK166" s="600">
        <v>264.81</v>
      </c>
      <c r="FL166" s="600">
        <v>264.81</v>
      </c>
      <c r="FM166" s="600">
        <v>270.91000000000003</v>
      </c>
      <c r="FN166" s="600">
        <v>276.08999999999997</v>
      </c>
      <c r="FO166" s="600">
        <v>283.02999999999997</v>
      </c>
      <c r="FP166" s="600">
        <v>294.98</v>
      </c>
      <c r="FQ166" s="600">
        <v>302.32</v>
      </c>
      <c r="FR166" s="600">
        <v>312.5</v>
      </c>
      <c r="FS166" s="600">
        <v>387.95</v>
      </c>
      <c r="FT166" s="600">
        <v>394.11</v>
      </c>
      <c r="FU166" s="600">
        <v>413.84</v>
      </c>
      <c r="FV166" s="600">
        <v>436.35</v>
      </c>
      <c r="FW166" s="600">
        <v>439.23</v>
      </c>
      <c r="FX166" s="600">
        <v>439.23</v>
      </c>
      <c r="FY166" s="600">
        <v>442.01</v>
      </c>
      <c r="FZ166" s="600">
        <v>442.01</v>
      </c>
      <c r="GA166" s="600">
        <v>446.43</v>
      </c>
      <c r="GB166" s="600">
        <v>456.28</v>
      </c>
      <c r="GC166" s="600">
        <v>495.41</v>
      </c>
      <c r="GD166" s="600">
        <v>531.32000000000005</v>
      </c>
      <c r="GE166" s="600">
        <v>581.05999999999995</v>
      </c>
      <c r="GF166" s="600">
        <v>599.32000000000005</v>
      </c>
      <c r="GG166" s="600">
        <v>672.87</v>
      </c>
      <c r="GH166" s="600">
        <v>700.67</v>
      </c>
      <c r="GI166" s="600">
        <v>717.63</v>
      </c>
      <c r="GJ166" s="600">
        <v>735.84</v>
      </c>
      <c r="GK166" s="600">
        <v>746.07</v>
      </c>
      <c r="GL166" s="600">
        <v>757.93</v>
      </c>
      <c r="GM166" s="600">
        <v>776.84</v>
      </c>
      <c r="GN166" s="600">
        <v>818</v>
      </c>
      <c r="GO166" s="600">
        <v>835.1</v>
      </c>
      <c r="GP166" s="600">
        <v>847.46</v>
      </c>
      <c r="GQ166" s="600">
        <v>850.76</v>
      </c>
      <c r="GR166" s="600">
        <v>883.15</v>
      </c>
      <c r="GS166" s="600">
        <v>952.49</v>
      </c>
      <c r="GT166" s="600">
        <v>993.32</v>
      </c>
      <c r="GU166" s="600">
        <v>1034.6099999999999</v>
      </c>
      <c r="GV166" s="600">
        <v>1056.92</v>
      </c>
      <c r="GW166" s="600">
        <v>1093.3499999999999</v>
      </c>
      <c r="GX166" s="600">
        <v>1149.1199999999999</v>
      </c>
      <c r="GY166" s="600">
        <v>1169.0999999999999</v>
      </c>
      <c r="GZ166" s="600">
        <v>1244.47</v>
      </c>
      <c r="HA166" s="600">
        <v>1338.26</v>
      </c>
      <c r="HB166" s="600">
        <v>1571.35</v>
      </c>
      <c r="HC166" s="600">
        <v>1634.95</v>
      </c>
      <c r="HD166" s="600">
        <v>1799.95</v>
      </c>
      <c r="HE166" s="600">
        <v>1856.16</v>
      </c>
      <c r="HF166" s="600">
        <v>1993.86</v>
      </c>
      <c r="HG166" s="600">
        <v>2110.0700000000002</v>
      </c>
      <c r="HH166" s="603">
        <v>2191.3200000000002</v>
      </c>
      <c r="HI166" s="600">
        <v>2444.16</v>
      </c>
      <c r="HJ166" s="600">
        <v>2493.7800000000002</v>
      </c>
      <c r="HK166" s="626">
        <v>2973.83</v>
      </c>
      <c r="HL166" s="626">
        <v>3422.69</v>
      </c>
      <c r="HM166" s="600">
        <v>3716.43</v>
      </c>
      <c r="HN166" s="600">
        <v>4067.24</v>
      </c>
      <c r="HO166" s="600">
        <v>4961.3599999999997</v>
      </c>
      <c r="HP166" s="600">
        <v>5154.5</v>
      </c>
      <c r="HQ166" s="600">
        <v>5639.22</v>
      </c>
      <c r="HR166" s="600">
        <v>6557.08</v>
      </c>
      <c r="HS166" s="600">
        <v>9650.8700000000008</v>
      </c>
      <c r="HT166" s="603">
        <v>9657.4699999999993</v>
      </c>
      <c r="HU166" s="600">
        <v>10473.65</v>
      </c>
      <c r="HV166" s="600">
        <v>10334.27</v>
      </c>
      <c r="HW166" s="600">
        <v>10465.16</v>
      </c>
      <c r="HX166" s="600">
        <v>10507.81</v>
      </c>
      <c r="HY166" s="600">
        <v>10764.19</v>
      </c>
      <c r="HZ166" s="600">
        <v>11840.61</v>
      </c>
      <c r="IA166" s="600">
        <v>12296.8</v>
      </c>
      <c r="IB166" s="600">
        <v>12296.8</v>
      </c>
      <c r="IC166" s="600">
        <v>13015.83</v>
      </c>
      <c r="ID166" s="600">
        <v>13015.83</v>
      </c>
      <c r="IE166" s="600">
        <v>13207.67</v>
      </c>
      <c r="IF166" s="600">
        <v>13207.67</v>
      </c>
      <c r="IG166" s="600">
        <v>13207.87</v>
      </c>
    </row>
    <row r="167" spans="1:241" ht="11.25" x14ac:dyDescent="0.2">
      <c r="A167" s="588" t="s">
        <v>835</v>
      </c>
      <c r="B167" s="608" t="s">
        <v>836</v>
      </c>
      <c r="C167" s="577" t="s">
        <v>591</v>
      </c>
      <c r="D167" s="589">
        <v>93.84</v>
      </c>
      <c r="E167" s="590">
        <v>94.8</v>
      </c>
      <c r="F167" s="590">
        <v>76.78</v>
      </c>
      <c r="G167" s="590">
        <v>78.06</v>
      </c>
      <c r="H167" s="590">
        <v>79.540000000000006</v>
      </c>
      <c r="I167" s="590">
        <v>80.78</v>
      </c>
      <c r="J167" s="590">
        <v>83.48</v>
      </c>
      <c r="K167" s="590">
        <v>85.8</v>
      </c>
      <c r="L167" s="590">
        <v>86.52</v>
      </c>
      <c r="M167" s="590">
        <v>87.94</v>
      </c>
      <c r="N167" s="590">
        <v>87.94</v>
      </c>
      <c r="O167" s="590">
        <v>103.02</v>
      </c>
      <c r="P167" s="590">
        <v>135.05000000000001</v>
      </c>
      <c r="Q167" s="590">
        <v>132.86000000000001</v>
      </c>
      <c r="R167" s="590">
        <v>132.86000000000001</v>
      </c>
      <c r="S167" s="590">
        <v>132.86000000000001</v>
      </c>
      <c r="T167" s="590">
        <v>132.86000000000001</v>
      </c>
      <c r="U167" s="590">
        <v>132.86000000000001</v>
      </c>
      <c r="V167" s="590">
        <v>132.86000000000001</v>
      </c>
      <c r="W167" s="591">
        <v>132.86000000000001</v>
      </c>
      <c r="X167" s="592">
        <v>122.92</v>
      </c>
      <c r="Y167" s="593">
        <v>122.92</v>
      </c>
      <c r="Z167" s="593">
        <v>122.92</v>
      </c>
      <c r="AA167" s="593">
        <v>124.28</v>
      </c>
      <c r="AB167" s="593">
        <v>128.66</v>
      </c>
      <c r="AC167" s="593">
        <v>128.66</v>
      </c>
      <c r="AD167" s="593">
        <v>135.94999999999999</v>
      </c>
      <c r="AE167" s="593">
        <v>140.4</v>
      </c>
      <c r="AF167" s="593">
        <v>140.4</v>
      </c>
      <c r="AG167" s="593">
        <v>142.58000000000001</v>
      </c>
      <c r="AH167" s="593">
        <v>142.58000000000001</v>
      </c>
      <c r="AI167" s="594">
        <v>142.58000000000001</v>
      </c>
      <c r="AJ167" s="592">
        <v>151.41</v>
      </c>
      <c r="AK167" s="593">
        <v>151.41</v>
      </c>
      <c r="AL167" s="593">
        <v>152.91</v>
      </c>
      <c r="AM167" s="593">
        <v>153.16</v>
      </c>
      <c r="AN167" s="593">
        <v>160.16999999999999</v>
      </c>
      <c r="AO167" s="593">
        <v>163.24</v>
      </c>
      <c r="AP167" s="593">
        <v>163.24</v>
      </c>
      <c r="AQ167" s="593">
        <v>165.45</v>
      </c>
      <c r="AR167" s="593">
        <v>166.58</v>
      </c>
      <c r="AS167" s="593">
        <v>169.02</v>
      </c>
      <c r="AT167" s="593">
        <v>169.02</v>
      </c>
      <c r="AU167" s="594">
        <v>169.02</v>
      </c>
      <c r="AV167" s="595">
        <v>169.02</v>
      </c>
      <c r="AW167" s="590">
        <v>177.74</v>
      </c>
      <c r="AX167" s="590">
        <v>177.77</v>
      </c>
      <c r="AY167" s="590">
        <v>175.61</v>
      </c>
      <c r="AZ167" s="590">
        <v>175.61</v>
      </c>
      <c r="BA167" s="590">
        <v>175.61</v>
      </c>
      <c r="BB167" s="590">
        <v>177.59</v>
      </c>
      <c r="BC167" s="450">
        <v>182.8</v>
      </c>
      <c r="BD167" s="590">
        <v>187.24</v>
      </c>
      <c r="BE167" s="590">
        <v>187.24</v>
      </c>
      <c r="BF167" s="590">
        <v>187.24</v>
      </c>
      <c r="BG167" s="590">
        <v>187.24</v>
      </c>
      <c r="BH167" s="590">
        <v>188.8</v>
      </c>
      <c r="BI167" s="590">
        <v>193.26</v>
      </c>
      <c r="BJ167" s="597">
        <v>205.17</v>
      </c>
      <c r="BK167" s="590">
        <v>213.72</v>
      </c>
      <c r="BL167" s="590">
        <v>215.5</v>
      </c>
      <c r="BM167" s="590">
        <v>209.24</v>
      </c>
      <c r="BN167" s="590">
        <v>210</v>
      </c>
      <c r="BO167" s="590">
        <v>215.61</v>
      </c>
      <c r="BP167" s="590">
        <v>215.61</v>
      </c>
      <c r="BQ167" s="590">
        <v>231.08</v>
      </c>
      <c r="BR167" s="590">
        <v>232.7</v>
      </c>
      <c r="BS167" s="590">
        <v>236.96</v>
      </c>
      <c r="BT167" s="590">
        <v>241.35</v>
      </c>
      <c r="BU167" s="598">
        <v>244.93</v>
      </c>
      <c r="BV167" s="591">
        <v>253.34</v>
      </c>
      <c r="BW167" s="591">
        <v>253.73</v>
      </c>
      <c r="BX167" s="591">
        <v>253.92</v>
      </c>
      <c r="BY167" s="591">
        <v>260.45</v>
      </c>
      <c r="BZ167" s="591">
        <v>260.45</v>
      </c>
      <c r="CA167" s="591">
        <v>268.75</v>
      </c>
      <c r="CB167" s="591">
        <v>268.75</v>
      </c>
      <c r="CC167" s="591">
        <v>272.35000000000002</v>
      </c>
      <c r="CD167" s="591">
        <v>277.48</v>
      </c>
      <c r="CE167" s="591">
        <v>277.48</v>
      </c>
      <c r="CF167" s="591">
        <v>277.48</v>
      </c>
      <c r="CG167" s="591">
        <v>299.22000000000003</v>
      </c>
      <c r="CH167" s="591">
        <v>316.05</v>
      </c>
      <c r="CI167" s="591">
        <v>316.05</v>
      </c>
      <c r="CJ167" s="591">
        <v>316.05</v>
      </c>
      <c r="CK167" s="591">
        <v>316.05</v>
      </c>
      <c r="CL167" s="591">
        <v>316.05</v>
      </c>
      <c r="CM167" s="591">
        <v>320.14999999999998</v>
      </c>
      <c r="CN167" s="591">
        <v>320.14999999999998</v>
      </c>
      <c r="CO167" s="591">
        <v>326.42</v>
      </c>
      <c r="CP167" s="591">
        <v>347.62</v>
      </c>
      <c r="CQ167" s="591">
        <v>347.62</v>
      </c>
      <c r="CR167" s="591">
        <v>347.62</v>
      </c>
      <c r="CS167" s="591">
        <v>360.49</v>
      </c>
      <c r="CT167" s="591">
        <v>375.74</v>
      </c>
      <c r="CU167" s="591">
        <v>375.74</v>
      </c>
      <c r="CV167" s="591">
        <v>382.34</v>
      </c>
      <c r="CW167" s="591">
        <v>388.68</v>
      </c>
      <c r="CX167" s="591">
        <v>425.92</v>
      </c>
      <c r="CY167" s="591">
        <v>436.43</v>
      </c>
      <c r="CZ167" s="591">
        <v>452.13</v>
      </c>
      <c r="DA167" s="591">
        <v>452.13</v>
      </c>
      <c r="DB167" s="591">
        <v>455.39</v>
      </c>
      <c r="DC167" s="591">
        <v>455.39</v>
      </c>
      <c r="DD167" s="591">
        <v>604.67999999999995</v>
      </c>
      <c r="DE167" s="591">
        <v>604.67999999999995</v>
      </c>
      <c r="DF167" s="591">
        <v>604.67999999999995</v>
      </c>
      <c r="DG167" s="591">
        <v>612.87</v>
      </c>
      <c r="DH167" s="591">
        <v>608.1</v>
      </c>
      <c r="DI167" s="591">
        <v>618.74</v>
      </c>
      <c r="DJ167" s="591">
        <v>617.24</v>
      </c>
      <c r="DK167" s="591">
        <v>626.25</v>
      </c>
      <c r="DL167" s="591">
        <v>632.15</v>
      </c>
      <c r="DM167" s="591">
        <v>637.25</v>
      </c>
      <c r="DN167" s="591">
        <v>666.75</v>
      </c>
      <c r="DO167" s="591">
        <v>666.75</v>
      </c>
      <c r="DP167" s="591">
        <v>675.66</v>
      </c>
      <c r="DQ167" s="591">
        <v>711.23</v>
      </c>
      <c r="DR167" s="591">
        <v>712.76</v>
      </c>
      <c r="DS167" s="591">
        <v>713.35</v>
      </c>
      <c r="DT167" s="591">
        <v>734.59</v>
      </c>
      <c r="DU167" s="591">
        <v>734.59</v>
      </c>
      <c r="DV167" s="591">
        <v>734.59</v>
      </c>
      <c r="DW167" s="591">
        <v>737.79</v>
      </c>
      <c r="DX167" s="591">
        <v>737.79</v>
      </c>
      <c r="DY167" s="591">
        <v>771.07</v>
      </c>
      <c r="DZ167" s="591">
        <v>784.56</v>
      </c>
      <c r="EA167" s="591">
        <v>849.61</v>
      </c>
      <c r="EB167" s="591">
        <v>894.26</v>
      </c>
      <c r="EC167" s="591">
        <v>927.08</v>
      </c>
      <c r="ED167" s="591">
        <v>927.08</v>
      </c>
      <c r="EE167" s="591">
        <v>932.21</v>
      </c>
      <c r="EF167" s="591">
        <v>932.21</v>
      </c>
      <c r="EG167" s="591">
        <v>932.21</v>
      </c>
      <c r="EH167" s="591">
        <v>932.21</v>
      </c>
      <c r="EI167" s="591">
        <v>932.21</v>
      </c>
      <c r="EJ167" s="591">
        <v>932.21</v>
      </c>
      <c r="EK167" s="591">
        <v>932.21</v>
      </c>
      <c r="EL167" s="591">
        <v>932.21</v>
      </c>
      <c r="EM167" s="591">
        <v>932.21</v>
      </c>
      <c r="EN167" s="599">
        <v>932.21</v>
      </c>
      <c r="EO167" s="600">
        <v>932.21</v>
      </c>
      <c r="EP167" s="600">
        <v>923.33</v>
      </c>
      <c r="EQ167" s="600">
        <v>943.11</v>
      </c>
      <c r="ER167" s="600">
        <v>956.55</v>
      </c>
      <c r="ES167" s="600">
        <v>956.55</v>
      </c>
      <c r="ET167" s="600">
        <v>978.36</v>
      </c>
      <c r="EU167" s="600">
        <v>978.36</v>
      </c>
      <c r="EV167" s="600">
        <v>989.55</v>
      </c>
      <c r="EW167" s="600">
        <v>1014.28</v>
      </c>
      <c r="EX167" s="600">
        <v>1014.28</v>
      </c>
      <c r="EY167" s="600">
        <v>1035.26</v>
      </c>
      <c r="EZ167" s="601">
        <v>1081.26</v>
      </c>
      <c r="FA167" s="600">
        <v>1092.57</v>
      </c>
      <c r="FB167" s="600">
        <v>1140.8499999999999</v>
      </c>
      <c r="FC167" s="600">
        <v>1140.8499999999999</v>
      </c>
      <c r="FD167" s="600">
        <v>1295.1500000000001</v>
      </c>
      <c r="FE167" s="600">
        <v>1360.45</v>
      </c>
      <c r="FF167" s="600">
        <v>1458.05</v>
      </c>
      <c r="FG167" s="600">
        <v>1475.66</v>
      </c>
      <c r="FH167" s="600">
        <v>1657.32</v>
      </c>
      <c r="FI167" s="600">
        <v>1832.47</v>
      </c>
      <c r="FJ167" s="600">
        <v>1832.47</v>
      </c>
      <c r="FK167" s="600">
        <v>1841.33</v>
      </c>
      <c r="FL167" s="600">
        <v>1891.21</v>
      </c>
      <c r="FM167" s="600">
        <v>1906.34</v>
      </c>
      <c r="FN167" s="600">
        <v>1928.64</v>
      </c>
      <c r="FO167" s="600">
        <v>2022.17</v>
      </c>
      <c r="FP167" s="600">
        <v>2056.73</v>
      </c>
      <c r="FQ167" s="600">
        <v>2082.5</v>
      </c>
      <c r="FR167" s="600">
        <v>2145.0100000000002</v>
      </c>
      <c r="FS167" s="600">
        <v>2534.2199999999998</v>
      </c>
      <c r="FT167" s="600">
        <v>2534.2199999999998</v>
      </c>
      <c r="FU167" s="600">
        <v>2628.4</v>
      </c>
      <c r="FV167" s="600">
        <v>2659.32</v>
      </c>
      <c r="FW167" s="600">
        <v>2693.59</v>
      </c>
      <c r="FX167" s="600">
        <v>2693.59</v>
      </c>
      <c r="FY167" s="600">
        <v>2718.25</v>
      </c>
      <c r="FZ167" s="600">
        <v>2718.25</v>
      </c>
      <c r="GA167" s="600">
        <v>2718.25</v>
      </c>
      <c r="GB167" s="600">
        <v>2720.01</v>
      </c>
      <c r="GC167" s="600">
        <v>2802.53</v>
      </c>
      <c r="GD167" s="600">
        <v>3151.28</v>
      </c>
      <c r="GE167" s="600">
        <v>3305.59</v>
      </c>
      <c r="GF167" s="600">
        <v>3518.43</v>
      </c>
      <c r="GG167" s="600">
        <v>3988.32</v>
      </c>
      <c r="GH167" s="600">
        <v>4456.43</v>
      </c>
      <c r="GI167" s="600">
        <v>4433.46</v>
      </c>
      <c r="GJ167" s="600">
        <v>4575.8900000000003</v>
      </c>
      <c r="GK167" s="600">
        <v>4579.74</v>
      </c>
      <c r="GL167" s="600">
        <v>4722.33</v>
      </c>
      <c r="GM167" s="600">
        <v>4777.43</v>
      </c>
      <c r="GN167" s="600">
        <v>4814.62</v>
      </c>
      <c r="GO167" s="600">
        <v>4848.71</v>
      </c>
      <c r="GP167" s="600">
        <v>4908.1899999999996</v>
      </c>
      <c r="GQ167" s="600">
        <v>4991.6499999999996</v>
      </c>
      <c r="GR167" s="600">
        <v>5105.58</v>
      </c>
      <c r="GS167" s="600">
        <v>5151.96</v>
      </c>
      <c r="GT167" s="600">
        <v>5374.7</v>
      </c>
      <c r="GU167" s="600">
        <v>5454.7</v>
      </c>
      <c r="GV167" s="600">
        <v>5655.25</v>
      </c>
      <c r="GW167" s="600">
        <v>5655.25</v>
      </c>
      <c r="GX167" s="600">
        <v>5971.28</v>
      </c>
      <c r="GY167" s="600">
        <v>6170.32</v>
      </c>
      <c r="GZ167" s="600">
        <v>6572.21</v>
      </c>
      <c r="HA167" s="600">
        <v>7266.08</v>
      </c>
      <c r="HB167" s="600">
        <v>8869.06</v>
      </c>
      <c r="HC167" s="600">
        <v>9138.4699999999993</v>
      </c>
      <c r="HD167" s="600">
        <v>9898.07</v>
      </c>
      <c r="HE167" s="600">
        <v>10353.969999999999</v>
      </c>
      <c r="HF167" s="600">
        <v>11315.05</v>
      </c>
      <c r="HG167" s="600">
        <v>11496.15</v>
      </c>
      <c r="HH167" s="603">
        <v>11634.1</v>
      </c>
      <c r="HI167" s="600">
        <v>13006.28</v>
      </c>
      <c r="HJ167" s="600">
        <v>14428.78</v>
      </c>
      <c r="HK167" s="600">
        <v>15432.86</v>
      </c>
      <c r="HL167" s="600">
        <v>16246.1</v>
      </c>
      <c r="HM167" s="600">
        <v>17557.77</v>
      </c>
      <c r="HN167" s="600">
        <v>17740.080000000002</v>
      </c>
      <c r="HO167" s="600">
        <v>22470.73</v>
      </c>
      <c r="HP167" s="600">
        <v>23149.439999999999</v>
      </c>
      <c r="HQ167" s="600">
        <v>26043.119999999999</v>
      </c>
      <c r="HR167" s="600">
        <v>29872.9</v>
      </c>
      <c r="HS167" s="600">
        <v>43200.22</v>
      </c>
      <c r="HT167" s="603">
        <v>46056.88</v>
      </c>
      <c r="HU167" s="600">
        <v>46825.9</v>
      </c>
      <c r="HV167" s="600">
        <v>48060.75</v>
      </c>
      <c r="HW167" s="600">
        <v>47957.58</v>
      </c>
      <c r="HX167" s="600">
        <v>47957.58</v>
      </c>
      <c r="HY167" s="600">
        <v>48763.199999999997</v>
      </c>
      <c r="HZ167" s="600">
        <v>47458.71</v>
      </c>
      <c r="IA167" s="600">
        <v>49586.26</v>
      </c>
      <c r="IB167" s="600">
        <v>50063.14</v>
      </c>
      <c r="IC167" s="600">
        <v>51868.32</v>
      </c>
      <c r="ID167" s="600">
        <v>54616.43</v>
      </c>
      <c r="IE167" s="600">
        <v>55018.76</v>
      </c>
      <c r="IF167" s="600">
        <v>54831.23</v>
      </c>
      <c r="IG167" s="600">
        <v>55184.23</v>
      </c>
    </row>
    <row r="168" spans="1:241" ht="11.25" x14ac:dyDescent="0.2">
      <c r="A168" s="588" t="s">
        <v>837</v>
      </c>
      <c r="B168" s="608" t="s">
        <v>838</v>
      </c>
      <c r="C168" s="577" t="s">
        <v>591</v>
      </c>
      <c r="D168" s="589">
        <v>14.01</v>
      </c>
      <c r="E168" s="590">
        <v>14.17</v>
      </c>
      <c r="F168" s="590">
        <v>14.17</v>
      </c>
      <c r="G168" s="590">
        <v>13.89</v>
      </c>
      <c r="H168" s="590">
        <v>13.89</v>
      </c>
      <c r="I168" s="590">
        <v>13.89</v>
      </c>
      <c r="J168" s="590">
        <v>14.4</v>
      </c>
      <c r="K168" s="590">
        <v>14.95</v>
      </c>
      <c r="L168" s="590">
        <v>15.75</v>
      </c>
      <c r="M168" s="590">
        <v>15.76</v>
      </c>
      <c r="N168" s="590">
        <v>15.76</v>
      </c>
      <c r="O168" s="590">
        <v>18.28</v>
      </c>
      <c r="P168" s="590">
        <v>23.03</v>
      </c>
      <c r="Q168" s="590">
        <v>23.69</v>
      </c>
      <c r="R168" s="590">
        <v>23.69</v>
      </c>
      <c r="S168" s="590">
        <v>23.69</v>
      </c>
      <c r="T168" s="590">
        <v>23.69</v>
      </c>
      <c r="U168" s="590">
        <v>23.69</v>
      </c>
      <c r="V168" s="590">
        <v>23.69</v>
      </c>
      <c r="W168" s="591">
        <v>23.69</v>
      </c>
      <c r="X168" s="592">
        <v>24.81</v>
      </c>
      <c r="Y168" s="593">
        <v>28.95</v>
      </c>
      <c r="Z168" s="593">
        <v>28.95</v>
      </c>
      <c r="AA168" s="593">
        <v>28.95</v>
      </c>
      <c r="AB168" s="593">
        <v>30.05</v>
      </c>
      <c r="AC168" s="593">
        <v>30.05</v>
      </c>
      <c r="AD168" s="593">
        <v>30.05</v>
      </c>
      <c r="AE168" s="593">
        <v>32.369999999999997</v>
      </c>
      <c r="AF168" s="593">
        <v>32.369999999999997</v>
      </c>
      <c r="AG168" s="593">
        <v>32.619999999999997</v>
      </c>
      <c r="AH168" s="593">
        <v>33.11</v>
      </c>
      <c r="AI168" s="594">
        <v>33.11</v>
      </c>
      <c r="AJ168" s="592">
        <v>33.11</v>
      </c>
      <c r="AK168" s="593">
        <v>33.11</v>
      </c>
      <c r="AL168" s="593">
        <v>33.11</v>
      </c>
      <c r="AM168" s="593">
        <v>33.11</v>
      </c>
      <c r="AN168" s="593">
        <v>33.880000000000003</v>
      </c>
      <c r="AO168" s="593">
        <v>33.93</v>
      </c>
      <c r="AP168" s="593">
        <v>34.21</v>
      </c>
      <c r="AQ168" s="593">
        <v>34.21</v>
      </c>
      <c r="AR168" s="593">
        <v>35.49</v>
      </c>
      <c r="AS168" s="593">
        <v>35.49</v>
      </c>
      <c r="AT168" s="593">
        <v>35.49</v>
      </c>
      <c r="AU168" s="594">
        <v>35.49</v>
      </c>
      <c r="AV168" s="595">
        <v>35.49</v>
      </c>
      <c r="AW168" s="590">
        <v>35.49</v>
      </c>
      <c r="AX168" s="590">
        <v>35.24</v>
      </c>
      <c r="AY168" s="590">
        <v>35.94</v>
      </c>
      <c r="AZ168" s="590">
        <v>35.94</v>
      </c>
      <c r="BA168" s="590">
        <v>36.11</v>
      </c>
      <c r="BB168" s="590">
        <v>37.299999999999997</v>
      </c>
      <c r="BC168" s="450">
        <v>38.76</v>
      </c>
      <c r="BD168" s="590">
        <v>38.76</v>
      </c>
      <c r="BE168" s="590">
        <v>38.76</v>
      </c>
      <c r="BF168" s="590">
        <v>38.76</v>
      </c>
      <c r="BG168" s="590">
        <v>38.76</v>
      </c>
      <c r="BH168" s="590">
        <v>38.79</v>
      </c>
      <c r="BI168" s="590">
        <v>39.78</v>
      </c>
      <c r="BJ168" s="597">
        <v>40.840000000000003</v>
      </c>
      <c r="BK168" s="590">
        <v>42.16</v>
      </c>
      <c r="BL168" s="590">
        <v>42.22</v>
      </c>
      <c r="BM168" s="590">
        <v>44.25</v>
      </c>
      <c r="BN168" s="590">
        <v>45.81</v>
      </c>
      <c r="BO168" s="590">
        <v>47.66</v>
      </c>
      <c r="BP168" s="590">
        <v>47.66</v>
      </c>
      <c r="BQ168" s="590">
        <v>48.72</v>
      </c>
      <c r="BR168" s="590">
        <v>49.6</v>
      </c>
      <c r="BS168" s="590">
        <v>49.6</v>
      </c>
      <c r="BT168" s="590">
        <v>50.97</v>
      </c>
      <c r="BU168" s="598">
        <v>52.11</v>
      </c>
      <c r="BV168" s="591">
        <v>52.11</v>
      </c>
      <c r="BW168" s="591">
        <v>53.81</v>
      </c>
      <c r="BX168" s="591">
        <v>54.89</v>
      </c>
      <c r="BY168" s="591">
        <v>55.72</v>
      </c>
      <c r="BZ168" s="591">
        <v>55.72</v>
      </c>
      <c r="CA168" s="591">
        <v>58.79</v>
      </c>
      <c r="CB168" s="591">
        <v>58.79</v>
      </c>
      <c r="CC168" s="591">
        <v>59.87</v>
      </c>
      <c r="CD168" s="591">
        <v>59.87</v>
      </c>
      <c r="CE168" s="591">
        <v>61.77</v>
      </c>
      <c r="CF168" s="591">
        <v>61.77</v>
      </c>
      <c r="CG168" s="591">
        <v>62.05</v>
      </c>
      <c r="CH168" s="591">
        <v>65.040000000000006</v>
      </c>
      <c r="CI168" s="591">
        <v>65.040000000000006</v>
      </c>
      <c r="CJ168" s="591">
        <v>66.12</v>
      </c>
      <c r="CK168" s="591">
        <v>66.12</v>
      </c>
      <c r="CL168" s="591">
        <v>66.959999999999994</v>
      </c>
      <c r="CM168" s="591">
        <v>69.37</v>
      </c>
      <c r="CN168" s="591">
        <v>71.75</v>
      </c>
      <c r="CO168" s="591">
        <v>71.75</v>
      </c>
      <c r="CP168" s="591">
        <v>71.75</v>
      </c>
      <c r="CQ168" s="591">
        <v>71.75</v>
      </c>
      <c r="CR168" s="591">
        <v>71.75</v>
      </c>
      <c r="CS168" s="591">
        <v>71.75</v>
      </c>
      <c r="CT168" s="591">
        <v>79.34</v>
      </c>
      <c r="CU168" s="591">
        <v>79.34</v>
      </c>
      <c r="CV168" s="591">
        <v>86.06</v>
      </c>
      <c r="CW168" s="591">
        <v>86.06</v>
      </c>
      <c r="CX168" s="591">
        <v>86.06</v>
      </c>
      <c r="CY168" s="591">
        <v>86.06</v>
      </c>
      <c r="CZ168" s="591">
        <v>86.06</v>
      </c>
      <c r="DA168" s="591">
        <v>88.8</v>
      </c>
      <c r="DB168" s="591">
        <v>88.8</v>
      </c>
      <c r="DC168" s="591">
        <v>91.33</v>
      </c>
      <c r="DD168" s="591">
        <v>114.81</v>
      </c>
      <c r="DE168" s="591">
        <v>114.81</v>
      </c>
      <c r="DF168" s="591">
        <v>114.81</v>
      </c>
      <c r="DG168" s="591">
        <v>118.19</v>
      </c>
      <c r="DH168" s="591">
        <v>118.19</v>
      </c>
      <c r="DI168" s="591">
        <v>118.19</v>
      </c>
      <c r="DJ168" s="591">
        <v>118.19</v>
      </c>
      <c r="DK168" s="591">
        <v>121.48</v>
      </c>
      <c r="DL168" s="591">
        <v>121.48</v>
      </c>
      <c r="DM168" s="591">
        <v>124.75</v>
      </c>
      <c r="DN168" s="591">
        <v>124.75</v>
      </c>
      <c r="DO168" s="591">
        <v>124.75</v>
      </c>
      <c r="DP168" s="591">
        <v>125.52</v>
      </c>
      <c r="DQ168" s="591">
        <v>130.54</v>
      </c>
      <c r="DR168" s="591">
        <v>130.54</v>
      </c>
      <c r="DS168" s="591">
        <v>130.54</v>
      </c>
      <c r="DT168" s="591">
        <v>132.51</v>
      </c>
      <c r="DU168" s="591">
        <v>132.51</v>
      </c>
      <c r="DV168" s="591">
        <v>132.51</v>
      </c>
      <c r="DW168" s="591">
        <v>132.51</v>
      </c>
      <c r="DX168" s="591">
        <v>132.51</v>
      </c>
      <c r="DY168" s="591">
        <v>138.47</v>
      </c>
      <c r="DZ168" s="591">
        <v>143.43</v>
      </c>
      <c r="EA168" s="591">
        <v>153.47999999999999</v>
      </c>
      <c r="EB168" s="591">
        <v>172.16</v>
      </c>
      <c r="EC168" s="591">
        <v>174.55</v>
      </c>
      <c r="ED168" s="591">
        <v>178.43</v>
      </c>
      <c r="EE168" s="591">
        <v>178.43</v>
      </c>
      <c r="EF168" s="591">
        <v>178.43</v>
      </c>
      <c r="EG168" s="591">
        <v>178.43</v>
      </c>
      <c r="EH168" s="591">
        <v>182.59</v>
      </c>
      <c r="EI168" s="591">
        <v>182.59</v>
      </c>
      <c r="EJ168" s="591">
        <v>185.2</v>
      </c>
      <c r="EK168" s="591">
        <v>190.27</v>
      </c>
      <c r="EL168" s="591">
        <v>190.27</v>
      </c>
      <c r="EM168" s="591">
        <v>190.27</v>
      </c>
      <c r="EN168" s="599">
        <v>190.27</v>
      </c>
      <c r="EO168" s="600">
        <v>190.27</v>
      </c>
      <c r="EP168" s="600">
        <v>190.27</v>
      </c>
      <c r="EQ168" s="600">
        <v>192.64</v>
      </c>
      <c r="ER168" s="600">
        <v>194.05</v>
      </c>
      <c r="ES168" s="600">
        <v>194.05</v>
      </c>
      <c r="ET168" s="600">
        <v>196.47</v>
      </c>
      <c r="EU168" s="600">
        <v>196.47</v>
      </c>
      <c r="EV168" s="600">
        <v>197.11</v>
      </c>
      <c r="EW168" s="600">
        <v>204.53</v>
      </c>
      <c r="EX168" s="600">
        <v>206.79</v>
      </c>
      <c r="EY168" s="600">
        <v>206.79</v>
      </c>
      <c r="EZ168" s="601">
        <v>217.82</v>
      </c>
      <c r="FA168" s="600">
        <v>217.82</v>
      </c>
      <c r="FB168" s="600">
        <v>229.7</v>
      </c>
      <c r="FC168" s="600">
        <v>233.52</v>
      </c>
      <c r="FD168" s="600">
        <v>248.89</v>
      </c>
      <c r="FE168" s="600">
        <v>255.86</v>
      </c>
      <c r="FF168" s="600">
        <v>263.42</v>
      </c>
      <c r="FG168" s="600">
        <v>263.42</v>
      </c>
      <c r="FH168" s="600">
        <v>290.69</v>
      </c>
      <c r="FI168" s="600">
        <v>324.16000000000003</v>
      </c>
      <c r="FJ168" s="600">
        <v>324.16000000000003</v>
      </c>
      <c r="FK168" s="600">
        <v>334.02</v>
      </c>
      <c r="FL168" s="600">
        <v>334.02</v>
      </c>
      <c r="FM168" s="600">
        <v>337.08</v>
      </c>
      <c r="FN168" s="600">
        <v>337.08</v>
      </c>
      <c r="FO168" s="600">
        <v>349.44</v>
      </c>
      <c r="FP168" s="600">
        <v>357.99</v>
      </c>
      <c r="FQ168" s="600">
        <v>376.06</v>
      </c>
      <c r="FR168" s="600">
        <v>382.38</v>
      </c>
      <c r="FS168" s="600">
        <v>402.77</v>
      </c>
      <c r="FT168" s="600">
        <v>402.77</v>
      </c>
      <c r="FU168" s="600">
        <v>422.94</v>
      </c>
      <c r="FV168" s="600">
        <v>445.95</v>
      </c>
      <c r="FW168" s="600">
        <v>448.88</v>
      </c>
      <c r="FX168" s="600">
        <v>448.88</v>
      </c>
      <c r="FY168" s="600">
        <v>451.73</v>
      </c>
      <c r="FZ168" s="600">
        <v>451.73</v>
      </c>
      <c r="GA168" s="600">
        <v>456.25</v>
      </c>
      <c r="GB168" s="600">
        <v>466.32</v>
      </c>
      <c r="GC168" s="600">
        <v>506.3</v>
      </c>
      <c r="GD168" s="600">
        <v>543</v>
      </c>
      <c r="GE168" s="600">
        <v>593.83000000000004</v>
      </c>
      <c r="GF168" s="600">
        <v>612.5</v>
      </c>
      <c r="GG168" s="600">
        <v>687.66</v>
      </c>
      <c r="GH168" s="600">
        <v>716.08</v>
      </c>
      <c r="GI168" s="600">
        <v>733.41</v>
      </c>
      <c r="GJ168" s="600">
        <v>752.02</v>
      </c>
      <c r="GK168" s="600">
        <v>762.47</v>
      </c>
      <c r="GL168" s="600">
        <v>774.6</v>
      </c>
      <c r="GM168" s="600">
        <v>793.92</v>
      </c>
      <c r="GN168" s="600">
        <v>835.99</v>
      </c>
      <c r="GO168" s="600">
        <v>853.46</v>
      </c>
      <c r="GP168" s="600">
        <v>866.1</v>
      </c>
      <c r="GQ168" s="600">
        <v>869.47</v>
      </c>
      <c r="GR168" s="600">
        <v>902.57</v>
      </c>
      <c r="GS168" s="600">
        <v>973.43</v>
      </c>
      <c r="GT168" s="600">
        <v>1015.16</v>
      </c>
      <c r="GU168" s="600">
        <v>1057.3699999999999</v>
      </c>
      <c r="GV168" s="600">
        <v>1080.1600000000001</v>
      </c>
      <c r="GW168" s="600">
        <v>1117.3900000000001</v>
      </c>
      <c r="GX168" s="600">
        <v>1174.3900000000001</v>
      </c>
      <c r="GY168" s="600">
        <v>1194.81</v>
      </c>
      <c r="GZ168" s="600">
        <v>1271.83</v>
      </c>
      <c r="HA168" s="600">
        <v>1367.69</v>
      </c>
      <c r="HB168" s="600">
        <v>1605.9</v>
      </c>
      <c r="HC168" s="600">
        <v>1670.9</v>
      </c>
      <c r="HD168" s="600">
        <v>1839.53</v>
      </c>
      <c r="HE168" s="600">
        <v>1896.98</v>
      </c>
      <c r="HF168" s="600">
        <v>2037.7</v>
      </c>
      <c r="HG168" s="600">
        <v>2156.4699999999998</v>
      </c>
      <c r="HH168" s="603">
        <v>2239.5100000000002</v>
      </c>
      <c r="HI168" s="600">
        <v>2497.91</v>
      </c>
      <c r="HJ168" s="600">
        <v>2548.61</v>
      </c>
      <c r="HK168" s="600">
        <v>2864.88</v>
      </c>
      <c r="HL168" s="600">
        <v>3297.29</v>
      </c>
      <c r="HM168" s="600">
        <v>3580.27</v>
      </c>
      <c r="HN168" s="600">
        <v>3918.23</v>
      </c>
      <c r="HO168" s="600">
        <v>4779.59</v>
      </c>
      <c r="HP168" s="600">
        <v>4965.66</v>
      </c>
      <c r="HQ168" s="600">
        <v>5432.61</v>
      </c>
      <c r="HR168" s="600">
        <v>6316.85</v>
      </c>
      <c r="HS168" s="600">
        <v>9297.2900000000009</v>
      </c>
      <c r="HT168" s="603">
        <v>9303.64</v>
      </c>
      <c r="HU168" s="600">
        <v>10089.93</v>
      </c>
      <c r="HV168" s="600">
        <v>9955.65</v>
      </c>
      <c r="HW168" s="600">
        <v>10081.74</v>
      </c>
      <c r="HX168" s="600">
        <v>10122.83</v>
      </c>
      <c r="HY168" s="600">
        <v>10369.82</v>
      </c>
      <c r="HZ168" s="600">
        <v>11406.81</v>
      </c>
      <c r="IA168" s="600">
        <v>11846.28</v>
      </c>
      <c r="IB168" s="600">
        <v>11846.28</v>
      </c>
      <c r="IC168" s="600">
        <v>12538.96</v>
      </c>
      <c r="ID168" s="600">
        <v>12538.96</v>
      </c>
      <c r="IE168" s="600">
        <v>12723.78</v>
      </c>
      <c r="IF168" s="600">
        <v>12723.78</v>
      </c>
      <c r="IG168" s="600">
        <v>12723.97</v>
      </c>
    </row>
    <row r="169" spans="1:241" ht="11.25" x14ac:dyDescent="0.2">
      <c r="A169" s="588" t="s">
        <v>839</v>
      </c>
      <c r="B169" s="608" t="s">
        <v>840</v>
      </c>
      <c r="C169" s="577" t="s">
        <v>591</v>
      </c>
      <c r="D169" s="589">
        <v>5.61</v>
      </c>
      <c r="E169" s="590">
        <v>5.61</v>
      </c>
      <c r="F169" s="590">
        <v>5.61</v>
      </c>
      <c r="G169" s="590">
        <v>5.61</v>
      </c>
      <c r="H169" s="590">
        <v>7.49</v>
      </c>
      <c r="I169" s="590">
        <v>7.49</v>
      </c>
      <c r="J169" s="590">
        <v>6.74</v>
      </c>
      <c r="K169" s="590">
        <v>6.4</v>
      </c>
      <c r="L169" s="590">
        <v>6.4</v>
      </c>
      <c r="M169" s="590">
        <v>6.4</v>
      </c>
      <c r="N169" s="590">
        <v>6.4</v>
      </c>
      <c r="O169" s="590">
        <v>6.4</v>
      </c>
      <c r="P169" s="590">
        <v>6.4</v>
      </c>
      <c r="Q169" s="590">
        <v>6.4</v>
      </c>
      <c r="R169" s="590">
        <v>6.74</v>
      </c>
      <c r="S169" s="590">
        <v>6.74</v>
      </c>
      <c r="T169" s="590">
        <v>6.74</v>
      </c>
      <c r="U169" s="590">
        <v>6.07</v>
      </c>
      <c r="V169" s="590">
        <v>6.07</v>
      </c>
      <c r="W169" s="591">
        <v>6.07</v>
      </c>
      <c r="X169" s="592">
        <v>6.07</v>
      </c>
      <c r="Y169" s="593">
        <v>6.07</v>
      </c>
      <c r="Z169" s="593">
        <v>6.07</v>
      </c>
      <c r="AA169" s="593">
        <v>6.07</v>
      </c>
      <c r="AB169" s="593">
        <v>6.07</v>
      </c>
      <c r="AC169" s="593">
        <v>6.07</v>
      </c>
      <c r="AD169" s="593">
        <v>6.07</v>
      </c>
      <c r="AE169" s="593">
        <v>6.82</v>
      </c>
      <c r="AF169" s="593">
        <v>6.82</v>
      </c>
      <c r="AG169" s="593">
        <v>6.82</v>
      </c>
      <c r="AH169" s="593">
        <v>6.82</v>
      </c>
      <c r="AI169" s="594">
        <v>6.82</v>
      </c>
      <c r="AJ169" s="592">
        <v>6.82</v>
      </c>
      <c r="AK169" s="593">
        <v>6.82</v>
      </c>
      <c r="AL169" s="593">
        <v>6.82</v>
      </c>
      <c r="AM169" s="593">
        <v>6.82</v>
      </c>
      <c r="AN169" s="593">
        <v>6.82</v>
      </c>
      <c r="AO169" s="593">
        <v>6.82</v>
      </c>
      <c r="AP169" s="593">
        <v>6.82</v>
      </c>
      <c r="AQ169" s="593">
        <v>7.53</v>
      </c>
      <c r="AR169" s="593">
        <v>7.53</v>
      </c>
      <c r="AS169" s="593">
        <v>7.53</v>
      </c>
      <c r="AT169" s="593">
        <v>7.53</v>
      </c>
      <c r="AU169" s="594">
        <v>7.53</v>
      </c>
      <c r="AV169" s="595">
        <v>7.53</v>
      </c>
      <c r="AW169" s="590">
        <v>7.53</v>
      </c>
      <c r="AX169" s="590">
        <v>7.53</v>
      </c>
      <c r="AY169" s="590">
        <v>7.53</v>
      </c>
      <c r="AZ169" s="590">
        <v>7.53</v>
      </c>
      <c r="BA169" s="590">
        <v>7.53</v>
      </c>
      <c r="BB169" s="590">
        <v>7.53</v>
      </c>
      <c r="BC169" s="450">
        <v>7.53</v>
      </c>
      <c r="BD169" s="590">
        <v>7.53</v>
      </c>
      <c r="BE169" s="590">
        <v>7.53</v>
      </c>
      <c r="BF169" s="590">
        <v>7.62</v>
      </c>
      <c r="BG169" s="590">
        <v>7.62</v>
      </c>
      <c r="BH169" s="590">
        <v>7.62</v>
      </c>
      <c r="BI169" s="590">
        <v>7.62</v>
      </c>
      <c r="BJ169" s="590">
        <v>8.08</v>
      </c>
      <c r="BK169" s="590">
        <v>8.08</v>
      </c>
      <c r="BL169" s="590">
        <v>8.08</v>
      </c>
      <c r="BM169" s="590">
        <v>8.4</v>
      </c>
      <c r="BN169" s="590">
        <v>8.85</v>
      </c>
      <c r="BO169" s="590">
        <v>8.85</v>
      </c>
      <c r="BP169" s="590">
        <v>9.2899999999999991</v>
      </c>
      <c r="BQ169" s="590">
        <v>9.2899999999999991</v>
      </c>
      <c r="BR169" s="590">
        <v>9.2899999999999991</v>
      </c>
      <c r="BS169" s="590">
        <v>9.2899999999999991</v>
      </c>
      <c r="BT169" s="590">
        <v>9.2899999999999991</v>
      </c>
      <c r="BU169" s="591">
        <v>9.7100000000000009</v>
      </c>
      <c r="BV169" s="591">
        <v>10.15</v>
      </c>
      <c r="BW169" s="591">
        <v>10.15</v>
      </c>
      <c r="BX169" s="591">
        <v>10.15</v>
      </c>
      <c r="BY169" s="591">
        <v>10.5</v>
      </c>
      <c r="BZ169" s="591">
        <v>10.5</v>
      </c>
      <c r="CA169" s="591">
        <v>11.23</v>
      </c>
      <c r="CB169" s="591">
        <v>11.23</v>
      </c>
      <c r="CC169" s="591">
        <v>11.4</v>
      </c>
      <c r="CD169" s="591">
        <v>11.4</v>
      </c>
      <c r="CE169" s="591">
        <v>11.4</v>
      </c>
      <c r="CF169" s="591">
        <v>11.4</v>
      </c>
      <c r="CG169" s="591">
        <v>11.4</v>
      </c>
      <c r="CH169" s="591">
        <v>11.4</v>
      </c>
      <c r="CI169" s="591">
        <v>11.74</v>
      </c>
      <c r="CJ169" s="591">
        <v>12.36</v>
      </c>
      <c r="CK169" s="591">
        <v>12.36</v>
      </c>
      <c r="CL169" s="591">
        <v>12.36</v>
      </c>
      <c r="CM169" s="591">
        <v>12.54</v>
      </c>
      <c r="CN169" s="591">
        <v>12.54</v>
      </c>
      <c r="CO169" s="591">
        <v>12.54</v>
      </c>
      <c r="CP169" s="591">
        <v>13.19</v>
      </c>
      <c r="CQ169" s="591">
        <v>13.19</v>
      </c>
      <c r="CR169" s="591">
        <v>13.19</v>
      </c>
      <c r="CS169" s="591">
        <v>13.19</v>
      </c>
      <c r="CT169" s="591">
        <v>14.91</v>
      </c>
      <c r="CU169" s="591">
        <v>16.05</v>
      </c>
      <c r="CV169" s="591">
        <v>16.05</v>
      </c>
      <c r="CW169" s="591">
        <v>16.45</v>
      </c>
      <c r="CX169" s="591">
        <v>16.45</v>
      </c>
      <c r="CY169" s="591">
        <v>16.45</v>
      </c>
      <c r="CZ169" s="591">
        <v>16.45</v>
      </c>
      <c r="DA169" s="591">
        <v>16.45</v>
      </c>
      <c r="DB169" s="591">
        <v>18.690000000000001</v>
      </c>
      <c r="DC169" s="591">
        <v>18.690000000000001</v>
      </c>
      <c r="DD169" s="591">
        <v>24.06</v>
      </c>
      <c r="DE169" s="591">
        <v>24.06</v>
      </c>
      <c r="DF169" s="591">
        <v>24.06</v>
      </c>
      <c r="DG169" s="591">
        <v>24.06</v>
      </c>
      <c r="DH169" s="591">
        <v>24.06</v>
      </c>
      <c r="DI169" s="591">
        <v>24.06</v>
      </c>
      <c r="DJ169" s="591">
        <v>24.06</v>
      </c>
      <c r="DK169" s="591">
        <v>24.06</v>
      </c>
      <c r="DL169" s="591">
        <v>24.06</v>
      </c>
      <c r="DM169" s="591">
        <v>24.06</v>
      </c>
      <c r="DN169" s="591">
        <v>24.06</v>
      </c>
      <c r="DO169" s="591">
        <v>24.06</v>
      </c>
      <c r="DP169" s="591">
        <v>27.49</v>
      </c>
      <c r="DQ169" s="591">
        <v>27.49</v>
      </c>
      <c r="DR169" s="591">
        <v>27.49</v>
      </c>
      <c r="DS169" s="591">
        <v>27.49</v>
      </c>
      <c r="DT169" s="591">
        <v>27.49</v>
      </c>
      <c r="DU169" s="591">
        <v>27.49</v>
      </c>
      <c r="DV169" s="591">
        <v>27.49</v>
      </c>
      <c r="DW169" s="591">
        <v>27.49</v>
      </c>
      <c r="DX169" s="591">
        <v>27.49</v>
      </c>
      <c r="DY169" s="591">
        <v>27.49</v>
      </c>
      <c r="DZ169" s="591">
        <v>27.49</v>
      </c>
      <c r="EA169" s="591">
        <v>27.49</v>
      </c>
      <c r="EB169" s="591">
        <v>28.9</v>
      </c>
      <c r="EC169" s="591">
        <v>30.29</v>
      </c>
      <c r="ED169" s="591">
        <v>31.94</v>
      </c>
      <c r="EE169" s="591">
        <v>31.94</v>
      </c>
      <c r="EF169" s="591">
        <v>32.21</v>
      </c>
      <c r="EG169" s="591">
        <v>32.21</v>
      </c>
      <c r="EH169" s="591">
        <v>32.21</v>
      </c>
      <c r="EI169" s="591">
        <v>32.21</v>
      </c>
      <c r="EJ169" s="591">
        <v>32.21</v>
      </c>
      <c r="EK169" s="591">
        <v>32.21</v>
      </c>
      <c r="EL169" s="591">
        <v>32.21</v>
      </c>
      <c r="EM169" s="591">
        <v>32.21</v>
      </c>
      <c r="EN169" s="599">
        <v>32.21</v>
      </c>
      <c r="EO169" s="600">
        <v>32.57</v>
      </c>
      <c r="EP169" s="600">
        <v>32.22</v>
      </c>
      <c r="EQ169" s="600">
        <v>32.22</v>
      </c>
      <c r="ER169" s="600">
        <v>32.92</v>
      </c>
      <c r="ES169" s="600">
        <v>32.92</v>
      </c>
      <c r="ET169" s="600">
        <v>33.51</v>
      </c>
      <c r="EU169" s="600">
        <v>33.75</v>
      </c>
      <c r="EV169" s="600">
        <v>34.03</v>
      </c>
      <c r="EW169" s="600">
        <v>34.03</v>
      </c>
      <c r="EX169" s="600">
        <v>34.4</v>
      </c>
      <c r="EY169" s="600">
        <v>35.450000000000003</v>
      </c>
      <c r="EZ169" s="601">
        <v>38.39</v>
      </c>
      <c r="FA169" s="600">
        <v>39.869999999999997</v>
      </c>
      <c r="FB169" s="600">
        <v>44.77</v>
      </c>
      <c r="FC169" s="600">
        <v>45.95</v>
      </c>
      <c r="FD169" s="600">
        <v>48.05</v>
      </c>
      <c r="FE169" s="600">
        <v>53.19</v>
      </c>
      <c r="FF169" s="600">
        <v>53.81</v>
      </c>
      <c r="FG169" s="600">
        <v>56.51</v>
      </c>
      <c r="FH169" s="600">
        <v>71.19</v>
      </c>
      <c r="FI169" s="600">
        <v>75.44</v>
      </c>
      <c r="FJ169" s="600">
        <v>75.44</v>
      </c>
      <c r="FK169" s="600">
        <v>75.44</v>
      </c>
      <c r="FL169" s="600">
        <v>75.650000000000006</v>
      </c>
      <c r="FM169" s="600">
        <v>75.650000000000006</v>
      </c>
      <c r="FN169" s="600">
        <v>76.099999999999994</v>
      </c>
      <c r="FO169" s="600">
        <v>78.84</v>
      </c>
      <c r="FP169" s="600">
        <v>80.36</v>
      </c>
      <c r="FQ169" s="600">
        <v>83.88</v>
      </c>
      <c r="FR169" s="600">
        <v>83.88</v>
      </c>
      <c r="FS169" s="600">
        <v>99.39</v>
      </c>
      <c r="FT169" s="600">
        <v>101.13</v>
      </c>
      <c r="FU169" s="600">
        <v>111.18</v>
      </c>
      <c r="FV169" s="600">
        <v>115.31</v>
      </c>
      <c r="FW169" s="600">
        <v>117.87</v>
      </c>
      <c r="FX169" s="600">
        <v>117.87</v>
      </c>
      <c r="FY169" s="600">
        <v>123.12</v>
      </c>
      <c r="FZ169" s="602">
        <v>123.48</v>
      </c>
      <c r="GA169" s="602">
        <v>123.48</v>
      </c>
      <c r="GB169" s="600">
        <v>125.87</v>
      </c>
      <c r="GC169" s="600">
        <v>127.78</v>
      </c>
      <c r="GD169" s="600">
        <v>133.13999999999999</v>
      </c>
      <c r="GE169" s="600">
        <v>143.44</v>
      </c>
      <c r="GF169" s="600">
        <v>150.52000000000001</v>
      </c>
      <c r="GG169" s="600">
        <v>198.06</v>
      </c>
      <c r="GH169" s="600">
        <v>204.52</v>
      </c>
      <c r="GI169" s="600">
        <v>211.68</v>
      </c>
      <c r="GJ169" s="600">
        <v>212.4</v>
      </c>
      <c r="GK169" s="600">
        <v>216.33</v>
      </c>
      <c r="GL169" s="600">
        <v>228.2</v>
      </c>
      <c r="GM169" s="600">
        <v>231.57</v>
      </c>
      <c r="GN169" s="600">
        <v>245.86</v>
      </c>
      <c r="GO169" s="600">
        <v>249.37</v>
      </c>
      <c r="GP169" s="600">
        <v>250.92</v>
      </c>
      <c r="GQ169" s="600">
        <v>255.57</v>
      </c>
      <c r="GR169" s="600">
        <v>265.52999999999997</v>
      </c>
      <c r="GS169" s="600">
        <v>280.70999999999998</v>
      </c>
      <c r="GT169" s="600">
        <v>289.2</v>
      </c>
      <c r="GU169" s="600">
        <v>303.92</v>
      </c>
      <c r="GV169" s="600">
        <v>306</v>
      </c>
      <c r="GW169" s="600">
        <v>310.95999999999998</v>
      </c>
      <c r="GX169" s="600">
        <v>323.52</v>
      </c>
      <c r="GY169" s="600">
        <v>338.33</v>
      </c>
      <c r="GZ169" s="600">
        <v>352.79</v>
      </c>
      <c r="HA169" s="600">
        <v>370.45</v>
      </c>
      <c r="HB169" s="600">
        <v>409.44</v>
      </c>
      <c r="HC169" s="600">
        <v>425.72</v>
      </c>
      <c r="HD169" s="600">
        <v>434.25</v>
      </c>
      <c r="HE169" s="600">
        <v>434.14</v>
      </c>
      <c r="HF169" s="600">
        <v>458.37</v>
      </c>
      <c r="HG169" s="600">
        <v>468.79</v>
      </c>
      <c r="HH169" s="603">
        <v>508.95</v>
      </c>
      <c r="HI169" s="600">
        <v>585.39</v>
      </c>
      <c r="HJ169" s="600">
        <v>624.57000000000005</v>
      </c>
      <c r="HK169" s="600">
        <v>676.32</v>
      </c>
      <c r="HL169" s="600">
        <v>715.85</v>
      </c>
      <c r="HM169" s="600">
        <v>762.49</v>
      </c>
      <c r="HN169" s="600">
        <v>829.52</v>
      </c>
      <c r="HO169" s="600">
        <v>1040.95</v>
      </c>
      <c r="HP169" s="600">
        <v>1144.4100000000001</v>
      </c>
      <c r="HQ169" s="600">
        <v>1270.9000000000001</v>
      </c>
      <c r="HR169" s="600">
        <v>1425.61</v>
      </c>
      <c r="HS169" s="600">
        <v>2202.7800000000002</v>
      </c>
      <c r="HT169" s="603">
        <v>2276.71</v>
      </c>
      <c r="HU169" s="600">
        <v>2447.8000000000002</v>
      </c>
      <c r="HV169" s="600">
        <v>2519.8000000000002</v>
      </c>
      <c r="HW169" s="600">
        <v>2519.8000000000002</v>
      </c>
      <c r="HX169" s="600">
        <v>2580.56</v>
      </c>
      <c r="HY169" s="600">
        <v>2648.83</v>
      </c>
      <c r="HZ169" s="600">
        <v>2665.06</v>
      </c>
      <c r="IA169" s="600">
        <v>2669.95</v>
      </c>
      <c r="IB169" s="600">
        <v>2770.44</v>
      </c>
      <c r="IC169" s="600">
        <v>2769.23</v>
      </c>
      <c r="ID169" s="600">
        <v>2773.77</v>
      </c>
      <c r="IE169" s="600">
        <v>2771.35</v>
      </c>
      <c r="IF169" s="600">
        <v>2768.76</v>
      </c>
      <c r="IG169" s="600">
        <v>2801.23</v>
      </c>
    </row>
    <row r="170" spans="1:241" ht="11.25" x14ac:dyDescent="0.2">
      <c r="A170" s="588" t="s">
        <v>841</v>
      </c>
      <c r="B170" s="608" t="s">
        <v>842</v>
      </c>
      <c r="C170" s="577" t="s">
        <v>591</v>
      </c>
      <c r="D170" s="589">
        <v>5.32</v>
      </c>
      <c r="E170" s="590">
        <v>5.32</v>
      </c>
      <c r="F170" s="590">
        <v>5.32</v>
      </c>
      <c r="G170" s="590">
        <v>5.32</v>
      </c>
      <c r="H170" s="590">
        <v>5.53</v>
      </c>
      <c r="I170" s="590">
        <v>5.78</v>
      </c>
      <c r="J170" s="590">
        <v>5.92</v>
      </c>
      <c r="K170" s="590">
        <v>6.21</v>
      </c>
      <c r="L170" s="590">
        <v>6.21</v>
      </c>
      <c r="M170" s="590">
        <v>5.89</v>
      </c>
      <c r="N170" s="590">
        <v>5.89</v>
      </c>
      <c r="O170" s="590">
        <v>5.89</v>
      </c>
      <c r="P170" s="590">
        <v>6.06</v>
      </c>
      <c r="Q170" s="590">
        <v>6.06</v>
      </c>
      <c r="R170" s="590">
        <v>6.06</v>
      </c>
      <c r="S170" s="590">
        <v>6.06</v>
      </c>
      <c r="T170" s="590">
        <v>6.06</v>
      </c>
      <c r="U170" s="590">
        <v>6.06</v>
      </c>
      <c r="V170" s="590">
        <v>6.06</v>
      </c>
      <c r="W170" s="591">
        <v>6.06</v>
      </c>
      <c r="X170" s="592">
        <v>6.06</v>
      </c>
      <c r="Y170" s="593">
        <v>6.06</v>
      </c>
      <c r="Z170" s="593">
        <v>6.06</v>
      </c>
      <c r="AA170" s="593">
        <v>6.06</v>
      </c>
      <c r="AB170" s="593">
        <v>6.46</v>
      </c>
      <c r="AC170" s="593">
        <v>6.74</v>
      </c>
      <c r="AD170" s="593">
        <v>6.98</v>
      </c>
      <c r="AE170" s="593">
        <v>6.98</v>
      </c>
      <c r="AF170" s="593">
        <v>6.98</v>
      </c>
      <c r="AG170" s="593">
        <v>6.98</v>
      </c>
      <c r="AH170" s="593">
        <v>7.12</v>
      </c>
      <c r="AI170" s="594">
        <v>7.12</v>
      </c>
      <c r="AJ170" s="592">
        <v>7.65</v>
      </c>
      <c r="AK170" s="593">
        <v>7.89</v>
      </c>
      <c r="AL170" s="593">
        <v>7.89</v>
      </c>
      <c r="AM170" s="593">
        <v>8.0399999999999991</v>
      </c>
      <c r="AN170" s="593">
        <v>8.0399999999999991</v>
      </c>
      <c r="AO170" s="593">
        <v>8.4600000000000009</v>
      </c>
      <c r="AP170" s="593">
        <v>8.74</v>
      </c>
      <c r="AQ170" s="593">
        <v>8.98</v>
      </c>
      <c r="AR170" s="593">
        <v>9.1300000000000008</v>
      </c>
      <c r="AS170" s="593">
        <v>9.2799999999999994</v>
      </c>
      <c r="AT170" s="593">
        <v>9.2799999999999994</v>
      </c>
      <c r="AU170" s="594">
        <v>9.2799999999999994</v>
      </c>
      <c r="AV170" s="595">
        <v>9.2799999999999994</v>
      </c>
      <c r="AW170" s="590">
        <v>9.4700000000000006</v>
      </c>
      <c r="AX170" s="590">
        <v>9.4700000000000006</v>
      </c>
      <c r="AY170" s="590">
        <v>9.64</v>
      </c>
      <c r="AZ170" s="590">
        <v>9.64</v>
      </c>
      <c r="BA170" s="590">
        <v>9.64</v>
      </c>
      <c r="BB170" s="590">
        <v>9.64</v>
      </c>
      <c r="BC170" s="450">
        <v>9.64</v>
      </c>
      <c r="BD170" s="590">
        <v>9.64</v>
      </c>
      <c r="BE170" s="590">
        <v>9.64</v>
      </c>
      <c r="BF170" s="590">
        <v>9.64</v>
      </c>
      <c r="BG170" s="590">
        <v>9.64</v>
      </c>
      <c r="BH170" s="590">
        <v>9.64</v>
      </c>
      <c r="BI170" s="590">
        <v>9.64</v>
      </c>
      <c r="BJ170" s="590">
        <v>9.64</v>
      </c>
      <c r="BK170" s="590">
        <v>9.64</v>
      </c>
      <c r="BL170" s="590">
        <v>9.64</v>
      </c>
      <c r="BM170" s="590">
        <v>9.6199999999999992</v>
      </c>
      <c r="BN170" s="590">
        <v>9.94</v>
      </c>
      <c r="BO170" s="590">
        <v>9.94</v>
      </c>
      <c r="BP170" s="590">
        <v>9.94</v>
      </c>
      <c r="BQ170" s="590">
        <v>9.94</v>
      </c>
      <c r="BR170" s="590">
        <v>12.08</v>
      </c>
      <c r="BS170" s="590">
        <v>12.08</v>
      </c>
      <c r="BT170" s="590">
        <v>12.37</v>
      </c>
      <c r="BU170" s="591">
        <v>12.37</v>
      </c>
      <c r="BV170" s="598">
        <v>12.38</v>
      </c>
      <c r="BW170" s="591">
        <v>12.38</v>
      </c>
      <c r="BX170" s="591">
        <v>12.38</v>
      </c>
      <c r="BY170" s="591">
        <v>12.69</v>
      </c>
      <c r="BZ170" s="591">
        <v>12.95</v>
      </c>
      <c r="CA170" s="591">
        <v>13.16</v>
      </c>
      <c r="CB170" s="591">
        <v>13.16</v>
      </c>
      <c r="CC170" s="591">
        <v>13.16</v>
      </c>
      <c r="CD170" s="591">
        <v>13.95</v>
      </c>
      <c r="CE170" s="591">
        <v>13.95</v>
      </c>
      <c r="CF170" s="591">
        <v>15.41</v>
      </c>
      <c r="CG170" s="591">
        <v>15.41</v>
      </c>
      <c r="CH170" s="591">
        <v>15.41</v>
      </c>
      <c r="CI170" s="591">
        <v>15.41</v>
      </c>
      <c r="CJ170" s="591">
        <v>15.41</v>
      </c>
      <c r="CK170" s="591">
        <v>15.41</v>
      </c>
      <c r="CL170" s="591">
        <v>15.41</v>
      </c>
      <c r="CM170" s="591">
        <v>16.309999999999999</v>
      </c>
      <c r="CN170" s="591">
        <v>16.309999999999999</v>
      </c>
      <c r="CO170" s="591">
        <v>16.86</v>
      </c>
      <c r="CP170" s="591">
        <v>16.86</v>
      </c>
      <c r="CQ170" s="591">
        <v>16.86</v>
      </c>
      <c r="CR170" s="591">
        <v>18.18</v>
      </c>
      <c r="CS170" s="591">
        <v>18.18</v>
      </c>
      <c r="CT170" s="591">
        <v>18.760000000000002</v>
      </c>
      <c r="CU170" s="591">
        <v>18.760000000000002</v>
      </c>
      <c r="CV170" s="591">
        <v>19.5</v>
      </c>
      <c r="CW170" s="591">
        <v>20.23</v>
      </c>
      <c r="CX170" s="591">
        <v>20.79</v>
      </c>
      <c r="CY170" s="591">
        <v>20.79</v>
      </c>
      <c r="CZ170" s="591">
        <v>23.26</v>
      </c>
      <c r="DA170" s="591">
        <v>23.26</v>
      </c>
      <c r="DB170" s="591">
        <v>24.49</v>
      </c>
      <c r="DC170" s="591">
        <v>24.49</v>
      </c>
      <c r="DD170" s="591">
        <v>33.200000000000003</v>
      </c>
      <c r="DE170" s="591">
        <v>33.200000000000003</v>
      </c>
      <c r="DF170" s="591">
        <v>34.53</v>
      </c>
      <c r="DG170" s="591">
        <v>36.51</v>
      </c>
      <c r="DH170" s="591">
        <v>37.9</v>
      </c>
      <c r="DI170" s="591">
        <v>38.36</v>
      </c>
      <c r="DJ170" s="591">
        <v>38.590000000000003</v>
      </c>
      <c r="DK170" s="591">
        <v>38.700000000000003</v>
      </c>
      <c r="DL170" s="591">
        <v>41.08</v>
      </c>
      <c r="DM170" s="591">
        <v>43.43</v>
      </c>
      <c r="DN170" s="591">
        <v>43.43</v>
      </c>
      <c r="DO170" s="591">
        <v>44.7</v>
      </c>
      <c r="DP170" s="591">
        <v>44.7</v>
      </c>
      <c r="DQ170" s="591">
        <v>45.81</v>
      </c>
      <c r="DR170" s="591">
        <v>45.81</v>
      </c>
      <c r="DS170" s="591">
        <v>45.81</v>
      </c>
      <c r="DT170" s="591">
        <v>45.81</v>
      </c>
      <c r="DU170" s="591">
        <v>45.81</v>
      </c>
      <c r="DV170" s="591">
        <v>45.81</v>
      </c>
      <c r="DW170" s="591">
        <v>45.81</v>
      </c>
      <c r="DX170" s="591">
        <v>45.81</v>
      </c>
      <c r="DY170" s="591">
        <v>45.81</v>
      </c>
      <c r="DZ170" s="591">
        <v>45.81</v>
      </c>
      <c r="EA170" s="591">
        <v>47.41</v>
      </c>
      <c r="EB170" s="591">
        <v>51.4</v>
      </c>
      <c r="EC170" s="591">
        <v>51.4</v>
      </c>
      <c r="ED170" s="591">
        <v>51.4</v>
      </c>
      <c r="EE170" s="591">
        <v>51.4</v>
      </c>
      <c r="EF170" s="591">
        <v>51.4</v>
      </c>
      <c r="EG170" s="591">
        <v>51.4</v>
      </c>
      <c r="EH170" s="591">
        <v>51.4</v>
      </c>
      <c r="EI170" s="591">
        <v>51.4</v>
      </c>
      <c r="EJ170" s="591">
        <v>51.4</v>
      </c>
      <c r="EK170" s="591">
        <v>52.17</v>
      </c>
      <c r="EL170" s="591">
        <v>52.17</v>
      </c>
      <c r="EM170" s="591">
        <v>52.17</v>
      </c>
      <c r="EN170" s="599">
        <v>52.17</v>
      </c>
      <c r="EO170" s="600">
        <v>52.17</v>
      </c>
      <c r="EP170" s="600">
        <v>52.17</v>
      </c>
      <c r="EQ170" s="600">
        <v>52.17</v>
      </c>
      <c r="ER170" s="600">
        <v>52.17</v>
      </c>
      <c r="ES170" s="600">
        <v>52.95</v>
      </c>
      <c r="ET170" s="600">
        <v>52.95</v>
      </c>
      <c r="EU170" s="600">
        <v>53.78</v>
      </c>
      <c r="EV170" s="600">
        <v>53.78</v>
      </c>
      <c r="EW170" s="600">
        <v>53.78</v>
      </c>
      <c r="EX170" s="600">
        <v>53.78</v>
      </c>
      <c r="EY170" s="600">
        <v>53.78</v>
      </c>
      <c r="EZ170" s="601">
        <v>54.86</v>
      </c>
      <c r="FA170" s="600">
        <v>54.86</v>
      </c>
      <c r="FB170" s="600">
        <v>54.86</v>
      </c>
      <c r="FC170" s="600">
        <v>54.86</v>
      </c>
      <c r="FD170" s="600">
        <v>60.6</v>
      </c>
      <c r="FE170" s="600">
        <v>72.73</v>
      </c>
      <c r="FF170" s="600">
        <v>72.73</v>
      </c>
      <c r="FG170" s="600">
        <v>73.33</v>
      </c>
      <c r="FH170" s="600">
        <v>84.23</v>
      </c>
      <c r="FI170" s="600">
        <v>86.59</v>
      </c>
      <c r="FJ170" s="600">
        <v>86.59</v>
      </c>
      <c r="FK170" s="600">
        <v>86.59</v>
      </c>
      <c r="FL170" s="600">
        <v>86.59</v>
      </c>
      <c r="FM170" s="600">
        <v>86.59</v>
      </c>
      <c r="FN170" s="600">
        <v>86.59</v>
      </c>
      <c r="FO170" s="600">
        <v>91.79</v>
      </c>
      <c r="FP170" s="600">
        <v>91.79</v>
      </c>
      <c r="FQ170" s="600">
        <v>91.79</v>
      </c>
      <c r="FR170" s="600">
        <v>91.79</v>
      </c>
      <c r="FS170" s="600">
        <v>104.31</v>
      </c>
      <c r="FT170" s="600">
        <v>104.31</v>
      </c>
      <c r="FU170" s="600">
        <v>113.37</v>
      </c>
      <c r="FV170" s="600">
        <v>113.37</v>
      </c>
      <c r="FW170" s="600">
        <v>113.37</v>
      </c>
      <c r="FX170" s="600">
        <v>116.11</v>
      </c>
      <c r="FY170" s="600">
        <v>116.11</v>
      </c>
      <c r="FZ170" s="602">
        <v>118.43</v>
      </c>
      <c r="GA170" s="602">
        <v>121</v>
      </c>
      <c r="GB170" s="600">
        <v>121</v>
      </c>
      <c r="GC170" s="600">
        <v>127.27</v>
      </c>
      <c r="GD170" s="600">
        <v>128.82</v>
      </c>
      <c r="GE170" s="600">
        <v>135.79</v>
      </c>
      <c r="GF170" s="600">
        <v>140.49</v>
      </c>
      <c r="GG170" s="600">
        <v>143.49</v>
      </c>
      <c r="GH170" s="600">
        <v>148.6</v>
      </c>
      <c r="GI170" s="600">
        <v>152.29</v>
      </c>
      <c r="GJ170" s="600">
        <v>159.63</v>
      </c>
      <c r="GK170" s="600">
        <v>168.07</v>
      </c>
      <c r="GL170" s="600">
        <v>182.5</v>
      </c>
      <c r="GM170" s="600">
        <v>185.99</v>
      </c>
      <c r="GN170" s="600">
        <v>189.46</v>
      </c>
      <c r="GO170" s="600">
        <v>193.7</v>
      </c>
      <c r="GP170" s="600">
        <v>199.33</v>
      </c>
      <c r="GQ170" s="600">
        <v>204.49</v>
      </c>
      <c r="GR170" s="600">
        <v>206.76</v>
      </c>
      <c r="GS170" s="600">
        <v>216.61</v>
      </c>
      <c r="GT170" s="600">
        <v>217.11</v>
      </c>
      <c r="GU170" s="600">
        <v>239.63</v>
      </c>
      <c r="GV170" s="600">
        <v>248.66</v>
      </c>
      <c r="GW170" s="600">
        <v>251.19</v>
      </c>
      <c r="GX170" s="600">
        <v>263.70999999999998</v>
      </c>
      <c r="GY170" s="600">
        <v>286.58999999999997</v>
      </c>
      <c r="GZ170" s="600">
        <v>298.32</v>
      </c>
      <c r="HA170" s="600">
        <v>319.5</v>
      </c>
      <c r="HB170" s="600">
        <v>340.11</v>
      </c>
      <c r="HC170" s="600">
        <v>362.04</v>
      </c>
      <c r="HD170" s="600">
        <v>389.14</v>
      </c>
      <c r="HE170" s="600">
        <v>402.57</v>
      </c>
      <c r="HF170" s="600">
        <v>442.35</v>
      </c>
      <c r="HG170" s="600">
        <v>457.78</v>
      </c>
      <c r="HH170" s="603">
        <v>490.31</v>
      </c>
      <c r="HI170" s="600">
        <v>516.04999999999995</v>
      </c>
      <c r="HJ170" s="600">
        <v>544.52</v>
      </c>
      <c r="HK170" s="600">
        <v>579.95000000000005</v>
      </c>
      <c r="HL170" s="600">
        <v>630.33000000000004</v>
      </c>
      <c r="HM170" s="600">
        <v>673.51</v>
      </c>
      <c r="HN170" s="600">
        <v>743.85</v>
      </c>
      <c r="HO170" s="600">
        <v>900.85</v>
      </c>
      <c r="HP170" s="600">
        <v>942.53</v>
      </c>
      <c r="HQ170" s="600">
        <v>966.09</v>
      </c>
      <c r="HR170" s="600">
        <v>1062.7</v>
      </c>
      <c r="HS170" s="600">
        <v>1667.09</v>
      </c>
      <c r="HT170" s="603">
        <v>1759.33</v>
      </c>
      <c r="HU170" s="600">
        <v>1899.46</v>
      </c>
      <c r="HV170" s="600">
        <v>1961.83</v>
      </c>
      <c r="HW170" s="600">
        <v>1995.67</v>
      </c>
      <c r="HX170" s="600">
        <v>2066.8000000000002</v>
      </c>
      <c r="HY170" s="600">
        <v>2086.1799999999998</v>
      </c>
      <c r="HZ170" s="600">
        <v>2135.42</v>
      </c>
      <c r="IA170" s="600">
        <v>2179.12</v>
      </c>
      <c r="IB170" s="600">
        <v>2179.12</v>
      </c>
      <c r="IC170" s="600">
        <v>2185.87</v>
      </c>
      <c r="ID170" s="600">
        <v>2208.3200000000002</v>
      </c>
      <c r="IE170" s="600">
        <v>2228.31</v>
      </c>
      <c r="IF170" s="600">
        <v>2252.5300000000002</v>
      </c>
      <c r="IG170" s="600">
        <v>2265.6</v>
      </c>
    </row>
    <row r="171" spans="1:241" ht="11.25" x14ac:dyDescent="0.2">
      <c r="A171" s="588" t="s">
        <v>843</v>
      </c>
      <c r="B171" s="608" t="s">
        <v>844</v>
      </c>
      <c r="C171" s="577" t="s">
        <v>591</v>
      </c>
      <c r="D171" s="589">
        <v>289.5</v>
      </c>
      <c r="E171" s="590">
        <v>289.5</v>
      </c>
      <c r="F171" s="590">
        <v>289.5</v>
      </c>
      <c r="G171" s="590">
        <v>289.5</v>
      </c>
      <c r="H171" s="590">
        <v>402.7</v>
      </c>
      <c r="I171" s="590">
        <v>402.7</v>
      </c>
      <c r="J171" s="590">
        <v>402.7</v>
      </c>
      <c r="K171" s="590">
        <v>414.28</v>
      </c>
      <c r="L171" s="590">
        <v>414.28</v>
      </c>
      <c r="M171" s="590">
        <v>414.28</v>
      </c>
      <c r="N171" s="590">
        <v>414.28</v>
      </c>
      <c r="O171" s="590">
        <v>414.28</v>
      </c>
      <c r="P171" s="590">
        <v>414.28</v>
      </c>
      <c r="Q171" s="590">
        <v>414.28</v>
      </c>
      <c r="R171" s="590">
        <v>414.28</v>
      </c>
      <c r="S171" s="590">
        <v>427.17</v>
      </c>
      <c r="T171" s="590">
        <v>427.17</v>
      </c>
      <c r="U171" s="590">
        <v>427.17</v>
      </c>
      <c r="V171" s="590">
        <v>427.17</v>
      </c>
      <c r="W171" s="591">
        <v>427.17</v>
      </c>
      <c r="X171" s="592">
        <v>427.17</v>
      </c>
      <c r="Y171" s="593">
        <v>427.17</v>
      </c>
      <c r="Z171" s="593">
        <v>427.17</v>
      </c>
      <c r="AA171" s="593">
        <v>427.19</v>
      </c>
      <c r="AB171" s="593">
        <v>427.19</v>
      </c>
      <c r="AC171" s="593">
        <v>433.76</v>
      </c>
      <c r="AD171" s="593">
        <v>457.86</v>
      </c>
      <c r="AE171" s="593">
        <v>503.65</v>
      </c>
      <c r="AF171" s="593">
        <v>503.65</v>
      </c>
      <c r="AG171" s="593">
        <v>503.65</v>
      </c>
      <c r="AH171" s="593">
        <v>503.65</v>
      </c>
      <c r="AI171" s="594">
        <v>503.65</v>
      </c>
      <c r="AJ171" s="592">
        <v>516.23</v>
      </c>
      <c r="AK171" s="593">
        <v>516.23</v>
      </c>
      <c r="AL171" s="593">
        <v>529.14</v>
      </c>
      <c r="AM171" s="593">
        <v>554.52</v>
      </c>
      <c r="AN171" s="593">
        <v>554.52</v>
      </c>
      <c r="AO171" s="593">
        <v>617.34</v>
      </c>
      <c r="AP171" s="593">
        <v>697.02</v>
      </c>
      <c r="AQ171" s="593">
        <v>697.02</v>
      </c>
      <c r="AR171" s="593">
        <v>714.44</v>
      </c>
      <c r="AS171" s="593">
        <v>732.3</v>
      </c>
      <c r="AT171" s="593">
        <v>732.3</v>
      </c>
      <c r="AU171" s="594">
        <v>732.3</v>
      </c>
      <c r="AV171" s="595">
        <v>732.3</v>
      </c>
      <c r="AW171" s="590">
        <v>754.26</v>
      </c>
      <c r="AX171" s="590">
        <v>754.26</v>
      </c>
      <c r="AY171" s="590">
        <v>754.26</v>
      </c>
      <c r="AZ171" s="590">
        <v>816.87</v>
      </c>
      <c r="BA171" s="590">
        <v>816.87</v>
      </c>
      <c r="BB171" s="590">
        <v>816.87</v>
      </c>
      <c r="BC171" s="450">
        <v>816.87</v>
      </c>
      <c r="BD171" s="590">
        <v>816.87</v>
      </c>
      <c r="BE171" s="590">
        <v>816.87</v>
      </c>
      <c r="BF171" s="590">
        <v>816.87</v>
      </c>
      <c r="BG171" s="590">
        <v>816.87</v>
      </c>
      <c r="BH171" s="590">
        <v>816.87</v>
      </c>
      <c r="BI171" s="590">
        <v>839.99</v>
      </c>
      <c r="BJ171" s="590">
        <v>839.99</v>
      </c>
      <c r="BK171" s="590">
        <v>839.99</v>
      </c>
      <c r="BL171" s="590">
        <v>839.99</v>
      </c>
      <c r="BM171" s="590">
        <v>838.66</v>
      </c>
      <c r="BN171" s="590">
        <v>881.3</v>
      </c>
      <c r="BO171" s="590">
        <v>881.3</v>
      </c>
      <c r="BP171" s="590">
        <v>881.3</v>
      </c>
      <c r="BQ171" s="590">
        <v>903.33</v>
      </c>
      <c r="BR171" s="590">
        <v>903.33</v>
      </c>
      <c r="BS171" s="590">
        <v>903.33</v>
      </c>
      <c r="BT171" s="590">
        <v>925.91</v>
      </c>
      <c r="BU171" s="591">
        <v>925.91</v>
      </c>
      <c r="BV171" s="591">
        <v>925.91</v>
      </c>
      <c r="BW171" s="591">
        <v>967.58</v>
      </c>
      <c r="BX171" s="591">
        <v>986.93</v>
      </c>
      <c r="BY171" s="591">
        <v>986.93</v>
      </c>
      <c r="BZ171" s="591">
        <v>986.93</v>
      </c>
      <c r="CA171" s="591">
        <v>1017.6</v>
      </c>
      <c r="CB171" s="591">
        <v>1017.6</v>
      </c>
      <c r="CC171" s="591">
        <v>1017.6</v>
      </c>
      <c r="CD171" s="591">
        <v>1028.26</v>
      </c>
      <c r="CE171" s="591">
        <v>1028.26</v>
      </c>
      <c r="CF171" s="591">
        <v>1344.55</v>
      </c>
      <c r="CG171" s="591">
        <v>1388.96</v>
      </c>
      <c r="CH171" s="591">
        <v>1388.96</v>
      </c>
      <c r="CI171" s="591">
        <v>1388.96</v>
      </c>
      <c r="CJ171" s="591">
        <v>1388.96</v>
      </c>
      <c r="CK171" s="591">
        <v>1388.96</v>
      </c>
      <c r="CL171" s="591">
        <v>1388.96</v>
      </c>
      <c r="CM171" s="591">
        <v>1388.96</v>
      </c>
      <c r="CN171" s="591">
        <v>1388.96</v>
      </c>
      <c r="CO171" s="591">
        <v>1532.51</v>
      </c>
      <c r="CP171" s="591">
        <v>1532.51</v>
      </c>
      <c r="CQ171" s="591">
        <v>1532.51</v>
      </c>
      <c r="CR171" s="591">
        <v>1572.24</v>
      </c>
      <c r="CS171" s="591">
        <v>1572.24</v>
      </c>
      <c r="CT171" s="591">
        <v>1572.24</v>
      </c>
      <c r="CU171" s="591">
        <v>1572.24</v>
      </c>
      <c r="CV171" s="591">
        <v>1663.64</v>
      </c>
      <c r="CW171" s="591">
        <v>1663.64</v>
      </c>
      <c r="CX171" s="591">
        <v>1792.16</v>
      </c>
      <c r="CY171" s="591">
        <v>1792.16</v>
      </c>
      <c r="CZ171" s="591">
        <v>1919.96</v>
      </c>
      <c r="DA171" s="591">
        <v>2039.78</v>
      </c>
      <c r="DB171" s="591">
        <v>2083.58</v>
      </c>
      <c r="DC171" s="591">
        <v>2083.58</v>
      </c>
      <c r="DD171" s="591">
        <v>2414.09</v>
      </c>
      <c r="DE171" s="591">
        <v>2631.94</v>
      </c>
      <c r="DF171" s="591">
        <v>2732.57</v>
      </c>
      <c r="DG171" s="591">
        <v>2732.57</v>
      </c>
      <c r="DH171" s="591">
        <v>2762.43</v>
      </c>
      <c r="DI171" s="591">
        <v>2946.6</v>
      </c>
      <c r="DJ171" s="591">
        <v>2946.6</v>
      </c>
      <c r="DK171" s="591">
        <v>2946.6</v>
      </c>
      <c r="DL171" s="591">
        <v>3052.72</v>
      </c>
      <c r="DM171" s="591">
        <v>3134.23</v>
      </c>
      <c r="DN171" s="591">
        <v>3134.23</v>
      </c>
      <c r="DO171" s="591">
        <v>3134.23</v>
      </c>
      <c r="DP171" s="591">
        <v>3134.23</v>
      </c>
      <c r="DQ171" s="591">
        <v>3186.47</v>
      </c>
      <c r="DR171" s="591">
        <v>3186.47</v>
      </c>
      <c r="DS171" s="591">
        <v>3221.64</v>
      </c>
      <c r="DT171" s="591">
        <v>3221.64</v>
      </c>
      <c r="DU171" s="591">
        <v>3221.64</v>
      </c>
      <c r="DV171" s="591">
        <v>3221.64</v>
      </c>
      <c r="DW171" s="591">
        <v>3221.64</v>
      </c>
      <c r="DX171" s="591">
        <v>3275.06</v>
      </c>
      <c r="DY171" s="591">
        <v>3275.06</v>
      </c>
      <c r="DZ171" s="591">
        <v>3275.06</v>
      </c>
      <c r="EA171" s="591">
        <v>3384.77</v>
      </c>
      <c r="EB171" s="591">
        <v>4209.78</v>
      </c>
      <c r="EC171" s="591">
        <v>4209.78</v>
      </c>
      <c r="ED171" s="591">
        <v>4209.78</v>
      </c>
      <c r="EE171" s="591">
        <v>4255.47</v>
      </c>
      <c r="EF171" s="591">
        <v>4255.47</v>
      </c>
      <c r="EG171" s="591">
        <v>4255.47</v>
      </c>
      <c r="EH171" s="591">
        <v>4312.04</v>
      </c>
      <c r="EI171" s="591">
        <v>4312.04</v>
      </c>
      <c r="EJ171" s="591">
        <v>4388.71</v>
      </c>
      <c r="EK171" s="591">
        <v>4388.71</v>
      </c>
      <c r="EL171" s="591">
        <v>4388.71</v>
      </c>
      <c r="EM171" s="591">
        <v>4444.3599999999997</v>
      </c>
      <c r="EN171" s="599">
        <v>4444.3599999999997</v>
      </c>
      <c r="EO171" s="600">
        <v>4444.3599999999997</v>
      </c>
      <c r="EP171" s="600">
        <v>4444.3599999999997</v>
      </c>
      <c r="EQ171" s="600">
        <v>4635.51</v>
      </c>
      <c r="ER171" s="600">
        <v>4689.05</v>
      </c>
      <c r="ES171" s="600">
        <v>4752.0200000000004</v>
      </c>
      <c r="ET171" s="600">
        <v>4932.78</v>
      </c>
      <c r="EU171" s="600">
        <v>5070.12</v>
      </c>
      <c r="EV171" s="600">
        <v>5122.3900000000003</v>
      </c>
      <c r="EW171" s="600">
        <v>5136.72</v>
      </c>
      <c r="EX171" s="600">
        <v>5188.41</v>
      </c>
      <c r="EY171" s="600">
        <v>5188.41</v>
      </c>
      <c r="EZ171" s="601">
        <v>5365.03</v>
      </c>
      <c r="FA171" s="600">
        <v>5365.03</v>
      </c>
      <c r="FB171" s="600">
        <v>5365.03</v>
      </c>
      <c r="FC171" s="600">
        <v>5720.96</v>
      </c>
      <c r="FD171" s="600">
        <v>5897.74</v>
      </c>
      <c r="FE171" s="600">
        <v>6715.52</v>
      </c>
      <c r="FF171" s="600">
        <v>6873.59</v>
      </c>
      <c r="FG171" s="600">
        <v>6873.59</v>
      </c>
      <c r="FH171" s="600">
        <v>7904.63</v>
      </c>
      <c r="FI171" s="600">
        <v>8069.13</v>
      </c>
      <c r="FJ171" s="600">
        <v>8069.13</v>
      </c>
      <c r="FK171" s="600">
        <v>8204.11</v>
      </c>
      <c r="FL171" s="600">
        <v>8204.11</v>
      </c>
      <c r="FM171" s="600">
        <v>8312.56</v>
      </c>
      <c r="FN171" s="600">
        <v>8837</v>
      </c>
      <c r="FO171" s="600">
        <v>8956.67</v>
      </c>
      <c r="FP171" s="600">
        <v>9152.5300000000007</v>
      </c>
      <c r="FQ171" s="600">
        <v>9152.5300000000007</v>
      </c>
      <c r="FR171" s="600">
        <v>9476.0300000000007</v>
      </c>
      <c r="FS171" s="600">
        <v>11532.58</v>
      </c>
      <c r="FT171" s="600">
        <v>11916.96</v>
      </c>
      <c r="FU171" s="600">
        <v>12952.1</v>
      </c>
      <c r="FV171" s="600">
        <v>12952.1</v>
      </c>
      <c r="FW171" s="600">
        <v>12952.1</v>
      </c>
      <c r="FX171" s="600">
        <v>13265.08</v>
      </c>
      <c r="FY171" s="600">
        <v>13265.08</v>
      </c>
      <c r="FZ171" s="602">
        <v>13530.38</v>
      </c>
      <c r="GA171" s="602">
        <v>13823.78</v>
      </c>
      <c r="GB171" s="600">
        <v>13823.78</v>
      </c>
      <c r="GC171" s="600">
        <v>14540.78</v>
      </c>
      <c r="GD171" s="600">
        <v>14717.33</v>
      </c>
      <c r="GE171" s="600">
        <v>15514.38</v>
      </c>
      <c r="GF171" s="600">
        <v>16050.71</v>
      </c>
      <c r="GG171" s="600">
        <v>16393.25</v>
      </c>
      <c r="GH171" s="600">
        <v>16977.04</v>
      </c>
      <c r="GI171" s="600">
        <v>17399.419999999998</v>
      </c>
      <c r="GJ171" s="600">
        <v>18237.900000000001</v>
      </c>
      <c r="GK171" s="600">
        <v>19202.39</v>
      </c>
      <c r="GL171" s="600">
        <v>20850.66</v>
      </c>
      <c r="GM171" s="600">
        <v>21249.72</v>
      </c>
      <c r="GN171" s="600">
        <v>21645.34</v>
      </c>
      <c r="GO171" s="600">
        <v>22130.52</v>
      </c>
      <c r="GP171" s="600">
        <v>22773.63</v>
      </c>
      <c r="GQ171" s="600">
        <v>23362.28</v>
      </c>
      <c r="GR171" s="600">
        <v>23622.46</v>
      </c>
      <c r="GS171" s="600">
        <v>24747.68</v>
      </c>
      <c r="GT171" s="600">
        <v>24804.97</v>
      </c>
      <c r="GU171" s="600">
        <v>27377.47</v>
      </c>
      <c r="GV171" s="600">
        <v>28409.65</v>
      </c>
      <c r="GW171" s="600">
        <v>28698.49</v>
      </c>
      <c r="GX171" s="600">
        <v>30128.3</v>
      </c>
      <c r="GY171" s="600">
        <v>32742.18</v>
      </c>
      <c r="GZ171" s="600">
        <v>34083.19</v>
      </c>
      <c r="HA171" s="600">
        <v>36502.19</v>
      </c>
      <c r="HB171" s="600">
        <v>38856.78</v>
      </c>
      <c r="HC171" s="600">
        <v>41362.550000000003</v>
      </c>
      <c r="HD171" s="600">
        <v>44459.3</v>
      </c>
      <c r="HE171" s="600">
        <v>45993.27</v>
      </c>
      <c r="HF171" s="600">
        <v>50537.54</v>
      </c>
      <c r="HG171" s="600">
        <v>52301.15</v>
      </c>
      <c r="HH171" s="603">
        <v>56017.32</v>
      </c>
      <c r="HI171" s="600">
        <v>58957.99</v>
      </c>
      <c r="HJ171" s="600">
        <v>62210.59</v>
      </c>
      <c r="HK171" s="600">
        <v>66258.820000000007</v>
      </c>
      <c r="HL171" s="600">
        <v>72014.8</v>
      </c>
      <c r="HM171" s="600">
        <v>76947.38</v>
      </c>
      <c r="HN171" s="600">
        <v>84984.04</v>
      </c>
      <c r="HO171" s="600">
        <v>102921.51</v>
      </c>
      <c r="HP171" s="600">
        <v>107682.5</v>
      </c>
      <c r="HQ171" s="600">
        <v>110374.57</v>
      </c>
      <c r="HR171" s="600">
        <v>121412.02</v>
      </c>
      <c r="HS171" s="600">
        <v>190463.52</v>
      </c>
      <c r="HT171" s="603">
        <v>201001.21</v>
      </c>
      <c r="HU171" s="600">
        <v>217010.86</v>
      </c>
      <c r="HV171" s="600">
        <v>224137.55</v>
      </c>
      <c r="HW171" s="600">
        <v>228002.83</v>
      </c>
      <c r="HX171" s="600">
        <v>236130.12</v>
      </c>
      <c r="HY171" s="600">
        <v>238343.84</v>
      </c>
      <c r="HZ171" s="600">
        <v>243969.71</v>
      </c>
      <c r="IA171" s="600">
        <v>248962.36</v>
      </c>
      <c r="IB171" s="600">
        <v>248962.36</v>
      </c>
      <c r="IC171" s="600">
        <v>249733.94</v>
      </c>
      <c r="ID171" s="600">
        <v>252297.94</v>
      </c>
      <c r="IE171" s="600">
        <v>254582.33</v>
      </c>
      <c r="IF171" s="600">
        <v>257349.53</v>
      </c>
      <c r="IG171" s="600">
        <v>258842.85</v>
      </c>
    </row>
    <row r="172" spans="1:241" ht="11.25" x14ac:dyDescent="0.2">
      <c r="A172" s="588" t="s">
        <v>845</v>
      </c>
      <c r="B172" s="608" t="s">
        <v>846</v>
      </c>
      <c r="C172" s="577" t="s">
        <v>658</v>
      </c>
      <c r="D172" s="589">
        <v>69.69</v>
      </c>
      <c r="E172" s="590">
        <v>71.78</v>
      </c>
      <c r="F172" s="590">
        <v>71.78</v>
      </c>
      <c r="G172" s="590">
        <v>71.78</v>
      </c>
      <c r="H172" s="590">
        <v>71.78</v>
      </c>
      <c r="I172" s="590">
        <v>71.78</v>
      </c>
      <c r="J172" s="590">
        <v>71.78</v>
      </c>
      <c r="K172" s="590">
        <v>73.430000000000007</v>
      </c>
      <c r="L172" s="590">
        <v>73.430000000000007</v>
      </c>
      <c r="M172" s="590">
        <v>73.430000000000007</v>
      </c>
      <c r="N172" s="590">
        <v>73.41</v>
      </c>
      <c r="O172" s="590">
        <v>77.08</v>
      </c>
      <c r="P172" s="590">
        <v>77.09</v>
      </c>
      <c r="Q172" s="590">
        <v>77.09</v>
      </c>
      <c r="R172" s="590">
        <v>87.41</v>
      </c>
      <c r="S172" s="590">
        <v>94.4</v>
      </c>
      <c r="T172" s="590">
        <v>94.4</v>
      </c>
      <c r="U172" s="590">
        <v>98.18</v>
      </c>
      <c r="V172" s="590">
        <v>98.18</v>
      </c>
      <c r="W172" s="591">
        <v>100.15</v>
      </c>
      <c r="X172" s="592">
        <v>97.51</v>
      </c>
      <c r="Y172" s="593">
        <v>97.51</v>
      </c>
      <c r="Z172" s="593">
        <v>97.51</v>
      </c>
      <c r="AA172" s="593">
        <v>97.51</v>
      </c>
      <c r="AB172" s="593">
        <v>97.51</v>
      </c>
      <c r="AC172" s="593">
        <v>99.95</v>
      </c>
      <c r="AD172" s="593">
        <v>100.91</v>
      </c>
      <c r="AE172" s="593">
        <v>105.5</v>
      </c>
      <c r="AF172" s="593">
        <v>108.71</v>
      </c>
      <c r="AG172" s="593">
        <v>108.71</v>
      </c>
      <c r="AH172" s="593">
        <v>114.15</v>
      </c>
      <c r="AI172" s="594">
        <v>114.15</v>
      </c>
      <c r="AJ172" s="592">
        <v>117.56</v>
      </c>
      <c r="AK172" s="593">
        <v>122.29</v>
      </c>
      <c r="AL172" s="593">
        <v>125.96</v>
      </c>
      <c r="AM172" s="593">
        <v>129.15</v>
      </c>
      <c r="AN172" s="593">
        <v>129.15</v>
      </c>
      <c r="AO172" s="593">
        <v>129.15</v>
      </c>
      <c r="AP172" s="593">
        <v>129.15</v>
      </c>
      <c r="AQ172" s="593">
        <v>166.51</v>
      </c>
      <c r="AR172" s="593">
        <v>166.51</v>
      </c>
      <c r="AS172" s="593">
        <v>171.89</v>
      </c>
      <c r="AT172" s="593">
        <v>171.89</v>
      </c>
      <c r="AU172" s="594">
        <v>171.89</v>
      </c>
      <c r="AV172" s="595">
        <v>175.25</v>
      </c>
      <c r="AW172" s="590">
        <v>175.25</v>
      </c>
      <c r="AX172" s="590">
        <v>175.25</v>
      </c>
      <c r="AY172" s="590">
        <v>175.25</v>
      </c>
      <c r="AZ172" s="590">
        <v>175.245</v>
      </c>
      <c r="BA172" s="590">
        <v>175.25</v>
      </c>
      <c r="BB172" s="590">
        <v>175.25</v>
      </c>
      <c r="BC172" s="450">
        <v>175.25</v>
      </c>
      <c r="BD172" s="590">
        <v>175.25</v>
      </c>
      <c r="BE172" s="590">
        <v>175.25</v>
      </c>
      <c r="BF172" s="590">
        <v>175.25</v>
      </c>
      <c r="BG172" s="590">
        <v>175.25</v>
      </c>
      <c r="BH172" s="590">
        <v>175.25</v>
      </c>
      <c r="BI172" s="590">
        <v>176.64</v>
      </c>
      <c r="BJ172" s="590">
        <v>179.29</v>
      </c>
      <c r="BK172" s="590">
        <v>183.77</v>
      </c>
      <c r="BL172" s="590">
        <v>183.77</v>
      </c>
      <c r="BM172" s="590">
        <v>187.07</v>
      </c>
      <c r="BN172" s="590">
        <v>187.07</v>
      </c>
      <c r="BO172" s="590">
        <v>187.07</v>
      </c>
      <c r="BP172" s="590">
        <v>184.59</v>
      </c>
      <c r="BQ172" s="590">
        <v>184.59</v>
      </c>
      <c r="BR172" s="590">
        <v>184.59</v>
      </c>
      <c r="BS172" s="590">
        <v>184.59</v>
      </c>
      <c r="BT172" s="590">
        <v>185.51</v>
      </c>
      <c r="BU172" s="591">
        <v>204.86</v>
      </c>
      <c r="BV172" s="591">
        <v>207.88</v>
      </c>
      <c r="BW172" s="591">
        <v>223.33</v>
      </c>
      <c r="BX172" s="591">
        <v>237.58</v>
      </c>
      <c r="BY172" s="591">
        <v>244.72</v>
      </c>
      <c r="BZ172" s="591">
        <v>244.72</v>
      </c>
      <c r="CA172" s="591">
        <v>248.38</v>
      </c>
      <c r="CB172" s="591">
        <v>250.87</v>
      </c>
      <c r="CC172" s="591">
        <v>250.87</v>
      </c>
      <c r="CD172" s="591">
        <v>252.97</v>
      </c>
      <c r="CE172" s="591">
        <v>252.97</v>
      </c>
      <c r="CF172" s="591">
        <v>252.97</v>
      </c>
      <c r="CG172" s="591">
        <v>252.97</v>
      </c>
      <c r="CH172" s="591">
        <v>256.77</v>
      </c>
      <c r="CI172" s="591">
        <v>256.77</v>
      </c>
      <c r="CJ172" s="591">
        <v>269.02</v>
      </c>
      <c r="CK172" s="591">
        <v>279.77999999999997</v>
      </c>
      <c r="CL172" s="591">
        <v>279.77999999999997</v>
      </c>
      <c r="CM172" s="591">
        <v>283.73</v>
      </c>
      <c r="CN172" s="591">
        <v>289.70999999999998</v>
      </c>
      <c r="CO172" s="591">
        <v>289.70999999999998</v>
      </c>
      <c r="CP172" s="591">
        <v>297.01</v>
      </c>
      <c r="CQ172" s="591">
        <v>302.95</v>
      </c>
      <c r="CR172" s="591">
        <v>317.16000000000003</v>
      </c>
      <c r="CS172" s="591">
        <v>317.16000000000003</v>
      </c>
      <c r="CT172" s="591">
        <v>317.16000000000003</v>
      </c>
      <c r="CU172" s="591">
        <v>317.16000000000003</v>
      </c>
      <c r="CV172" s="591">
        <v>317.52999999999997</v>
      </c>
      <c r="CW172" s="591">
        <v>320.58</v>
      </c>
      <c r="CX172" s="591">
        <v>320.58</v>
      </c>
      <c r="CY172" s="591">
        <v>323.79000000000002</v>
      </c>
      <c r="CZ172" s="591">
        <v>354.84</v>
      </c>
      <c r="DA172" s="591">
        <v>357.95</v>
      </c>
      <c r="DB172" s="591">
        <v>357.95</v>
      </c>
      <c r="DC172" s="591">
        <v>392.46</v>
      </c>
      <c r="DD172" s="591">
        <v>545.04999999999995</v>
      </c>
      <c r="DE172" s="591">
        <v>545.04999999999995</v>
      </c>
      <c r="DF172" s="591">
        <v>545.04999999999995</v>
      </c>
      <c r="DG172" s="591">
        <v>553.44000000000005</v>
      </c>
      <c r="DH172" s="591">
        <v>553.44000000000005</v>
      </c>
      <c r="DI172" s="591">
        <v>570.26</v>
      </c>
      <c r="DJ172" s="591">
        <v>570.26</v>
      </c>
      <c r="DK172" s="591">
        <v>570.26</v>
      </c>
      <c r="DL172" s="591">
        <v>570.26</v>
      </c>
      <c r="DM172" s="591">
        <v>570.54999999999995</v>
      </c>
      <c r="DN172" s="591">
        <v>570.54999999999995</v>
      </c>
      <c r="DO172" s="591">
        <v>570.54999999999995</v>
      </c>
      <c r="DP172" s="591">
        <v>572.95000000000005</v>
      </c>
      <c r="DQ172" s="591">
        <v>572.95000000000005</v>
      </c>
      <c r="DR172" s="591">
        <v>572.95000000000005</v>
      </c>
      <c r="DS172" s="591">
        <v>572.95000000000005</v>
      </c>
      <c r="DT172" s="591">
        <v>572.95000000000005</v>
      </c>
      <c r="DU172" s="591">
        <v>572.95000000000005</v>
      </c>
      <c r="DV172" s="591">
        <v>581.54999999999995</v>
      </c>
      <c r="DW172" s="591">
        <v>581.54999999999995</v>
      </c>
      <c r="DX172" s="591">
        <v>581.54999999999995</v>
      </c>
      <c r="DY172" s="591">
        <v>581.54999999999995</v>
      </c>
      <c r="DZ172" s="591">
        <v>581.54999999999995</v>
      </c>
      <c r="EA172" s="591">
        <v>610.36</v>
      </c>
      <c r="EB172" s="591">
        <v>610.36</v>
      </c>
      <c r="EC172" s="591">
        <v>628.66999999999996</v>
      </c>
      <c r="ED172" s="591">
        <v>649.5</v>
      </c>
      <c r="EE172" s="591">
        <v>649.5</v>
      </c>
      <c r="EF172" s="591">
        <v>660.32</v>
      </c>
      <c r="EG172" s="591">
        <v>660.32</v>
      </c>
      <c r="EH172" s="591">
        <v>660.32</v>
      </c>
      <c r="EI172" s="591">
        <v>666.93</v>
      </c>
      <c r="EJ172" s="591">
        <v>675.48</v>
      </c>
      <c r="EK172" s="591">
        <v>675.48</v>
      </c>
      <c r="EL172" s="591">
        <v>679.76</v>
      </c>
      <c r="EM172" s="591">
        <v>679.76</v>
      </c>
      <c r="EN172" s="599">
        <v>682.11</v>
      </c>
      <c r="EO172" s="600">
        <v>696.12</v>
      </c>
      <c r="EP172" s="600">
        <v>691.05</v>
      </c>
      <c r="EQ172" s="600">
        <v>696.24</v>
      </c>
      <c r="ER172" s="600">
        <v>703.2</v>
      </c>
      <c r="ES172" s="600">
        <v>707.88</v>
      </c>
      <c r="ET172" s="600">
        <v>749.79</v>
      </c>
      <c r="EU172" s="600">
        <v>749.79</v>
      </c>
      <c r="EV172" s="600">
        <v>770.62</v>
      </c>
      <c r="EW172" s="600">
        <v>775.66</v>
      </c>
      <c r="EX172" s="600">
        <v>775.66</v>
      </c>
      <c r="EY172" s="600">
        <v>786</v>
      </c>
      <c r="EZ172" s="601">
        <v>860.48</v>
      </c>
      <c r="FA172" s="600">
        <v>860.48</v>
      </c>
      <c r="FB172" s="600">
        <v>1007.19</v>
      </c>
      <c r="FC172" s="600">
        <v>1064.1500000000001</v>
      </c>
      <c r="FD172" s="600">
        <v>1205.76</v>
      </c>
      <c r="FE172" s="600">
        <v>1243.78</v>
      </c>
      <c r="FF172" s="600">
        <v>1276.95</v>
      </c>
      <c r="FG172" s="600">
        <v>1328.22</v>
      </c>
      <c r="FH172" s="600">
        <v>1550.43</v>
      </c>
      <c r="FI172" s="600">
        <v>1738.44</v>
      </c>
      <c r="FJ172" s="600">
        <v>1769.19</v>
      </c>
      <c r="FK172" s="600">
        <v>1769.19</v>
      </c>
      <c r="FL172" s="600">
        <v>1769.19</v>
      </c>
      <c r="FM172" s="600">
        <v>1769.19</v>
      </c>
      <c r="FN172" s="600">
        <v>1852.72</v>
      </c>
      <c r="FO172" s="600">
        <v>1929.2</v>
      </c>
      <c r="FP172" s="600">
        <v>1982.41</v>
      </c>
      <c r="FQ172" s="600">
        <v>1982.41</v>
      </c>
      <c r="FR172" s="600">
        <v>1982.41</v>
      </c>
      <c r="FS172" s="600">
        <v>2429.54</v>
      </c>
      <c r="FT172" s="600">
        <v>2624.75</v>
      </c>
      <c r="FU172" s="600">
        <v>2895.76</v>
      </c>
      <c r="FV172" s="600">
        <v>2916.48</v>
      </c>
      <c r="FW172" s="600">
        <v>2916.48</v>
      </c>
      <c r="FX172" s="600">
        <v>2916.48</v>
      </c>
      <c r="FY172" s="600">
        <v>2916.48</v>
      </c>
      <c r="FZ172" s="600">
        <v>2916.48</v>
      </c>
      <c r="GA172" s="600">
        <v>2916.48</v>
      </c>
      <c r="GB172" s="600">
        <v>2916.48</v>
      </c>
      <c r="GC172" s="600">
        <v>2939.85</v>
      </c>
      <c r="GD172" s="600">
        <v>3022.8</v>
      </c>
      <c r="GE172" s="600">
        <v>3134.08</v>
      </c>
      <c r="GF172" s="600">
        <v>3369.51</v>
      </c>
      <c r="GG172" s="600">
        <v>3921.54</v>
      </c>
      <c r="GH172" s="600">
        <v>4096.74</v>
      </c>
      <c r="GI172" s="600">
        <v>4096.74</v>
      </c>
      <c r="GJ172" s="600">
        <v>4298.2700000000004</v>
      </c>
      <c r="GK172" s="600">
        <v>4428.8</v>
      </c>
      <c r="GL172" s="600">
        <v>4614.32</v>
      </c>
      <c r="GM172" s="600">
        <v>4671.99</v>
      </c>
      <c r="GN172" s="600">
        <v>4908.91</v>
      </c>
      <c r="GO172" s="600">
        <v>5154.67</v>
      </c>
      <c r="GP172" s="600">
        <v>5256.25</v>
      </c>
      <c r="GQ172" s="600">
        <v>5243</v>
      </c>
      <c r="GR172" s="600">
        <v>5345.94</v>
      </c>
      <c r="GS172" s="600">
        <v>5350.95</v>
      </c>
      <c r="GT172" s="600">
        <v>5350.95</v>
      </c>
      <c r="GU172" s="600">
        <v>5412.02</v>
      </c>
      <c r="GV172" s="600">
        <v>5464.12</v>
      </c>
      <c r="GW172" s="600">
        <v>5471.94</v>
      </c>
      <c r="GX172" s="600">
        <v>5583.43</v>
      </c>
      <c r="GY172" s="600">
        <v>6186.57</v>
      </c>
      <c r="GZ172" s="600">
        <v>7198.6</v>
      </c>
      <c r="HA172" s="600">
        <v>7658.38</v>
      </c>
      <c r="HB172" s="600">
        <v>9136.9599999999991</v>
      </c>
      <c r="HC172" s="600">
        <v>9719.69</v>
      </c>
      <c r="HD172" s="600">
        <v>10402.16</v>
      </c>
      <c r="HE172" s="600">
        <v>10805.25</v>
      </c>
      <c r="HF172" s="600">
        <v>11206.17</v>
      </c>
      <c r="HG172" s="600">
        <v>12187.89</v>
      </c>
      <c r="HH172" s="603">
        <v>13245.3</v>
      </c>
      <c r="HI172" s="600">
        <v>14569.83</v>
      </c>
      <c r="HJ172" s="600">
        <v>15766.44</v>
      </c>
      <c r="HK172" s="600">
        <v>17861.29</v>
      </c>
      <c r="HL172" s="600">
        <v>19080.05</v>
      </c>
      <c r="HM172" s="600">
        <v>20503.599999999999</v>
      </c>
      <c r="HN172" s="600">
        <v>22857.35</v>
      </c>
      <c r="HO172" s="600">
        <v>29827.45</v>
      </c>
      <c r="HP172" s="600">
        <v>30323.8</v>
      </c>
      <c r="HQ172" s="600">
        <v>33356.17</v>
      </c>
      <c r="HR172" s="600">
        <v>36483.129999999997</v>
      </c>
      <c r="HS172" s="600">
        <v>66195.25</v>
      </c>
      <c r="HT172" s="603">
        <v>66195.25</v>
      </c>
      <c r="HU172" s="600">
        <v>66625.53</v>
      </c>
      <c r="HV172" s="600">
        <v>64627.9</v>
      </c>
      <c r="HW172" s="600">
        <v>61057.93</v>
      </c>
      <c r="HX172" s="600">
        <v>61671.96</v>
      </c>
      <c r="HY172" s="600">
        <v>63107.21</v>
      </c>
      <c r="HZ172" s="600">
        <v>64130.38</v>
      </c>
      <c r="IA172" s="600">
        <v>64399.95</v>
      </c>
      <c r="IB172" s="600">
        <v>64180.04</v>
      </c>
      <c r="IC172" s="600">
        <v>64177.87</v>
      </c>
      <c r="ID172" s="600">
        <v>61693.9</v>
      </c>
      <c r="IE172" s="600">
        <v>61693.9</v>
      </c>
      <c r="IF172" s="600">
        <v>61659.35</v>
      </c>
      <c r="IG172" s="600">
        <v>63461.03</v>
      </c>
    </row>
    <row r="173" spans="1:241" ht="11.25" x14ac:dyDescent="0.2">
      <c r="A173" s="588" t="s">
        <v>847</v>
      </c>
      <c r="B173" s="608" t="s">
        <v>848</v>
      </c>
      <c r="C173" s="577" t="s">
        <v>591</v>
      </c>
      <c r="D173" s="589">
        <v>310.51</v>
      </c>
      <c r="E173" s="590">
        <v>310.51</v>
      </c>
      <c r="F173" s="590">
        <v>310.51</v>
      </c>
      <c r="G173" s="590">
        <v>300.89</v>
      </c>
      <c r="H173" s="590">
        <v>300.87</v>
      </c>
      <c r="I173" s="590">
        <v>281.39</v>
      </c>
      <c r="J173" s="590">
        <v>287.14999999999998</v>
      </c>
      <c r="K173" s="590">
        <v>261.25</v>
      </c>
      <c r="L173" s="590">
        <v>265.38</v>
      </c>
      <c r="M173" s="590">
        <v>265.38</v>
      </c>
      <c r="N173" s="590">
        <v>265.38</v>
      </c>
      <c r="O173" s="590">
        <v>290.41000000000003</v>
      </c>
      <c r="P173" s="590">
        <v>290.41000000000003</v>
      </c>
      <c r="Q173" s="590">
        <v>290.41000000000003</v>
      </c>
      <c r="R173" s="590">
        <v>294.54000000000002</v>
      </c>
      <c r="S173" s="590">
        <v>294.54000000000002</v>
      </c>
      <c r="T173" s="590">
        <v>294.54000000000002</v>
      </c>
      <c r="U173" s="590">
        <v>294.54000000000002</v>
      </c>
      <c r="V173" s="590">
        <v>294.54000000000002</v>
      </c>
      <c r="W173" s="591">
        <v>294.54000000000002</v>
      </c>
      <c r="X173" s="592">
        <v>300.29000000000002</v>
      </c>
      <c r="Y173" s="593">
        <v>294.2</v>
      </c>
      <c r="Z173" s="593">
        <v>284.64</v>
      </c>
      <c r="AA173" s="593">
        <v>284.64</v>
      </c>
      <c r="AB173" s="593">
        <v>285.33</v>
      </c>
      <c r="AC173" s="593">
        <v>292.25</v>
      </c>
      <c r="AD173" s="593">
        <v>300.19</v>
      </c>
      <c r="AE173" s="593">
        <v>328.37</v>
      </c>
      <c r="AF173" s="593">
        <v>347.18</v>
      </c>
      <c r="AG173" s="593">
        <v>347.18</v>
      </c>
      <c r="AH173" s="593">
        <v>354.81</v>
      </c>
      <c r="AI173" s="594">
        <v>354.81</v>
      </c>
      <c r="AJ173" s="592">
        <v>331.94</v>
      </c>
      <c r="AK173" s="593">
        <v>331.94</v>
      </c>
      <c r="AL173" s="593">
        <v>331.94</v>
      </c>
      <c r="AM173" s="593">
        <v>337.29</v>
      </c>
      <c r="AN173" s="593">
        <v>341.1</v>
      </c>
      <c r="AO173" s="593">
        <v>366.14</v>
      </c>
      <c r="AP173" s="593">
        <v>384.35</v>
      </c>
      <c r="AQ173" s="593">
        <v>381.89</v>
      </c>
      <c r="AR173" s="593">
        <v>397.93</v>
      </c>
      <c r="AS173" s="593">
        <v>397.93</v>
      </c>
      <c r="AT173" s="593">
        <v>455.34</v>
      </c>
      <c r="AU173" s="594">
        <v>455.34</v>
      </c>
      <c r="AV173" s="595">
        <v>455.34</v>
      </c>
      <c r="AW173" s="590">
        <v>455.34</v>
      </c>
      <c r="AX173" s="590">
        <v>455.34</v>
      </c>
      <c r="AY173" s="590">
        <v>455.34</v>
      </c>
      <c r="AZ173" s="590">
        <v>455.34</v>
      </c>
      <c r="BA173" s="590">
        <v>455.34</v>
      </c>
      <c r="BB173" s="590">
        <v>472.56</v>
      </c>
      <c r="BC173" s="450">
        <v>472.56</v>
      </c>
      <c r="BD173" s="590">
        <v>472.56</v>
      </c>
      <c r="BE173" s="590">
        <v>465.84</v>
      </c>
      <c r="BF173" s="590">
        <v>465.84</v>
      </c>
      <c r="BG173" s="590">
        <v>471.99</v>
      </c>
      <c r="BH173" s="590">
        <v>478.95</v>
      </c>
      <c r="BI173" s="590">
        <v>478.95</v>
      </c>
      <c r="BJ173" s="590">
        <v>478.95</v>
      </c>
      <c r="BK173" s="590">
        <v>495.66</v>
      </c>
      <c r="BL173" s="590">
        <v>495.66</v>
      </c>
      <c r="BM173" s="590">
        <v>495.66</v>
      </c>
      <c r="BN173" s="590">
        <v>495.66</v>
      </c>
      <c r="BO173" s="590">
        <v>504.4</v>
      </c>
      <c r="BP173" s="590">
        <v>504.4</v>
      </c>
      <c r="BQ173" s="590">
        <v>516.66</v>
      </c>
      <c r="BR173" s="590">
        <v>537.1</v>
      </c>
      <c r="BS173" s="590">
        <v>537.1</v>
      </c>
      <c r="BT173" s="590">
        <v>537.1</v>
      </c>
      <c r="BU173" s="591">
        <v>537.1</v>
      </c>
      <c r="BV173" s="598">
        <v>537.39</v>
      </c>
      <c r="BW173" s="591">
        <v>537.39</v>
      </c>
      <c r="BX173" s="591">
        <v>568.51</v>
      </c>
      <c r="BY173" s="591">
        <v>568.51</v>
      </c>
      <c r="BZ173" s="591">
        <v>579.89</v>
      </c>
      <c r="CA173" s="591">
        <v>577.26</v>
      </c>
      <c r="CB173" s="591">
        <v>585.95000000000005</v>
      </c>
      <c r="CC173" s="591">
        <v>592.85</v>
      </c>
      <c r="CD173" s="591">
        <v>592.85</v>
      </c>
      <c r="CE173" s="591">
        <v>592.85</v>
      </c>
      <c r="CF173" s="591">
        <v>615.4</v>
      </c>
      <c r="CG173" s="591">
        <v>615.4</v>
      </c>
      <c r="CH173" s="591">
        <v>634.76</v>
      </c>
      <c r="CI173" s="591">
        <v>634.76</v>
      </c>
      <c r="CJ173" s="591">
        <v>654.07000000000005</v>
      </c>
      <c r="CK173" s="591">
        <v>720.58</v>
      </c>
      <c r="CL173" s="591">
        <v>772.31</v>
      </c>
      <c r="CM173" s="591">
        <v>734.12</v>
      </c>
      <c r="CN173" s="591">
        <v>744.98</v>
      </c>
      <c r="CO173" s="591">
        <v>744.98</v>
      </c>
      <c r="CP173" s="591">
        <v>744.98</v>
      </c>
      <c r="CQ173" s="591">
        <v>777.07</v>
      </c>
      <c r="CR173" s="591">
        <v>777.07</v>
      </c>
      <c r="CS173" s="591">
        <v>788.89</v>
      </c>
      <c r="CT173" s="591">
        <v>789.16</v>
      </c>
      <c r="CU173" s="591">
        <v>804.75</v>
      </c>
      <c r="CV173" s="591">
        <v>804.75</v>
      </c>
      <c r="CW173" s="591">
        <v>821.44</v>
      </c>
      <c r="CX173" s="591">
        <v>821.44</v>
      </c>
      <c r="CY173" s="591">
        <v>909.66</v>
      </c>
      <c r="CZ173" s="591">
        <v>951.93</v>
      </c>
      <c r="DA173" s="591">
        <v>951.93</v>
      </c>
      <c r="DB173" s="591">
        <v>1045.07</v>
      </c>
      <c r="DC173" s="591">
        <v>1084.48</v>
      </c>
      <c r="DD173" s="591">
        <v>1307.0899999999999</v>
      </c>
      <c r="DE173" s="591">
        <v>1337.41</v>
      </c>
      <c r="DF173" s="591">
        <v>1409.96</v>
      </c>
      <c r="DG173" s="591">
        <v>1409.96</v>
      </c>
      <c r="DH173" s="591">
        <v>1409.96</v>
      </c>
      <c r="DI173" s="591">
        <v>1440.56</v>
      </c>
      <c r="DJ173" s="591">
        <v>1440.56</v>
      </c>
      <c r="DK173" s="591">
        <v>1512.32</v>
      </c>
      <c r="DL173" s="591">
        <v>1543.58</v>
      </c>
      <c r="DM173" s="591">
        <v>1543.58</v>
      </c>
      <c r="DN173" s="591">
        <v>1543.58</v>
      </c>
      <c r="DO173" s="591">
        <v>1543.58</v>
      </c>
      <c r="DP173" s="591">
        <v>1595.3</v>
      </c>
      <c r="DQ173" s="591">
        <v>1595.3</v>
      </c>
      <c r="DR173" s="591">
        <v>1595.3</v>
      </c>
      <c r="DS173" s="591">
        <v>1595.3</v>
      </c>
      <c r="DT173" s="591">
        <v>1595.3</v>
      </c>
      <c r="DU173" s="591">
        <v>1595.3</v>
      </c>
      <c r="DV173" s="591">
        <v>1595.3</v>
      </c>
      <c r="DW173" s="591">
        <v>1595.3</v>
      </c>
      <c r="DX173" s="591">
        <v>1640.33</v>
      </c>
      <c r="DY173" s="591">
        <v>1640.33</v>
      </c>
      <c r="DZ173" s="591">
        <v>1640.33</v>
      </c>
      <c r="EA173" s="591">
        <v>1689.55</v>
      </c>
      <c r="EB173" s="591">
        <v>1928.02</v>
      </c>
      <c r="EC173" s="591">
        <v>1928.02</v>
      </c>
      <c r="ED173" s="591">
        <v>1928.02</v>
      </c>
      <c r="EE173" s="591">
        <v>1948.71</v>
      </c>
      <c r="EF173" s="591">
        <v>2010.71</v>
      </c>
      <c r="EG173" s="591">
        <v>2010.71</v>
      </c>
      <c r="EH173" s="591">
        <v>2010.71</v>
      </c>
      <c r="EI173" s="591">
        <v>2010.71</v>
      </c>
      <c r="EJ173" s="591">
        <v>2038.51</v>
      </c>
      <c r="EK173" s="591">
        <v>2038.51</v>
      </c>
      <c r="EL173" s="591">
        <v>2025.24</v>
      </c>
      <c r="EM173" s="591">
        <v>2025.24</v>
      </c>
      <c r="EN173" s="599">
        <v>2065.7399999999998</v>
      </c>
      <c r="EO173" s="600">
        <v>2083.48</v>
      </c>
      <c r="EP173" s="600">
        <v>2085.13</v>
      </c>
      <c r="EQ173" s="600">
        <v>2099.8000000000002</v>
      </c>
      <c r="ER173" s="600">
        <v>2160.91</v>
      </c>
      <c r="ES173" s="600">
        <v>2160.91</v>
      </c>
      <c r="ET173" s="600">
        <v>2160.91</v>
      </c>
      <c r="EU173" s="600">
        <v>2178.4899999999998</v>
      </c>
      <c r="EV173" s="600">
        <v>2235.04</v>
      </c>
      <c r="EW173" s="600">
        <v>2291.9</v>
      </c>
      <c r="EX173" s="600">
        <v>2316.63</v>
      </c>
      <c r="EY173" s="600">
        <v>2361.81</v>
      </c>
      <c r="EZ173" s="601">
        <v>2404.08</v>
      </c>
      <c r="FA173" s="600">
        <v>2523.54</v>
      </c>
      <c r="FB173" s="600">
        <v>2523.54</v>
      </c>
      <c r="FC173" s="600">
        <v>2568.9899999999998</v>
      </c>
      <c r="FD173" s="600">
        <v>2644.63</v>
      </c>
      <c r="FE173" s="600">
        <v>2699.62</v>
      </c>
      <c r="FF173" s="600">
        <v>2868.59</v>
      </c>
      <c r="FG173" s="600">
        <v>2915.48</v>
      </c>
      <c r="FH173" s="600">
        <v>3140.68</v>
      </c>
      <c r="FI173" s="600">
        <v>3420.64</v>
      </c>
      <c r="FJ173" s="600">
        <v>3513.97</v>
      </c>
      <c r="FK173" s="600">
        <v>3646.18</v>
      </c>
      <c r="FL173" s="600">
        <v>3775.49</v>
      </c>
      <c r="FM173" s="600">
        <v>3887.7</v>
      </c>
      <c r="FN173" s="600">
        <v>4157.5600000000004</v>
      </c>
      <c r="FO173" s="600">
        <v>4209.2700000000004</v>
      </c>
      <c r="FP173" s="600">
        <v>4287.12</v>
      </c>
      <c r="FQ173" s="600">
        <v>4341.08</v>
      </c>
      <c r="FR173" s="600">
        <v>4432.32</v>
      </c>
      <c r="FS173" s="600">
        <v>5208.3999999999996</v>
      </c>
      <c r="FT173" s="600">
        <v>5353.25</v>
      </c>
      <c r="FU173" s="600">
        <v>6067.32</v>
      </c>
      <c r="FV173" s="600">
        <v>6420.35</v>
      </c>
      <c r="FW173" s="600">
        <v>6532.79</v>
      </c>
      <c r="FX173" s="600">
        <v>6631.21</v>
      </c>
      <c r="FY173" s="600">
        <v>6831.16</v>
      </c>
      <c r="FZ173" s="600">
        <v>6831.16</v>
      </c>
      <c r="GA173" s="600">
        <v>6934.12</v>
      </c>
      <c r="GB173" s="600">
        <v>7295.26</v>
      </c>
      <c r="GC173" s="600">
        <v>7668.11</v>
      </c>
      <c r="GD173" s="600">
        <v>8136.27</v>
      </c>
      <c r="GE173" s="600">
        <v>8784.75</v>
      </c>
      <c r="GF173" s="600">
        <v>9563.93</v>
      </c>
      <c r="GG173" s="600">
        <v>10194.1</v>
      </c>
      <c r="GH173" s="600">
        <v>10726.48</v>
      </c>
      <c r="GI173" s="600">
        <v>11390.17</v>
      </c>
      <c r="GJ173" s="600">
        <v>11502.16</v>
      </c>
      <c r="GK173" s="600">
        <v>11666.12</v>
      </c>
      <c r="GL173" s="600">
        <v>11956.61</v>
      </c>
      <c r="GM173" s="600">
        <v>12095.09</v>
      </c>
      <c r="GN173" s="600">
        <v>12898.9</v>
      </c>
      <c r="GO173" s="600">
        <v>13230.8</v>
      </c>
      <c r="GP173" s="600">
        <v>13435.31</v>
      </c>
      <c r="GQ173" s="600">
        <v>13629.32</v>
      </c>
      <c r="GR173" s="600">
        <v>14170.52</v>
      </c>
      <c r="GS173" s="600">
        <v>14908.49</v>
      </c>
      <c r="GT173" s="600">
        <v>15317.09</v>
      </c>
      <c r="GU173" s="600">
        <v>15875.92</v>
      </c>
      <c r="GV173" s="600">
        <v>16263.09</v>
      </c>
      <c r="GW173" s="600">
        <v>16926.7</v>
      </c>
      <c r="GX173" s="600">
        <v>17546.09</v>
      </c>
      <c r="GY173" s="600">
        <v>18590.46</v>
      </c>
      <c r="GZ173" s="600">
        <v>19387.29</v>
      </c>
      <c r="HA173" s="600">
        <v>20076.73</v>
      </c>
      <c r="HB173" s="600">
        <v>22857.78</v>
      </c>
      <c r="HC173" s="600">
        <v>24962.59</v>
      </c>
      <c r="HD173" s="600">
        <v>26429.77</v>
      </c>
      <c r="HE173" s="600">
        <v>28797.25</v>
      </c>
      <c r="HF173" s="600">
        <v>29533.07</v>
      </c>
      <c r="HG173" s="600">
        <v>32305.89</v>
      </c>
      <c r="HH173" s="603">
        <v>34375.230000000003</v>
      </c>
      <c r="HI173" s="600">
        <v>36599.01</v>
      </c>
      <c r="HJ173" s="600">
        <v>39198.67</v>
      </c>
      <c r="HK173" s="600">
        <v>39844.94</v>
      </c>
      <c r="HL173" s="600">
        <v>43116.93</v>
      </c>
      <c r="HM173" s="600">
        <v>45032.24</v>
      </c>
      <c r="HN173" s="600">
        <v>40964.86</v>
      </c>
      <c r="HO173" s="600">
        <v>48913.03</v>
      </c>
      <c r="HP173" s="600">
        <v>58670.09</v>
      </c>
      <c r="HQ173" s="600">
        <v>70978.94</v>
      </c>
      <c r="HR173" s="600">
        <v>81625.78</v>
      </c>
      <c r="HS173" s="600">
        <v>108773.23</v>
      </c>
      <c r="HT173" s="603">
        <v>120173.16</v>
      </c>
      <c r="HU173" s="600">
        <v>122169.37</v>
      </c>
      <c r="HV173" s="600">
        <v>123278.56</v>
      </c>
      <c r="HW173" s="600">
        <v>123265.51</v>
      </c>
      <c r="HX173" s="600">
        <v>128808.24</v>
      </c>
      <c r="HY173" s="600">
        <v>128808.24</v>
      </c>
      <c r="HZ173" s="600">
        <v>128808.24</v>
      </c>
      <c r="IA173" s="600">
        <v>131384.10999999999</v>
      </c>
      <c r="IB173" s="600">
        <v>125220.93</v>
      </c>
      <c r="IC173" s="600">
        <v>130716.19</v>
      </c>
      <c r="ID173" s="600">
        <v>132458.9</v>
      </c>
      <c r="IE173" s="600">
        <v>135612.76999999999</v>
      </c>
      <c r="IF173" s="600">
        <v>131092.23000000001</v>
      </c>
      <c r="IG173" s="600">
        <v>133189.47</v>
      </c>
    </row>
    <row r="174" spans="1:241" ht="11.25" x14ac:dyDescent="0.2">
      <c r="A174" s="588" t="s">
        <v>849</v>
      </c>
      <c r="B174" s="608" t="s">
        <v>850</v>
      </c>
      <c r="C174" s="577" t="s">
        <v>591</v>
      </c>
      <c r="D174" s="589">
        <v>47.38</v>
      </c>
      <c r="E174" s="590">
        <v>47.38</v>
      </c>
      <c r="F174" s="590">
        <v>48.61</v>
      </c>
      <c r="G174" s="590">
        <v>48.61</v>
      </c>
      <c r="H174" s="590">
        <v>48.61</v>
      </c>
      <c r="I174" s="590">
        <v>43.37</v>
      </c>
      <c r="J174" s="590">
        <v>44.26</v>
      </c>
      <c r="K174" s="590">
        <v>46.39</v>
      </c>
      <c r="L174" s="590">
        <v>50.39</v>
      </c>
      <c r="M174" s="590">
        <v>50.39</v>
      </c>
      <c r="N174" s="590">
        <v>47.72</v>
      </c>
      <c r="O174" s="590">
        <v>49.7</v>
      </c>
      <c r="P174" s="590">
        <v>49.7</v>
      </c>
      <c r="Q174" s="590">
        <v>51.72</v>
      </c>
      <c r="R174" s="590">
        <v>52.27</v>
      </c>
      <c r="S174" s="590">
        <v>52.27</v>
      </c>
      <c r="T174" s="590">
        <v>52.27</v>
      </c>
      <c r="U174" s="590">
        <v>52.27</v>
      </c>
      <c r="V174" s="590">
        <v>52.27</v>
      </c>
      <c r="W174" s="591">
        <v>52.27</v>
      </c>
      <c r="X174" s="592">
        <v>54.5</v>
      </c>
      <c r="Y174" s="593">
        <v>55.57</v>
      </c>
      <c r="Z174" s="593">
        <v>55.58</v>
      </c>
      <c r="AA174" s="593">
        <v>55.58</v>
      </c>
      <c r="AB174" s="593">
        <v>56.72</v>
      </c>
      <c r="AC174" s="593">
        <v>57.09</v>
      </c>
      <c r="AD174" s="593">
        <v>58.97</v>
      </c>
      <c r="AE174" s="593">
        <v>59.93</v>
      </c>
      <c r="AF174" s="593">
        <v>59.93</v>
      </c>
      <c r="AG174" s="593">
        <v>61.99</v>
      </c>
      <c r="AH174" s="593">
        <v>64.459999999999994</v>
      </c>
      <c r="AI174" s="594">
        <v>64.459999999999994</v>
      </c>
      <c r="AJ174" s="592">
        <v>64.73</v>
      </c>
      <c r="AK174" s="593">
        <v>66.06</v>
      </c>
      <c r="AL174" s="593">
        <v>66.75</v>
      </c>
      <c r="AM174" s="593">
        <v>66.75</v>
      </c>
      <c r="AN174" s="593">
        <v>69.75</v>
      </c>
      <c r="AO174" s="593">
        <v>77.11</v>
      </c>
      <c r="AP174" s="593">
        <v>78.56</v>
      </c>
      <c r="AQ174" s="593">
        <v>77.87</v>
      </c>
      <c r="AR174" s="593">
        <v>78.489999999999995</v>
      </c>
      <c r="AS174" s="593">
        <v>78.489999999999995</v>
      </c>
      <c r="AT174" s="593">
        <v>83.56</v>
      </c>
      <c r="AU174" s="594">
        <v>83.56</v>
      </c>
      <c r="AV174" s="595">
        <v>84.99</v>
      </c>
      <c r="AW174" s="590">
        <v>84.99</v>
      </c>
      <c r="AX174" s="590">
        <v>84.99</v>
      </c>
      <c r="AY174" s="590">
        <v>84.99</v>
      </c>
      <c r="AZ174" s="590">
        <v>84.99</v>
      </c>
      <c r="BA174" s="590">
        <v>88.52</v>
      </c>
      <c r="BB174" s="590">
        <v>89.8</v>
      </c>
      <c r="BC174" s="450">
        <v>90.83</v>
      </c>
      <c r="BD174" s="590">
        <v>93.03</v>
      </c>
      <c r="BE174" s="590">
        <v>95.55</v>
      </c>
      <c r="BF174" s="590">
        <v>95.55</v>
      </c>
      <c r="BG174" s="590">
        <v>95.55</v>
      </c>
      <c r="BH174" s="590">
        <v>97.98</v>
      </c>
      <c r="BI174" s="590">
        <v>101.39</v>
      </c>
      <c r="BJ174" s="590">
        <v>101.92</v>
      </c>
      <c r="BK174" s="590">
        <v>109.78</v>
      </c>
      <c r="BL174" s="590">
        <v>112.05</v>
      </c>
      <c r="BM174" s="590">
        <v>112.05</v>
      </c>
      <c r="BN174" s="590">
        <v>112.59</v>
      </c>
      <c r="BO174" s="590">
        <v>114.44</v>
      </c>
      <c r="BP174" s="590">
        <v>117.38</v>
      </c>
      <c r="BQ174" s="590">
        <v>125.31</v>
      </c>
      <c r="BR174" s="590">
        <v>126.13</v>
      </c>
      <c r="BS174" s="590">
        <v>128.13999999999999</v>
      </c>
      <c r="BT174" s="590">
        <v>128.13999999999999</v>
      </c>
      <c r="BU174" s="591">
        <v>128.13999999999999</v>
      </c>
      <c r="BV174" s="598">
        <v>129.87</v>
      </c>
      <c r="BW174" s="591">
        <v>132.41</v>
      </c>
      <c r="BX174" s="591">
        <v>141.94999999999999</v>
      </c>
      <c r="BY174" s="591">
        <v>141.94999999999999</v>
      </c>
      <c r="BZ174" s="591">
        <v>143.83000000000001</v>
      </c>
      <c r="CA174" s="591">
        <v>146.09</v>
      </c>
      <c r="CB174" s="591">
        <v>147.16999999999999</v>
      </c>
      <c r="CC174" s="591">
        <v>149.77000000000001</v>
      </c>
      <c r="CD174" s="591">
        <v>158.18</v>
      </c>
      <c r="CE174" s="591">
        <v>170.61</v>
      </c>
      <c r="CF174" s="591">
        <v>175.98</v>
      </c>
      <c r="CG174" s="591">
        <v>177.71</v>
      </c>
      <c r="CH174" s="591">
        <v>180.2</v>
      </c>
      <c r="CI174" s="591">
        <v>184.33</v>
      </c>
      <c r="CJ174" s="591">
        <v>195.62</v>
      </c>
      <c r="CK174" s="591">
        <v>195.62</v>
      </c>
      <c r="CL174" s="591">
        <v>200.1</v>
      </c>
      <c r="CM174" s="591">
        <v>200.1</v>
      </c>
      <c r="CN174" s="591">
        <v>201.88</v>
      </c>
      <c r="CO174" s="591">
        <v>201.88</v>
      </c>
      <c r="CP174" s="591">
        <v>201.88</v>
      </c>
      <c r="CQ174" s="591">
        <v>205.89</v>
      </c>
      <c r="CR174" s="591">
        <v>205.89</v>
      </c>
      <c r="CS174" s="591">
        <v>209.15</v>
      </c>
      <c r="CT174" s="591">
        <v>209.23</v>
      </c>
      <c r="CU174" s="591">
        <v>217.91</v>
      </c>
      <c r="CV174" s="591">
        <v>217.91</v>
      </c>
      <c r="CW174" s="591">
        <v>223.03</v>
      </c>
      <c r="CX174" s="591">
        <v>227.87</v>
      </c>
      <c r="CY174" s="591">
        <v>246.44</v>
      </c>
      <c r="CZ174" s="591">
        <v>257.35000000000002</v>
      </c>
      <c r="DA174" s="591">
        <v>257.35000000000002</v>
      </c>
      <c r="DB174" s="591">
        <v>264.94</v>
      </c>
      <c r="DC174" s="591">
        <v>264.94</v>
      </c>
      <c r="DD174" s="591">
        <v>325.13</v>
      </c>
      <c r="DE174" s="591">
        <v>341.28</v>
      </c>
      <c r="DF174" s="591">
        <v>350.93</v>
      </c>
      <c r="DG174" s="591">
        <v>351.69</v>
      </c>
      <c r="DH174" s="591">
        <v>359.53</v>
      </c>
      <c r="DI174" s="591">
        <v>371.35</v>
      </c>
      <c r="DJ174" s="591">
        <v>384.9</v>
      </c>
      <c r="DK174" s="591">
        <v>405.11</v>
      </c>
      <c r="DL174" s="591">
        <v>428.6</v>
      </c>
      <c r="DM174" s="591">
        <v>432.99</v>
      </c>
      <c r="DN174" s="591">
        <v>459.07</v>
      </c>
      <c r="DO174" s="591">
        <v>459.07</v>
      </c>
      <c r="DP174" s="591">
        <v>459.07</v>
      </c>
      <c r="DQ174" s="591">
        <v>468.69</v>
      </c>
      <c r="DR174" s="591">
        <v>468.69</v>
      </c>
      <c r="DS174" s="591">
        <v>471.02</v>
      </c>
      <c r="DT174" s="591">
        <v>480.88</v>
      </c>
      <c r="DU174" s="591">
        <v>493.56</v>
      </c>
      <c r="DV174" s="591">
        <v>499.14</v>
      </c>
      <c r="DW174" s="591">
        <v>505.71</v>
      </c>
      <c r="DX174" s="591">
        <v>517.72</v>
      </c>
      <c r="DY174" s="591">
        <v>531.62</v>
      </c>
      <c r="DZ174" s="591">
        <v>543.09</v>
      </c>
      <c r="EA174" s="591">
        <v>562.47</v>
      </c>
      <c r="EB174" s="591">
        <v>646.1</v>
      </c>
      <c r="EC174" s="591">
        <v>650.61</v>
      </c>
      <c r="ED174" s="591">
        <v>677.76</v>
      </c>
      <c r="EE174" s="591">
        <v>677.76</v>
      </c>
      <c r="EF174" s="591">
        <v>688.22</v>
      </c>
      <c r="EG174" s="591">
        <v>703.19</v>
      </c>
      <c r="EH174" s="591">
        <v>711.61</v>
      </c>
      <c r="EI174" s="591">
        <v>737.27</v>
      </c>
      <c r="EJ174" s="591">
        <v>744.06</v>
      </c>
      <c r="EK174" s="591">
        <v>744.06</v>
      </c>
      <c r="EL174" s="591">
        <v>744.06</v>
      </c>
      <c r="EM174" s="591">
        <v>744.06</v>
      </c>
      <c r="EN174" s="599">
        <v>746.04</v>
      </c>
      <c r="EO174" s="600">
        <v>751.29</v>
      </c>
      <c r="EP174" s="600">
        <v>751.88</v>
      </c>
      <c r="EQ174" s="600">
        <v>757.17</v>
      </c>
      <c r="ER174" s="600">
        <v>779.21</v>
      </c>
      <c r="ES174" s="600">
        <v>779.21</v>
      </c>
      <c r="ET174" s="600">
        <v>779.21</v>
      </c>
      <c r="EU174" s="600">
        <v>785.55</v>
      </c>
      <c r="EV174" s="600">
        <v>805.94</v>
      </c>
      <c r="EW174" s="600">
        <v>826.44</v>
      </c>
      <c r="EX174" s="600">
        <v>835.36</v>
      </c>
      <c r="EY174" s="600">
        <v>851.65</v>
      </c>
      <c r="EZ174" s="601">
        <v>866.89</v>
      </c>
      <c r="FA174" s="600">
        <v>909.97</v>
      </c>
      <c r="FB174" s="600">
        <v>909.97</v>
      </c>
      <c r="FC174" s="600">
        <v>926.36</v>
      </c>
      <c r="FD174" s="600">
        <v>953.63</v>
      </c>
      <c r="FE174" s="600">
        <v>973.46</v>
      </c>
      <c r="FF174" s="600">
        <v>1034.3900000000001</v>
      </c>
      <c r="FG174" s="600">
        <v>1051.3</v>
      </c>
      <c r="FH174" s="600">
        <v>1132.5</v>
      </c>
      <c r="FI174" s="600">
        <v>1233.46</v>
      </c>
      <c r="FJ174" s="600">
        <v>1267.1099999999999</v>
      </c>
      <c r="FK174" s="600">
        <v>1314.78</v>
      </c>
      <c r="FL174" s="600">
        <v>1361.41</v>
      </c>
      <c r="FM174" s="600">
        <v>1401.87</v>
      </c>
      <c r="FN174" s="600">
        <v>1499.18</v>
      </c>
      <c r="FO174" s="600">
        <v>1517.83</v>
      </c>
      <c r="FP174" s="600">
        <v>1545.9</v>
      </c>
      <c r="FQ174" s="600">
        <v>1565.36</v>
      </c>
      <c r="FR174" s="600">
        <v>1598.26</v>
      </c>
      <c r="FS174" s="600">
        <v>1878.11</v>
      </c>
      <c r="FT174" s="600">
        <v>1930.34</v>
      </c>
      <c r="FU174" s="600">
        <v>2187.8200000000002</v>
      </c>
      <c r="FV174" s="600">
        <v>2315.12</v>
      </c>
      <c r="FW174" s="600">
        <v>2355.67</v>
      </c>
      <c r="FX174" s="600">
        <v>2391.16</v>
      </c>
      <c r="FY174" s="600">
        <v>2463.2600000000002</v>
      </c>
      <c r="FZ174" s="600">
        <v>2463.2600000000002</v>
      </c>
      <c r="GA174" s="600">
        <v>2500.39</v>
      </c>
      <c r="GB174" s="600">
        <v>2630.61</v>
      </c>
      <c r="GC174" s="600">
        <v>2765.06</v>
      </c>
      <c r="GD174" s="600">
        <v>2933.87</v>
      </c>
      <c r="GE174" s="600">
        <v>3167.71</v>
      </c>
      <c r="GF174" s="600">
        <v>3448.68</v>
      </c>
      <c r="GG174" s="600">
        <v>3675.91</v>
      </c>
      <c r="GH174" s="600">
        <v>3867.88</v>
      </c>
      <c r="GI174" s="600">
        <v>4107.2</v>
      </c>
      <c r="GJ174" s="600">
        <v>4147.59</v>
      </c>
      <c r="GK174" s="600">
        <v>4206.71</v>
      </c>
      <c r="GL174" s="600">
        <v>4311.46</v>
      </c>
      <c r="GM174" s="600">
        <v>4361.3900000000003</v>
      </c>
      <c r="GN174" s="600">
        <v>4651.24</v>
      </c>
      <c r="GO174" s="600">
        <v>4770.92</v>
      </c>
      <c r="GP174" s="600">
        <v>4844.66</v>
      </c>
      <c r="GQ174" s="600">
        <v>4914.62</v>
      </c>
      <c r="GR174" s="600">
        <v>5109.7700000000004</v>
      </c>
      <c r="GS174" s="600">
        <v>5375.88</v>
      </c>
      <c r="GT174" s="600">
        <v>5523.22</v>
      </c>
      <c r="GU174" s="600">
        <v>5724.73</v>
      </c>
      <c r="GV174" s="600">
        <v>5864.34</v>
      </c>
      <c r="GW174" s="600">
        <v>6103.63</v>
      </c>
      <c r="GX174" s="600">
        <v>6326.98</v>
      </c>
      <c r="GY174" s="600">
        <v>6703.57</v>
      </c>
      <c r="GZ174" s="600">
        <v>6990.9</v>
      </c>
      <c r="HA174" s="600">
        <v>7239.51</v>
      </c>
      <c r="HB174" s="600">
        <v>8242.33</v>
      </c>
      <c r="HC174" s="600">
        <v>9001.31</v>
      </c>
      <c r="HD174" s="600">
        <v>9530.36</v>
      </c>
      <c r="HE174" s="600">
        <v>10384.049999999999</v>
      </c>
      <c r="HF174" s="600">
        <v>10649.38</v>
      </c>
      <c r="HG174" s="600">
        <v>11649.24</v>
      </c>
      <c r="HH174" s="603">
        <v>12395.43</v>
      </c>
      <c r="HI174" s="600">
        <v>13197.3</v>
      </c>
      <c r="HJ174" s="600">
        <v>14134.72</v>
      </c>
      <c r="HK174" s="600">
        <v>14367.76</v>
      </c>
      <c r="HL174" s="600">
        <v>15547.61</v>
      </c>
      <c r="HM174" s="600">
        <v>16238.26</v>
      </c>
      <c r="HN174" s="600">
        <v>14771.59</v>
      </c>
      <c r="HO174" s="600">
        <v>17637.64</v>
      </c>
      <c r="HP174" s="600">
        <v>21155.95</v>
      </c>
      <c r="HQ174" s="600">
        <v>25594.43</v>
      </c>
      <c r="HR174" s="600">
        <v>29433.59</v>
      </c>
      <c r="HS174" s="600">
        <v>39222.74</v>
      </c>
      <c r="HT174" s="603">
        <v>43333.46</v>
      </c>
      <c r="HU174" s="600">
        <v>44053.279999999999</v>
      </c>
      <c r="HV174" s="600">
        <v>44453.24</v>
      </c>
      <c r="HW174" s="600">
        <v>44448.53</v>
      </c>
      <c r="HX174" s="600">
        <v>46447.199999999997</v>
      </c>
      <c r="HY174" s="600">
        <v>46447.199999999997</v>
      </c>
      <c r="HZ174" s="600">
        <v>46447.199999999997</v>
      </c>
      <c r="IA174" s="600">
        <v>47376.04</v>
      </c>
      <c r="IB174" s="600">
        <v>45153.64</v>
      </c>
      <c r="IC174" s="600">
        <v>47135.19</v>
      </c>
      <c r="ID174" s="600">
        <v>47763.6</v>
      </c>
      <c r="IE174" s="600">
        <v>48900.86</v>
      </c>
      <c r="IF174" s="600">
        <v>47270.79</v>
      </c>
      <c r="IG174" s="600">
        <v>48027.040000000001</v>
      </c>
    </row>
    <row r="175" spans="1:241" ht="11.25" x14ac:dyDescent="0.2">
      <c r="A175" s="588" t="s">
        <v>851</v>
      </c>
      <c r="B175" s="608" t="s">
        <v>852</v>
      </c>
      <c r="C175" s="577" t="s">
        <v>591</v>
      </c>
      <c r="D175" s="589">
        <v>33.28</v>
      </c>
      <c r="E175" s="590">
        <v>33.28</v>
      </c>
      <c r="F175" s="590">
        <v>33.28</v>
      </c>
      <c r="G175" s="590">
        <v>33.78</v>
      </c>
      <c r="H175" s="590">
        <v>33.79</v>
      </c>
      <c r="I175" s="590">
        <v>29.56</v>
      </c>
      <c r="J175" s="590">
        <v>30.09</v>
      </c>
      <c r="K175" s="590">
        <v>31.58</v>
      </c>
      <c r="L175" s="590">
        <v>32.53</v>
      </c>
      <c r="M175" s="590">
        <v>32.53</v>
      </c>
      <c r="N175" s="590">
        <v>30.93</v>
      </c>
      <c r="O175" s="590">
        <v>32.11</v>
      </c>
      <c r="P175" s="590">
        <v>32.11</v>
      </c>
      <c r="Q175" s="590">
        <v>32.11</v>
      </c>
      <c r="R175" s="590">
        <v>32.549999999999997</v>
      </c>
      <c r="S175" s="590">
        <v>32.549999999999997</v>
      </c>
      <c r="T175" s="590">
        <v>32.549999999999997</v>
      </c>
      <c r="U175" s="590">
        <v>32.549999999999997</v>
      </c>
      <c r="V175" s="590">
        <v>32.549999999999997</v>
      </c>
      <c r="W175" s="591">
        <v>32.549999999999997</v>
      </c>
      <c r="X175" s="592">
        <v>35.32</v>
      </c>
      <c r="Y175" s="593">
        <v>35.89</v>
      </c>
      <c r="Z175" s="593">
        <v>35.9</v>
      </c>
      <c r="AA175" s="593">
        <v>35.9</v>
      </c>
      <c r="AB175" s="593">
        <v>36.57</v>
      </c>
      <c r="AC175" s="593">
        <v>36.57</v>
      </c>
      <c r="AD175" s="593">
        <v>37.28</v>
      </c>
      <c r="AE175" s="593">
        <v>38.14</v>
      </c>
      <c r="AF175" s="593">
        <v>38.14</v>
      </c>
      <c r="AG175" s="593">
        <v>39.200000000000003</v>
      </c>
      <c r="AH175" s="593">
        <v>41.4</v>
      </c>
      <c r="AI175" s="594">
        <v>41.4</v>
      </c>
      <c r="AJ175" s="592">
        <v>41.46</v>
      </c>
      <c r="AK175" s="593">
        <v>42.16</v>
      </c>
      <c r="AL175" s="593">
        <v>42.59</v>
      </c>
      <c r="AM175" s="593">
        <v>42.59</v>
      </c>
      <c r="AN175" s="593">
        <v>44.29</v>
      </c>
      <c r="AO175" s="593">
        <v>46.8</v>
      </c>
      <c r="AP175" s="593">
        <v>51.26</v>
      </c>
      <c r="AQ175" s="593">
        <v>54.28</v>
      </c>
      <c r="AR175" s="593">
        <v>54.72</v>
      </c>
      <c r="AS175" s="593">
        <v>54.72</v>
      </c>
      <c r="AT175" s="593">
        <v>59.87</v>
      </c>
      <c r="AU175" s="594">
        <v>59.87</v>
      </c>
      <c r="AV175" s="595">
        <v>61.16</v>
      </c>
      <c r="AW175" s="590">
        <v>61.16</v>
      </c>
      <c r="AX175" s="590">
        <v>61.16</v>
      </c>
      <c r="AY175" s="590">
        <v>61.16</v>
      </c>
      <c r="AZ175" s="590">
        <v>61.16</v>
      </c>
      <c r="BA175" s="590">
        <v>65.5</v>
      </c>
      <c r="BB175" s="590">
        <v>66.61</v>
      </c>
      <c r="BC175" s="450">
        <v>66.61</v>
      </c>
      <c r="BD175" s="590">
        <v>68</v>
      </c>
      <c r="BE175" s="590">
        <v>70.599999999999994</v>
      </c>
      <c r="BF175" s="590">
        <v>70.599999999999994</v>
      </c>
      <c r="BG175" s="590">
        <v>70.599999999999994</v>
      </c>
      <c r="BH175" s="590">
        <v>72.05</v>
      </c>
      <c r="BI175" s="590">
        <v>73.98</v>
      </c>
      <c r="BJ175" s="590">
        <v>74.510000000000005</v>
      </c>
      <c r="BK175" s="590">
        <v>76.59</v>
      </c>
      <c r="BL175" s="590">
        <v>80.5</v>
      </c>
      <c r="BM175" s="590">
        <v>80.5</v>
      </c>
      <c r="BN175" s="590">
        <v>80.5</v>
      </c>
      <c r="BO175" s="590">
        <v>80.650000000000006</v>
      </c>
      <c r="BP175" s="590">
        <v>81.260000000000005</v>
      </c>
      <c r="BQ175" s="590">
        <v>89.43</v>
      </c>
      <c r="BR175" s="590">
        <v>90.03</v>
      </c>
      <c r="BS175" s="590">
        <v>90.67</v>
      </c>
      <c r="BT175" s="590">
        <v>90.67</v>
      </c>
      <c r="BU175" s="591">
        <v>90.67</v>
      </c>
      <c r="BV175" s="591">
        <v>91.89</v>
      </c>
      <c r="BW175" s="591">
        <v>92.73</v>
      </c>
      <c r="BX175" s="591">
        <v>103.09</v>
      </c>
      <c r="BY175" s="591">
        <v>103.09</v>
      </c>
      <c r="BZ175" s="591">
        <v>104.45</v>
      </c>
      <c r="CA175" s="591">
        <v>105.36</v>
      </c>
      <c r="CB175" s="591">
        <v>106.15</v>
      </c>
      <c r="CC175" s="591">
        <v>108.06</v>
      </c>
      <c r="CD175" s="591">
        <v>109.94</v>
      </c>
      <c r="CE175" s="591">
        <v>114.44</v>
      </c>
      <c r="CF175" s="591">
        <v>116.18</v>
      </c>
      <c r="CG175" s="591">
        <v>116.18</v>
      </c>
      <c r="CH175" s="591">
        <v>117.7</v>
      </c>
      <c r="CI175" s="591">
        <v>120.44</v>
      </c>
      <c r="CJ175" s="591">
        <v>122.07</v>
      </c>
      <c r="CK175" s="591">
        <v>122.07</v>
      </c>
      <c r="CL175" s="591">
        <v>132.75</v>
      </c>
      <c r="CM175" s="591">
        <v>128.44</v>
      </c>
      <c r="CN175" s="591">
        <v>129.87</v>
      </c>
      <c r="CO175" s="591">
        <v>129.87</v>
      </c>
      <c r="CP175" s="591">
        <v>129.87</v>
      </c>
      <c r="CQ175" s="591">
        <v>132.47999999999999</v>
      </c>
      <c r="CR175" s="591">
        <v>132.47999999999999</v>
      </c>
      <c r="CS175" s="591">
        <v>135.15</v>
      </c>
      <c r="CT175" s="591">
        <v>135.15</v>
      </c>
      <c r="CU175" s="591">
        <v>136.9</v>
      </c>
      <c r="CV175" s="591">
        <v>136.9</v>
      </c>
      <c r="CW175" s="591">
        <v>139.97999999999999</v>
      </c>
      <c r="CX175" s="591">
        <v>139.97999999999999</v>
      </c>
      <c r="CY175" s="591">
        <v>150.32</v>
      </c>
      <c r="CZ175" s="591">
        <v>155.77000000000001</v>
      </c>
      <c r="DA175" s="591">
        <v>155.77000000000001</v>
      </c>
      <c r="DB175" s="591">
        <v>160.57</v>
      </c>
      <c r="DC175" s="591">
        <v>160.57</v>
      </c>
      <c r="DD175" s="591">
        <v>198.9</v>
      </c>
      <c r="DE175" s="591">
        <v>206.72</v>
      </c>
      <c r="DF175" s="591">
        <v>216.07</v>
      </c>
      <c r="DG175" s="591">
        <v>217.05</v>
      </c>
      <c r="DH175" s="591">
        <v>218.5</v>
      </c>
      <c r="DI175" s="591">
        <v>222.79</v>
      </c>
      <c r="DJ175" s="591">
        <v>230.72</v>
      </c>
      <c r="DK175" s="591">
        <v>240.98</v>
      </c>
      <c r="DL175" s="591">
        <v>249.36</v>
      </c>
      <c r="DM175" s="591">
        <v>251.86</v>
      </c>
      <c r="DN175" s="591">
        <v>267.3</v>
      </c>
      <c r="DO175" s="591">
        <v>270.58</v>
      </c>
      <c r="DP175" s="591">
        <v>276.23</v>
      </c>
      <c r="DQ175" s="591">
        <v>281.06</v>
      </c>
      <c r="DR175" s="591">
        <v>279.16000000000003</v>
      </c>
      <c r="DS175" s="591">
        <v>280.55</v>
      </c>
      <c r="DT175" s="591">
        <v>286.42</v>
      </c>
      <c r="DU175" s="591">
        <v>293.97000000000003</v>
      </c>
      <c r="DV175" s="591">
        <v>297.3</v>
      </c>
      <c r="DW175" s="591">
        <v>301.20999999999998</v>
      </c>
      <c r="DX175" s="591">
        <v>308.36</v>
      </c>
      <c r="DY175" s="591">
        <v>316.64</v>
      </c>
      <c r="DZ175" s="591">
        <v>323.48</v>
      </c>
      <c r="EA175" s="591">
        <v>335.02</v>
      </c>
      <c r="EB175" s="591">
        <v>384.83</v>
      </c>
      <c r="EC175" s="591">
        <v>387.52</v>
      </c>
      <c r="ED175" s="591">
        <v>403.69</v>
      </c>
      <c r="EE175" s="591">
        <v>403.69</v>
      </c>
      <c r="EF175" s="591">
        <v>409.92</v>
      </c>
      <c r="EG175" s="591">
        <v>418.83</v>
      </c>
      <c r="EH175" s="591">
        <v>423.85</v>
      </c>
      <c r="EI175" s="591">
        <v>439.13</v>
      </c>
      <c r="EJ175" s="591">
        <v>443.18</v>
      </c>
      <c r="EK175" s="591">
        <v>443.18</v>
      </c>
      <c r="EL175" s="591">
        <v>443.18</v>
      </c>
      <c r="EM175" s="591">
        <v>443.18</v>
      </c>
      <c r="EN175" s="599">
        <v>444.36</v>
      </c>
      <c r="EO175" s="600">
        <v>447.48</v>
      </c>
      <c r="EP175" s="600">
        <v>447.83</v>
      </c>
      <c r="EQ175" s="600">
        <v>450.98</v>
      </c>
      <c r="ER175" s="600">
        <v>464.11</v>
      </c>
      <c r="ES175" s="600">
        <v>464.11</v>
      </c>
      <c r="ET175" s="600">
        <v>464.11</v>
      </c>
      <c r="EU175" s="600">
        <v>467.89</v>
      </c>
      <c r="EV175" s="600">
        <v>480.03</v>
      </c>
      <c r="EW175" s="600">
        <v>492.24</v>
      </c>
      <c r="EX175" s="600">
        <v>497.55</v>
      </c>
      <c r="EY175" s="600">
        <v>507.26</v>
      </c>
      <c r="EZ175" s="601">
        <v>516.34</v>
      </c>
      <c r="FA175" s="600">
        <v>541.99</v>
      </c>
      <c r="FB175" s="600">
        <v>541.99</v>
      </c>
      <c r="FC175" s="600">
        <v>551.75</v>
      </c>
      <c r="FD175" s="600">
        <v>568</v>
      </c>
      <c r="FE175" s="600">
        <v>579.80999999999995</v>
      </c>
      <c r="FF175" s="600">
        <v>616.1</v>
      </c>
      <c r="FG175" s="600">
        <v>626.16999999999996</v>
      </c>
      <c r="FH175" s="600">
        <v>674.54</v>
      </c>
      <c r="FI175" s="600">
        <v>734.67</v>
      </c>
      <c r="FJ175" s="600">
        <v>754.71</v>
      </c>
      <c r="FK175" s="600">
        <v>783.11</v>
      </c>
      <c r="FL175" s="600">
        <v>810.88</v>
      </c>
      <c r="FM175" s="600">
        <v>834.98</v>
      </c>
      <c r="FN175" s="600">
        <v>892.94</v>
      </c>
      <c r="FO175" s="600">
        <v>904.05</v>
      </c>
      <c r="FP175" s="600">
        <v>920.77</v>
      </c>
      <c r="FQ175" s="600">
        <v>932.35</v>
      </c>
      <c r="FR175" s="600">
        <v>951.95</v>
      </c>
      <c r="FS175" s="600">
        <v>1118.6300000000001</v>
      </c>
      <c r="FT175" s="600">
        <v>1149.74</v>
      </c>
      <c r="FU175" s="600">
        <v>1303.1099999999999</v>
      </c>
      <c r="FV175" s="600">
        <v>1378.93</v>
      </c>
      <c r="FW175" s="600">
        <v>1403.08</v>
      </c>
      <c r="FX175" s="600">
        <v>1424.22</v>
      </c>
      <c r="FY175" s="600">
        <v>1467.16</v>
      </c>
      <c r="FZ175" s="600">
        <v>1467.16</v>
      </c>
      <c r="GA175" s="600">
        <v>1489.28</v>
      </c>
      <c r="GB175" s="600">
        <v>1566.84</v>
      </c>
      <c r="GC175" s="600">
        <v>1646.92</v>
      </c>
      <c r="GD175" s="600">
        <v>1747.47</v>
      </c>
      <c r="GE175" s="600">
        <v>1886.75</v>
      </c>
      <c r="GF175" s="600">
        <v>2054.09</v>
      </c>
      <c r="GG175" s="600">
        <v>2189.44</v>
      </c>
      <c r="GH175" s="600">
        <v>2303.7800000000002</v>
      </c>
      <c r="GI175" s="600">
        <v>2446.3200000000002</v>
      </c>
      <c r="GJ175" s="600">
        <v>2470.38</v>
      </c>
      <c r="GK175" s="600">
        <v>2505.59</v>
      </c>
      <c r="GL175" s="600">
        <v>2567.98</v>
      </c>
      <c r="GM175" s="600">
        <v>2597.7199999999998</v>
      </c>
      <c r="GN175" s="600">
        <v>2770.36</v>
      </c>
      <c r="GO175" s="600">
        <v>2841.65</v>
      </c>
      <c r="GP175" s="600">
        <v>2885.57</v>
      </c>
      <c r="GQ175" s="600">
        <v>2927.24</v>
      </c>
      <c r="GR175" s="600">
        <v>3043.47</v>
      </c>
      <c r="GS175" s="600">
        <v>3201.97</v>
      </c>
      <c r="GT175" s="600">
        <v>3289.73</v>
      </c>
      <c r="GU175" s="600">
        <v>3409.75</v>
      </c>
      <c r="GV175" s="600">
        <v>3492.9</v>
      </c>
      <c r="GW175" s="600">
        <v>3635.43</v>
      </c>
      <c r="GX175" s="600">
        <v>3768.46</v>
      </c>
      <c r="GY175" s="600">
        <v>3992.77</v>
      </c>
      <c r="GZ175" s="600">
        <v>4163.91</v>
      </c>
      <c r="HA175" s="600">
        <v>4311.9799999999996</v>
      </c>
      <c r="HB175" s="600">
        <v>4909.28</v>
      </c>
      <c r="HC175" s="600">
        <v>5361.34</v>
      </c>
      <c r="HD175" s="600">
        <v>5676.45</v>
      </c>
      <c r="HE175" s="600">
        <v>6184.93</v>
      </c>
      <c r="HF175" s="600">
        <v>6342.96</v>
      </c>
      <c r="HG175" s="600">
        <v>6938.5</v>
      </c>
      <c r="HH175" s="603">
        <v>7382.94</v>
      </c>
      <c r="HI175" s="600">
        <v>7860.55</v>
      </c>
      <c r="HJ175" s="600">
        <v>8418.89</v>
      </c>
      <c r="HK175" s="600">
        <v>8557.7000000000007</v>
      </c>
      <c r="HL175" s="600">
        <v>9260.44</v>
      </c>
      <c r="HM175" s="600">
        <v>9671.7999999999993</v>
      </c>
      <c r="HN175" s="600">
        <v>8798.23</v>
      </c>
      <c r="HO175" s="600">
        <v>10505.3</v>
      </c>
      <c r="HP175" s="600">
        <v>12600.87</v>
      </c>
      <c r="HQ175" s="600">
        <v>15244.5</v>
      </c>
      <c r="HR175" s="600">
        <v>17531.18</v>
      </c>
      <c r="HS175" s="600">
        <v>23361.77</v>
      </c>
      <c r="HT175" s="603">
        <v>25810.19</v>
      </c>
      <c r="HU175" s="600">
        <v>26238.93</v>
      </c>
      <c r="HV175" s="600">
        <v>26477.15</v>
      </c>
      <c r="HW175" s="600">
        <v>26474.35</v>
      </c>
      <c r="HX175" s="600">
        <v>27664.79</v>
      </c>
      <c r="HY175" s="600">
        <v>27664.79</v>
      </c>
      <c r="HZ175" s="600">
        <v>27664.79</v>
      </c>
      <c r="IA175" s="600">
        <v>28218.02</v>
      </c>
      <c r="IB175" s="600">
        <v>26894.33</v>
      </c>
      <c r="IC175" s="600">
        <v>28074.57</v>
      </c>
      <c r="ID175" s="600">
        <v>28448.86</v>
      </c>
      <c r="IE175" s="600">
        <v>29126.23</v>
      </c>
      <c r="IF175" s="600">
        <v>28155.33</v>
      </c>
      <c r="IG175" s="600">
        <v>28605.77</v>
      </c>
    </row>
    <row r="176" spans="1:241" ht="11.25" x14ac:dyDescent="0.2">
      <c r="A176" s="588" t="s">
        <v>853</v>
      </c>
      <c r="B176" s="608" t="s">
        <v>854</v>
      </c>
      <c r="C176" s="577" t="s">
        <v>591</v>
      </c>
      <c r="D176" s="589">
        <v>8.2899999999999991</v>
      </c>
      <c r="E176" s="590">
        <v>8.2899999999999991</v>
      </c>
      <c r="F176" s="590">
        <v>8.6199999999999992</v>
      </c>
      <c r="G176" s="590">
        <v>8.6199999999999992</v>
      </c>
      <c r="H176" s="590">
        <v>8.6199999999999992</v>
      </c>
      <c r="I176" s="590">
        <v>6.18</v>
      </c>
      <c r="J176" s="590">
        <v>6.18</v>
      </c>
      <c r="K176" s="590">
        <v>6.18</v>
      </c>
      <c r="L176" s="590">
        <v>6.18</v>
      </c>
      <c r="M176" s="590">
        <v>6.18</v>
      </c>
      <c r="N176" s="590">
        <v>6.18</v>
      </c>
      <c r="O176" s="590">
        <v>6.94</v>
      </c>
      <c r="P176" s="590">
        <v>6.94</v>
      </c>
      <c r="Q176" s="590">
        <v>6.94</v>
      </c>
      <c r="R176" s="590">
        <v>6.94</v>
      </c>
      <c r="S176" s="590">
        <v>6.94</v>
      </c>
      <c r="T176" s="590">
        <v>6.94</v>
      </c>
      <c r="U176" s="590">
        <v>6.94</v>
      </c>
      <c r="V176" s="590">
        <v>6.94</v>
      </c>
      <c r="W176" s="591">
        <v>6.94</v>
      </c>
      <c r="X176" s="592">
        <v>7.41</v>
      </c>
      <c r="Y176" s="593">
        <v>6.42</v>
      </c>
      <c r="Z176" s="593">
        <v>6.42</v>
      </c>
      <c r="AA176" s="593">
        <v>9.33</v>
      </c>
      <c r="AB176" s="593">
        <v>12.3</v>
      </c>
      <c r="AC176" s="593">
        <v>12.28</v>
      </c>
      <c r="AD176" s="593">
        <v>12.45</v>
      </c>
      <c r="AE176" s="593">
        <v>12.7</v>
      </c>
      <c r="AF176" s="593">
        <v>12.7</v>
      </c>
      <c r="AG176" s="593">
        <v>12.7</v>
      </c>
      <c r="AH176" s="593">
        <v>13.06</v>
      </c>
      <c r="AI176" s="594">
        <v>13.06</v>
      </c>
      <c r="AJ176" s="592">
        <v>13.28</v>
      </c>
      <c r="AK176" s="593">
        <v>14.61</v>
      </c>
      <c r="AL176" s="593">
        <v>14.78</v>
      </c>
      <c r="AM176" s="593">
        <v>14.78</v>
      </c>
      <c r="AN176" s="593">
        <v>16.420000000000002</v>
      </c>
      <c r="AO176" s="593">
        <v>16.8</v>
      </c>
      <c r="AP176" s="593">
        <v>17.07</v>
      </c>
      <c r="AQ176" s="593">
        <v>17.07</v>
      </c>
      <c r="AR176" s="593">
        <v>17.07</v>
      </c>
      <c r="AS176" s="593">
        <v>17.850000000000001</v>
      </c>
      <c r="AT176" s="593">
        <v>17.850000000000001</v>
      </c>
      <c r="AU176" s="594">
        <v>17.850000000000001</v>
      </c>
      <c r="AV176" s="595">
        <v>17.850000000000001</v>
      </c>
      <c r="AW176" s="590">
        <v>17.850000000000001</v>
      </c>
      <c r="AX176" s="590">
        <v>17.850000000000001</v>
      </c>
      <c r="AY176" s="590">
        <v>17.850000000000001</v>
      </c>
      <c r="AZ176" s="590">
        <v>18.22</v>
      </c>
      <c r="BA176" s="590">
        <v>18.22</v>
      </c>
      <c r="BB176" s="590">
        <v>18.22</v>
      </c>
      <c r="BC176" s="450">
        <v>18.22</v>
      </c>
      <c r="BD176" s="590">
        <v>18.22</v>
      </c>
      <c r="BE176" s="590">
        <v>19.420000000000002</v>
      </c>
      <c r="BF176" s="590">
        <v>19.420000000000002</v>
      </c>
      <c r="BG176" s="590">
        <v>19.420000000000002</v>
      </c>
      <c r="BH176" s="590">
        <v>19.420000000000002</v>
      </c>
      <c r="BI176" s="590">
        <v>20.190000000000001</v>
      </c>
      <c r="BJ176" s="590">
        <v>20.190000000000001</v>
      </c>
      <c r="BK176" s="590">
        <v>20.190000000000001</v>
      </c>
      <c r="BL176" s="590">
        <v>20.93</v>
      </c>
      <c r="BM176" s="590">
        <v>20.93</v>
      </c>
      <c r="BN176" s="590">
        <v>20.93</v>
      </c>
      <c r="BO176" s="590">
        <v>20.93</v>
      </c>
      <c r="BP176" s="590">
        <v>20.93</v>
      </c>
      <c r="BQ176" s="590">
        <v>21.85</v>
      </c>
      <c r="BR176" s="590">
        <v>21.81</v>
      </c>
      <c r="BS176" s="590">
        <v>21.81</v>
      </c>
      <c r="BT176" s="590">
        <v>21.81</v>
      </c>
      <c r="BU176" s="591">
        <v>21.81</v>
      </c>
      <c r="BV176" s="591">
        <v>21.81</v>
      </c>
      <c r="BW176" s="591">
        <v>23.11</v>
      </c>
      <c r="BX176" s="591">
        <v>25.7</v>
      </c>
      <c r="BY176" s="591">
        <v>25.7</v>
      </c>
      <c r="BZ176" s="591">
        <v>25.7</v>
      </c>
      <c r="CA176" s="591">
        <v>25.7</v>
      </c>
      <c r="CB176" s="591">
        <v>25.7</v>
      </c>
      <c r="CC176" s="591">
        <v>25.7</v>
      </c>
      <c r="CD176" s="591">
        <v>25.7</v>
      </c>
      <c r="CE176" s="591">
        <v>26.35</v>
      </c>
      <c r="CF176" s="591">
        <v>27.05</v>
      </c>
      <c r="CG176" s="591">
        <v>27.05</v>
      </c>
      <c r="CH176" s="591">
        <v>27.05</v>
      </c>
      <c r="CI176" s="591">
        <v>27.58</v>
      </c>
      <c r="CJ176" s="591">
        <v>28.27</v>
      </c>
      <c r="CK176" s="591">
        <v>28.27</v>
      </c>
      <c r="CL176" s="591">
        <v>28.27</v>
      </c>
      <c r="CM176" s="591">
        <v>28.27</v>
      </c>
      <c r="CN176" s="591">
        <v>28.27</v>
      </c>
      <c r="CO176" s="591">
        <v>29.27</v>
      </c>
      <c r="CP176" s="591">
        <v>30.58</v>
      </c>
      <c r="CQ176" s="591">
        <v>31.48</v>
      </c>
      <c r="CR176" s="591">
        <v>31.48</v>
      </c>
      <c r="CS176" s="591">
        <v>33.31</v>
      </c>
      <c r="CT176" s="591">
        <v>33.31</v>
      </c>
      <c r="CU176" s="591">
        <v>33.31</v>
      </c>
      <c r="CV176" s="591">
        <v>33.31</v>
      </c>
      <c r="CW176" s="591">
        <v>33.81</v>
      </c>
      <c r="CX176" s="591">
        <v>33.81</v>
      </c>
      <c r="CY176" s="591">
        <v>34.43</v>
      </c>
      <c r="CZ176" s="591">
        <v>35.159999999999997</v>
      </c>
      <c r="DA176" s="591">
        <v>37.32</v>
      </c>
      <c r="DB176" s="591">
        <v>41.13</v>
      </c>
      <c r="DC176" s="591">
        <v>41.13</v>
      </c>
      <c r="DD176" s="591">
        <v>49.36</v>
      </c>
      <c r="DE176" s="591">
        <v>51.77</v>
      </c>
      <c r="DF176" s="591">
        <v>52.99</v>
      </c>
      <c r="DG176" s="591">
        <v>52.99</v>
      </c>
      <c r="DH176" s="591">
        <v>53.82</v>
      </c>
      <c r="DI176" s="591">
        <v>56.53</v>
      </c>
      <c r="DJ176" s="591">
        <v>56.53</v>
      </c>
      <c r="DK176" s="591">
        <v>57.68</v>
      </c>
      <c r="DL176" s="591">
        <v>58.06</v>
      </c>
      <c r="DM176" s="591">
        <v>58.06</v>
      </c>
      <c r="DN176" s="591">
        <v>58.06</v>
      </c>
      <c r="DO176" s="591">
        <v>60.26</v>
      </c>
      <c r="DP176" s="591">
        <v>60.26</v>
      </c>
      <c r="DQ176" s="591">
        <v>60.26</v>
      </c>
      <c r="DR176" s="591">
        <v>60.26</v>
      </c>
      <c r="DS176" s="591">
        <v>60.26</v>
      </c>
      <c r="DT176" s="591">
        <v>64.010000000000005</v>
      </c>
      <c r="DU176" s="591">
        <v>65.7</v>
      </c>
      <c r="DV176" s="591">
        <v>66.44</v>
      </c>
      <c r="DW176" s="591">
        <v>67.319999999999993</v>
      </c>
      <c r="DX176" s="591">
        <v>68.92</v>
      </c>
      <c r="DY176" s="591">
        <v>70.77</v>
      </c>
      <c r="DZ176" s="591">
        <v>72.3</v>
      </c>
      <c r="EA176" s="591">
        <v>74.88</v>
      </c>
      <c r="EB176" s="591">
        <v>86.01</v>
      </c>
      <c r="EC176" s="591">
        <v>86.61</v>
      </c>
      <c r="ED176" s="591">
        <v>90.22</v>
      </c>
      <c r="EE176" s="591">
        <v>90.22</v>
      </c>
      <c r="EF176" s="591">
        <v>91.61</v>
      </c>
      <c r="EG176" s="591">
        <v>93.61</v>
      </c>
      <c r="EH176" s="591">
        <v>94.73</v>
      </c>
      <c r="EI176" s="591">
        <v>98.14</v>
      </c>
      <c r="EJ176" s="591">
        <v>99.05</v>
      </c>
      <c r="EK176" s="591">
        <v>99.05</v>
      </c>
      <c r="EL176" s="591">
        <v>99.05</v>
      </c>
      <c r="EM176" s="591">
        <v>99.05</v>
      </c>
      <c r="EN176" s="599">
        <v>99.31</v>
      </c>
      <c r="EO176" s="600">
        <v>100.01</v>
      </c>
      <c r="EP176" s="600">
        <v>100.09</v>
      </c>
      <c r="EQ176" s="600">
        <v>100.79</v>
      </c>
      <c r="ER176" s="600">
        <v>103.73</v>
      </c>
      <c r="ES176" s="600">
        <v>103.73</v>
      </c>
      <c r="ET176" s="600">
        <v>103.73</v>
      </c>
      <c r="EU176" s="600">
        <v>104.57</v>
      </c>
      <c r="EV176" s="600">
        <v>107.29</v>
      </c>
      <c r="EW176" s="600">
        <v>110.01</v>
      </c>
      <c r="EX176" s="600">
        <v>111.2</v>
      </c>
      <c r="EY176" s="600">
        <v>113.37</v>
      </c>
      <c r="EZ176" s="601">
        <v>115.4</v>
      </c>
      <c r="FA176" s="600">
        <v>121.13</v>
      </c>
      <c r="FB176" s="600">
        <v>121.13</v>
      </c>
      <c r="FC176" s="600">
        <v>123.32</v>
      </c>
      <c r="FD176" s="600">
        <v>126.95</v>
      </c>
      <c r="FE176" s="600">
        <v>129.59</v>
      </c>
      <c r="FF176" s="600">
        <v>137.69999999999999</v>
      </c>
      <c r="FG176" s="600">
        <v>139.94999999999999</v>
      </c>
      <c r="FH176" s="600">
        <v>150.76</v>
      </c>
      <c r="FI176" s="600">
        <v>164.2</v>
      </c>
      <c r="FJ176" s="600">
        <v>168.68</v>
      </c>
      <c r="FK176" s="600">
        <v>175.02</v>
      </c>
      <c r="FL176" s="600">
        <v>181.23</v>
      </c>
      <c r="FM176" s="600">
        <v>186.62</v>
      </c>
      <c r="FN176" s="600">
        <v>199.57</v>
      </c>
      <c r="FO176" s="600">
        <v>202.05</v>
      </c>
      <c r="FP176" s="600">
        <v>205.79</v>
      </c>
      <c r="FQ176" s="600">
        <v>208.38</v>
      </c>
      <c r="FR176" s="600">
        <v>212.76</v>
      </c>
      <c r="FS176" s="600">
        <v>250.01</v>
      </c>
      <c r="FT176" s="600">
        <v>256.95999999999998</v>
      </c>
      <c r="FU176" s="600">
        <v>291.24</v>
      </c>
      <c r="FV176" s="600">
        <v>308.19</v>
      </c>
      <c r="FW176" s="600">
        <v>313.58</v>
      </c>
      <c r="FX176" s="600">
        <v>318.31</v>
      </c>
      <c r="FY176" s="600">
        <v>327.91</v>
      </c>
      <c r="FZ176" s="600">
        <v>327.91</v>
      </c>
      <c r="GA176" s="600">
        <v>332.85</v>
      </c>
      <c r="GB176" s="600">
        <v>350.18</v>
      </c>
      <c r="GC176" s="600">
        <v>368.08</v>
      </c>
      <c r="GD176" s="600">
        <v>390.55</v>
      </c>
      <c r="GE176" s="600">
        <v>421.68</v>
      </c>
      <c r="GF176" s="600">
        <v>459.08</v>
      </c>
      <c r="GG176" s="600">
        <v>489.33</v>
      </c>
      <c r="GH176" s="600">
        <v>514.89</v>
      </c>
      <c r="GI176" s="600">
        <v>546.75</v>
      </c>
      <c r="GJ176" s="600">
        <v>552.12</v>
      </c>
      <c r="GK176" s="600">
        <v>559.99</v>
      </c>
      <c r="GL176" s="600">
        <v>573.94000000000005</v>
      </c>
      <c r="GM176" s="600">
        <v>580.58000000000004</v>
      </c>
      <c r="GN176" s="600">
        <v>619.16999999999996</v>
      </c>
      <c r="GO176" s="600">
        <v>635.1</v>
      </c>
      <c r="GP176" s="600">
        <v>644.91999999999996</v>
      </c>
      <c r="GQ176" s="600">
        <v>654.23</v>
      </c>
      <c r="GR176" s="600">
        <v>680.21</v>
      </c>
      <c r="GS176" s="600">
        <v>715.63</v>
      </c>
      <c r="GT176" s="600">
        <v>735.24</v>
      </c>
      <c r="GU176" s="600">
        <v>762.07</v>
      </c>
      <c r="GV176" s="600">
        <v>780.65</v>
      </c>
      <c r="GW176" s="600">
        <v>812.51</v>
      </c>
      <c r="GX176" s="600">
        <v>842.24</v>
      </c>
      <c r="GY176" s="600">
        <v>892.37</v>
      </c>
      <c r="GZ176" s="600">
        <v>930.62</v>
      </c>
      <c r="HA176" s="600">
        <v>963.71</v>
      </c>
      <c r="HB176" s="600">
        <v>1097.21</v>
      </c>
      <c r="HC176" s="600">
        <v>1198.24</v>
      </c>
      <c r="HD176" s="600">
        <v>1268.67</v>
      </c>
      <c r="HE176" s="600">
        <v>1382.31</v>
      </c>
      <c r="HF176" s="600">
        <v>1417.63</v>
      </c>
      <c r="HG176" s="600">
        <v>1550.73</v>
      </c>
      <c r="HH176" s="603">
        <v>1650.06</v>
      </c>
      <c r="HI176" s="600">
        <v>1756.81</v>
      </c>
      <c r="HJ176" s="600">
        <v>1881.6</v>
      </c>
      <c r="HK176" s="600">
        <v>1912.62</v>
      </c>
      <c r="HL176" s="600">
        <v>2069.6799999999998</v>
      </c>
      <c r="HM176" s="600">
        <v>2161.62</v>
      </c>
      <c r="HN176" s="600">
        <v>1966.38</v>
      </c>
      <c r="HO176" s="600">
        <v>2347.9</v>
      </c>
      <c r="HP176" s="600">
        <v>2816.25</v>
      </c>
      <c r="HQ176" s="600">
        <v>3407.1</v>
      </c>
      <c r="HR176" s="600">
        <v>3918.16</v>
      </c>
      <c r="HS176" s="600">
        <v>5221.28</v>
      </c>
      <c r="HT176" s="603">
        <v>5768.49</v>
      </c>
      <c r="HU176" s="600">
        <v>5864.32</v>
      </c>
      <c r="HV176" s="600">
        <v>5917.56</v>
      </c>
      <c r="HW176" s="600">
        <v>5916.93</v>
      </c>
      <c r="HX176" s="600">
        <v>6182.99</v>
      </c>
      <c r="HY176" s="600">
        <v>6182.99</v>
      </c>
      <c r="HZ176" s="600">
        <v>6182.99</v>
      </c>
      <c r="IA176" s="600">
        <v>6306.64</v>
      </c>
      <c r="IB176" s="600">
        <v>6010.8</v>
      </c>
      <c r="IC176" s="600">
        <v>6274.58</v>
      </c>
      <c r="ID176" s="600">
        <v>6358.23</v>
      </c>
      <c r="IE176" s="600">
        <v>6509.62</v>
      </c>
      <c r="IF176" s="600">
        <v>6292.63</v>
      </c>
      <c r="IG176" s="600">
        <v>6393.3</v>
      </c>
    </row>
    <row r="177" spans="1:241" ht="11.25" x14ac:dyDescent="0.2">
      <c r="A177" s="588" t="s">
        <v>855</v>
      </c>
      <c r="B177" s="608" t="s">
        <v>856</v>
      </c>
      <c r="C177" s="577" t="s">
        <v>658</v>
      </c>
      <c r="D177" s="589">
        <v>1.76</v>
      </c>
      <c r="E177" s="590">
        <v>1.76</v>
      </c>
      <c r="F177" s="590">
        <v>1.69</v>
      </c>
      <c r="G177" s="590">
        <v>1.76</v>
      </c>
      <c r="H177" s="590">
        <v>2.1</v>
      </c>
      <c r="I177" s="590">
        <v>2.14</v>
      </c>
      <c r="J177" s="590">
        <v>2.14</v>
      </c>
      <c r="K177" s="590">
        <v>2.2400000000000002</v>
      </c>
      <c r="L177" s="590">
        <v>2.29</v>
      </c>
      <c r="M177" s="590">
        <v>2.2599999999999998</v>
      </c>
      <c r="N177" s="590">
        <v>2.2599999999999998</v>
      </c>
      <c r="O177" s="590">
        <v>2.36</v>
      </c>
      <c r="P177" s="590">
        <v>2.36</v>
      </c>
      <c r="Q177" s="590">
        <v>2.36</v>
      </c>
      <c r="R177" s="590">
        <v>2.36</v>
      </c>
      <c r="S177" s="590">
        <v>2.34</v>
      </c>
      <c r="T177" s="590">
        <v>2.34</v>
      </c>
      <c r="U177" s="590">
        <v>2.34</v>
      </c>
      <c r="V177" s="590">
        <v>2.38</v>
      </c>
      <c r="W177" s="591">
        <v>2.38</v>
      </c>
      <c r="X177" s="592">
        <v>2.5299999999999998</v>
      </c>
      <c r="Y177" s="593">
        <v>2.56</v>
      </c>
      <c r="Z177" s="593">
        <v>2.6</v>
      </c>
      <c r="AA177" s="593">
        <v>2.56</v>
      </c>
      <c r="AB177" s="593">
        <v>2.56</v>
      </c>
      <c r="AC177" s="593">
        <v>2.79</v>
      </c>
      <c r="AD177" s="593">
        <v>2.85</v>
      </c>
      <c r="AE177" s="593">
        <v>2.86</v>
      </c>
      <c r="AF177" s="593">
        <v>2.94</v>
      </c>
      <c r="AG177" s="593">
        <v>3</v>
      </c>
      <c r="AH177" s="593">
        <v>3</v>
      </c>
      <c r="AI177" s="594">
        <v>3</v>
      </c>
      <c r="AJ177" s="592">
        <v>3.32</v>
      </c>
      <c r="AK177" s="593">
        <v>3.32</v>
      </c>
      <c r="AL177" s="593">
        <v>3.32</v>
      </c>
      <c r="AM177" s="593">
        <v>3.32</v>
      </c>
      <c r="AN177" s="593">
        <v>3.46</v>
      </c>
      <c r="AO177" s="593">
        <v>3.46</v>
      </c>
      <c r="AP177" s="593">
        <v>3.46</v>
      </c>
      <c r="AQ177" s="593">
        <v>3.83</v>
      </c>
      <c r="AR177" s="593">
        <v>3.83</v>
      </c>
      <c r="AS177" s="593">
        <v>3.93</v>
      </c>
      <c r="AT177" s="593">
        <v>3.93</v>
      </c>
      <c r="AU177" s="594">
        <v>3.93</v>
      </c>
      <c r="AV177" s="595">
        <v>3.93</v>
      </c>
      <c r="AW177" s="590">
        <v>3.93</v>
      </c>
      <c r="AX177" s="590">
        <v>3.93</v>
      </c>
      <c r="AY177" s="590">
        <v>3.93</v>
      </c>
      <c r="AZ177" s="590">
        <v>3.93</v>
      </c>
      <c r="BA177" s="590">
        <v>3.95</v>
      </c>
      <c r="BB177" s="590">
        <v>3.95</v>
      </c>
      <c r="BC177" s="450">
        <v>3.95</v>
      </c>
      <c r="BD177" s="590">
        <v>3.95</v>
      </c>
      <c r="BE177" s="590">
        <v>3.95</v>
      </c>
      <c r="BF177" s="590">
        <v>3.96</v>
      </c>
      <c r="BG177" s="590">
        <v>3.96</v>
      </c>
      <c r="BH177" s="590">
        <v>3.96</v>
      </c>
      <c r="BI177" s="590">
        <v>3.96</v>
      </c>
      <c r="BJ177" s="597">
        <v>4.1100000000000003</v>
      </c>
      <c r="BK177" s="590">
        <v>4.1100000000000003</v>
      </c>
      <c r="BL177" s="590">
        <v>4.1100000000000003</v>
      </c>
      <c r="BM177" s="590">
        <v>4.1100000000000003</v>
      </c>
      <c r="BN177" s="590">
        <v>4.1100000000000003</v>
      </c>
      <c r="BO177" s="590">
        <v>4.1100000000000003</v>
      </c>
      <c r="BP177" s="590">
        <v>4.24</v>
      </c>
      <c r="BQ177" s="590">
        <v>4.24</v>
      </c>
      <c r="BR177" s="590">
        <v>4.87</v>
      </c>
      <c r="BS177" s="590">
        <v>4.87</v>
      </c>
      <c r="BT177" s="590">
        <v>5.03</v>
      </c>
      <c r="BU177" s="591">
        <v>5.24</v>
      </c>
      <c r="BV177" s="591">
        <v>5.34</v>
      </c>
      <c r="BW177" s="591">
        <v>5.44</v>
      </c>
      <c r="BX177" s="591">
        <v>5.58</v>
      </c>
      <c r="BY177" s="591">
        <v>5.74</v>
      </c>
      <c r="BZ177" s="591">
        <v>5.74</v>
      </c>
      <c r="CA177" s="591">
        <v>5.74</v>
      </c>
      <c r="CB177" s="591">
        <v>5.74</v>
      </c>
      <c r="CC177" s="591">
        <v>5.74</v>
      </c>
      <c r="CD177" s="591">
        <v>5.77</v>
      </c>
      <c r="CE177" s="591">
        <v>5.77</v>
      </c>
      <c r="CF177" s="591">
        <v>6.24</v>
      </c>
      <c r="CG177" s="591">
        <v>6.32</v>
      </c>
      <c r="CH177" s="591">
        <v>6.44</v>
      </c>
      <c r="CI177" s="591">
        <v>6.49</v>
      </c>
      <c r="CJ177" s="591">
        <v>6.53</v>
      </c>
      <c r="CK177" s="591">
        <v>6.53</v>
      </c>
      <c r="CL177" s="591">
        <v>6.84</v>
      </c>
      <c r="CM177" s="591">
        <v>7.15</v>
      </c>
      <c r="CN177" s="591">
        <v>7.26</v>
      </c>
      <c r="CO177" s="591">
        <v>7.47</v>
      </c>
      <c r="CP177" s="591">
        <v>7.47</v>
      </c>
      <c r="CQ177" s="591">
        <v>7.47</v>
      </c>
      <c r="CR177" s="591">
        <v>7.55</v>
      </c>
      <c r="CS177" s="591">
        <v>7.55</v>
      </c>
      <c r="CT177" s="591">
        <v>8.08</v>
      </c>
      <c r="CU177" s="591">
        <v>8.17</v>
      </c>
      <c r="CV177" s="591">
        <v>8.8699999999999992</v>
      </c>
      <c r="CW177" s="591">
        <v>8.8699999999999992</v>
      </c>
      <c r="CX177" s="591">
        <v>8.8699999999999992</v>
      </c>
      <c r="CY177" s="591">
        <v>9.14</v>
      </c>
      <c r="CZ177" s="591">
        <v>9.34</v>
      </c>
      <c r="DA177" s="591">
        <v>9.34</v>
      </c>
      <c r="DB177" s="591">
        <v>9.4600000000000009</v>
      </c>
      <c r="DC177" s="591">
        <v>9.48</v>
      </c>
      <c r="DD177" s="591">
        <v>12.18</v>
      </c>
      <c r="DE177" s="591">
        <v>12.18</v>
      </c>
      <c r="DF177" s="591">
        <v>12.18</v>
      </c>
      <c r="DG177" s="591">
        <v>12.58</v>
      </c>
      <c r="DH177" s="591">
        <v>12.69</v>
      </c>
      <c r="DI177" s="591">
        <v>12.87</v>
      </c>
      <c r="DJ177" s="591">
        <v>13.12</v>
      </c>
      <c r="DK177" s="591">
        <v>13.49</v>
      </c>
      <c r="DL177" s="591">
        <v>13.62</v>
      </c>
      <c r="DM177" s="591">
        <v>13.98</v>
      </c>
      <c r="DN177" s="591">
        <v>14.45</v>
      </c>
      <c r="DO177" s="591">
        <v>14.45</v>
      </c>
      <c r="DP177" s="591">
        <v>14.45</v>
      </c>
      <c r="DQ177" s="591">
        <v>15.31</v>
      </c>
      <c r="DR177" s="591">
        <v>15.35</v>
      </c>
      <c r="DS177" s="591">
        <v>15.35</v>
      </c>
      <c r="DT177" s="591">
        <v>15.55</v>
      </c>
      <c r="DU177" s="591">
        <v>16.010000000000002</v>
      </c>
      <c r="DV177" s="591">
        <v>16.25</v>
      </c>
      <c r="DW177" s="591">
        <v>16.73</v>
      </c>
      <c r="DX177" s="591">
        <v>16.73</v>
      </c>
      <c r="DY177" s="591">
        <v>16.940000000000001</v>
      </c>
      <c r="DZ177" s="591">
        <v>17.36</v>
      </c>
      <c r="EA177" s="591">
        <v>17.88</v>
      </c>
      <c r="EB177" s="591">
        <v>19.93</v>
      </c>
      <c r="EC177" s="591">
        <v>21.25</v>
      </c>
      <c r="ED177" s="591">
        <v>21.59</v>
      </c>
      <c r="EE177" s="591">
        <v>21.59</v>
      </c>
      <c r="EF177" s="591">
        <v>21.59</v>
      </c>
      <c r="EG177" s="591">
        <v>21.59</v>
      </c>
      <c r="EH177" s="591">
        <v>21.59</v>
      </c>
      <c r="EI177" s="591">
        <v>21.59</v>
      </c>
      <c r="EJ177" s="591">
        <v>21.86</v>
      </c>
      <c r="EK177" s="591">
        <v>21.86</v>
      </c>
      <c r="EL177" s="591">
        <v>21.86</v>
      </c>
      <c r="EM177" s="591">
        <v>21.86</v>
      </c>
      <c r="EN177" s="599">
        <v>22.29</v>
      </c>
      <c r="EO177" s="600">
        <v>22.66</v>
      </c>
      <c r="EP177" s="600">
        <v>22.51</v>
      </c>
      <c r="EQ177" s="600">
        <v>23.07</v>
      </c>
      <c r="ER177" s="600">
        <v>23.82</v>
      </c>
      <c r="ES177" s="600">
        <v>23.98</v>
      </c>
      <c r="ET177" s="600">
        <v>24.04</v>
      </c>
      <c r="EU177" s="600">
        <v>24.04</v>
      </c>
      <c r="EV177" s="600">
        <v>24.41</v>
      </c>
      <c r="EW177" s="600">
        <v>24.66</v>
      </c>
      <c r="EX177" s="600">
        <v>24.66</v>
      </c>
      <c r="EY177" s="600">
        <v>24.9</v>
      </c>
      <c r="EZ177" s="601">
        <v>25.4</v>
      </c>
      <c r="FA177" s="600">
        <v>25.68</v>
      </c>
      <c r="FB177" s="600">
        <v>27.94</v>
      </c>
      <c r="FC177" s="600">
        <v>28.61</v>
      </c>
      <c r="FD177" s="600">
        <v>30.51</v>
      </c>
      <c r="FE177" s="600">
        <v>32.479999999999997</v>
      </c>
      <c r="FF177" s="600">
        <v>34.61</v>
      </c>
      <c r="FG177" s="600">
        <v>36.69</v>
      </c>
      <c r="FH177" s="600">
        <v>46.74</v>
      </c>
      <c r="FI177" s="600">
        <v>48.36</v>
      </c>
      <c r="FJ177" s="600">
        <v>48.36</v>
      </c>
      <c r="FK177" s="600">
        <v>48.36</v>
      </c>
      <c r="FL177" s="600">
        <v>48.56</v>
      </c>
      <c r="FM177" s="600">
        <v>48.93</v>
      </c>
      <c r="FN177" s="600">
        <v>49.91</v>
      </c>
      <c r="FO177" s="600">
        <v>50.84</v>
      </c>
      <c r="FP177" s="600">
        <v>51.21</v>
      </c>
      <c r="FQ177" s="600">
        <v>52.49</v>
      </c>
      <c r="FR177" s="600">
        <v>53.05</v>
      </c>
      <c r="FS177" s="600">
        <v>63.67</v>
      </c>
      <c r="FT177" s="600">
        <v>66.22</v>
      </c>
      <c r="FU177" s="600">
        <v>71.680000000000007</v>
      </c>
      <c r="FV177" s="600">
        <v>74.08</v>
      </c>
      <c r="FW177" s="600">
        <v>76.319999999999993</v>
      </c>
      <c r="FX177" s="600">
        <v>76.52</v>
      </c>
      <c r="FY177" s="600">
        <v>77.69</v>
      </c>
      <c r="FZ177" s="602">
        <v>80.58</v>
      </c>
      <c r="GA177" s="602">
        <v>81.36</v>
      </c>
      <c r="GB177" s="600">
        <v>82.86</v>
      </c>
      <c r="GC177" s="600">
        <v>86.7</v>
      </c>
      <c r="GD177" s="600">
        <v>90.08</v>
      </c>
      <c r="GE177" s="600">
        <v>94.29</v>
      </c>
      <c r="GF177" s="600">
        <v>98.59</v>
      </c>
      <c r="GG177" s="600">
        <v>117.72</v>
      </c>
      <c r="GH177" s="600">
        <v>125.28</v>
      </c>
      <c r="GI177" s="600">
        <v>135.80000000000001</v>
      </c>
      <c r="GJ177" s="600">
        <v>138.16</v>
      </c>
      <c r="GK177" s="600">
        <v>144.80000000000001</v>
      </c>
      <c r="GL177" s="600">
        <v>148.94999999999999</v>
      </c>
      <c r="GM177" s="600">
        <v>150.81</v>
      </c>
      <c r="GN177" s="600">
        <v>151.91</v>
      </c>
      <c r="GO177" s="600">
        <v>153.38</v>
      </c>
      <c r="GP177" s="600">
        <v>158.81</v>
      </c>
      <c r="GQ177" s="600">
        <v>164.65</v>
      </c>
      <c r="GR177" s="600">
        <v>167.86</v>
      </c>
      <c r="GS177" s="600">
        <v>169.55</v>
      </c>
      <c r="GT177" s="600">
        <v>175.24</v>
      </c>
      <c r="GU177" s="600">
        <v>177.22</v>
      </c>
      <c r="GV177" s="600">
        <v>182.23</v>
      </c>
      <c r="GW177" s="600">
        <v>188.82</v>
      </c>
      <c r="GX177" s="600">
        <v>199.32</v>
      </c>
      <c r="GY177" s="600">
        <v>212.22</v>
      </c>
      <c r="GZ177" s="600">
        <v>222.15</v>
      </c>
      <c r="HA177" s="600">
        <v>231.48</v>
      </c>
      <c r="HB177" s="600">
        <v>266.86</v>
      </c>
      <c r="HC177" s="600">
        <v>276.87</v>
      </c>
      <c r="HD177" s="600">
        <v>286.95999999999998</v>
      </c>
      <c r="HE177" s="600">
        <v>290.70999999999998</v>
      </c>
      <c r="HF177" s="600">
        <v>310.2</v>
      </c>
      <c r="HG177" s="600">
        <v>332.48</v>
      </c>
      <c r="HH177" s="603">
        <v>346.04</v>
      </c>
      <c r="HI177" s="600">
        <v>388.56</v>
      </c>
      <c r="HJ177" s="600">
        <v>402.29</v>
      </c>
      <c r="HK177" s="600">
        <v>451.8</v>
      </c>
      <c r="HL177" s="600">
        <v>517.14</v>
      </c>
      <c r="HM177" s="600">
        <v>528.84</v>
      </c>
      <c r="HN177" s="600">
        <v>569.80999999999995</v>
      </c>
      <c r="HO177" s="600">
        <v>660.05</v>
      </c>
      <c r="HP177" s="600">
        <v>717.92</v>
      </c>
      <c r="HQ177" s="600">
        <v>804.09</v>
      </c>
      <c r="HR177" s="600">
        <v>927.4</v>
      </c>
      <c r="HS177" s="600">
        <v>1388.11</v>
      </c>
      <c r="HT177" s="603">
        <v>1568.9</v>
      </c>
      <c r="HU177" s="600">
        <v>1817.78</v>
      </c>
      <c r="HV177" s="600">
        <v>1946.66</v>
      </c>
      <c r="HW177" s="600">
        <v>2033.47</v>
      </c>
      <c r="HX177" s="600">
        <v>2096.4899999999998</v>
      </c>
      <c r="HY177" s="600">
        <v>2204.23</v>
      </c>
      <c r="HZ177" s="600">
        <v>2303.23</v>
      </c>
      <c r="IA177" s="600">
        <v>2356.88</v>
      </c>
      <c r="IB177" s="600">
        <v>2311.88</v>
      </c>
      <c r="IC177" s="600">
        <v>2342.44</v>
      </c>
      <c r="ID177" s="600">
        <v>2365.34</v>
      </c>
      <c r="IE177" s="600">
        <v>2369.52</v>
      </c>
      <c r="IF177" s="600">
        <v>2377.83</v>
      </c>
      <c r="IG177" s="600">
        <v>2445.29</v>
      </c>
    </row>
    <row r="178" spans="1:241" ht="11.25" x14ac:dyDescent="0.2">
      <c r="A178" s="588" t="s">
        <v>857</v>
      </c>
      <c r="B178" s="608" t="s">
        <v>858</v>
      </c>
      <c r="C178" s="577" t="s">
        <v>591</v>
      </c>
      <c r="D178" s="589">
        <v>1.86</v>
      </c>
      <c r="E178" s="590">
        <v>1.86</v>
      </c>
      <c r="F178" s="590">
        <v>1.86</v>
      </c>
      <c r="G178" s="590">
        <v>1.94</v>
      </c>
      <c r="H178" s="590">
        <v>1.96</v>
      </c>
      <c r="I178" s="590">
        <v>2</v>
      </c>
      <c r="J178" s="590">
        <v>2</v>
      </c>
      <c r="K178" s="590">
        <v>2.09</v>
      </c>
      <c r="L178" s="590">
        <v>2.14</v>
      </c>
      <c r="M178" s="590">
        <v>1.94</v>
      </c>
      <c r="N178" s="590">
        <v>1.94</v>
      </c>
      <c r="O178" s="590">
        <v>2.08</v>
      </c>
      <c r="P178" s="590">
        <v>2.17</v>
      </c>
      <c r="Q178" s="590">
        <v>2.21</v>
      </c>
      <c r="R178" s="590">
        <v>2.21</v>
      </c>
      <c r="S178" s="590">
        <v>2.09</v>
      </c>
      <c r="T178" s="590">
        <v>2.09</v>
      </c>
      <c r="U178" s="590">
        <v>2.09</v>
      </c>
      <c r="V178" s="590">
        <v>2.09</v>
      </c>
      <c r="W178" s="591">
        <v>2.09</v>
      </c>
      <c r="X178" s="592">
        <v>2.09</v>
      </c>
      <c r="Y178" s="593">
        <v>2.15</v>
      </c>
      <c r="Z178" s="593">
        <v>2.0699999999999998</v>
      </c>
      <c r="AA178" s="593">
        <v>2.0699999999999998</v>
      </c>
      <c r="AB178" s="593">
        <v>2.0699999999999998</v>
      </c>
      <c r="AC178" s="593">
        <v>2.0699999999999998</v>
      </c>
      <c r="AD178" s="593">
        <v>2.14</v>
      </c>
      <c r="AE178" s="593">
        <v>2.14</v>
      </c>
      <c r="AF178" s="593">
        <v>2.23</v>
      </c>
      <c r="AG178" s="593">
        <v>2.29</v>
      </c>
      <c r="AH178" s="593">
        <v>2.29</v>
      </c>
      <c r="AI178" s="594">
        <v>2.29</v>
      </c>
      <c r="AJ178" s="592">
        <v>2.29</v>
      </c>
      <c r="AK178" s="593">
        <v>2.37</v>
      </c>
      <c r="AL178" s="593">
        <v>2.37</v>
      </c>
      <c r="AM178" s="593">
        <v>2.37</v>
      </c>
      <c r="AN178" s="593">
        <v>2.37</v>
      </c>
      <c r="AO178" s="593">
        <v>2.37</v>
      </c>
      <c r="AP178" s="593">
        <v>2.37</v>
      </c>
      <c r="AQ178" s="593">
        <v>2.5299999999999998</v>
      </c>
      <c r="AR178" s="593">
        <v>2.5299999999999998</v>
      </c>
      <c r="AS178" s="593">
        <v>2.5299999999999998</v>
      </c>
      <c r="AT178" s="593">
        <v>2.5299999999999998</v>
      </c>
      <c r="AU178" s="594">
        <v>2.5299999999999998</v>
      </c>
      <c r="AV178" s="595">
        <v>2.5299999999999998</v>
      </c>
      <c r="AW178" s="590">
        <v>2.65</v>
      </c>
      <c r="AX178" s="590">
        <v>2.65</v>
      </c>
      <c r="AY178" s="590">
        <v>2.65</v>
      </c>
      <c r="AZ178" s="590">
        <v>2.65</v>
      </c>
      <c r="BA178" s="590">
        <v>2.65</v>
      </c>
      <c r="BB178" s="590">
        <v>2.65</v>
      </c>
      <c r="BC178" s="450">
        <v>2.65</v>
      </c>
      <c r="BD178" s="590">
        <v>2.65</v>
      </c>
      <c r="BE178" s="590">
        <v>2.65</v>
      </c>
      <c r="BF178" s="590">
        <v>2.74</v>
      </c>
      <c r="BG178" s="590">
        <v>2.74</v>
      </c>
      <c r="BH178" s="590">
        <v>2.74</v>
      </c>
      <c r="BI178" s="590">
        <v>2.81</v>
      </c>
      <c r="BJ178" s="590">
        <v>2.81</v>
      </c>
      <c r="BK178" s="590">
        <v>3.13</v>
      </c>
      <c r="BL178" s="590">
        <v>3.13</v>
      </c>
      <c r="BM178" s="590">
        <v>3.13</v>
      </c>
      <c r="BN178" s="590">
        <v>3.13</v>
      </c>
      <c r="BO178" s="590">
        <v>3.13</v>
      </c>
      <c r="BP178" s="590">
        <v>3.13</v>
      </c>
      <c r="BQ178" s="590">
        <v>3.13</v>
      </c>
      <c r="BR178" s="643">
        <v>3.16</v>
      </c>
      <c r="BS178" s="643">
        <v>3.3</v>
      </c>
      <c r="BT178" s="643">
        <v>3.36</v>
      </c>
      <c r="BU178" s="598">
        <v>3.36</v>
      </c>
      <c r="BV178" s="598">
        <v>3.41</v>
      </c>
      <c r="BW178" s="591">
        <v>3.6</v>
      </c>
      <c r="BX178" s="591">
        <v>3.86</v>
      </c>
      <c r="BY178" s="591">
        <v>3.86</v>
      </c>
      <c r="BZ178" s="591">
        <v>3.86</v>
      </c>
      <c r="CA178" s="591">
        <v>4.05</v>
      </c>
      <c r="CB178" s="591">
        <v>4.05</v>
      </c>
      <c r="CC178" s="591">
        <v>4.05</v>
      </c>
      <c r="CD178" s="591">
        <v>4.05</v>
      </c>
      <c r="CE178" s="591">
        <v>4.05</v>
      </c>
      <c r="CF178" s="591">
        <v>4.05</v>
      </c>
      <c r="CG178" s="591">
        <v>4.18</v>
      </c>
      <c r="CH178" s="591">
        <v>4.18</v>
      </c>
      <c r="CI178" s="591">
        <v>4.18</v>
      </c>
      <c r="CJ178" s="591">
        <v>4.18</v>
      </c>
      <c r="CK178" s="591">
        <v>4.18</v>
      </c>
      <c r="CL178" s="591">
        <v>4.38</v>
      </c>
      <c r="CM178" s="591">
        <v>4.62</v>
      </c>
      <c r="CN178" s="591">
        <v>4.63</v>
      </c>
      <c r="CO178" s="591">
        <v>4.75</v>
      </c>
      <c r="CP178" s="591">
        <v>4.75</v>
      </c>
      <c r="CQ178" s="591">
        <v>4.75</v>
      </c>
      <c r="CR178" s="591">
        <v>4.92</v>
      </c>
      <c r="CS178" s="591">
        <v>4.92</v>
      </c>
      <c r="CT178" s="591">
        <v>4.92</v>
      </c>
      <c r="CU178" s="591">
        <v>5.07</v>
      </c>
      <c r="CV178" s="591">
        <v>5.31</v>
      </c>
      <c r="CW178" s="591">
        <v>5.31</v>
      </c>
      <c r="CX178" s="591">
        <v>5.31</v>
      </c>
      <c r="CY178" s="591">
        <v>5.31</v>
      </c>
      <c r="CZ178" s="591">
        <v>5.31</v>
      </c>
      <c r="DA178" s="591">
        <v>5.31</v>
      </c>
      <c r="DB178" s="591">
        <v>5.44</v>
      </c>
      <c r="DC178" s="591">
        <v>5.44</v>
      </c>
      <c r="DD178" s="591">
        <v>6.72</v>
      </c>
      <c r="DE178" s="591">
        <v>6.72</v>
      </c>
      <c r="DF178" s="591">
        <v>6.72</v>
      </c>
      <c r="DG178" s="591">
        <v>6.9</v>
      </c>
      <c r="DH178" s="591">
        <v>7.21</v>
      </c>
      <c r="DI178" s="591">
        <v>7.44</v>
      </c>
      <c r="DJ178" s="591">
        <v>7.62</v>
      </c>
      <c r="DK178" s="591">
        <v>8.14</v>
      </c>
      <c r="DL178" s="591">
        <v>8.14</v>
      </c>
      <c r="DM178" s="591">
        <v>8.9600000000000009</v>
      </c>
      <c r="DN178" s="591">
        <v>9.2899999999999991</v>
      </c>
      <c r="DO178" s="591">
        <v>9.2899999999999991</v>
      </c>
      <c r="DP178" s="591">
        <v>9.75</v>
      </c>
      <c r="DQ178" s="591">
        <v>9.91</v>
      </c>
      <c r="DR178" s="591">
        <v>9.91</v>
      </c>
      <c r="DS178" s="591">
        <v>9.91</v>
      </c>
      <c r="DT178" s="591">
        <v>9.91</v>
      </c>
      <c r="DU178" s="591">
        <v>10.09</v>
      </c>
      <c r="DV178" s="591">
        <v>10.24</v>
      </c>
      <c r="DW178" s="591">
        <v>10.55</v>
      </c>
      <c r="DX178" s="591">
        <v>10.55</v>
      </c>
      <c r="DY178" s="591">
        <v>10.68</v>
      </c>
      <c r="DZ178" s="591">
        <v>10.95</v>
      </c>
      <c r="EA178" s="591">
        <v>11.27</v>
      </c>
      <c r="EB178" s="591">
        <v>12.56</v>
      </c>
      <c r="EC178" s="591">
        <v>13.39</v>
      </c>
      <c r="ED178" s="591">
        <v>13.61</v>
      </c>
      <c r="EE178" s="591">
        <v>13.61</v>
      </c>
      <c r="EF178" s="591">
        <v>13.61</v>
      </c>
      <c r="EG178" s="591">
        <v>13.61</v>
      </c>
      <c r="EH178" s="591">
        <v>13.61</v>
      </c>
      <c r="EI178" s="591">
        <v>13.61</v>
      </c>
      <c r="EJ178" s="591">
        <v>13.78</v>
      </c>
      <c r="EK178" s="591">
        <v>13.78</v>
      </c>
      <c r="EL178" s="591">
        <v>13.78</v>
      </c>
      <c r="EM178" s="591">
        <v>13.78</v>
      </c>
      <c r="EN178" s="599">
        <v>14.05</v>
      </c>
      <c r="EO178" s="600">
        <v>14.28</v>
      </c>
      <c r="EP178" s="600">
        <v>14.19</v>
      </c>
      <c r="EQ178" s="600">
        <v>14.54</v>
      </c>
      <c r="ER178" s="600">
        <v>15.02</v>
      </c>
      <c r="ES178" s="600">
        <v>15.12</v>
      </c>
      <c r="ET178" s="600">
        <v>15.15</v>
      </c>
      <c r="EU178" s="600">
        <v>15.15</v>
      </c>
      <c r="EV178" s="600">
        <v>15.38</v>
      </c>
      <c r="EW178" s="600">
        <v>15.54</v>
      </c>
      <c r="EX178" s="600">
        <v>15.54</v>
      </c>
      <c r="EY178" s="600">
        <v>15.69</v>
      </c>
      <c r="EZ178" s="601">
        <v>16.010000000000002</v>
      </c>
      <c r="FA178" s="600">
        <v>16.190000000000001</v>
      </c>
      <c r="FB178" s="600">
        <v>17.61</v>
      </c>
      <c r="FC178" s="600">
        <v>18.03</v>
      </c>
      <c r="FD178" s="600">
        <v>19.23</v>
      </c>
      <c r="FE178" s="600">
        <v>20.47</v>
      </c>
      <c r="FF178" s="600">
        <v>21.81</v>
      </c>
      <c r="FG178" s="600">
        <v>23.12</v>
      </c>
      <c r="FH178" s="600">
        <v>29.46</v>
      </c>
      <c r="FI178" s="600">
        <v>30.48</v>
      </c>
      <c r="FJ178" s="600">
        <v>30.48</v>
      </c>
      <c r="FK178" s="600">
        <v>30.48</v>
      </c>
      <c r="FL178" s="600">
        <v>30.61</v>
      </c>
      <c r="FM178" s="600">
        <v>30.84</v>
      </c>
      <c r="FN178" s="600">
        <v>31.46</v>
      </c>
      <c r="FO178" s="600">
        <v>32.049999999999997</v>
      </c>
      <c r="FP178" s="600">
        <v>32.28</v>
      </c>
      <c r="FQ178" s="600">
        <v>33.08</v>
      </c>
      <c r="FR178" s="600">
        <v>33.44</v>
      </c>
      <c r="FS178" s="600">
        <v>40.130000000000003</v>
      </c>
      <c r="FT178" s="600">
        <v>41.74</v>
      </c>
      <c r="FU178" s="600">
        <v>45.18</v>
      </c>
      <c r="FV178" s="600">
        <v>46.69</v>
      </c>
      <c r="FW178" s="600">
        <v>48.1</v>
      </c>
      <c r="FX178" s="600">
        <v>48.23</v>
      </c>
      <c r="FY178" s="600">
        <v>48.97</v>
      </c>
      <c r="FZ178" s="602">
        <v>50.79</v>
      </c>
      <c r="GA178" s="602">
        <v>51.28</v>
      </c>
      <c r="GB178" s="600">
        <v>52.23</v>
      </c>
      <c r="GC178" s="600">
        <v>54.65</v>
      </c>
      <c r="GD178" s="600">
        <v>56.78</v>
      </c>
      <c r="GE178" s="600">
        <v>59.43</v>
      </c>
      <c r="GF178" s="600">
        <v>62.14</v>
      </c>
      <c r="GG178" s="600">
        <v>74.2</v>
      </c>
      <c r="GH178" s="600">
        <v>78.959999999999994</v>
      </c>
      <c r="GI178" s="600">
        <v>85.59</v>
      </c>
      <c r="GJ178" s="600">
        <v>87.08</v>
      </c>
      <c r="GK178" s="600">
        <v>91.27</v>
      </c>
      <c r="GL178" s="600">
        <v>93.88</v>
      </c>
      <c r="GM178" s="600">
        <v>95.06</v>
      </c>
      <c r="GN178" s="600">
        <v>95.75</v>
      </c>
      <c r="GO178" s="600">
        <v>96.68</v>
      </c>
      <c r="GP178" s="600">
        <v>100.1</v>
      </c>
      <c r="GQ178" s="600">
        <v>103.78</v>
      </c>
      <c r="GR178" s="600">
        <v>105.8</v>
      </c>
      <c r="GS178" s="600">
        <v>106.87</v>
      </c>
      <c r="GT178" s="600">
        <v>110.46</v>
      </c>
      <c r="GU178" s="600">
        <v>111.7</v>
      </c>
      <c r="GV178" s="600">
        <v>114.86</v>
      </c>
      <c r="GW178" s="600">
        <v>119.01</v>
      </c>
      <c r="GX178" s="600">
        <v>125.63</v>
      </c>
      <c r="GY178" s="600">
        <v>133.76</v>
      </c>
      <c r="GZ178" s="600">
        <v>140.02000000000001</v>
      </c>
      <c r="HA178" s="600">
        <v>145.91</v>
      </c>
      <c r="HB178" s="600">
        <v>168.21</v>
      </c>
      <c r="HC178" s="600">
        <v>174.52</v>
      </c>
      <c r="HD178" s="600">
        <v>180.87</v>
      </c>
      <c r="HE178" s="600">
        <v>183.24</v>
      </c>
      <c r="HF178" s="600">
        <v>195.52</v>
      </c>
      <c r="HG178" s="600">
        <v>209.56</v>
      </c>
      <c r="HH178" s="603">
        <v>218.11</v>
      </c>
      <c r="HI178" s="600">
        <v>244.91</v>
      </c>
      <c r="HJ178" s="600">
        <v>253.57</v>
      </c>
      <c r="HK178" s="600">
        <v>284.77</v>
      </c>
      <c r="HL178" s="600">
        <v>325.95999999999998</v>
      </c>
      <c r="HM178" s="600">
        <v>333.33</v>
      </c>
      <c r="HN178" s="600">
        <v>359.16</v>
      </c>
      <c r="HO178" s="600">
        <v>416.03</v>
      </c>
      <c r="HP178" s="600">
        <v>452.51</v>
      </c>
      <c r="HQ178" s="600">
        <v>506.83</v>
      </c>
      <c r="HR178" s="600">
        <v>584.54999999999995</v>
      </c>
      <c r="HS178" s="600">
        <v>874.94</v>
      </c>
      <c r="HT178" s="603">
        <v>988.89</v>
      </c>
      <c r="HU178" s="600">
        <v>1145.76</v>
      </c>
      <c r="HV178" s="600">
        <v>1226.99</v>
      </c>
      <c r="HW178" s="600">
        <v>1281.72</v>
      </c>
      <c r="HX178" s="600">
        <v>1321.44</v>
      </c>
      <c r="HY178" s="600">
        <v>1389.35</v>
      </c>
      <c r="HZ178" s="600">
        <v>1451.74</v>
      </c>
      <c r="IA178" s="600">
        <v>1485.56</v>
      </c>
      <c r="IB178" s="600">
        <v>1457.2</v>
      </c>
      <c r="IC178" s="600">
        <v>1476.46</v>
      </c>
      <c r="ID178" s="600">
        <v>1490.9</v>
      </c>
      <c r="IE178" s="600">
        <v>1493.53</v>
      </c>
      <c r="IF178" s="600">
        <v>1498.77</v>
      </c>
      <c r="IG178" s="600">
        <v>1541.29</v>
      </c>
    </row>
    <row r="179" spans="1:241" ht="11.25" x14ac:dyDescent="0.2">
      <c r="A179" s="588" t="s">
        <v>859</v>
      </c>
      <c r="B179" s="608" t="s">
        <v>860</v>
      </c>
      <c r="C179" s="577" t="s">
        <v>591</v>
      </c>
      <c r="D179" s="589">
        <v>28.46</v>
      </c>
      <c r="E179" s="590">
        <v>29.2</v>
      </c>
      <c r="F179" s="590">
        <v>29.2</v>
      </c>
      <c r="G179" s="590">
        <v>28.2</v>
      </c>
      <c r="H179" s="590">
        <v>35.020000000000003</v>
      </c>
      <c r="I179" s="590">
        <v>35.49</v>
      </c>
      <c r="J179" s="590">
        <v>38.29</v>
      </c>
      <c r="K179" s="590">
        <v>38.29</v>
      </c>
      <c r="L179" s="590">
        <v>38.29</v>
      </c>
      <c r="M179" s="590">
        <v>38.29</v>
      </c>
      <c r="N179" s="590">
        <v>34.42</v>
      </c>
      <c r="O179" s="590">
        <v>38.29</v>
      </c>
      <c r="P179" s="590">
        <v>38.29</v>
      </c>
      <c r="Q179" s="590">
        <v>38.29</v>
      </c>
      <c r="R179" s="590">
        <v>39.090000000000003</v>
      </c>
      <c r="S179" s="590">
        <v>39.090000000000003</v>
      </c>
      <c r="T179" s="590">
        <v>38.049999999999997</v>
      </c>
      <c r="U179" s="590">
        <v>38.049999999999997</v>
      </c>
      <c r="V179" s="590">
        <v>38.049999999999997</v>
      </c>
      <c r="W179" s="591">
        <v>38.049999999999997</v>
      </c>
      <c r="X179" s="592">
        <v>34.81</v>
      </c>
      <c r="Y179" s="593">
        <v>34.81</v>
      </c>
      <c r="Z179" s="593">
        <v>33.880000000000003</v>
      </c>
      <c r="AA179" s="593">
        <v>33.880000000000003</v>
      </c>
      <c r="AB179" s="593">
        <v>33.880000000000003</v>
      </c>
      <c r="AC179" s="593">
        <v>33.94</v>
      </c>
      <c r="AD179" s="593">
        <v>34.51</v>
      </c>
      <c r="AE179" s="593">
        <v>35.58</v>
      </c>
      <c r="AF179" s="593">
        <v>36.94</v>
      </c>
      <c r="AG179" s="593">
        <v>38.21</v>
      </c>
      <c r="AH179" s="593">
        <v>38.21</v>
      </c>
      <c r="AI179" s="594">
        <v>38.21</v>
      </c>
      <c r="AJ179" s="592">
        <v>39.020000000000003</v>
      </c>
      <c r="AK179" s="593">
        <v>42.79</v>
      </c>
      <c r="AL179" s="593">
        <v>43.86</v>
      </c>
      <c r="AM179" s="593">
        <v>50.41</v>
      </c>
      <c r="AN179" s="593">
        <v>50.41</v>
      </c>
      <c r="AO179" s="593">
        <v>50.41</v>
      </c>
      <c r="AP179" s="593">
        <v>54.04</v>
      </c>
      <c r="AQ179" s="593">
        <v>55.98</v>
      </c>
      <c r="AR179" s="625">
        <v>54.83</v>
      </c>
      <c r="AS179" s="593">
        <v>54.83</v>
      </c>
      <c r="AT179" s="593">
        <v>54.83</v>
      </c>
      <c r="AU179" s="594">
        <v>54.83</v>
      </c>
      <c r="AV179" s="595">
        <v>54.83</v>
      </c>
      <c r="AW179" s="590">
        <v>55.39</v>
      </c>
      <c r="AX179" s="590">
        <v>55.39</v>
      </c>
      <c r="AY179" s="590">
        <v>55.39</v>
      </c>
      <c r="AZ179" s="590">
        <v>55.39</v>
      </c>
      <c r="BA179" s="590">
        <v>55.39</v>
      </c>
      <c r="BB179" s="590">
        <v>56.64</v>
      </c>
      <c r="BC179" s="450">
        <v>56.64</v>
      </c>
      <c r="BD179" s="590">
        <v>56.64</v>
      </c>
      <c r="BE179" s="590">
        <v>56.64</v>
      </c>
      <c r="BF179" s="590">
        <v>56.64</v>
      </c>
      <c r="BG179" s="590">
        <v>56.64</v>
      </c>
      <c r="BH179" s="590">
        <v>56.64</v>
      </c>
      <c r="BI179" s="590">
        <v>56.64</v>
      </c>
      <c r="BJ179" s="590">
        <v>56.64</v>
      </c>
      <c r="BK179" s="590">
        <v>56.64</v>
      </c>
      <c r="BL179" s="590">
        <v>56.64</v>
      </c>
      <c r="BM179" s="590">
        <v>62.65</v>
      </c>
      <c r="BN179" s="590">
        <v>65.010000000000005</v>
      </c>
      <c r="BO179" s="590">
        <v>65.010000000000005</v>
      </c>
      <c r="BP179" s="590">
        <v>63.3</v>
      </c>
      <c r="BQ179" s="590">
        <v>63.3</v>
      </c>
      <c r="BR179" s="590">
        <v>63.3</v>
      </c>
      <c r="BS179" s="590">
        <v>63.3</v>
      </c>
      <c r="BT179" s="590">
        <v>63.3</v>
      </c>
      <c r="BU179" s="591">
        <v>66.58</v>
      </c>
      <c r="BV179" s="591">
        <v>66.58</v>
      </c>
      <c r="BW179" s="591">
        <v>69.989999999999995</v>
      </c>
      <c r="BX179" s="591">
        <v>74.86</v>
      </c>
      <c r="BY179" s="591">
        <v>82.14</v>
      </c>
      <c r="BZ179" s="591">
        <v>88.71</v>
      </c>
      <c r="CA179" s="591">
        <v>88.71</v>
      </c>
      <c r="CB179" s="591">
        <v>88.71</v>
      </c>
      <c r="CC179" s="591">
        <v>94.16</v>
      </c>
      <c r="CD179" s="591">
        <v>96.64</v>
      </c>
      <c r="CE179" s="591">
        <v>96.64</v>
      </c>
      <c r="CF179" s="591">
        <v>100.15</v>
      </c>
      <c r="CG179" s="591">
        <v>100.84</v>
      </c>
      <c r="CH179" s="591">
        <v>105.97</v>
      </c>
      <c r="CI179" s="591">
        <v>105.97</v>
      </c>
      <c r="CJ179" s="591">
        <v>105.97</v>
      </c>
      <c r="CK179" s="591">
        <v>105.97</v>
      </c>
      <c r="CL179" s="591">
        <v>105.97</v>
      </c>
      <c r="CM179" s="591">
        <v>105.97</v>
      </c>
      <c r="CN179" s="591">
        <v>105.97</v>
      </c>
      <c r="CO179" s="591">
        <v>112.02</v>
      </c>
      <c r="CP179" s="591">
        <v>112.02</v>
      </c>
      <c r="CQ179" s="591">
        <v>112.02</v>
      </c>
      <c r="CR179" s="591">
        <v>116.08</v>
      </c>
      <c r="CS179" s="591">
        <v>116.08</v>
      </c>
      <c r="CT179" s="591">
        <v>117.63</v>
      </c>
      <c r="CU179" s="591">
        <v>118.61</v>
      </c>
      <c r="CV179" s="591">
        <v>120.59</v>
      </c>
      <c r="CW179" s="591">
        <v>123.85</v>
      </c>
      <c r="CX179" s="591">
        <v>124.69</v>
      </c>
      <c r="CY179" s="591">
        <v>133.08000000000001</v>
      </c>
      <c r="CZ179" s="591">
        <v>134.69</v>
      </c>
      <c r="DA179" s="591">
        <v>138.26</v>
      </c>
      <c r="DB179" s="591">
        <v>142.49</v>
      </c>
      <c r="DC179" s="591">
        <v>145.59</v>
      </c>
      <c r="DD179" s="591">
        <v>194.54</v>
      </c>
      <c r="DE179" s="591">
        <v>194.54</v>
      </c>
      <c r="DF179" s="591">
        <v>194.97</v>
      </c>
      <c r="DG179" s="591">
        <v>196.21</v>
      </c>
      <c r="DH179" s="591">
        <v>198.33</v>
      </c>
      <c r="DI179" s="591">
        <v>201.88</v>
      </c>
      <c r="DJ179" s="591">
        <v>206.78</v>
      </c>
      <c r="DK179" s="591">
        <v>212.25</v>
      </c>
      <c r="DL179" s="591">
        <v>213.81</v>
      </c>
      <c r="DM179" s="591">
        <v>216.21</v>
      </c>
      <c r="DN179" s="591">
        <v>221.03</v>
      </c>
      <c r="DO179" s="591">
        <v>221.03</v>
      </c>
      <c r="DP179" s="591">
        <v>222.28</v>
      </c>
      <c r="DQ179" s="591">
        <v>222.28</v>
      </c>
      <c r="DR179" s="591">
        <v>225.41</v>
      </c>
      <c r="DS179" s="591">
        <v>228.26</v>
      </c>
      <c r="DT179" s="591">
        <v>228.26</v>
      </c>
      <c r="DU179" s="591">
        <v>229.12</v>
      </c>
      <c r="DV179" s="591">
        <v>230.09</v>
      </c>
      <c r="DW179" s="591">
        <v>234.2</v>
      </c>
      <c r="DX179" s="591">
        <v>239.6</v>
      </c>
      <c r="DY179" s="591">
        <v>246.69</v>
      </c>
      <c r="DZ179" s="591">
        <v>246.69</v>
      </c>
      <c r="EA179" s="591">
        <v>256.16000000000003</v>
      </c>
      <c r="EB179" s="591">
        <v>282.13</v>
      </c>
      <c r="EC179" s="591">
        <v>295.67</v>
      </c>
      <c r="ED179" s="591">
        <v>311.76</v>
      </c>
      <c r="EE179" s="591">
        <v>311.76</v>
      </c>
      <c r="EF179" s="591">
        <v>314.41000000000003</v>
      </c>
      <c r="EG179" s="591">
        <v>314.41000000000003</v>
      </c>
      <c r="EH179" s="591">
        <v>314.41000000000003</v>
      </c>
      <c r="EI179" s="591">
        <v>314.41000000000003</v>
      </c>
      <c r="EJ179" s="591">
        <v>314.41000000000003</v>
      </c>
      <c r="EK179" s="591">
        <v>314.41000000000003</v>
      </c>
      <c r="EL179" s="591">
        <v>314.41000000000003</v>
      </c>
      <c r="EM179" s="591">
        <v>314.41000000000003</v>
      </c>
      <c r="EN179" s="599">
        <v>314.41000000000003</v>
      </c>
      <c r="EO179" s="600">
        <v>317.89999999999998</v>
      </c>
      <c r="EP179" s="600">
        <v>314.52999999999997</v>
      </c>
      <c r="EQ179" s="600">
        <v>314.52999999999997</v>
      </c>
      <c r="ER179" s="600">
        <v>321.33999999999997</v>
      </c>
      <c r="ES179" s="600">
        <v>321.33999999999997</v>
      </c>
      <c r="ET179" s="600">
        <v>327.10000000000002</v>
      </c>
      <c r="EU179" s="600">
        <v>329.44</v>
      </c>
      <c r="EV179" s="600">
        <v>332.19</v>
      </c>
      <c r="EW179" s="600">
        <v>332.19</v>
      </c>
      <c r="EX179" s="600">
        <v>335.77</v>
      </c>
      <c r="EY179" s="600">
        <v>346.03</v>
      </c>
      <c r="EZ179" s="601">
        <v>374.72</v>
      </c>
      <c r="FA179" s="600">
        <v>389.11</v>
      </c>
      <c r="FB179" s="600">
        <v>436.97</v>
      </c>
      <c r="FC179" s="600">
        <v>448.47</v>
      </c>
      <c r="FD179" s="600">
        <v>468.97</v>
      </c>
      <c r="FE179" s="600">
        <v>519.16999999999996</v>
      </c>
      <c r="FF179" s="600">
        <v>525.20000000000005</v>
      </c>
      <c r="FG179" s="600">
        <v>551.54</v>
      </c>
      <c r="FH179" s="600">
        <v>694.87</v>
      </c>
      <c r="FI179" s="600">
        <v>736.33</v>
      </c>
      <c r="FJ179" s="600">
        <v>736.33</v>
      </c>
      <c r="FK179" s="600">
        <v>736.33</v>
      </c>
      <c r="FL179" s="600">
        <v>738.43</v>
      </c>
      <c r="FM179" s="600">
        <v>738.43</v>
      </c>
      <c r="FN179" s="600">
        <v>742.76</v>
      </c>
      <c r="FO179" s="600">
        <v>769.53</v>
      </c>
      <c r="FP179" s="600">
        <v>784.34</v>
      </c>
      <c r="FQ179" s="600">
        <v>818.69</v>
      </c>
      <c r="FR179" s="600">
        <v>818.69</v>
      </c>
      <c r="FS179" s="600">
        <v>970.1</v>
      </c>
      <c r="FT179" s="600">
        <v>987.08</v>
      </c>
      <c r="FU179" s="600">
        <v>1085.1500000000001</v>
      </c>
      <c r="FV179" s="600">
        <v>1125.48</v>
      </c>
      <c r="FW179" s="600">
        <v>1150.51</v>
      </c>
      <c r="FX179" s="600">
        <v>1150.51</v>
      </c>
      <c r="FY179" s="600">
        <v>1201.76</v>
      </c>
      <c r="FZ179" s="602">
        <v>1205.25</v>
      </c>
      <c r="GA179" s="602">
        <v>1205.25</v>
      </c>
      <c r="GB179" s="600">
        <v>1228.57</v>
      </c>
      <c r="GC179" s="600">
        <v>1247.1600000000001</v>
      </c>
      <c r="GD179" s="600">
        <v>1299.5</v>
      </c>
      <c r="GE179" s="600">
        <v>1400.07</v>
      </c>
      <c r="GF179" s="600">
        <v>1469.11</v>
      </c>
      <c r="GG179" s="600">
        <v>1933.17</v>
      </c>
      <c r="GH179" s="600">
        <v>1996.19</v>
      </c>
      <c r="GI179" s="600">
        <v>2066.12</v>
      </c>
      <c r="GJ179" s="600">
        <v>2073.11</v>
      </c>
      <c r="GK179" s="600">
        <v>2111.5500000000002</v>
      </c>
      <c r="GL179" s="600">
        <v>2227.38</v>
      </c>
      <c r="GM179" s="600">
        <v>2260.2600000000002</v>
      </c>
      <c r="GN179" s="600">
        <v>2399.73</v>
      </c>
      <c r="GO179" s="600">
        <v>2434.0100000000002</v>
      </c>
      <c r="GP179" s="600">
        <v>2449.16</v>
      </c>
      <c r="GQ179" s="600">
        <v>2494.4899999999998</v>
      </c>
      <c r="GR179" s="600">
        <v>2591.6999999999998</v>
      </c>
      <c r="GS179" s="600">
        <v>2739.91</v>
      </c>
      <c r="GT179" s="600">
        <v>2822.71</v>
      </c>
      <c r="GU179" s="600">
        <v>2966.46</v>
      </c>
      <c r="GV179" s="600">
        <v>2986.76</v>
      </c>
      <c r="GW179" s="600">
        <v>3035.17</v>
      </c>
      <c r="GX179" s="600">
        <v>3157.74</v>
      </c>
      <c r="GY179" s="600">
        <v>3302.28</v>
      </c>
      <c r="GZ179" s="600">
        <v>3443.4</v>
      </c>
      <c r="HA179" s="600">
        <v>3615.8</v>
      </c>
      <c r="HB179" s="600">
        <v>3996.37</v>
      </c>
      <c r="HC179" s="600">
        <v>4155.29</v>
      </c>
      <c r="HD179" s="600">
        <v>4238.5</v>
      </c>
      <c r="HE179" s="600">
        <v>4237.41</v>
      </c>
      <c r="HF179" s="600">
        <v>4473.9799999999996</v>
      </c>
      <c r="HG179" s="600">
        <v>4575.66</v>
      </c>
      <c r="HH179" s="603">
        <v>4967.63</v>
      </c>
      <c r="HI179" s="600">
        <v>5713.76</v>
      </c>
      <c r="HJ179" s="600">
        <v>6096.14</v>
      </c>
      <c r="HK179" s="600">
        <v>6601.23</v>
      </c>
      <c r="HL179" s="600">
        <v>6987.13</v>
      </c>
      <c r="HM179" s="600">
        <v>7442.35</v>
      </c>
      <c r="HN179" s="600">
        <v>8096.62</v>
      </c>
      <c r="HO179" s="600">
        <v>10160.25</v>
      </c>
      <c r="HP179" s="600">
        <v>11170.09</v>
      </c>
      <c r="HQ179" s="600">
        <v>12404.67</v>
      </c>
      <c r="HR179" s="600">
        <v>13914.73</v>
      </c>
      <c r="HS179" s="600">
        <v>21500.41</v>
      </c>
      <c r="HT179" s="603">
        <v>22221.99</v>
      </c>
      <c r="HU179" s="600">
        <v>23891.95</v>
      </c>
      <c r="HV179" s="600">
        <v>24594.65</v>
      </c>
      <c r="HW179" s="600">
        <v>24594.65</v>
      </c>
      <c r="HX179" s="600">
        <v>25187.71</v>
      </c>
      <c r="HY179" s="600">
        <v>25854.06</v>
      </c>
      <c r="HZ179" s="600">
        <v>26012.48</v>
      </c>
      <c r="IA179" s="600">
        <v>26060.26</v>
      </c>
      <c r="IB179" s="600">
        <v>27041.08</v>
      </c>
      <c r="IC179" s="600">
        <v>27029.27</v>
      </c>
      <c r="ID179" s="600">
        <v>27073.59</v>
      </c>
      <c r="IE179" s="600">
        <v>27049.93</v>
      </c>
      <c r="IF179" s="600">
        <v>27024.639999999999</v>
      </c>
      <c r="IG179" s="600">
        <v>27341.599999999999</v>
      </c>
    </row>
    <row r="180" spans="1:241" ht="11.25" x14ac:dyDescent="0.2">
      <c r="A180" s="588" t="s">
        <v>861</v>
      </c>
      <c r="B180" s="608" t="s">
        <v>862</v>
      </c>
      <c r="C180" s="577" t="s">
        <v>591</v>
      </c>
      <c r="D180" s="589">
        <v>24.88</v>
      </c>
      <c r="E180" s="590">
        <v>24.97</v>
      </c>
      <c r="F180" s="590">
        <v>24.97</v>
      </c>
      <c r="G180" s="590">
        <v>18.670000000000002</v>
      </c>
      <c r="H180" s="590">
        <v>20.399999999999999</v>
      </c>
      <c r="I180" s="590">
        <v>20.62</v>
      </c>
      <c r="J180" s="590">
        <v>20.91</v>
      </c>
      <c r="K180" s="590">
        <v>20.91</v>
      </c>
      <c r="L180" s="590">
        <v>24.89</v>
      </c>
      <c r="M180" s="590">
        <v>24.89</v>
      </c>
      <c r="N180" s="590">
        <v>24.89</v>
      </c>
      <c r="O180" s="590">
        <v>24.89</v>
      </c>
      <c r="P180" s="590">
        <v>24.89</v>
      </c>
      <c r="Q180" s="590">
        <v>24.89</v>
      </c>
      <c r="R180" s="590">
        <v>25.41</v>
      </c>
      <c r="S180" s="590">
        <v>25.49</v>
      </c>
      <c r="T180" s="590">
        <v>25.49</v>
      </c>
      <c r="U180" s="590">
        <v>25.49</v>
      </c>
      <c r="V180" s="590">
        <v>25.49</v>
      </c>
      <c r="W180" s="591">
        <v>25.49</v>
      </c>
      <c r="X180" s="592">
        <v>25.24</v>
      </c>
      <c r="Y180" s="593">
        <v>25.24</v>
      </c>
      <c r="Z180" s="593">
        <v>24.93</v>
      </c>
      <c r="AA180" s="593">
        <v>24.93</v>
      </c>
      <c r="AB180" s="593">
        <v>24.93</v>
      </c>
      <c r="AC180" s="593">
        <v>24.93</v>
      </c>
      <c r="AD180" s="593">
        <v>25.93</v>
      </c>
      <c r="AE180" s="593">
        <v>26.32</v>
      </c>
      <c r="AF180" s="593">
        <v>27.12</v>
      </c>
      <c r="AG180" s="593">
        <v>28.05</v>
      </c>
      <c r="AH180" s="593">
        <v>28.05</v>
      </c>
      <c r="AI180" s="594">
        <v>28.64</v>
      </c>
      <c r="AJ180" s="592">
        <v>28.64</v>
      </c>
      <c r="AK180" s="593">
        <v>29.31</v>
      </c>
      <c r="AL180" s="593">
        <v>30.04</v>
      </c>
      <c r="AM180" s="593">
        <v>31.16</v>
      </c>
      <c r="AN180" s="593">
        <v>31.16</v>
      </c>
      <c r="AO180" s="593">
        <v>31.16</v>
      </c>
      <c r="AP180" s="593">
        <v>31.16</v>
      </c>
      <c r="AQ180" s="593">
        <v>35.93</v>
      </c>
      <c r="AR180" s="593">
        <v>37.369999999999997</v>
      </c>
      <c r="AS180" s="593">
        <v>37.369999999999997</v>
      </c>
      <c r="AT180" s="593">
        <v>37.369999999999997</v>
      </c>
      <c r="AU180" s="594">
        <v>37.369999999999997</v>
      </c>
      <c r="AV180" s="595">
        <v>37.369999999999997</v>
      </c>
      <c r="AW180" s="590">
        <v>37.369999999999997</v>
      </c>
      <c r="AX180" s="590">
        <v>37.369999999999997</v>
      </c>
      <c r="AY180" s="590">
        <v>37.369999999999997</v>
      </c>
      <c r="AZ180" s="590">
        <v>37.369999999999997</v>
      </c>
      <c r="BA180" s="590">
        <v>37.369999999999997</v>
      </c>
      <c r="BB180" s="590">
        <v>39.92</v>
      </c>
      <c r="BC180" s="450">
        <v>39.92</v>
      </c>
      <c r="BD180" s="590">
        <v>39.92</v>
      </c>
      <c r="BE180" s="590">
        <v>39.92</v>
      </c>
      <c r="BF180" s="590">
        <v>40.72</v>
      </c>
      <c r="BG180" s="590">
        <v>40.72</v>
      </c>
      <c r="BH180" s="590">
        <v>40.72</v>
      </c>
      <c r="BI180" s="590">
        <v>40.72</v>
      </c>
      <c r="BJ180" s="590">
        <v>40.72</v>
      </c>
      <c r="BK180" s="590">
        <v>40.72</v>
      </c>
      <c r="BL180" s="590">
        <v>40.72</v>
      </c>
      <c r="BM180" s="590">
        <v>42.47</v>
      </c>
      <c r="BN180" s="590">
        <v>45.68</v>
      </c>
      <c r="BO180" s="590">
        <v>45.68</v>
      </c>
      <c r="BP180" s="590">
        <v>47.31</v>
      </c>
      <c r="BQ180" s="590">
        <v>47.31</v>
      </c>
      <c r="BR180" s="590">
        <v>47.31</v>
      </c>
      <c r="BS180" s="590">
        <v>47.31</v>
      </c>
      <c r="BT180" s="590">
        <v>47.31</v>
      </c>
      <c r="BU180" s="591">
        <v>49.76</v>
      </c>
      <c r="BV180" s="591">
        <v>49.76</v>
      </c>
      <c r="BW180" s="591">
        <v>50.35</v>
      </c>
      <c r="BX180" s="591">
        <v>52.71</v>
      </c>
      <c r="BY180" s="591">
        <v>56.39</v>
      </c>
      <c r="BZ180" s="598">
        <v>64.81</v>
      </c>
      <c r="CA180" s="591">
        <v>64.81</v>
      </c>
      <c r="CB180" s="591">
        <v>64.81</v>
      </c>
      <c r="CC180" s="591">
        <v>68.42</v>
      </c>
      <c r="CD180" s="591">
        <v>71.12</v>
      </c>
      <c r="CE180" s="591">
        <v>71.12</v>
      </c>
      <c r="CF180" s="591">
        <v>72.319999999999993</v>
      </c>
      <c r="CG180" s="591">
        <v>72.319999999999993</v>
      </c>
      <c r="CH180" s="591">
        <v>77.069999999999993</v>
      </c>
      <c r="CI180" s="598">
        <v>78.41</v>
      </c>
      <c r="CJ180" s="591">
        <v>78.41</v>
      </c>
      <c r="CK180" s="591">
        <v>82.06</v>
      </c>
      <c r="CL180" s="591">
        <v>82.06</v>
      </c>
      <c r="CM180" s="591">
        <v>82.06</v>
      </c>
      <c r="CN180" s="591">
        <v>83.39</v>
      </c>
      <c r="CO180" s="591">
        <v>88.9</v>
      </c>
      <c r="CP180" s="591">
        <v>88.9</v>
      </c>
      <c r="CQ180" s="591">
        <v>88.9</v>
      </c>
      <c r="CR180" s="591">
        <v>90.86</v>
      </c>
      <c r="CS180" s="591">
        <v>90.86</v>
      </c>
      <c r="CT180" s="591">
        <v>92.08</v>
      </c>
      <c r="CU180" s="591">
        <v>95.57</v>
      </c>
      <c r="CV180" s="591">
        <v>97.16</v>
      </c>
      <c r="CW180" s="591">
        <v>100.41</v>
      </c>
      <c r="CX180" s="591">
        <v>100.41</v>
      </c>
      <c r="CY180" s="591">
        <v>106.96</v>
      </c>
      <c r="CZ180" s="591">
        <v>108.74</v>
      </c>
      <c r="DA180" s="591">
        <v>111.61</v>
      </c>
      <c r="DB180" s="591">
        <v>114.41</v>
      </c>
      <c r="DC180" s="591">
        <v>118.14</v>
      </c>
      <c r="DD180" s="591">
        <v>156.36000000000001</v>
      </c>
      <c r="DE180" s="591">
        <v>156.36000000000001</v>
      </c>
      <c r="DF180" s="591">
        <v>156.36000000000001</v>
      </c>
      <c r="DG180" s="591">
        <v>156.36000000000001</v>
      </c>
      <c r="DH180" s="591">
        <v>158.97</v>
      </c>
      <c r="DI180" s="591">
        <v>163.88</v>
      </c>
      <c r="DJ180" s="591">
        <v>163.88</v>
      </c>
      <c r="DK180" s="591">
        <v>171.25</v>
      </c>
      <c r="DL180" s="591">
        <v>171.25</v>
      </c>
      <c r="DM180" s="591">
        <v>177.31</v>
      </c>
      <c r="DN180" s="591">
        <v>180.88</v>
      </c>
      <c r="DO180" s="591">
        <v>180.88</v>
      </c>
      <c r="DP180" s="591">
        <v>181.9</v>
      </c>
      <c r="DQ180" s="591">
        <v>181.9</v>
      </c>
      <c r="DR180" s="591">
        <v>184.46</v>
      </c>
      <c r="DS180" s="591">
        <v>186.8</v>
      </c>
      <c r="DT180" s="591">
        <v>186.8</v>
      </c>
      <c r="DU180" s="591">
        <v>187.5</v>
      </c>
      <c r="DV180" s="591">
        <v>188.29</v>
      </c>
      <c r="DW180" s="591">
        <v>191.66</v>
      </c>
      <c r="DX180" s="591">
        <v>196.07</v>
      </c>
      <c r="DY180" s="591">
        <v>201.87</v>
      </c>
      <c r="DZ180" s="591">
        <v>201.87</v>
      </c>
      <c r="EA180" s="591">
        <v>209.63</v>
      </c>
      <c r="EB180" s="591">
        <v>230.88</v>
      </c>
      <c r="EC180" s="591">
        <v>241.96</v>
      </c>
      <c r="ED180" s="591">
        <v>255.13</v>
      </c>
      <c r="EE180" s="591">
        <v>255.13</v>
      </c>
      <c r="EF180" s="591">
        <v>257.29000000000002</v>
      </c>
      <c r="EG180" s="591">
        <v>257.29000000000002</v>
      </c>
      <c r="EH180" s="591">
        <v>257.29000000000002</v>
      </c>
      <c r="EI180" s="591">
        <v>257.29000000000002</v>
      </c>
      <c r="EJ180" s="591">
        <v>257.29000000000002</v>
      </c>
      <c r="EK180" s="591">
        <v>257.29000000000002</v>
      </c>
      <c r="EL180" s="591">
        <v>257.29000000000002</v>
      </c>
      <c r="EM180" s="591">
        <v>257.29000000000002</v>
      </c>
      <c r="EN180" s="599">
        <v>257.29000000000002</v>
      </c>
      <c r="EO180" s="600">
        <v>260.14999999999998</v>
      </c>
      <c r="EP180" s="600">
        <v>257.39999999999998</v>
      </c>
      <c r="EQ180" s="600">
        <v>257.39999999999998</v>
      </c>
      <c r="ER180" s="600">
        <v>262.97000000000003</v>
      </c>
      <c r="ES180" s="600">
        <v>262.97000000000003</v>
      </c>
      <c r="ET180" s="600">
        <v>267.68</v>
      </c>
      <c r="EU180" s="600">
        <v>269.58999999999997</v>
      </c>
      <c r="EV180" s="600">
        <v>271.85000000000002</v>
      </c>
      <c r="EW180" s="600">
        <v>271.85000000000002</v>
      </c>
      <c r="EX180" s="600">
        <v>274.77999999999997</v>
      </c>
      <c r="EY180" s="600">
        <v>283.17</v>
      </c>
      <c r="EZ180" s="601">
        <v>306.64999999999998</v>
      </c>
      <c r="FA180" s="600">
        <v>318.42</v>
      </c>
      <c r="FB180" s="600">
        <v>357.59</v>
      </c>
      <c r="FC180" s="600">
        <v>367</v>
      </c>
      <c r="FD180" s="600">
        <v>383.78</v>
      </c>
      <c r="FE180" s="600">
        <v>424.86</v>
      </c>
      <c r="FF180" s="600">
        <v>429.8</v>
      </c>
      <c r="FG180" s="600">
        <v>451.35</v>
      </c>
      <c r="FH180" s="600">
        <v>568.64</v>
      </c>
      <c r="FI180" s="600">
        <v>602.57000000000005</v>
      </c>
      <c r="FJ180" s="600">
        <v>602.57000000000005</v>
      </c>
      <c r="FK180" s="600">
        <v>602.57000000000005</v>
      </c>
      <c r="FL180" s="600">
        <v>604.28</v>
      </c>
      <c r="FM180" s="600">
        <v>604.28</v>
      </c>
      <c r="FN180" s="600">
        <v>607.84</v>
      </c>
      <c r="FO180" s="600">
        <v>629.74</v>
      </c>
      <c r="FP180" s="600">
        <v>641.86</v>
      </c>
      <c r="FQ180" s="600">
        <v>669.97</v>
      </c>
      <c r="FR180" s="600">
        <v>669.97</v>
      </c>
      <c r="FS180" s="600">
        <v>793.87</v>
      </c>
      <c r="FT180" s="600">
        <v>807.77</v>
      </c>
      <c r="FU180" s="600">
        <v>888.03</v>
      </c>
      <c r="FV180" s="600">
        <v>921.03</v>
      </c>
      <c r="FW180" s="600">
        <v>941.51</v>
      </c>
      <c r="FX180" s="600">
        <v>941.51</v>
      </c>
      <c r="FY180" s="600">
        <v>983.45</v>
      </c>
      <c r="FZ180" s="602">
        <v>986.3</v>
      </c>
      <c r="GA180" s="602">
        <v>986.3</v>
      </c>
      <c r="GB180" s="600">
        <v>1005.39</v>
      </c>
      <c r="GC180" s="600">
        <v>1020.61</v>
      </c>
      <c r="GD180" s="600">
        <v>1063.44</v>
      </c>
      <c r="GE180" s="600">
        <v>1145.74</v>
      </c>
      <c r="GF180" s="600">
        <v>1202.24</v>
      </c>
      <c r="GG180" s="600">
        <v>1582</v>
      </c>
      <c r="GH180" s="600">
        <v>1633.56</v>
      </c>
      <c r="GI180" s="600">
        <v>1690.79</v>
      </c>
      <c r="GJ180" s="600">
        <v>1696.51</v>
      </c>
      <c r="GK180" s="600">
        <v>1727.97</v>
      </c>
      <c r="GL180" s="600">
        <v>1822.76</v>
      </c>
      <c r="GM180" s="600">
        <v>1849.66</v>
      </c>
      <c r="GN180" s="600">
        <v>1963.8</v>
      </c>
      <c r="GO180" s="600">
        <v>1991.85</v>
      </c>
      <c r="GP180" s="600">
        <v>2004.25</v>
      </c>
      <c r="GQ180" s="600">
        <v>2041.35</v>
      </c>
      <c r="GR180" s="600">
        <v>2120.9</v>
      </c>
      <c r="GS180" s="600">
        <v>2242.19</v>
      </c>
      <c r="GT180" s="600">
        <v>2309.94</v>
      </c>
      <c r="GU180" s="600">
        <v>2427.58</v>
      </c>
      <c r="GV180" s="600">
        <v>2444.19</v>
      </c>
      <c r="GW180" s="600">
        <v>2483.8000000000002</v>
      </c>
      <c r="GX180" s="600">
        <v>2584.11</v>
      </c>
      <c r="GY180" s="600">
        <v>2702.39</v>
      </c>
      <c r="GZ180" s="600">
        <v>2817.88</v>
      </c>
      <c r="HA180" s="600">
        <v>2958.96</v>
      </c>
      <c r="HB180" s="600">
        <v>3270.4</v>
      </c>
      <c r="HC180" s="600">
        <v>3400.45</v>
      </c>
      <c r="HD180" s="600">
        <v>3468.54</v>
      </c>
      <c r="HE180" s="600">
        <v>3467.65</v>
      </c>
      <c r="HF180" s="600">
        <v>3661.25</v>
      </c>
      <c r="HG180" s="600">
        <v>3744.46</v>
      </c>
      <c r="HH180" s="603">
        <v>4065.22</v>
      </c>
      <c r="HI180" s="600">
        <v>4675.8100000000004</v>
      </c>
      <c r="HJ180" s="600">
        <v>4988.72</v>
      </c>
      <c r="HK180" s="600">
        <v>5402.06</v>
      </c>
      <c r="HL180" s="600">
        <v>5717.86</v>
      </c>
      <c r="HM180" s="600">
        <v>6090.39</v>
      </c>
      <c r="HN180" s="600">
        <v>6625.81</v>
      </c>
      <c r="HO180" s="600">
        <v>8314.56</v>
      </c>
      <c r="HP180" s="600">
        <v>9140.9599999999991</v>
      </c>
      <c r="HQ180" s="600">
        <v>10151.26</v>
      </c>
      <c r="HR180" s="600">
        <v>11387.01</v>
      </c>
      <c r="HS180" s="600">
        <v>17594.689999999999</v>
      </c>
      <c r="HT180" s="603">
        <v>18185.189999999999</v>
      </c>
      <c r="HU180" s="600">
        <v>19551.78</v>
      </c>
      <c r="HV180" s="600">
        <v>20126.84</v>
      </c>
      <c r="HW180" s="600">
        <v>20126.84</v>
      </c>
      <c r="HX180" s="600">
        <v>20612.169999999998</v>
      </c>
      <c r="HY180" s="600">
        <v>21157.46</v>
      </c>
      <c r="HZ180" s="600">
        <v>21287.1</v>
      </c>
      <c r="IA180" s="600">
        <v>21326.21</v>
      </c>
      <c r="IB180" s="600">
        <v>22128.85</v>
      </c>
      <c r="IC180" s="600">
        <v>22119.19</v>
      </c>
      <c r="ID180" s="600">
        <v>22155.46</v>
      </c>
      <c r="IE180" s="600">
        <v>22136.09</v>
      </c>
      <c r="IF180" s="600">
        <v>22115.4</v>
      </c>
      <c r="IG180" s="600">
        <v>22374.78</v>
      </c>
    </row>
    <row r="181" spans="1:241" ht="11.25" x14ac:dyDescent="0.2">
      <c r="A181" s="588" t="s">
        <v>863</v>
      </c>
      <c r="B181" s="608" t="s">
        <v>864</v>
      </c>
      <c r="C181" s="577" t="s">
        <v>591</v>
      </c>
      <c r="D181" s="589">
        <v>6.46</v>
      </c>
      <c r="E181" s="590">
        <v>6.31</v>
      </c>
      <c r="F181" s="590">
        <v>6.31</v>
      </c>
      <c r="G181" s="590">
        <v>6.19</v>
      </c>
      <c r="H181" s="590">
        <v>6.5</v>
      </c>
      <c r="I181" s="590">
        <v>6.59</v>
      </c>
      <c r="J181" s="590">
        <v>7.18</v>
      </c>
      <c r="K181" s="590">
        <v>7.18</v>
      </c>
      <c r="L181" s="590">
        <v>7.18</v>
      </c>
      <c r="M181" s="590">
        <v>6.69</v>
      </c>
      <c r="N181" s="590">
        <v>6.69</v>
      </c>
      <c r="O181" s="590">
        <v>6.73</v>
      </c>
      <c r="P181" s="590">
        <v>6.73</v>
      </c>
      <c r="Q181" s="590">
        <v>6.73</v>
      </c>
      <c r="R181" s="590">
        <v>6.73</v>
      </c>
      <c r="S181" s="590">
        <v>6.73</v>
      </c>
      <c r="T181" s="590">
        <v>6.73</v>
      </c>
      <c r="U181" s="590">
        <v>6.73</v>
      </c>
      <c r="V181" s="590">
        <v>6.73</v>
      </c>
      <c r="W181" s="591">
        <v>6.73</v>
      </c>
      <c r="X181" s="592">
        <v>6.71</v>
      </c>
      <c r="Y181" s="593">
        <v>6.71</v>
      </c>
      <c r="Z181" s="593">
        <v>6.71</v>
      </c>
      <c r="AA181" s="593">
        <v>6.76</v>
      </c>
      <c r="AB181" s="593">
        <v>6.76</v>
      </c>
      <c r="AC181" s="593">
        <v>6.99</v>
      </c>
      <c r="AD181" s="593">
        <v>7.15</v>
      </c>
      <c r="AE181" s="593">
        <v>7.32</v>
      </c>
      <c r="AF181" s="593">
        <v>7.88</v>
      </c>
      <c r="AG181" s="593">
        <v>8.06</v>
      </c>
      <c r="AH181" s="593">
        <v>8.31</v>
      </c>
      <c r="AI181" s="594">
        <v>8.4700000000000006</v>
      </c>
      <c r="AJ181" s="592">
        <v>8.83</v>
      </c>
      <c r="AK181" s="593">
        <v>9.9499999999999993</v>
      </c>
      <c r="AL181" s="593">
        <v>10.199999999999999</v>
      </c>
      <c r="AM181" s="593">
        <v>10.71</v>
      </c>
      <c r="AN181" s="593">
        <v>10.71</v>
      </c>
      <c r="AO181" s="593">
        <v>10.71</v>
      </c>
      <c r="AP181" s="593">
        <v>10.71</v>
      </c>
      <c r="AQ181" s="593">
        <v>11.53</v>
      </c>
      <c r="AR181" s="593">
        <v>11.53</v>
      </c>
      <c r="AS181" s="593">
        <v>11.53</v>
      </c>
      <c r="AT181" s="593">
        <v>11.53</v>
      </c>
      <c r="AU181" s="594">
        <v>11.53</v>
      </c>
      <c r="AV181" s="595">
        <v>11.53</v>
      </c>
      <c r="AW181" s="590">
        <v>11.53</v>
      </c>
      <c r="AX181" s="590">
        <v>11.53</v>
      </c>
      <c r="AY181" s="590">
        <v>11.53</v>
      </c>
      <c r="AZ181" s="590">
        <v>11.53</v>
      </c>
      <c r="BA181" s="590">
        <v>11.53</v>
      </c>
      <c r="BB181" s="590">
        <v>11.53</v>
      </c>
      <c r="BC181" s="450">
        <v>11.53</v>
      </c>
      <c r="BD181" s="590">
        <v>11.53</v>
      </c>
      <c r="BE181" s="590">
        <v>11.53</v>
      </c>
      <c r="BF181" s="590">
        <v>11.53</v>
      </c>
      <c r="BG181" s="590">
        <v>11.53</v>
      </c>
      <c r="BH181" s="590">
        <v>11.53</v>
      </c>
      <c r="BI181" s="590">
        <v>11.53</v>
      </c>
      <c r="BJ181" s="590">
        <v>12.22</v>
      </c>
      <c r="BK181" s="590">
        <v>12.22</v>
      </c>
      <c r="BL181" s="590">
        <v>12.22</v>
      </c>
      <c r="BM181" s="590">
        <v>12.71</v>
      </c>
      <c r="BN181" s="590">
        <v>12.87</v>
      </c>
      <c r="BO181" s="590">
        <v>12.87</v>
      </c>
      <c r="BP181" s="590">
        <v>13.51</v>
      </c>
      <c r="BQ181" s="590">
        <v>13.51</v>
      </c>
      <c r="BR181" s="590">
        <v>13.51</v>
      </c>
      <c r="BS181" s="590">
        <v>13.51</v>
      </c>
      <c r="BT181" s="590">
        <v>13.51</v>
      </c>
      <c r="BU181" s="591">
        <v>14.13</v>
      </c>
      <c r="BV181" s="591">
        <v>14.77</v>
      </c>
      <c r="BW181" s="591">
        <v>14.77</v>
      </c>
      <c r="BX181" s="591">
        <v>15.91</v>
      </c>
      <c r="BY181" s="591">
        <v>16.13</v>
      </c>
      <c r="BZ181" s="591">
        <v>17.670000000000002</v>
      </c>
      <c r="CA181" s="591">
        <v>17.670000000000002</v>
      </c>
      <c r="CB181" s="591">
        <v>17.670000000000002</v>
      </c>
      <c r="CC181" s="591">
        <v>18.309999999999999</v>
      </c>
      <c r="CD181" s="591">
        <v>18.309999999999999</v>
      </c>
      <c r="CE181" s="591">
        <v>18.309999999999999</v>
      </c>
      <c r="CF181" s="591">
        <v>19.239999999999998</v>
      </c>
      <c r="CG181" s="591">
        <v>19.239999999999998</v>
      </c>
      <c r="CH181" s="591">
        <v>19.38</v>
      </c>
      <c r="CI181" s="591">
        <v>19.96</v>
      </c>
      <c r="CJ181" s="591">
        <v>19.96</v>
      </c>
      <c r="CK181" s="591">
        <v>19.96</v>
      </c>
      <c r="CL181" s="591">
        <v>19.96</v>
      </c>
      <c r="CM181" s="591">
        <v>20.25</v>
      </c>
      <c r="CN181" s="591">
        <v>21.36</v>
      </c>
      <c r="CO181" s="591">
        <v>21.9</v>
      </c>
      <c r="CP181" s="591">
        <v>21.9</v>
      </c>
      <c r="CQ181" s="591">
        <v>21.9</v>
      </c>
      <c r="CR181" s="591">
        <v>21.9</v>
      </c>
      <c r="CS181" s="591">
        <v>21.9</v>
      </c>
      <c r="CT181" s="591">
        <v>23.34</v>
      </c>
      <c r="CU181" s="591">
        <v>24.67</v>
      </c>
      <c r="CV181" s="591">
        <v>25.01</v>
      </c>
      <c r="CW181" s="591">
        <v>25.64</v>
      </c>
      <c r="CX181" s="591">
        <v>25.64</v>
      </c>
      <c r="CY181" s="591">
        <v>25.78</v>
      </c>
      <c r="CZ181" s="591">
        <v>26.18</v>
      </c>
      <c r="DA181" s="591">
        <v>26.89</v>
      </c>
      <c r="DB181" s="591">
        <v>28.89</v>
      </c>
      <c r="DC181" s="591">
        <v>29.42</v>
      </c>
      <c r="DD181" s="591">
        <v>36.92</v>
      </c>
      <c r="DE181" s="591">
        <v>36.92</v>
      </c>
      <c r="DF181" s="591">
        <v>36.92</v>
      </c>
      <c r="DG181" s="591">
        <v>36.92</v>
      </c>
      <c r="DH181" s="591">
        <v>37.54</v>
      </c>
      <c r="DI181" s="591">
        <v>37.840000000000003</v>
      </c>
      <c r="DJ181" s="591">
        <v>37.840000000000003</v>
      </c>
      <c r="DK181" s="591">
        <v>38.64</v>
      </c>
      <c r="DL181" s="591">
        <v>38.64</v>
      </c>
      <c r="DM181" s="591">
        <v>39.97</v>
      </c>
      <c r="DN181" s="591">
        <v>39.97</v>
      </c>
      <c r="DO181" s="591">
        <v>39.97</v>
      </c>
      <c r="DP181" s="591">
        <v>45.26</v>
      </c>
      <c r="DQ181" s="591">
        <v>45.26</v>
      </c>
      <c r="DR181" s="591">
        <v>45.26</v>
      </c>
      <c r="DS181" s="591">
        <v>45.26</v>
      </c>
      <c r="DT181" s="591">
        <v>45.26</v>
      </c>
      <c r="DU181" s="591">
        <v>45.26</v>
      </c>
      <c r="DV181" s="591">
        <v>45.26</v>
      </c>
      <c r="DW181" s="591">
        <v>45.26</v>
      </c>
      <c r="DX181" s="591">
        <v>46.36</v>
      </c>
      <c r="DY181" s="591">
        <v>46.36</v>
      </c>
      <c r="DZ181" s="591">
        <v>46.36</v>
      </c>
      <c r="EA181" s="591">
        <v>47.98</v>
      </c>
      <c r="EB181" s="591">
        <v>50.89</v>
      </c>
      <c r="EC181" s="591">
        <v>53.34</v>
      </c>
      <c r="ED181" s="591">
        <v>56.24</v>
      </c>
      <c r="EE181" s="591">
        <v>56.24</v>
      </c>
      <c r="EF181" s="591">
        <v>56.72</v>
      </c>
      <c r="EG181" s="591">
        <v>56.72</v>
      </c>
      <c r="EH181" s="591">
        <v>56.72</v>
      </c>
      <c r="EI181" s="591">
        <v>56.72</v>
      </c>
      <c r="EJ181" s="591">
        <v>56.72</v>
      </c>
      <c r="EK181" s="591">
        <v>56.72</v>
      </c>
      <c r="EL181" s="591">
        <v>56.72</v>
      </c>
      <c r="EM181" s="591">
        <v>56.72</v>
      </c>
      <c r="EN181" s="599">
        <v>56.72</v>
      </c>
      <c r="EO181" s="600">
        <v>57.35</v>
      </c>
      <c r="EP181" s="600">
        <v>56.74</v>
      </c>
      <c r="EQ181" s="600">
        <v>56.74</v>
      </c>
      <c r="ER181" s="600">
        <v>57.97</v>
      </c>
      <c r="ES181" s="600">
        <v>57.97</v>
      </c>
      <c r="ET181" s="600">
        <v>59.01</v>
      </c>
      <c r="EU181" s="600">
        <v>59.43</v>
      </c>
      <c r="EV181" s="600">
        <v>59.92</v>
      </c>
      <c r="EW181" s="600">
        <v>59.92</v>
      </c>
      <c r="EX181" s="600">
        <v>60.57</v>
      </c>
      <c r="EY181" s="600">
        <v>62.42</v>
      </c>
      <c r="EZ181" s="601">
        <v>67.599999999999994</v>
      </c>
      <c r="FA181" s="600">
        <v>70.19</v>
      </c>
      <c r="FB181" s="600">
        <v>78.83</v>
      </c>
      <c r="FC181" s="600">
        <v>80.900000000000006</v>
      </c>
      <c r="FD181" s="600">
        <v>84.6</v>
      </c>
      <c r="FE181" s="600">
        <v>93.65</v>
      </c>
      <c r="FF181" s="600">
        <v>94.74</v>
      </c>
      <c r="FG181" s="600">
        <v>99.49</v>
      </c>
      <c r="FH181" s="600">
        <v>125.35</v>
      </c>
      <c r="FI181" s="600">
        <v>132.83000000000001</v>
      </c>
      <c r="FJ181" s="600">
        <v>132.83000000000001</v>
      </c>
      <c r="FK181" s="600">
        <v>132.83000000000001</v>
      </c>
      <c r="FL181" s="600">
        <v>133.21</v>
      </c>
      <c r="FM181" s="600">
        <v>133.21</v>
      </c>
      <c r="FN181" s="600">
        <v>133.99</v>
      </c>
      <c r="FO181" s="600">
        <v>138.82</v>
      </c>
      <c r="FP181" s="600">
        <v>141.49</v>
      </c>
      <c r="FQ181" s="600">
        <v>147.69</v>
      </c>
      <c r="FR181" s="600">
        <v>147.69</v>
      </c>
      <c r="FS181" s="600">
        <v>175</v>
      </c>
      <c r="FT181" s="600">
        <v>178.06</v>
      </c>
      <c r="FU181" s="600">
        <v>195.75</v>
      </c>
      <c r="FV181" s="600">
        <v>203.03</v>
      </c>
      <c r="FW181" s="600">
        <v>207.54</v>
      </c>
      <c r="FX181" s="600">
        <v>207.54</v>
      </c>
      <c r="FY181" s="600">
        <v>216.79</v>
      </c>
      <c r="FZ181" s="602">
        <v>217.42</v>
      </c>
      <c r="GA181" s="602">
        <v>217.42</v>
      </c>
      <c r="GB181" s="600">
        <v>221.62</v>
      </c>
      <c r="GC181" s="600">
        <v>224.98</v>
      </c>
      <c r="GD181" s="600">
        <v>234.42</v>
      </c>
      <c r="GE181" s="600">
        <v>252.56</v>
      </c>
      <c r="GF181" s="600">
        <v>265.02</v>
      </c>
      <c r="GG181" s="600">
        <v>348.73</v>
      </c>
      <c r="GH181" s="600">
        <v>360.09</v>
      </c>
      <c r="GI181" s="600">
        <v>372.71</v>
      </c>
      <c r="GJ181" s="600">
        <v>373.97</v>
      </c>
      <c r="GK181" s="600">
        <v>380.91</v>
      </c>
      <c r="GL181" s="600">
        <v>401.8</v>
      </c>
      <c r="GM181" s="600">
        <v>407.73</v>
      </c>
      <c r="GN181" s="600">
        <v>432.89</v>
      </c>
      <c r="GO181" s="600">
        <v>439.08</v>
      </c>
      <c r="GP181" s="600">
        <v>441.81</v>
      </c>
      <c r="GQ181" s="600">
        <v>449.99</v>
      </c>
      <c r="GR181" s="600">
        <v>467.52</v>
      </c>
      <c r="GS181" s="600">
        <v>494.26</v>
      </c>
      <c r="GT181" s="600">
        <v>509.19</v>
      </c>
      <c r="GU181" s="600">
        <v>535.12</v>
      </c>
      <c r="GV181" s="600">
        <v>538.79</v>
      </c>
      <c r="GW181" s="600">
        <v>547.52</v>
      </c>
      <c r="GX181" s="600">
        <v>569.63</v>
      </c>
      <c r="GY181" s="600">
        <v>595.70000000000005</v>
      </c>
      <c r="GZ181" s="600">
        <v>621.16</v>
      </c>
      <c r="HA181" s="600">
        <v>652.26</v>
      </c>
      <c r="HB181" s="600">
        <v>720.91</v>
      </c>
      <c r="HC181" s="600">
        <v>749.58</v>
      </c>
      <c r="HD181" s="600">
        <v>764.59</v>
      </c>
      <c r="HE181" s="600">
        <v>764.39</v>
      </c>
      <c r="HF181" s="600">
        <v>807.07</v>
      </c>
      <c r="HG181" s="600">
        <v>825.41</v>
      </c>
      <c r="HH181" s="603">
        <v>896.12</v>
      </c>
      <c r="HI181" s="600">
        <v>1030.71</v>
      </c>
      <c r="HJ181" s="600">
        <v>1099.69</v>
      </c>
      <c r="HK181" s="600">
        <v>1190.81</v>
      </c>
      <c r="HL181" s="600">
        <v>1260.42</v>
      </c>
      <c r="HM181" s="600">
        <v>1342.54</v>
      </c>
      <c r="HN181" s="600">
        <v>1460.56</v>
      </c>
      <c r="HO181" s="600">
        <v>1832.82</v>
      </c>
      <c r="HP181" s="600">
        <v>2014.99</v>
      </c>
      <c r="HQ181" s="600">
        <v>2237.6999999999998</v>
      </c>
      <c r="HR181" s="600">
        <v>2510.1</v>
      </c>
      <c r="HS181" s="600">
        <v>3878.49</v>
      </c>
      <c r="HT181" s="603">
        <v>4008.66</v>
      </c>
      <c r="HU181" s="600">
        <v>4309.91</v>
      </c>
      <c r="HV181" s="600">
        <v>4436.67</v>
      </c>
      <c r="HW181" s="600">
        <v>4436.67</v>
      </c>
      <c r="HX181" s="600">
        <v>4543.6499999999996</v>
      </c>
      <c r="HY181" s="600">
        <v>4663.8500000000004</v>
      </c>
      <c r="HZ181" s="600">
        <v>4692.43</v>
      </c>
      <c r="IA181" s="600">
        <v>4701.05</v>
      </c>
      <c r="IB181" s="600">
        <v>4877.9799999999996</v>
      </c>
      <c r="IC181" s="600">
        <v>4875.8500000000004</v>
      </c>
      <c r="ID181" s="600">
        <v>4883.8500000000004</v>
      </c>
      <c r="IE181" s="600">
        <v>4879.58</v>
      </c>
      <c r="IF181" s="600">
        <v>4875.0200000000004</v>
      </c>
      <c r="IG181" s="600">
        <v>4932.1899999999996</v>
      </c>
    </row>
    <row r="182" spans="1:241" ht="11.25" x14ac:dyDescent="0.2">
      <c r="A182" s="588" t="s">
        <v>865</v>
      </c>
      <c r="B182" s="608" t="s">
        <v>866</v>
      </c>
      <c r="C182" s="577" t="s">
        <v>591</v>
      </c>
      <c r="D182" s="589">
        <v>13.57</v>
      </c>
      <c r="E182" s="590">
        <v>12.95</v>
      </c>
      <c r="F182" s="590">
        <v>12.95</v>
      </c>
      <c r="G182" s="590">
        <v>12.95</v>
      </c>
      <c r="H182" s="590">
        <v>7.61</v>
      </c>
      <c r="I182" s="590">
        <v>7.7</v>
      </c>
      <c r="J182" s="590">
        <v>8.4700000000000006</v>
      </c>
      <c r="K182" s="590">
        <v>8.4700000000000006</v>
      </c>
      <c r="L182" s="590">
        <v>8.4700000000000006</v>
      </c>
      <c r="M182" s="590">
        <v>7.84</v>
      </c>
      <c r="N182" s="590">
        <v>7.84</v>
      </c>
      <c r="O182" s="590">
        <v>7.89</v>
      </c>
      <c r="P182" s="590">
        <v>7.89</v>
      </c>
      <c r="Q182" s="590">
        <v>7.89</v>
      </c>
      <c r="R182" s="590">
        <v>8.32</v>
      </c>
      <c r="S182" s="590">
        <v>8.32</v>
      </c>
      <c r="T182" s="590">
        <v>8.32</v>
      </c>
      <c r="U182" s="590">
        <v>8.32</v>
      </c>
      <c r="V182" s="590">
        <v>8.32</v>
      </c>
      <c r="W182" s="591">
        <v>8.32</v>
      </c>
      <c r="X182" s="592">
        <v>8.32</v>
      </c>
      <c r="Y182" s="593">
        <v>8.32</v>
      </c>
      <c r="Z182" s="593">
        <v>9.64</v>
      </c>
      <c r="AA182" s="593">
        <v>9.64</v>
      </c>
      <c r="AB182" s="593">
        <v>9.64</v>
      </c>
      <c r="AC182" s="593">
        <v>9.64</v>
      </c>
      <c r="AD182" s="593">
        <v>9.98</v>
      </c>
      <c r="AE182" s="593">
        <v>10.33</v>
      </c>
      <c r="AF182" s="593">
        <v>10.38</v>
      </c>
      <c r="AG182" s="593">
        <v>10.75</v>
      </c>
      <c r="AH182" s="593">
        <v>10.75</v>
      </c>
      <c r="AI182" s="594">
        <v>11.07</v>
      </c>
      <c r="AJ182" s="592">
        <v>11.07</v>
      </c>
      <c r="AK182" s="593">
        <v>12.41</v>
      </c>
      <c r="AL182" s="593">
        <v>14.1</v>
      </c>
      <c r="AM182" s="593">
        <v>14.1</v>
      </c>
      <c r="AN182" s="593">
        <v>14.1</v>
      </c>
      <c r="AO182" s="593">
        <v>14.1</v>
      </c>
      <c r="AP182" s="593">
        <v>14.1</v>
      </c>
      <c r="AQ182" s="593">
        <v>15.48</v>
      </c>
      <c r="AR182" s="593">
        <v>15.48</v>
      </c>
      <c r="AS182" s="593">
        <v>15.48</v>
      </c>
      <c r="AT182" s="593">
        <v>15.48</v>
      </c>
      <c r="AU182" s="594">
        <v>15.48</v>
      </c>
      <c r="AV182" s="595">
        <v>15.48</v>
      </c>
      <c r="AW182" s="590">
        <v>15.48</v>
      </c>
      <c r="AX182" s="590">
        <v>15.48</v>
      </c>
      <c r="AY182" s="590">
        <v>15.48</v>
      </c>
      <c r="AZ182" s="590">
        <v>15.48</v>
      </c>
      <c r="BA182" s="590">
        <v>15.48</v>
      </c>
      <c r="BB182" s="590">
        <v>15.48</v>
      </c>
      <c r="BC182" s="450">
        <v>15.48</v>
      </c>
      <c r="BD182" s="590">
        <v>15.48</v>
      </c>
      <c r="BE182" s="590">
        <v>15.48</v>
      </c>
      <c r="BF182" s="590">
        <v>16.25</v>
      </c>
      <c r="BG182" s="590">
        <v>16.25</v>
      </c>
      <c r="BH182" s="590">
        <v>16.25</v>
      </c>
      <c r="BI182" s="590">
        <v>16.25</v>
      </c>
      <c r="BJ182" s="590">
        <v>16.27</v>
      </c>
      <c r="BK182" s="590">
        <v>16.91</v>
      </c>
      <c r="BL182" s="590">
        <v>16.91</v>
      </c>
      <c r="BM182" s="590">
        <v>16.91</v>
      </c>
      <c r="BN182" s="590">
        <v>17.12</v>
      </c>
      <c r="BO182" s="590">
        <v>17.12</v>
      </c>
      <c r="BP182" s="590">
        <v>17.12</v>
      </c>
      <c r="BQ182" s="590">
        <v>17.12</v>
      </c>
      <c r="BR182" s="590">
        <v>18.57</v>
      </c>
      <c r="BS182" s="590">
        <v>18.57</v>
      </c>
      <c r="BT182" s="590">
        <v>18.57</v>
      </c>
      <c r="BU182" s="591">
        <v>20.170000000000002</v>
      </c>
      <c r="BV182" s="591">
        <v>20.170000000000002</v>
      </c>
      <c r="BW182" s="591">
        <v>20.23</v>
      </c>
      <c r="BX182" s="591">
        <v>21.96</v>
      </c>
      <c r="BY182" s="591">
        <v>21.96</v>
      </c>
      <c r="BZ182" s="591">
        <v>24.05</v>
      </c>
      <c r="CA182" s="591">
        <v>24.05</v>
      </c>
      <c r="CB182" s="591">
        <v>24.49</v>
      </c>
      <c r="CC182" s="591">
        <v>25.01</v>
      </c>
      <c r="CD182" s="591">
        <v>25.01</v>
      </c>
      <c r="CE182" s="591">
        <v>25.01</v>
      </c>
      <c r="CF182" s="591">
        <v>27.54</v>
      </c>
      <c r="CG182" s="591">
        <v>28.82</v>
      </c>
      <c r="CH182" s="591">
        <v>29.05</v>
      </c>
      <c r="CI182" s="591">
        <v>29.93</v>
      </c>
      <c r="CJ182" s="591">
        <v>29.93</v>
      </c>
      <c r="CK182" s="591">
        <v>29.93</v>
      </c>
      <c r="CL182" s="591">
        <v>31.29</v>
      </c>
      <c r="CM182" s="591">
        <v>31.29</v>
      </c>
      <c r="CN182" s="591">
        <v>32.97</v>
      </c>
      <c r="CO182" s="591">
        <v>34.71</v>
      </c>
      <c r="CP182" s="591">
        <v>34.71</v>
      </c>
      <c r="CQ182" s="591">
        <v>34.71</v>
      </c>
      <c r="CR182" s="591">
        <v>34.71</v>
      </c>
      <c r="CS182" s="591">
        <v>35.71</v>
      </c>
      <c r="CT182" s="591">
        <v>36.43</v>
      </c>
      <c r="CU182" s="591">
        <v>37.229999999999997</v>
      </c>
      <c r="CV182" s="591">
        <v>40.270000000000003</v>
      </c>
      <c r="CW182" s="591">
        <v>40.270000000000003</v>
      </c>
      <c r="CX182" s="591">
        <v>40.270000000000003</v>
      </c>
      <c r="CY182" s="591">
        <v>40.270000000000003</v>
      </c>
      <c r="CZ182" s="591">
        <v>41.13</v>
      </c>
      <c r="DA182" s="591">
        <v>42.25</v>
      </c>
      <c r="DB182" s="591">
        <v>45.55</v>
      </c>
      <c r="DC182" s="591">
        <v>46.39</v>
      </c>
      <c r="DD182" s="591">
        <v>57.16</v>
      </c>
      <c r="DE182" s="591">
        <v>57.16</v>
      </c>
      <c r="DF182" s="591">
        <v>57.16</v>
      </c>
      <c r="DG182" s="591">
        <v>57.16</v>
      </c>
      <c r="DH182" s="591">
        <v>59.59</v>
      </c>
      <c r="DI182" s="591">
        <v>60.06</v>
      </c>
      <c r="DJ182" s="591">
        <v>60.06</v>
      </c>
      <c r="DK182" s="591">
        <v>62.78</v>
      </c>
      <c r="DL182" s="591">
        <v>62.78</v>
      </c>
      <c r="DM182" s="591">
        <v>64.95</v>
      </c>
      <c r="DN182" s="591">
        <v>66.260000000000005</v>
      </c>
      <c r="DO182" s="591">
        <v>66.260000000000005</v>
      </c>
      <c r="DP182" s="591">
        <v>69.69</v>
      </c>
      <c r="DQ182" s="591">
        <v>69.69</v>
      </c>
      <c r="DR182" s="591">
        <v>71.58</v>
      </c>
      <c r="DS182" s="591">
        <v>71.58</v>
      </c>
      <c r="DT182" s="591">
        <v>71.58</v>
      </c>
      <c r="DU182" s="591">
        <v>71.58</v>
      </c>
      <c r="DV182" s="591">
        <v>71.58</v>
      </c>
      <c r="DW182" s="591">
        <v>71.58</v>
      </c>
      <c r="DX182" s="591">
        <v>71.58</v>
      </c>
      <c r="DY182" s="591">
        <v>74.760000000000005</v>
      </c>
      <c r="DZ182" s="591">
        <v>74.760000000000005</v>
      </c>
      <c r="EA182" s="591">
        <v>77.38</v>
      </c>
      <c r="EB182" s="591">
        <v>88.6</v>
      </c>
      <c r="EC182" s="591">
        <v>92.85</v>
      </c>
      <c r="ED182" s="591">
        <v>97.9</v>
      </c>
      <c r="EE182" s="591">
        <v>97.9</v>
      </c>
      <c r="EF182" s="591">
        <v>98.74</v>
      </c>
      <c r="EG182" s="591">
        <v>98.74</v>
      </c>
      <c r="EH182" s="591">
        <v>98.74</v>
      </c>
      <c r="EI182" s="591">
        <v>98.74</v>
      </c>
      <c r="EJ182" s="591">
        <v>98.74</v>
      </c>
      <c r="EK182" s="591">
        <v>98.74</v>
      </c>
      <c r="EL182" s="591">
        <v>98.74</v>
      </c>
      <c r="EM182" s="591">
        <v>98.74</v>
      </c>
      <c r="EN182" s="599">
        <v>98.74</v>
      </c>
      <c r="EO182" s="600">
        <v>99.83</v>
      </c>
      <c r="EP182" s="600">
        <v>98.77</v>
      </c>
      <c r="EQ182" s="600">
        <v>98.77</v>
      </c>
      <c r="ER182" s="600">
        <v>100.91</v>
      </c>
      <c r="ES182" s="600">
        <v>100.91</v>
      </c>
      <c r="ET182" s="600">
        <v>102.72</v>
      </c>
      <c r="EU182" s="600">
        <v>103.45</v>
      </c>
      <c r="EV182" s="600">
        <v>104.32</v>
      </c>
      <c r="EW182" s="600">
        <v>104.32</v>
      </c>
      <c r="EX182" s="600">
        <v>105.44</v>
      </c>
      <c r="EY182" s="600">
        <v>108.66</v>
      </c>
      <c r="EZ182" s="601">
        <v>117.67</v>
      </c>
      <c r="FA182" s="600">
        <v>122.19</v>
      </c>
      <c r="FB182" s="600">
        <v>137.22</v>
      </c>
      <c r="FC182" s="600">
        <v>140.83000000000001</v>
      </c>
      <c r="FD182" s="600">
        <v>147.27000000000001</v>
      </c>
      <c r="FE182" s="600">
        <v>163.04</v>
      </c>
      <c r="FF182" s="600">
        <v>164.93</v>
      </c>
      <c r="FG182" s="600">
        <v>173.2</v>
      </c>
      <c r="FH182" s="600">
        <v>218.21</v>
      </c>
      <c r="FI182" s="600">
        <v>231.23</v>
      </c>
      <c r="FJ182" s="600">
        <v>231.23</v>
      </c>
      <c r="FK182" s="600">
        <v>231.23</v>
      </c>
      <c r="FL182" s="600">
        <v>231.89</v>
      </c>
      <c r="FM182" s="600">
        <v>231.89</v>
      </c>
      <c r="FN182" s="600">
        <v>233.25</v>
      </c>
      <c r="FO182" s="600">
        <v>241.66</v>
      </c>
      <c r="FP182" s="600">
        <v>246.31</v>
      </c>
      <c r="FQ182" s="600">
        <v>257.10000000000002</v>
      </c>
      <c r="FR182" s="600">
        <v>257.10000000000002</v>
      </c>
      <c r="FS182" s="600">
        <v>304.64</v>
      </c>
      <c r="FT182" s="600">
        <v>309.98</v>
      </c>
      <c r="FU182" s="600">
        <v>340.77</v>
      </c>
      <c r="FV182" s="600">
        <v>353.44</v>
      </c>
      <c r="FW182" s="600">
        <v>361.3</v>
      </c>
      <c r="FX182" s="600">
        <v>361.3</v>
      </c>
      <c r="FY182" s="600">
        <v>377.39</v>
      </c>
      <c r="FZ182" s="602">
        <v>378.49</v>
      </c>
      <c r="GA182" s="602">
        <v>378.49</v>
      </c>
      <c r="GB182" s="600">
        <v>385.81</v>
      </c>
      <c r="GC182" s="600">
        <v>391.65</v>
      </c>
      <c r="GD182" s="600">
        <v>408.09</v>
      </c>
      <c r="GE182" s="600">
        <v>439.67</v>
      </c>
      <c r="GF182" s="600">
        <v>461.35</v>
      </c>
      <c r="GG182" s="600">
        <v>607.08000000000004</v>
      </c>
      <c r="GH182" s="600">
        <v>626.87</v>
      </c>
      <c r="GI182" s="600">
        <v>648.83000000000004</v>
      </c>
      <c r="GJ182" s="600">
        <v>651.03</v>
      </c>
      <c r="GK182" s="600">
        <v>663.1</v>
      </c>
      <c r="GL182" s="600">
        <v>699.47</v>
      </c>
      <c r="GM182" s="600">
        <v>709.8</v>
      </c>
      <c r="GN182" s="600">
        <v>753.6</v>
      </c>
      <c r="GO182" s="600">
        <v>764.36</v>
      </c>
      <c r="GP182" s="600">
        <v>769.12</v>
      </c>
      <c r="GQ182" s="600">
        <v>783.35</v>
      </c>
      <c r="GR182" s="600">
        <v>813.88</v>
      </c>
      <c r="GS182" s="600">
        <v>860.42</v>
      </c>
      <c r="GT182" s="600">
        <v>886.43</v>
      </c>
      <c r="GU182" s="600">
        <v>931.57</v>
      </c>
      <c r="GV182" s="600">
        <v>937.94</v>
      </c>
      <c r="GW182" s="600">
        <v>953.14</v>
      </c>
      <c r="GX182" s="600">
        <v>991.64</v>
      </c>
      <c r="GY182" s="600">
        <v>1037.02</v>
      </c>
      <c r="GZ182" s="600">
        <v>1081.3399999999999</v>
      </c>
      <c r="HA182" s="600">
        <v>1135.48</v>
      </c>
      <c r="HB182" s="600">
        <v>1255</v>
      </c>
      <c r="HC182" s="600">
        <v>1304.9000000000001</v>
      </c>
      <c r="HD182" s="600">
        <v>1331.03</v>
      </c>
      <c r="HE182" s="600">
        <v>1330.69</v>
      </c>
      <c r="HF182" s="600">
        <v>1404.98</v>
      </c>
      <c r="HG182" s="600">
        <v>1436.91</v>
      </c>
      <c r="HH182" s="603">
        <v>1560</v>
      </c>
      <c r="HI182" s="600">
        <v>1794.31</v>
      </c>
      <c r="HJ182" s="600">
        <v>1914.39</v>
      </c>
      <c r="HK182" s="600">
        <v>2073.0100000000002</v>
      </c>
      <c r="HL182" s="600">
        <v>2194.19</v>
      </c>
      <c r="HM182" s="600">
        <v>2337.15</v>
      </c>
      <c r="HN182" s="600">
        <v>2542.61</v>
      </c>
      <c r="HO182" s="600">
        <v>3190.66</v>
      </c>
      <c r="HP182" s="600">
        <v>3507.78</v>
      </c>
      <c r="HQ182" s="600">
        <v>3895.48</v>
      </c>
      <c r="HR182" s="600">
        <v>4369.6899999999996</v>
      </c>
      <c r="HS182" s="600">
        <v>6751.85</v>
      </c>
      <c r="HT182" s="603">
        <v>6978.45</v>
      </c>
      <c r="HU182" s="600">
        <v>7502.87</v>
      </c>
      <c r="HV182" s="600">
        <v>7723.54</v>
      </c>
      <c r="HW182" s="600">
        <v>7723.54</v>
      </c>
      <c r="HX182" s="600">
        <v>7909.79</v>
      </c>
      <c r="HY182" s="600">
        <v>8119.04</v>
      </c>
      <c r="HZ182" s="600">
        <v>8168.79</v>
      </c>
      <c r="IA182" s="600">
        <v>8183.79</v>
      </c>
      <c r="IB182" s="600">
        <v>8491.7999999999993</v>
      </c>
      <c r="IC182" s="600">
        <v>8488.1</v>
      </c>
      <c r="ID182" s="600">
        <v>8502.01</v>
      </c>
      <c r="IE182" s="600">
        <v>8494.58</v>
      </c>
      <c r="IF182" s="600">
        <v>8486.64</v>
      </c>
      <c r="IG182" s="600">
        <v>8586.18</v>
      </c>
    </row>
    <row r="183" spans="1:241" ht="11.25" x14ac:dyDescent="0.2">
      <c r="A183" s="588" t="s">
        <v>867</v>
      </c>
      <c r="B183" s="608" t="s">
        <v>868</v>
      </c>
      <c r="C183" s="577" t="s">
        <v>591</v>
      </c>
      <c r="D183" s="589">
        <v>7.61</v>
      </c>
      <c r="E183" s="590">
        <v>7.49</v>
      </c>
      <c r="F183" s="590">
        <v>7.49</v>
      </c>
      <c r="G183" s="590">
        <v>5.77</v>
      </c>
      <c r="H183" s="590">
        <v>5.77</v>
      </c>
      <c r="I183" s="590">
        <v>5.85</v>
      </c>
      <c r="J183" s="590">
        <v>6.29</v>
      </c>
      <c r="K183" s="590">
        <v>6.29</v>
      </c>
      <c r="L183" s="590">
        <v>6.29</v>
      </c>
      <c r="M183" s="590">
        <v>6.29</v>
      </c>
      <c r="N183" s="590">
        <v>6.29</v>
      </c>
      <c r="O183" s="590">
        <v>6.34</v>
      </c>
      <c r="P183" s="590">
        <v>6.34</v>
      </c>
      <c r="Q183" s="590">
        <v>6.34</v>
      </c>
      <c r="R183" s="590">
        <v>6.34</v>
      </c>
      <c r="S183" s="590">
        <v>6.34</v>
      </c>
      <c r="T183" s="590">
        <v>6.34</v>
      </c>
      <c r="U183" s="590">
        <v>6.34</v>
      </c>
      <c r="V183" s="590">
        <v>6.34</v>
      </c>
      <c r="W183" s="591">
        <v>6.34</v>
      </c>
      <c r="X183" s="592">
        <v>6.22</v>
      </c>
      <c r="Y183" s="593">
        <v>6.22</v>
      </c>
      <c r="Z183" s="593">
        <v>6.3</v>
      </c>
      <c r="AA183" s="593">
        <v>6.3</v>
      </c>
      <c r="AB183" s="593">
        <v>6.3</v>
      </c>
      <c r="AC183" s="593">
        <v>6.3</v>
      </c>
      <c r="AD183" s="593">
        <v>6.45</v>
      </c>
      <c r="AE183" s="593">
        <v>7.03</v>
      </c>
      <c r="AF183" s="593">
        <v>7.22</v>
      </c>
      <c r="AG183" s="593">
        <v>7.39</v>
      </c>
      <c r="AH183" s="593">
        <v>7.46</v>
      </c>
      <c r="AI183" s="594">
        <v>7.61</v>
      </c>
      <c r="AJ183" s="592">
        <v>7.64</v>
      </c>
      <c r="AK183" s="593">
        <v>8.61</v>
      </c>
      <c r="AL183" s="593">
        <v>8.83</v>
      </c>
      <c r="AM183" s="593">
        <v>10.130000000000001</v>
      </c>
      <c r="AN183" s="593">
        <v>10.130000000000001</v>
      </c>
      <c r="AO183" s="593">
        <v>10.130000000000001</v>
      </c>
      <c r="AP183" s="593">
        <v>11.03</v>
      </c>
      <c r="AQ183" s="593">
        <v>11.69</v>
      </c>
      <c r="AR183" s="593">
        <v>11.69</v>
      </c>
      <c r="AS183" s="593">
        <v>11.69</v>
      </c>
      <c r="AT183" s="638">
        <v>11.69</v>
      </c>
      <c r="AU183" s="594">
        <v>11.69</v>
      </c>
      <c r="AV183" s="595">
        <v>11.69</v>
      </c>
      <c r="AW183" s="590">
        <v>11.69</v>
      </c>
      <c r="AX183" s="590">
        <v>11.69</v>
      </c>
      <c r="AY183" s="590">
        <v>11.69</v>
      </c>
      <c r="AZ183" s="590">
        <v>11.69</v>
      </c>
      <c r="BA183" s="590">
        <v>11.69</v>
      </c>
      <c r="BB183" s="590">
        <v>11.69</v>
      </c>
      <c r="BC183" s="450">
        <v>11.69</v>
      </c>
      <c r="BD183" s="590">
        <v>11.69</v>
      </c>
      <c r="BE183" s="590">
        <v>11.69</v>
      </c>
      <c r="BF183" s="590">
        <v>12.08</v>
      </c>
      <c r="BG183" s="590">
        <v>12.08</v>
      </c>
      <c r="BH183" s="590">
        <v>12.08</v>
      </c>
      <c r="BI183" s="590">
        <v>12.08</v>
      </c>
      <c r="BJ183" s="590">
        <v>12.08</v>
      </c>
      <c r="BK183" s="590">
        <v>12.08</v>
      </c>
      <c r="BL183" s="590">
        <v>12.08</v>
      </c>
      <c r="BM183" s="590">
        <v>11.95</v>
      </c>
      <c r="BN183" s="590">
        <v>12.05</v>
      </c>
      <c r="BO183" s="590">
        <v>12.05</v>
      </c>
      <c r="BP183" s="590">
        <v>13.89</v>
      </c>
      <c r="BQ183" s="590">
        <v>13.89</v>
      </c>
      <c r="BR183" s="590">
        <v>13.89</v>
      </c>
      <c r="BS183" s="590">
        <v>13.89</v>
      </c>
      <c r="BT183" s="590">
        <v>13.89</v>
      </c>
      <c r="BU183" s="591">
        <v>14.62</v>
      </c>
      <c r="BV183" s="591">
        <v>14.62</v>
      </c>
      <c r="BW183" s="591">
        <v>14.62</v>
      </c>
      <c r="BX183" s="591">
        <v>15.74</v>
      </c>
      <c r="BY183" s="591">
        <v>15.74</v>
      </c>
      <c r="BZ183" s="591">
        <v>17.239999999999998</v>
      </c>
      <c r="CA183" s="591">
        <v>17.239999999999998</v>
      </c>
      <c r="CB183" s="591">
        <v>18.39</v>
      </c>
      <c r="CC183" s="591">
        <v>19.88</v>
      </c>
      <c r="CD183" s="591">
        <v>19.88</v>
      </c>
      <c r="CE183" s="591">
        <v>19.88</v>
      </c>
      <c r="CF183" s="591">
        <v>21.9</v>
      </c>
      <c r="CG183" s="591">
        <v>21.9</v>
      </c>
      <c r="CH183" s="591">
        <v>22.7</v>
      </c>
      <c r="CI183" s="591">
        <v>23.38</v>
      </c>
      <c r="CJ183" s="591">
        <v>23.38</v>
      </c>
      <c r="CK183" s="591">
        <v>23.38</v>
      </c>
      <c r="CL183" s="591">
        <v>24.44</v>
      </c>
      <c r="CM183" s="591">
        <v>24.44</v>
      </c>
      <c r="CN183" s="591">
        <v>25.03</v>
      </c>
      <c r="CO183" s="591">
        <v>26.35</v>
      </c>
      <c r="CP183" s="591">
        <v>26.35</v>
      </c>
      <c r="CQ183" s="591">
        <v>26.35</v>
      </c>
      <c r="CR183" s="591">
        <v>26.35</v>
      </c>
      <c r="CS183" s="591">
        <v>28.91</v>
      </c>
      <c r="CT183" s="591">
        <v>29.49</v>
      </c>
      <c r="CU183" s="591">
        <v>30.13</v>
      </c>
      <c r="CV183" s="591">
        <v>32.6</v>
      </c>
      <c r="CW183" s="591">
        <v>32.6</v>
      </c>
      <c r="CX183" s="591">
        <v>32.6</v>
      </c>
      <c r="CY183" s="591">
        <v>32.770000000000003</v>
      </c>
      <c r="CZ183" s="591">
        <v>34.65</v>
      </c>
      <c r="DA183" s="591">
        <v>35.590000000000003</v>
      </c>
      <c r="DB183" s="591">
        <v>35.46</v>
      </c>
      <c r="DC183" s="591">
        <v>36.11</v>
      </c>
      <c r="DD183" s="591">
        <v>46.2</v>
      </c>
      <c r="DE183" s="591">
        <v>47.37</v>
      </c>
      <c r="DF183" s="591">
        <v>49.3</v>
      </c>
      <c r="DG183" s="591">
        <v>50.01</v>
      </c>
      <c r="DH183" s="591">
        <v>51.12</v>
      </c>
      <c r="DI183" s="591">
        <v>51.75</v>
      </c>
      <c r="DJ183" s="591">
        <v>51.97</v>
      </c>
      <c r="DK183" s="591">
        <v>54</v>
      </c>
      <c r="DL183" s="591">
        <v>55.76</v>
      </c>
      <c r="DM183" s="591">
        <v>57.36</v>
      </c>
      <c r="DN183" s="591">
        <v>58.56</v>
      </c>
      <c r="DO183" s="591">
        <v>58.76</v>
      </c>
      <c r="DP183" s="591">
        <v>60.23</v>
      </c>
      <c r="DQ183" s="591">
        <v>60.03</v>
      </c>
      <c r="DR183" s="591">
        <v>61.01</v>
      </c>
      <c r="DS183" s="591">
        <v>61.79</v>
      </c>
      <c r="DT183" s="591">
        <v>61.79</v>
      </c>
      <c r="DU183" s="591">
        <v>62.02</v>
      </c>
      <c r="DV183" s="591">
        <v>62.28</v>
      </c>
      <c r="DW183" s="591">
        <v>63.39</v>
      </c>
      <c r="DX183" s="591">
        <v>64.849999999999994</v>
      </c>
      <c r="DY183" s="591">
        <v>66.77</v>
      </c>
      <c r="DZ183" s="591">
        <v>66.77</v>
      </c>
      <c r="EA183" s="591">
        <v>69.34</v>
      </c>
      <c r="EB183" s="591">
        <v>76.37</v>
      </c>
      <c r="EC183" s="591">
        <v>80.03</v>
      </c>
      <c r="ED183" s="591">
        <v>84.39</v>
      </c>
      <c r="EE183" s="591">
        <v>84.39</v>
      </c>
      <c r="EF183" s="591">
        <v>85.1</v>
      </c>
      <c r="EG183" s="591">
        <v>85.1</v>
      </c>
      <c r="EH183" s="591">
        <v>85.1</v>
      </c>
      <c r="EI183" s="591">
        <v>85.1</v>
      </c>
      <c r="EJ183" s="591">
        <v>85.1</v>
      </c>
      <c r="EK183" s="591">
        <v>85.1</v>
      </c>
      <c r="EL183" s="591">
        <v>85.1</v>
      </c>
      <c r="EM183" s="591">
        <v>85.1</v>
      </c>
      <c r="EN183" s="599">
        <v>85.1</v>
      </c>
      <c r="EO183" s="600">
        <v>86.05</v>
      </c>
      <c r="EP183" s="600">
        <v>85.14</v>
      </c>
      <c r="EQ183" s="600">
        <v>85.14</v>
      </c>
      <c r="ER183" s="600">
        <v>86.98</v>
      </c>
      <c r="ES183" s="600">
        <v>86.98</v>
      </c>
      <c r="ET183" s="600">
        <v>88.54</v>
      </c>
      <c r="EU183" s="600">
        <v>89.17</v>
      </c>
      <c r="EV183" s="600">
        <v>89.92</v>
      </c>
      <c r="EW183" s="600">
        <v>89.92</v>
      </c>
      <c r="EX183" s="600">
        <v>90.89</v>
      </c>
      <c r="EY183" s="600">
        <v>93.66</v>
      </c>
      <c r="EZ183" s="601">
        <v>101.43</v>
      </c>
      <c r="FA183" s="600">
        <v>105.32</v>
      </c>
      <c r="FB183" s="600">
        <v>118.28</v>
      </c>
      <c r="FC183" s="600">
        <v>121.39</v>
      </c>
      <c r="FD183" s="600">
        <v>126.94</v>
      </c>
      <c r="FE183" s="600">
        <v>140.53</v>
      </c>
      <c r="FF183" s="600">
        <v>142.16</v>
      </c>
      <c r="FG183" s="600">
        <v>149.29</v>
      </c>
      <c r="FH183" s="600">
        <v>188.09</v>
      </c>
      <c r="FI183" s="600">
        <v>199.31</v>
      </c>
      <c r="FJ183" s="600">
        <v>199.31</v>
      </c>
      <c r="FK183" s="600">
        <v>199.31</v>
      </c>
      <c r="FL183" s="600">
        <v>199.88</v>
      </c>
      <c r="FM183" s="600">
        <v>199.88</v>
      </c>
      <c r="FN183" s="600">
        <v>201.05</v>
      </c>
      <c r="FO183" s="600">
        <v>208.3</v>
      </c>
      <c r="FP183" s="600">
        <v>212.3</v>
      </c>
      <c r="FQ183" s="600">
        <v>221.6</v>
      </c>
      <c r="FR183" s="600">
        <v>221.6</v>
      </c>
      <c r="FS183" s="600">
        <v>262.58</v>
      </c>
      <c r="FT183" s="600">
        <v>267.18</v>
      </c>
      <c r="FU183" s="600">
        <v>293.73</v>
      </c>
      <c r="FV183" s="600">
        <v>304.64</v>
      </c>
      <c r="FW183" s="600">
        <v>311.42</v>
      </c>
      <c r="FX183" s="600">
        <v>311.42</v>
      </c>
      <c r="FY183" s="600">
        <v>325.29000000000002</v>
      </c>
      <c r="FZ183" s="602">
        <v>326.23</v>
      </c>
      <c r="GA183" s="602">
        <v>326.23</v>
      </c>
      <c r="GB183" s="600">
        <v>332.55</v>
      </c>
      <c r="GC183" s="600">
        <v>337.58</v>
      </c>
      <c r="GD183" s="600">
        <v>351.75</v>
      </c>
      <c r="GE183" s="600">
        <v>378.97</v>
      </c>
      <c r="GF183" s="600">
        <v>397.66</v>
      </c>
      <c r="GG183" s="600">
        <v>523.27</v>
      </c>
      <c r="GH183" s="600">
        <v>540.32000000000005</v>
      </c>
      <c r="GI183" s="600">
        <v>559.25</v>
      </c>
      <c r="GJ183" s="600">
        <v>561.15</v>
      </c>
      <c r="GK183" s="600">
        <v>571.54999999999995</v>
      </c>
      <c r="GL183" s="600">
        <v>602.9</v>
      </c>
      <c r="GM183" s="600">
        <v>611.79999999999995</v>
      </c>
      <c r="GN183" s="600">
        <v>649.54999999999995</v>
      </c>
      <c r="GO183" s="600">
        <v>658.83</v>
      </c>
      <c r="GP183" s="600">
        <v>662.93</v>
      </c>
      <c r="GQ183" s="600">
        <v>675.2</v>
      </c>
      <c r="GR183" s="600">
        <v>701.52</v>
      </c>
      <c r="GS183" s="600">
        <v>741.63</v>
      </c>
      <c r="GT183" s="600">
        <v>764.05</v>
      </c>
      <c r="GU183" s="600">
        <v>802.96</v>
      </c>
      <c r="GV183" s="600">
        <v>808.45</v>
      </c>
      <c r="GW183" s="600">
        <v>821.55</v>
      </c>
      <c r="GX183" s="600">
        <v>854.73</v>
      </c>
      <c r="GY183" s="600">
        <v>893.85</v>
      </c>
      <c r="GZ183" s="600">
        <v>932.05</v>
      </c>
      <c r="HA183" s="600">
        <v>978.72</v>
      </c>
      <c r="HB183" s="600">
        <v>1081.73</v>
      </c>
      <c r="HC183" s="600">
        <v>1124.75</v>
      </c>
      <c r="HD183" s="600">
        <v>1147.27</v>
      </c>
      <c r="HE183" s="600">
        <v>1146.97</v>
      </c>
      <c r="HF183" s="600">
        <v>1211.01</v>
      </c>
      <c r="HG183" s="600">
        <v>1238.53</v>
      </c>
      <c r="HH183" s="603">
        <v>1344.63</v>
      </c>
      <c r="HI183" s="600">
        <v>1546.59</v>
      </c>
      <c r="HJ183" s="600">
        <v>1650.09</v>
      </c>
      <c r="HK183" s="600">
        <v>1786.81</v>
      </c>
      <c r="HL183" s="600">
        <v>1891.26</v>
      </c>
      <c r="HM183" s="600">
        <v>2014.48</v>
      </c>
      <c r="HN183" s="600">
        <v>2191.58</v>
      </c>
      <c r="HO183" s="600">
        <v>2750.16</v>
      </c>
      <c r="HP183" s="600">
        <v>3023.5</v>
      </c>
      <c r="HQ183" s="600">
        <v>3357.67</v>
      </c>
      <c r="HR183" s="600">
        <v>3766.41</v>
      </c>
      <c r="HS183" s="600">
        <v>5819.69</v>
      </c>
      <c r="HT183" s="603">
        <v>6015</v>
      </c>
      <c r="HU183" s="600">
        <v>6467.02</v>
      </c>
      <c r="HV183" s="600">
        <v>6657.23</v>
      </c>
      <c r="HW183" s="600">
        <v>6657.23</v>
      </c>
      <c r="HX183" s="600">
        <v>6817.76</v>
      </c>
      <c r="HY183" s="600">
        <v>6998.12</v>
      </c>
      <c r="HZ183" s="600">
        <v>7041</v>
      </c>
      <c r="IA183" s="600">
        <v>7053.94</v>
      </c>
      <c r="IB183" s="600">
        <v>7319.42</v>
      </c>
      <c r="IC183" s="600">
        <v>7316.23</v>
      </c>
      <c r="ID183" s="600">
        <v>7328.23</v>
      </c>
      <c r="IE183" s="600">
        <v>7321.82</v>
      </c>
      <c r="IF183" s="600">
        <v>7314.97</v>
      </c>
      <c r="IG183" s="600">
        <v>7400.77</v>
      </c>
    </row>
    <row r="184" spans="1:241" ht="11.25" x14ac:dyDescent="0.2">
      <c r="A184" s="588" t="s">
        <v>869</v>
      </c>
      <c r="B184" s="608" t="s">
        <v>870</v>
      </c>
      <c r="C184" s="577" t="s">
        <v>591</v>
      </c>
      <c r="D184" s="589">
        <v>101.09</v>
      </c>
      <c r="E184" s="590">
        <v>97.11</v>
      </c>
      <c r="F184" s="590">
        <v>97.11</v>
      </c>
      <c r="G184" s="590">
        <v>97.11</v>
      </c>
      <c r="H184" s="590">
        <v>100.93</v>
      </c>
      <c r="I184" s="590">
        <v>100.93</v>
      </c>
      <c r="J184" s="590">
        <v>114.67</v>
      </c>
      <c r="K184" s="590">
        <v>115.99</v>
      </c>
      <c r="L184" s="590">
        <v>115.67</v>
      </c>
      <c r="M184" s="590">
        <v>115.3</v>
      </c>
      <c r="N184" s="590">
        <v>115.3</v>
      </c>
      <c r="O184" s="590">
        <v>115.3</v>
      </c>
      <c r="P184" s="590">
        <v>115.3</v>
      </c>
      <c r="Q184" s="590">
        <v>115.3</v>
      </c>
      <c r="R184" s="590">
        <v>117.35</v>
      </c>
      <c r="S184" s="590">
        <v>117.35</v>
      </c>
      <c r="T184" s="590">
        <v>117.35</v>
      </c>
      <c r="U184" s="590">
        <v>117.35</v>
      </c>
      <c r="V184" s="590">
        <v>117.35</v>
      </c>
      <c r="W184" s="591">
        <v>117.35</v>
      </c>
      <c r="X184" s="592">
        <v>113.36</v>
      </c>
      <c r="Y184" s="593">
        <v>113.36</v>
      </c>
      <c r="Z184" s="593">
        <v>117.28</v>
      </c>
      <c r="AA184" s="593">
        <v>118.36</v>
      </c>
      <c r="AB184" s="593">
        <v>118.36</v>
      </c>
      <c r="AC184" s="593">
        <v>118.36</v>
      </c>
      <c r="AD184" s="593">
        <v>124.02</v>
      </c>
      <c r="AE184" s="593">
        <v>126.26</v>
      </c>
      <c r="AF184" s="593">
        <v>128.72</v>
      </c>
      <c r="AG184" s="593">
        <v>141.58000000000001</v>
      </c>
      <c r="AH184" s="593">
        <v>141.58000000000001</v>
      </c>
      <c r="AI184" s="594">
        <v>141.58000000000001</v>
      </c>
      <c r="AJ184" s="592">
        <v>141.58000000000001</v>
      </c>
      <c r="AK184" s="593">
        <v>158.25</v>
      </c>
      <c r="AL184" s="593">
        <v>162.87</v>
      </c>
      <c r="AM184" s="593">
        <v>162.87</v>
      </c>
      <c r="AN184" s="593">
        <v>166.79</v>
      </c>
      <c r="AO184" s="593">
        <v>166.79</v>
      </c>
      <c r="AP184" s="593">
        <v>166.79</v>
      </c>
      <c r="AQ184" s="593">
        <v>176.41</v>
      </c>
      <c r="AR184" s="593">
        <v>178.29</v>
      </c>
      <c r="AS184" s="593">
        <v>178.29</v>
      </c>
      <c r="AT184" s="593">
        <v>178.29</v>
      </c>
      <c r="AU184" s="594">
        <v>178.29</v>
      </c>
      <c r="AV184" s="595">
        <v>178.29</v>
      </c>
      <c r="AW184" s="590">
        <v>178.29</v>
      </c>
      <c r="AX184" s="590">
        <v>178.29</v>
      </c>
      <c r="AY184" s="590">
        <v>178.29</v>
      </c>
      <c r="AZ184" s="590">
        <v>178.29</v>
      </c>
      <c r="BA184" s="590">
        <v>178.29</v>
      </c>
      <c r="BB184" s="590">
        <v>178.29</v>
      </c>
      <c r="BC184" s="450">
        <v>178.29</v>
      </c>
      <c r="BD184" s="590">
        <v>178.29</v>
      </c>
      <c r="BE184" s="590">
        <v>182.7</v>
      </c>
      <c r="BF184" s="590">
        <v>183.13</v>
      </c>
      <c r="BG184" s="590">
        <v>183.13</v>
      </c>
      <c r="BH184" s="590">
        <v>183.13</v>
      </c>
      <c r="BI184" s="590">
        <v>183.13</v>
      </c>
      <c r="BJ184" s="590">
        <v>186.51</v>
      </c>
      <c r="BK184" s="590">
        <v>186.51</v>
      </c>
      <c r="BL184" s="590">
        <v>186.51</v>
      </c>
      <c r="BM184" s="590">
        <v>186.51</v>
      </c>
      <c r="BN184" s="590">
        <v>195.64</v>
      </c>
      <c r="BO184" s="590">
        <v>197.73</v>
      </c>
      <c r="BP184" s="590">
        <v>193.15</v>
      </c>
      <c r="BQ184" s="590">
        <v>193.15</v>
      </c>
      <c r="BR184" s="590">
        <v>197.73</v>
      </c>
      <c r="BS184" s="590">
        <v>197.73</v>
      </c>
      <c r="BT184" s="590">
        <v>201.55</v>
      </c>
      <c r="BU184" s="591">
        <v>208.5</v>
      </c>
      <c r="BV184" s="598">
        <v>208.51</v>
      </c>
      <c r="BW184" s="591">
        <v>208.51</v>
      </c>
      <c r="BX184" s="591">
        <v>231.96</v>
      </c>
      <c r="BY184" s="591">
        <v>246.3</v>
      </c>
      <c r="BZ184" s="591">
        <v>246.3</v>
      </c>
      <c r="CA184" s="591">
        <v>254.04</v>
      </c>
      <c r="CB184" s="591">
        <v>254.04</v>
      </c>
      <c r="CC184" s="591">
        <v>254.04</v>
      </c>
      <c r="CD184" s="591">
        <v>255.73</v>
      </c>
      <c r="CE184" s="591">
        <v>256.85000000000002</v>
      </c>
      <c r="CF184" s="591">
        <v>262.05</v>
      </c>
      <c r="CG184" s="591">
        <v>265.52999999999997</v>
      </c>
      <c r="CH184" s="591">
        <v>280.06</v>
      </c>
      <c r="CI184" s="591">
        <v>280.06</v>
      </c>
      <c r="CJ184" s="591">
        <v>280.06</v>
      </c>
      <c r="CK184" s="591">
        <v>280.06</v>
      </c>
      <c r="CL184" s="591">
        <v>295.58</v>
      </c>
      <c r="CM184" s="591">
        <v>298.87</v>
      </c>
      <c r="CN184" s="591">
        <v>298.87</v>
      </c>
      <c r="CO184" s="591">
        <v>301.69</v>
      </c>
      <c r="CP184" s="591">
        <v>301.69</v>
      </c>
      <c r="CQ184" s="591">
        <v>301.69</v>
      </c>
      <c r="CR184" s="591">
        <v>305.85000000000002</v>
      </c>
      <c r="CS184" s="591">
        <v>310.95</v>
      </c>
      <c r="CT184" s="591">
        <v>320.04000000000002</v>
      </c>
      <c r="CU184" s="591">
        <v>327.02</v>
      </c>
      <c r="CV184" s="591">
        <v>338.89</v>
      </c>
      <c r="CW184" s="591">
        <v>338.89</v>
      </c>
      <c r="CX184" s="591">
        <v>338.89</v>
      </c>
      <c r="CY184" s="591">
        <v>338.89</v>
      </c>
      <c r="CZ184" s="591">
        <v>379.05</v>
      </c>
      <c r="DA184" s="591">
        <v>397.38</v>
      </c>
      <c r="DB184" s="591">
        <v>413.94</v>
      </c>
      <c r="DC184" s="591">
        <v>429.86</v>
      </c>
      <c r="DD184" s="591">
        <v>549.51</v>
      </c>
      <c r="DE184" s="591">
        <v>549.51</v>
      </c>
      <c r="DF184" s="591">
        <v>549.51</v>
      </c>
      <c r="DG184" s="591">
        <v>549.51</v>
      </c>
      <c r="DH184" s="591">
        <v>580.03</v>
      </c>
      <c r="DI184" s="591">
        <v>606.82000000000005</v>
      </c>
      <c r="DJ184" s="591">
        <v>637.52</v>
      </c>
      <c r="DK184" s="591">
        <v>645.29999999999995</v>
      </c>
      <c r="DL184" s="591">
        <v>645.29999999999995</v>
      </c>
      <c r="DM184" s="591">
        <v>658.19</v>
      </c>
      <c r="DN184" s="591">
        <v>662.89</v>
      </c>
      <c r="DO184" s="591">
        <v>663.67</v>
      </c>
      <c r="DP184" s="591">
        <v>663.67</v>
      </c>
      <c r="DQ184" s="591">
        <v>663.67</v>
      </c>
      <c r="DR184" s="591">
        <v>681.03</v>
      </c>
      <c r="DS184" s="591">
        <v>681.03</v>
      </c>
      <c r="DT184" s="591">
        <v>681.03</v>
      </c>
      <c r="DU184" s="591">
        <v>681.03</v>
      </c>
      <c r="DV184" s="591">
        <v>681.03</v>
      </c>
      <c r="DW184" s="591">
        <v>688.62</v>
      </c>
      <c r="DX184" s="591">
        <v>688.62</v>
      </c>
      <c r="DY184" s="591">
        <v>699.01</v>
      </c>
      <c r="DZ184" s="591">
        <v>699.01</v>
      </c>
      <c r="EA184" s="591">
        <v>729.3</v>
      </c>
      <c r="EB184" s="591">
        <v>864.16</v>
      </c>
      <c r="EC184" s="591">
        <v>885.19</v>
      </c>
      <c r="ED184" s="591">
        <v>904.32</v>
      </c>
      <c r="EE184" s="591">
        <v>904.32</v>
      </c>
      <c r="EF184" s="591">
        <v>904.32</v>
      </c>
      <c r="EG184" s="591">
        <v>904.32</v>
      </c>
      <c r="EH184" s="591">
        <v>904.32</v>
      </c>
      <c r="EI184" s="591">
        <v>904.32</v>
      </c>
      <c r="EJ184" s="591">
        <v>908.14</v>
      </c>
      <c r="EK184" s="591">
        <v>908.14</v>
      </c>
      <c r="EL184" s="591">
        <v>908.14</v>
      </c>
      <c r="EM184" s="591">
        <v>908.14</v>
      </c>
      <c r="EN184" s="599">
        <v>918.82</v>
      </c>
      <c r="EO184" s="600">
        <v>918.82</v>
      </c>
      <c r="EP184" s="600">
        <v>918.82</v>
      </c>
      <c r="EQ184" s="600">
        <v>918.82</v>
      </c>
      <c r="ER184" s="600">
        <v>932.71</v>
      </c>
      <c r="ES184" s="600">
        <v>932.71</v>
      </c>
      <c r="ET184" s="600">
        <v>946.92</v>
      </c>
      <c r="EU184" s="600">
        <v>946.92</v>
      </c>
      <c r="EV184" s="600">
        <v>958.18</v>
      </c>
      <c r="EW184" s="600">
        <v>964.56</v>
      </c>
      <c r="EX184" s="600">
        <v>964.56</v>
      </c>
      <c r="EY184" s="600">
        <v>964.56</v>
      </c>
      <c r="EZ184" s="601">
        <v>1087.29</v>
      </c>
      <c r="FA184" s="600">
        <v>1104.53</v>
      </c>
      <c r="FB184" s="600">
        <v>1185.21</v>
      </c>
      <c r="FC184" s="600">
        <v>1193.69</v>
      </c>
      <c r="FD184" s="600">
        <v>1401.18</v>
      </c>
      <c r="FE184" s="600">
        <v>1618.56</v>
      </c>
      <c r="FF184" s="600">
        <v>1686.42</v>
      </c>
      <c r="FG184" s="600">
        <v>1717.14</v>
      </c>
      <c r="FH184" s="600">
        <v>2139.11</v>
      </c>
      <c r="FI184" s="600">
        <v>2357.46</v>
      </c>
      <c r="FJ184" s="600">
        <v>2399.16</v>
      </c>
      <c r="FK184" s="600">
        <v>2399.16</v>
      </c>
      <c r="FL184" s="600">
        <v>2399.16</v>
      </c>
      <c r="FM184" s="600">
        <v>2399.16</v>
      </c>
      <c r="FN184" s="600">
        <v>2441.25</v>
      </c>
      <c r="FO184" s="600">
        <v>2481.85</v>
      </c>
      <c r="FP184" s="600">
        <v>2585.08</v>
      </c>
      <c r="FQ184" s="600">
        <v>2585.08</v>
      </c>
      <c r="FR184" s="600">
        <v>2585.08</v>
      </c>
      <c r="FS184" s="600">
        <v>2945.84</v>
      </c>
      <c r="FT184" s="600">
        <v>2965.76</v>
      </c>
      <c r="FU184" s="600">
        <v>3230.4</v>
      </c>
      <c r="FV184" s="600">
        <v>3253.51</v>
      </c>
      <c r="FW184" s="600">
        <v>3253.51</v>
      </c>
      <c r="FX184" s="600">
        <v>3253.51</v>
      </c>
      <c r="FY184" s="600">
        <v>3253.51</v>
      </c>
      <c r="FZ184" s="600">
        <v>3253.51</v>
      </c>
      <c r="GA184" s="600">
        <v>3253.51</v>
      </c>
      <c r="GB184" s="600">
        <v>3316.3</v>
      </c>
      <c r="GC184" s="600">
        <v>3496.16</v>
      </c>
      <c r="GD184" s="600">
        <v>3726.58</v>
      </c>
      <c r="GE184" s="600">
        <v>3911.67</v>
      </c>
      <c r="GF184" s="600">
        <v>4092.36</v>
      </c>
      <c r="GG184" s="600">
        <v>4835.1099999999997</v>
      </c>
      <c r="GH184" s="600">
        <v>4986.01</v>
      </c>
      <c r="GI184" s="600">
        <v>5139.1899999999996</v>
      </c>
      <c r="GJ184" s="600">
        <v>5489.64</v>
      </c>
      <c r="GK184" s="600">
        <v>5575.94</v>
      </c>
      <c r="GL184" s="600">
        <v>5921.1</v>
      </c>
      <c r="GM184" s="600">
        <v>6088.51</v>
      </c>
      <c r="GN184" s="600">
        <v>6108.95</v>
      </c>
      <c r="GO184" s="600">
        <v>6123.15</v>
      </c>
      <c r="GP184" s="600">
        <v>6123.15</v>
      </c>
      <c r="GQ184" s="600">
        <v>6202.77</v>
      </c>
      <c r="GR184" s="600">
        <v>6408.6</v>
      </c>
      <c r="GS184" s="600">
        <v>6853</v>
      </c>
      <c r="GT184" s="600">
        <v>6879.3</v>
      </c>
      <c r="GU184" s="600">
        <v>7163.02</v>
      </c>
      <c r="GV184" s="600">
        <v>7193.68</v>
      </c>
      <c r="GW184" s="600">
        <v>7388.39</v>
      </c>
      <c r="GX184" s="600">
        <v>7837.39</v>
      </c>
      <c r="GY184" s="600">
        <v>8314.07</v>
      </c>
      <c r="GZ184" s="600">
        <v>8712.7099999999991</v>
      </c>
      <c r="HA184" s="600">
        <v>8827.9500000000007</v>
      </c>
      <c r="HB184" s="600">
        <v>10067.870000000001</v>
      </c>
      <c r="HC184" s="600">
        <v>10372.49</v>
      </c>
      <c r="HD184" s="600">
        <v>10981.48</v>
      </c>
      <c r="HE184" s="600">
        <v>11419.22</v>
      </c>
      <c r="HF184" s="600">
        <v>12083.72</v>
      </c>
      <c r="HG184" s="600">
        <v>12816.81</v>
      </c>
      <c r="HH184" s="603">
        <v>13496.3</v>
      </c>
      <c r="HI184" s="600">
        <v>15156.37</v>
      </c>
      <c r="HJ184" s="600">
        <v>15156.37</v>
      </c>
      <c r="HK184" s="600">
        <v>17219.71</v>
      </c>
      <c r="HL184" s="600">
        <v>19242.32</v>
      </c>
      <c r="HM184" s="600">
        <v>20149.419999999998</v>
      </c>
      <c r="HN184" s="600">
        <v>21538.63</v>
      </c>
      <c r="HO184" s="600">
        <v>27963.73</v>
      </c>
      <c r="HP184" s="626">
        <v>28523</v>
      </c>
      <c r="HQ184" s="600">
        <v>31576.68</v>
      </c>
      <c r="HR184" s="600">
        <v>37102.589999999997</v>
      </c>
      <c r="HS184" s="600">
        <v>62998.9</v>
      </c>
      <c r="HT184" s="603">
        <v>69991.570000000007</v>
      </c>
      <c r="HU184" s="600">
        <v>71734.080000000002</v>
      </c>
      <c r="HV184" s="600">
        <v>70411.16</v>
      </c>
      <c r="HW184" s="600">
        <v>70411.16</v>
      </c>
      <c r="HX184" s="600">
        <v>70411.16</v>
      </c>
      <c r="HY184" s="600">
        <v>76961.210000000006</v>
      </c>
      <c r="HZ184" s="600">
        <v>76953.429999999993</v>
      </c>
      <c r="IA184" s="600">
        <v>76953.429999999993</v>
      </c>
      <c r="IB184" s="600">
        <v>79562.42</v>
      </c>
      <c r="IC184" s="600">
        <v>80308.45</v>
      </c>
      <c r="ID184" s="600">
        <v>81167.05</v>
      </c>
      <c r="IE184" s="600">
        <v>81779.17</v>
      </c>
      <c r="IF184" s="600">
        <v>86414.05</v>
      </c>
      <c r="IG184" s="600">
        <v>86786.84</v>
      </c>
    </row>
    <row r="185" spans="1:241" ht="11.25" x14ac:dyDescent="0.2">
      <c r="A185" s="588" t="s">
        <v>871</v>
      </c>
      <c r="B185" s="608" t="s">
        <v>872</v>
      </c>
      <c r="C185" s="577" t="s">
        <v>591</v>
      </c>
      <c r="D185" s="589">
        <v>29.39</v>
      </c>
      <c r="E185" s="590">
        <v>30.6</v>
      </c>
      <c r="F185" s="590">
        <v>31.12</v>
      </c>
      <c r="G185" s="590">
        <v>31.12</v>
      </c>
      <c r="H185" s="590">
        <v>33.97</v>
      </c>
      <c r="I185" s="590">
        <v>33.97</v>
      </c>
      <c r="J185" s="590">
        <v>37.69</v>
      </c>
      <c r="K185" s="590">
        <v>37.369999999999997</v>
      </c>
      <c r="L185" s="590">
        <v>37.24</v>
      </c>
      <c r="M185" s="590">
        <v>37.119999999999997</v>
      </c>
      <c r="N185" s="590">
        <v>37.119999999999997</v>
      </c>
      <c r="O185" s="590">
        <v>37.119999999999997</v>
      </c>
      <c r="P185" s="590">
        <v>37.119999999999997</v>
      </c>
      <c r="Q185" s="590">
        <v>37.119999999999997</v>
      </c>
      <c r="R185" s="590">
        <v>38.119999999999997</v>
      </c>
      <c r="S185" s="590">
        <v>38.119999999999997</v>
      </c>
      <c r="T185" s="590">
        <v>38.119999999999997</v>
      </c>
      <c r="U185" s="590">
        <v>38.96</v>
      </c>
      <c r="V185" s="590">
        <v>38.9</v>
      </c>
      <c r="W185" s="591">
        <v>38.9</v>
      </c>
      <c r="X185" s="592">
        <v>37</v>
      </c>
      <c r="Y185" s="593">
        <v>37</v>
      </c>
      <c r="Z185" s="593">
        <v>37.94</v>
      </c>
      <c r="AA185" s="593">
        <v>37.94</v>
      </c>
      <c r="AB185" s="593">
        <v>37.94</v>
      </c>
      <c r="AC185" s="593">
        <v>37.92</v>
      </c>
      <c r="AD185" s="593">
        <v>38.67</v>
      </c>
      <c r="AE185" s="593">
        <v>40.340000000000003</v>
      </c>
      <c r="AF185" s="593">
        <v>40.340000000000003</v>
      </c>
      <c r="AG185" s="593">
        <v>46.37</v>
      </c>
      <c r="AH185" s="593">
        <v>48.69</v>
      </c>
      <c r="AI185" s="594">
        <v>48.69</v>
      </c>
      <c r="AJ185" s="592">
        <v>49.8</v>
      </c>
      <c r="AK185" s="593">
        <v>54.78</v>
      </c>
      <c r="AL185" s="593">
        <v>56.81</v>
      </c>
      <c r="AM185" s="593">
        <v>56.81</v>
      </c>
      <c r="AN185" s="593">
        <v>58.7</v>
      </c>
      <c r="AO185" s="593">
        <v>58.7</v>
      </c>
      <c r="AP185" s="593">
        <v>58.72</v>
      </c>
      <c r="AQ185" s="593">
        <v>60.19</v>
      </c>
      <c r="AR185" s="593">
        <v>60.57</v>
      </c>
      <c r="AS185" s="593">
        <v>60.57</v>
      </c>
      <c r="AT185" s="593">
        <v>60.57</v>
      </c>
      <c r="AU185" s="594">
        <v>60.57</v>
      </c>
      <c r="AV185" s="595">
        <v>60.57</v>
      </c>
      <c r="AW185" s="590">
        <v>60.57</v>
      </c>
      <c r="AX185" s="590">
        <v>60.57</v>
      </c>
      <c r="AY185" s="590">
        <v>60.57</v>
      </c>
      <c r="AZ185" s="590">
        <v>60.57</v>
      </c>
      <c r="BA185" s="590">
        <v>60.56</v>
      </c>
      <c r="BB185" s="590">
        <v>60.56</v>
      </c>
      <c r="BC185" s="450">
        <v>62.58</v>
      </c>
      <c r="BD185" s="590">
        <v>62.58</v>
      </c>
      <c r="BE185" s="590">
        <v>62.74</v>
      </c>
      <c r="BF185" s="590">
        <v>62.9</v>
      </c>
      <c r="BG185" s="590">
        <v>62.9</v>
      </c>
      <c r="BH185" s="590">
        <v>62.9</v>
      </c>
      <c r="BI185" s="590">
        <v>62.9</v>
      </c>
      <c r="BJ185" s="590">
        <v>65.81</v>
      </c>
      <c r="BK185" s="590">
        <v>65.81</v>
      </c>
      <c r="BL185" s="590">
        <v>65.81</v>
      </c>
      <c r="BM185" s="590">
        <v>66.19</v>
      </c>
      <c r="BN185" s="590">
        <v>69.52</v>
      </c>
      <c r="BO185" s="590">
        <v>70.2</v>
      </c>
      <c r="BP185" s="590">
        <v>67.069999999999993</v>
      </c>
      <c r="BQ185" s="590">
        <v>67.069999999999993</v>
      </c>
      <c r="BR185" s="590">
        <v>69.180000000000007</v>
      </c>
      <c r="BS185" s="590">
        <v>69.180000000000007</v>
      </c>
      <c r="BT185" s="590">
        <v>69.180000000000007</v>
      </c>
      <c r="BU185" s="591">
        <v>71.56</v>
      </c>
      <c r="BV185" s="591">
        <v>73.239999999999995</v>
      </c>
      <c r="BW185" s="591">
        <v>75.31</v>
      </c>
      <c r="BX185" s="591">
        <v>83.98</v>
      </c>
      <c r="BY185" s="591">
        <v>88.47</v>
      </c>
      <c r="BZ185" s="591">
        <v>90.02</v>
      </c>
      <c r="CA185" s="591">
        <v>90.02</v>
      </c>
      <c r="CB185" s="591">
        <v>90.02</v>
      </c>
      <c r="CC185" s="591">
        <v>90.02</v>
      </c>
      <c r="CD185" s="591">
        <v>91.22</v>
      </c>
      <c r="CE185" s="591">
        <v>91.68</v>
      </c>
      <c r="CF185" s="591">
        <v>93.53</v>
      </c>
      <c r="CG185" s="591">
        <v>97.08</v>
      </c>
      <c r="CH185" s="591">
        <v>100.5</v>
      </c>
      <c r="CI185" s="591">
        <v>100.85</v>
      </c>
      <c r="CJ185" s="591">
        <v>100.85</v>
      </c>
      <c r="CK185" s="591">
        <v>100.85</v>
      </c>
      <c r="CL185" s="591">
        <v>102.36</v>
      </c>
      <c r="CM185" s="591">
        <v>103.5</v>
      </c>
      <c r="CN185" s="591">
        <v>103.91</v>
      </c>
      <c r="CO185" s="591">
        <v>106.34</v>
      </c>
      <c r="CP185" s="591">
        <v>106.34</v>
      </c>
      <c r="CQ185" s="591">
        <v>106.34</v>
      </c>
      <c r="CR185" s="591">
        <v>107.73</v>
      </c>
      <c r="CS185" s="591">
        <v>107.73</v>
      </c>
      <c r="CT185" s="591">
        <v>112.24</v>
      </c>
      <c r="CU185" s="591">
        <v>114.69</v>
      </c>
      <c r="CV185" s="591">
        <v>117.71</v>
      </c>
      <c r="CW185" s="591">
        <v>117.71</v>
      </c>
      <c r="CX185" s="591">
        <v>117.71</v>
      </c>
      <c r="CY185" s="591">
        <v>124.77</v>
      </c>
      <c r="CZ185" s="591">
        <v>131.01</v>
      </c>
      <c r="DA185" s="591">
        <v>136.91999999999999</v>
      </c>
      <c r="DB185" s="591">
        <v>140.35</v>
      </c>
      <c r="DC185" s="591">
        <v>140.35</v>
      </c>
      <c r="DD185" s="591">
        <v>178.74</v>
      </c>
      <c r="DE185" s="591">
        <v>178.74</v>
      </c>
      <c r="DF185" s="591">
        <v>178.74</v>
      </c>
      <c r="DG185" s="591">
        <v>178.74</v>
      </c>
      <c r="DH185" s="591">
        <v>188.68</v>
      </c>
      <c r="DI185" s="591">
        <v>195.5</v>
      </c>
      <c r="DJ185" s="591">
        <v>207.24</v>
      </c>
      <c r="DK185" s="591">
        <v>210.98</v>
      </c>
      <c r="DL185" s="591">
        <v>210.98</v>
      </c>
      <c r="DM185" s="591">
        <v>213.42</v>
      </c>
      <c r="DN185" s="591">
        <v>214.93</v>
      </c>
      <c r="DO185" s="591">
        <v>214.93</v>
      </c>
      <c r="DP185" s="591">
        <v>216.37</v>
      </c>
      <c r="DQ185" s="591">
        <v>216.37</v>
      </c>
      <c r="DR185" s="591">
        <v>219.62</v>
      </c>
      <c r="DS185" s="591">
        <v>219.62</v>
      </c>
      <c r="DT185" s="591">
        <v>219.62</v>
      </c>
      <c r="DU185" s="591">
        <v>219.62</v>
      </c>
      <c r="DV185" s="591">
        <v>229.91</v>
      </c>
      <c r="DW185" s="591">
        <v>229.91</v>
      </c>
      <c r="DX185" s="591">
        <v>234.51</v>
      </c>
      <c r="DY185" s="591">
        <v>240.44</v>
      </c>
      <c r="DZ185" s="591">
        <v>240.44</v>
      </c>
      <c r="EA185" s="591">
        <v>250.86</v>
      </c>
      <c r="EB185" s="591">
        <v>297.25</v>
      </c>
      <c r="EC185" s="591">
        <v>304.48</v>
      </c>
      <c r="ED185" s="591">
        <v>311.07</v>
      </c>
      <c r="EE185" s="591">
        <v>311.07</v>
      </c>
      <c r="EF185" s="591">
        <v>311.07</v>
      </c>
      <c r="EG185" s="591">
        <v>311.07</v>
      </c>
      <c r="EH185" s="591">
        <v>311.07</v>
      </c>
      <c r="EI185" s="591">
        <v>311.07</v>
      </c>
      <c r="EJ185" s="591">
        <v>312.38</v>
      </c>
      <c r="EK185" s="591">
        <v>312.38</v>
      </c>
      <c r="EL185" s="591">
        <v>312.38</v>
      </c>
      <c r="EM185" s="591">
        <v>312.38</v>
      </c>
      <c r="EN185" s="599">
        <v>316.05</v>
      </c>
      <c r="EO185" s="600">
        <v>316.05</v>
      </c>
      <c r="EP185" s="600">
        <v>316.05</v>
      </c>
      <c r="EQ185" s="600">
        <v>316.05</v>
      </c>
      <c r="ER185" s="600">
        <v>320.83</v>
      </c>
      <c r="ES185" s="600">
        <v>320.83</v>
      </c>
      <c r="ET185" s="600">
        <v>325.72000000000003</v>
      </c>
      <c r="EU185" s="600">
        <v>325.72000000000003</v>
      </c>
      <c r="EV185" s="600">
        <v>329.59</v>
      </c>
      <c r="EW185" s="600">
        <v>331.79</v>
      </c>
      <c r="EX185" s="600">
        <v>331.79</v>
      </c>
      <c r="EY185" s="600">
        <v>331.79</v>
      </c>
      <c r="EZ185" s="601">
        <v>374</v>
      </c>
      <c r="FA185" s="600">
        <v>379.93</v>
      </c>
      <c r="FB185" s="600">
        <v>407.68</v>
      </c>
      <c r="FC185" s="600">
        <v>410.6</v>
      </c>
      <c r="FD185" s="600">
        <v>481.97</v>
      </c>
      <c r="FE185" s="600">
        <v>556.75</v>
      </c>
      <c r="FF185" s="600">
        <v>580.09</v>
      </c>
      <c r="FG185" s="600">
        <v>590.66</v>
      </c>
      <c r="FH185" s="600">
        <v>735.8</v>
      </c>
      <c r="FI185" s="600">
        <v>810.91</v>
      </c>
      <c r="FJ185" s="600">
        <v>825.25</v>
      </c>
      <c r="FK185" s="600">
        <v>825.25</v>
      </c>
      <c r="FL185" s="600">
        <v>825.25</v>
      </c>
      <c r="FM185" s="600">
        <v>825.25</v>
      </c>
      <c r="FN185" s="600">
        <v>839.73</v>
      </c>
      <c r="FO185" s="600">
        <v>853.7</v>
      </c>
      <c r="FP185" s="600">
        <v>889.21</v>
      </c>
      <c r="FQ185" s="600">
        <v>889.21</v>
      </c>
      <c r="FR185" s="600">
        <v>889.21</v>
      </c>
      <c r="FS185" s="600">
        <v>1013.3</v>
      </c>
      <c r="FT185" s="600">
        <v>1020.15</v>
      </c>
      <c r="FU185" s="600">
        <v>1111.18</v>
      </c>
      <c r="FV185" s="600">
        <v>1119.1300000000001</v>
      </c>
      <c r="FW185" s="600">
        <v>1119.1300000000001</v>
      </c>
      <c r="FX185" s="600">
        <v>1119.1300000000001</v>
      </c>
      <c r="FY185" s="600">
        <v>1119.1300000000001</v>
      </c>
      <c r="FZ185" s="600">
        <v>1119.1300000000001</v>
      </c>
      <c r="GA185" s="600">
        <v>1119.1300000000001</v>
      </c>
      <c r="GB185" s="600">
        <v>1140.73</v>
      </c>
      <c r="GC185" s="600">
        <v>1202.5999999999999</v>
      </c>
      <c r="GD185" s="600">
        <v>1281.8599999999999</v>
      </c>
      <c r="GE185" s="600">
        <v>1345.52</v>
      </c>
      <c r="GF185" s="600">
        <v>1407.68</v>
      </c>
      <c r="GG185" s="600">
        <v>1663.17</v>
      </c>
      <c r="GH185" s="600">
        <v>1715.07</v>
      </c>
      <c r="GI185" s="600">
        <v>1767.76</v>
      </c>
      <c r="GJ185" s="600">
        <v>1888.31</v>
      </c>
      <c r="GK185" s="600">
        <v>1917.99</v>
      </c>
      <c r="GL185" s="600">
        <v>2036.72</v>
      </c>
      <c r="GM185" s="600">
        <v>2094.3000000000002</v>
      </c>
      <c r="GN185" s="600">
        <v>2101.34</v>
      </c>
      <c r="GO185" s="600">
        <v>2106.2199999999998</v>
      </c>
      <c r="GP185" s="600">
        <v>2106.2199999999998</v>
      </c>
      <c r="GQ185" s="600">
        <v>2133.61</v>
      </c>
      <c r="GR185" s="600">
        <v>2204.41</v>
      </c>
      <c r="GS185" s="600">
        <v>2357.27</v>
      </c>
      <c r="GT185" s="600">
        <v>2366.3200000000002</v>
      </c>
      <c r="GU185" s="600">
        <v>2463.91</v>
      </c>
      <c r="GV185" s="600">
        <v>2474.46</v>
      </c>
      <c r="GW185" s="600">
        <v>2541.4299999999998</v>
      </c>
      <c r="GX185" s="600">
        <v>2695.88</v>
      </c>
      <c r="GY185" s="600">
        <v>2859.85</v>
      </c>
      <c r="GZ185" s="600">
        <v>2996.97</v>
      </c>
      <c r="HA185" s="600">
        <v>3036.61</v>
      </c>
      <c r="HB185" s="600">
        <v>3463.11</v>
      </c>
      <c r="HC185" s="600">
        <v>3567.89</v>
      </c>
      <c r="HD185" s="600">
        <v>3777.37</v>
      </c>
      <c r="HE185" s="600">
        <v>3927.94</v>
      </c>
      <c r="HF185" s="600">
        <v>4156.5200000000004</v>
      </c>
      <c r="HG185" s="600">
        <v>4408.68</v>
      </c>
      <c r="HH185" s="603">
        <v>4642.41</v>
      </c>
      <c r="HI185" s="600">
        <v>5213.4399999999996</v>
      </c>
      <c r="HJ185" s="600">
        <v>5213.4399999999996</v>
      </c>
      <c r="HK185" s="600">
        <v>5923.18</v>
      </c>
      <c r="HL185" s="600">
        <v>6618.91</v>
      </c>
      <c r="HM185" s="600">
        <v>6930.93</v>
      </c>
      <c r="HN185" s="600">
        <v>7408.79</v>
      </c>
      <c r="HO185" s="600">
        <v>9618.8700000000008</v>
      </c>
      <c r="HP185" s="626">
        <v>9811.25</v>
      </c>
      <c r="HQ185" s="600">
        <v>10861.64</v>
      </c>
      <c r="HR185" s="600">
        <v>12762.43</v>
      </c>
      <c r="HS185" s="600">
        <v>21670.15</v>
      </c>
      <c r="HT185" s="603">
        <v>24075.47</v>
      </c>
      <c r="HU185" s="600">
        <v>24674.85</v>
      </c>
      <c r="HV185" s="600">
        <v>24219.8</v>
      </c>
      <c r="HW185" s="600">
        <v>24219.8</v>
      </c>
      <c r="HX185" s="600">
        <v>24219.8</v>
      </c>
      <c r="HY185" s="600">
        <v>26472.86</v>
      </c>
      <c r="HZ185" s="600">
        <v>26470.19</v>
      </c>
      <c r="IA185" s="600">
        <v>26470.19</v>
      </c>
      <c r="IB185" s="600">
        <v>27367.62</v>
      </c>
      <c r="IC185" s="600">
        <v>27624.23</v>
      </c>
      <c r="ID185" s="600">
        <v>27919.57</v>
      </c>
      <c r="IE185" s="600">
        <v>28130.13</v>
      </c>
      <c r="IF185" s="600">
        <v>29724.42</v>
      </c>
      <c r="IG185" s="600">
        <v>29852.65</v>
      </c>
    </row>
    <row r="186" spans="1:241" ht="11.25" x14ac:dyDescent="0.2">
      <c r="A186" s="588" t="s">
        <v>873</v>
      </c>
      <c r="B186" s="608" t="s">
        <v>874</v>
      </c>
      <c r="C186" s="577" t="s">
        <v>591</v>
      </c>
      <c r="D186" s="611">
        <v>31.700951583434843</v>
      </c>
      <c r="E186" s="612">
        <v>31.700951583434843</v>
      </c>
      <c r="F186" s="612">
        <v>31.700951583434843</v>
      </c>
      <c r="G186" s="612">
        <v>31.700951583434843</v>
      </c>
      <c r="H186" s="612">
        <v>31.700951583434843</v>
      </c>
      <c r="I186" s="612">
        <v>31.700951583434843</v>
      </c>
      <c r="J186" s="612">
        <v>42.524328562728385</v>
      </c>
      <c r="K186" s="612">
        <v>42.524328562728385</v>
      </c>
      <c r="L186" s="612">
        <v>42.524328562728385</v>
      </c>
      <c r="M186" s="612">
        <v>42.524328562728385</v>
      </c>
      <c r="N186" s="612">
        <v>42.524328562728385</v>
      </c>
      <c r="O186" s="612">
        <v>42.524328562728385</v>
      </c>
      <c r="P186" s="612">
        <v>42.524328562728385</v>
      </c>
      <c r="Q186" s="612">
        <v>42.524328562728385</v>
      </c>
      <c r="R186" s="612">
        <v>42.524328562728385</v>
      </c>
      <c r="S186" s="612">
        <v>42.524328562728385</v>
      </c>
      <c r="T186" s="612">
        <v>47.61526187576127</v>
      </c>
      <c r="U186" s="612">
        <v>47.61526187576127</v>
      </c>
      <c r="V186" s="612">
        <v>47.61526187576127</v>
      </c>
      <c r="W186" s="613">
        <v>47.61526187576127</v>
      </c>
      <c r="X186" s="614">
        <v>47.61526187576127</v>
      </c>
      <c r="Y186" s="615">
        <v>47.61526187576127</v>
      </c>
      <c r="Z186" s="615">
        <v>47.61526187576127</v>
      </c>
      <c r="AA186" s="615">
        <v>47.61526187576127</v>
      </c>
      <c r="AB186" s="615">
        <v>47.61526187576127</v>
      </c>
      <c r="AC186" s="615">
        <v>52.585911997563954</v>
      </c>
      <c r="AD186" s="615">
        <v>58.31519031668698</v>
      </c>
      <c r="AE186" s="615">
        <v>52.585911997563947</v>
      </c>
      <c r="AF186" s="615">
        <v>58.315190316686973</v>
      </c>
      <c r="AG186" s="615">
        <v>58.315190316686973</v>
      </c>
      <c r="AH186" s="615">
        <v>59.774415347137641</v>
      </c>
      <c r="AI186" s="616">
        <v>59.774415347137641</v>
      </c>
      <c r="AJ186" s="614">
        <v>57.86465590742997</v>
      </c>
      <c r="AK186" s="615">
        <v>61.487923264311824</v>
      </c>
      <c r="AL186" s="615">
        <v>63.527461936662618</v>
      </c>
      <c r="AM186" s="615">
        <v>63.527461936662618</v>
      </c>
      <c r="AN186" s="615">
        <v>65.618701278928143</v>
      </c>
      <c r="AO186" s="615">
        <v>65.618701278928143</v>
      </c>
      <c r="AP186" s="615">
        <v>71.483034409257016</v>
      </c>
      <c r="AQ186" s="615">
        <v>73.76524969549331</v>
      </c>
      <c r="AR186" s="615">
        <v>73.76524969549331</v>
      </c>
      <c r="AS186" s="593">
        <v>76.23</v>
      </c>
      <c r="AT186" s="593">
        <v>76.23</v>
      </c>
      <c r="AU186" s="594">
        <v>76.23</v>
      </c>
      <c r="AV186" s="595">
        <v>76.23</v>
      </c>
      <c r="AW186" s="590">
        <v>76.23</v>
      </c>
      <c r="AX186" s="590">
        <v>76.23</v>
      </c>
      <c r="AY186" s="590">
        <v>76.23</v>
      </c>
      <c r="AZ186" s="590">
        <v>76.23</v>
      </c>
      <c r="BA186" s="590">
        <v>76.23</v>
      </c>
      <c r="BB186" s="590">
        <v>76.23</v>
      </c>
      <c r="BC186" s="450">
        <v>76.23</v>
      </c>
      <c r="BD186" s="590">
        <v>76.23</v>
      </c>
      <c r="BE186" s="590">
        <v>76.23</v>
      </c>
      <c r="BF186" s="590">
        <v>76.23</v>
      </c>
      <c r="BG186" s="590">
        <v>83.86</v>
      </c>
      <c r="BH186" s="590">
        <v>83.86</v>
      </c>
      <c r="BI186" s="590">
        <v>83.86</v>
      </c>
      <c r="BJ186" s="590">
        <v>83.86</v>
      </c>
      <c r="BK186" s="590">
        <v>83.86</v>
      </c>
      <c r="BL186" s="590">
        <v>83.86</v>
      </c>
      <c r="BM186" s="590">
        <v>83.86</v>
      </c>
      <c r="BN186" s="590">
        <v>94.53</v>
      </c>
      <c r="BO186" s="590">
        <v>94.53</v>
      </c>
      <c r="BP186" s="590">
        <v>94.53</v>
      </c>
      <c r="BQ186" s="590">
        <v>94.53</v>
      </c>
      <c r="BR186" s="590">
        <v>94.53</v>
      </c>
      <c r="BS186" s="590">
        <v>94.53</v>
      </c>
      <c r="BT186" s="590">
        <v>105.86</v>
      </c>
      <c r="BU186" s="591">
        <v>105.86</v>
      </c>
      <c r="BV186" s="591">
        <v>127.64</v>
      </c>
      <c r="BW186" s="591">
        <v>128.09</v>
      </c>
      <c r="BX186" s="591">
        <v>128.09</v>
      </c>
      <c r="BY186" s="591">
        <v>130.93</v>
      </c>
      <c r="BZ186" s="591">
        <v>130.93</v>
      </c>
      <c r="CA186" s="591">
        <v>130.93</v>
      </c>
      <c r="CB186" s="591">
        <v>130.93</v>
      </c>
      <c r="CC186" s="591">
        <v>130.93</v>
      </c>
      <c r="CD186" s="591">
        <v>130.93</v>
      </c>
      <c r="CE186" s="591">
        <v>130.93</v>
      </c>
      <c r="CF186" s="591">
        <v>130.93</v>
      </c>
      <c r="CG186" s="591">
        <v>147.96</v>
      </c>
      <c r="CH186" s="591">
        <v>147.96</v>
      </c>
      <c r="CI186" s="591">
        <v>168.44</v>
      </c>
      <c r="CJ186" s="591">
        <v>168.44</v>
      </c>
      <c r="CK186" s="591">
        <v>168.44</v>
      </c>
      <c r="CL186" s="591">
        <v>168.44</v>
      </c>
      <c r="CM186" s="591">
        <v>191.39</v>
      </c>
      <c r="CN186" s="591">
        <v>191.39</v>
      </c>
      <c r="CO186" s="591">
        <v>191.39</v>
      </c>
      <c r="CP186" s="591">
        <v>191.39</v>
      </c>
      <c r="CQ186" s="591">
        <v>191.39</v>
      </c>
      <c r="CR186" s="591">
        <v>191.39</v>
      </c>
      <c r="CS186" s="591">
        <v>191.39</v>
      </c>
      <c r="CT186" s="591">
        <v>214.35</v>
      </c>
      <c r="CU186" s="591">
        <v>214.35</v>
      </c>
      <c r="CV186" s="591">
        <v>214.35</v>
      </c>
      <c r="CW186" s="591">
        <v>214.35</v>
      </c>
      <c r="CX186" s="591">
        <v>214.35</v>
      </c>
      <c r="CY186" s="591">
        <v>240.08</v>
      </c>
      <c r="CZ186" s="591">
        <v>240.08</v>
      </c>
      <c r="DA186" s="591">
        <v>252.09</v>
      </c>
      <c r="DB186" s="591">
        <v>252.09</v>
      </c>
      <c r="DC186" s="591">
        <v>252.09</v>
      </c>
      <c r="DD186" s="591">
        <v>315.11</v>
      </c>
      <c r="DE186" s="591">
        <v>315.11</v>
      </c>
      <c r="DF186" s="591">
        <v>315.11</v>
      </c>
      <c r="DG186" s="591">
        <v>315.11</v>
      </c>
      <c r="DH186" s="591">
        <v>315.11</v>
      </c>
      <c r="DI186" s="591">
        <v>344.89</v>
      </c>
      <c r="DJ186" s="591">
        <v>374.67</v>
      </c>
      <c r="DK186" s="591">
        <v>374.67</v>
      </c>
      <c r="DL186" s="591">
        <v>374.67</v>
      </c>
      <c r="DM186" s="591">
        <v>374.67</v>
      </c>
      <c r="DN186" s="591">
        <v>398.49</v>
      </c>
      <c r="DO186" s="591">
        <v>398.49</v>
      </c>
      <c r="DP186" s="591">
        <v>417.28</v>
      </c>
      <c r="DQ186" s="591">
        <v>417.28</v>
      </c>
      <c r="DR186" s="591">
        <v>417.28</v>
      </c>
      <c r="DS186" s="591">
        <v>417.28</v>
      </c>
      <c r="DT186" s="591">
        <v>417.28</v>
      </c>
      <c r="DU186" s="591">
        <v>417.28</v>
      </c>
      <c r="DV186" s="591">
        <v>438.31</v>
      </c>
      <c r="DW186" s="591">
        <v>438.31</v>
      </c>
      <c r="DX186" s="591">
        <v>438.31</v>
      </c>
      <c r="DY186" s="591">
        <v>438.31</v>
      </c>
      <c r="DZ186" s="591">
        <v>438.31</v>
      </c>
      <c r="EA186" s="591">
        <v>468.99</v>
      </c>
      <c r="EB186" s="591">
        <v>508.38</v>
      </c>
      <c r="EC186" s="591">
        <v>528.14</v>
      </c>
      <c r="ED186" s="591">
        <v>576.77</v>
      </c>
      <c r="EE186" s="591">
        <v>576.77</v>
      </c>
      <c r="EF186" s="591">
        <v>576.77</v>
      </c>
      <c r="EG186" s="591">
        <v>576.77</v>
      </c>
      <c r="EH186" s="591">
        <v>576.77</v>
      </c>
      <c r="EI186" s="591">
        <v>576.77</v>
      </c>
      <c r="EJ186" s="591">
        <v>576.77</v>
      </c>
      <c r="EK186" s="591">
        <v>576.77</v>
      </c>
      <c r="EL186" s="591">
        <v>576.77</v>
      </c>
      <c r="EM186" s="591">
        <v>576.77</v>
      </c>
      <c r="EN186" s="599">
        <v>576.77</v>
      </c>
      <c r="EO186" s="600">
        <v>576.77</v>
      </c>
      <c r="EP186" s="600">
        <v>576.77</v>
      </c>
      <c r="EQ186" s="600">
        <v>576.77</v>
      </c>
      <c r="ER186" s="600">
        <v>589.75</v>
      </c>
      <c r="ES186" s="600">
        <v>616.87</v>
      </c>
      <c r="ET186" s="600">
        <v>616.87</v>
      </c>
      <c r="EU186" s="600">
        <v>616.87</v>
      </c>
      <c r="EV186" s="600">
        <v>616.87</v>
      </c>
      <c r="EW186" s="600">
        <v>616.87</v>
      </c>
      <c r="EX186" s="600">
        <v>616.87</v>
      </c>
      <c r="EY186" s="600">
        <v>616.87</v>
      </c>
      <c r="EZ186" s="601">
        <v>653.88</v>
      </c>
      <c r="FA186" s="600">
        <v>653.88</v>
      </c>
      <c r="FB186" s="600">
        <v>653.88</v>
      </c>
      <c r="FC186" s="600">
        <v>653.88</v>
      </c>
      <c r="FD186" s="600">
        <v>718.28</v>
      </c>
      <c r="FE186" s="600">
        <v>772.15</v>
      </c>
      <c r="FF186" s="600">
        <v>837.79</v>
      </c>
      <c r="FG186" s="600">
        <v>867.11</v>
      </c>
      <c r="FH186" s="600">
        <v>1092.56</v>
      </c>
      <c r="FI186" s="600">
        <v>1092.56</v>
      </c>
      <c r="FJ186" s="600">
        <v>1092.56</v>
      </c>
      <c r="FK186" s="600">
        <v>1092.56</v>
      </c>
      <c r="FL186" s="600">
        <v>1092.56</v>
      </c>
      <c r="FM186" s="600">
        <v>1092.58</v>
      </c>
      <c r="FN186" s="600">
        <v>1092.58</v>
      </c>
      <c r="FO186" s="600">
        <v>1132.8900000000001</v>
      </c>
      <c r="FP186" s="600">
        <v>1178.21</v>
      </c>
      <c r="FQ186" s="600">
        <v>1178.21</v>
      </c>
      <c r="FR186" s="600">
        <v>1237.28</v>
      </c>
      <c r="FS186" s="600">
        <v>1509.65</v>
      </c>
      <c r="FT186" s="600">
        <v>1585.09</v>
      </c>
      <c r="FU186" s="600">
        <v>1722.78</v>
      </c>
      <c r="FV186" s="600">
        <v>1722.78</v>
      </c>
      <c r="FW186" s="600">
        <v>1722.78</v>
      </c>
      <c r="FX186" s="600">
        <v>1764.41</v>
      </c>
      <c r="FY186" s="600">
        <v>1764.41</v>
      </c>
      <c r="FZ186" s="602">
        <v>1799.7</v>
      </c>
      <c r="GA186" s="602">
        <v>1838.72</v>
      </c>
      <c r="GB186" s="600">
        <v>1838.72</v>
      </c>
      <c r="GC186" s="600">
        <v>1934.09</v>
      </c>
      <c r="GD186" s="600">
        <v>1957.57</v>
      </c>
      <c r="GE186" s="600">
        <v>2063.59</v>
      </c>
      <c r="GF186" s="600">
        <v>2134.9299999999998</v>
      </c>
      <c r="GG186" s="600">
        <v>2180.4899999999998</v>
      </c>
      <c r="GH186" s="600">
        <v>2258.14</v>
      </c>
      <c r="GI186" s="600">
        <v>2314.3200000000002</v>
      </c>
      <c r="GJ186" s="600">
        <v>2425.85</v>
      </c>
      <c r="GK186" s="600">
        <v>2554.14</v>
      </c>
      <c r="GL186" s="600">
        <v>2773.38</v>
      </c>
      <c r="GM186" s="600">
        <v>2826.46</v>
      </c>
      <c r="GN186" s="600">
        <v>2879.08</v>
      </c>
      <c r="GO186" s="600">
        <v>2943.61</v>
      </c>
      <c r="GP186" s="600">
        <v>3029.16</v>
      </c>
      <c r="GQ186" s="600">
        <v>3107.45</v>
      </c>
      <c r="GR186" s="600">
        <v>3142.06</v>
      </c>
      <c r="GS186" s="600">
        <v>3291.73</v>
      </c>
      <c r="GT186" s="600">
        <v>3299.35</v>
      </c>
      <c r="GU186" s="600">
        <v>3641.52</v>
      </c>
      <c r="GV186" s="600">
        <v>3778.81</v>
      </c>
      <c r="GW186" s="600">
        <v>3817.23</v>
      </c>
      <c r="GX186" s="600">
        <v>4007.41</v>
      </c>
      <c r="GY186" s="600">
        <v>4355.09</v>
      </c>
      <c r="GZ186" s="600">
        <v>4533.46</v>
      </c>
      <c r="HA186" s="600">
        <v>4855.21</v>
      </c>
      <c r="HB186" s="600">
        <v>5168.3999999999996</v>
      </c>
      <c r="HC186" s="600">
        <v>5501.7</v>
      </c>
      <c r="HD186" s="600">
        <v>5913.6</v>
      </c>
      <c r="HE186" s="600">
        <v>6117.64</v>
      </c>
      <c r="HF186" s="600">
        <v>6722.08</v>
      </c>
      <c r="HG186" s="600">
        <v>6956.66</v>
      </c>
      <c r="HH186" s="603">
        <v>7450.95</v>
      </c>
      <c r="HI186" s="600">
        <v>7842.1</v>
      </c>
      <c r="HJ186" s="600">
        <v>8274.73</v>
      </c>
      <c r="HK186" s="600">
        <v>8813.19</v>
      </c>
      <c r="HL186" s="600">
        <v>9578.7999999999993</v>
      </c>
      <c r="HM186" s="600">
        <v>10234.89</v>
      </c>
      <c r="HN186" s="600">
        <v>11303.86</v>
      </c>
      <c r="HO186" s="600">
        <v>13689.75</v>
      </c>
      <c r="HP186" s="626">
        <v>14323.02</v>
      </c>
      <c r="HQ186" s="600">
        <v>14681.09</v>
      </c>
      <c r="HR186" s="600">
        <v>16149.2</v>
      </c>
      <c r="HS186" s="600">
        <v>25333.85</v>
      </c>
      <c r="HT186" s="603">
        <v>26735.49</v>
      </c>
      <c r="HU186" s="600">
        <v>28864.95</v>
      </c>
      <c r="HV186" s="600">
        <v>29812.89</v>
      </c>
      <c r="HW186" s="600">
        <v>30327.01</v>
      </c>
      <c r="HX186" s="600">
        <v>31408.04</v>
      </c>
      <c r="HY186" s="600">
        <v>31702.49</v>
      </c>
      <c r="HZ186" s="600">
        <v>32450.79</v>
      </c>
      <c r="IA186" s="600">
        <v>33114.870000000003</v>
      </c>
      <c r="IB186" s="600">
        <v>33114.870000000003</v>
      </c>
      <c r="IC186" s="600">
        <v>33217.5</v>
      </c>
      <c r="ID186" s="600">
        <v>33558.54</v>
      </c>
      <c r="IE186" s="600">
        <v>33862.39</v>
      </c>
      <c r="IF186" s="600">
        <v>34230.46</v>
      </c>
      <c r="IG186" s="600">
        <v>34429.089999999997</v>
      </c>
    </row>
    <row r="187" spans="1:241" ht="11.25" x14ac:dyDescent="0.2">
      <c r="A187" s="588" t="s">
        <v>875</v>
      </c>
      <c r="B187" s="608" t="s">
        <v>876</v>
      </c>
      <c r="C187" s="577" t="s">
        <v>591</v>
      </c>
      <c r="D187" s="611">
        <v>595.12992285830285</v>
      </c>
      <c r="E187" s="612">
        <v>571.69914738124237</v>
      </c>
      <c r="F187" s="612">
        <v>571.69914738124237</v>
      </c>
      <c r="G187" s="612">
        <v>571.69914738124237</v>
      </c>
      <c r="H187" s="612">
        <v>594.18798213560694</v>
      </c>
      <c r="I187" s="612">
        <v>594.18798213560694</v>
      </c>
      <c r="J187" s="612">
        <v>675.07714169711733</v>
      </c>
      <c r="K187" s="612">
        <v>682.84815265935845</v>
      </c>
      <c r="L187" s="612">
        <v>680.96427121396664</v>
      </c>
      <c r="M187" s="612">
        <v>678.78603329273233</v>
      </c>
      <c r="N187" s="612">
        <v>678.78603329273233</v>
      </c>
      <c r="O187" s="612">
        <v>678.78603329273233</v>
      </c>
      <c r="P187" s="612">
        <v>678.78603329273233</v>
      </c>
      <c r="Q187" s="612">
        <v>678.78603329273233</v>
      </c>
      <c r="R187" s="612">
        <v>690.85464880227357</v>
      </c>
      <c r="S187" s="612">
        <v>690.85464880227357</v>
      </c>
      <c r="T187" s="612">
        <v>690.85464880227357</v>
      </c>
      <c r="U187" s="612">
        <v>690.85464880227357</v>
      </c>
      <c r="V187" s="612">
        <v>690.85464880227357</v>
      </c>
      <c r="W187" s="613">
        <v>690.85464880227357</v>
      </c>
      <c r="X187" s="614">
        <v>667.36500203004459</v>
      </c>
      <c r="Y187" s="615">
        <v>667.36500203004459</v>
      </c>
      <c r="Z187" s="615">
        <v>690.44254973609418</v>
      </c>
      <c r="AA187" s="615">
        <v>696.8006496142915</v>
      </c>
      <c r="AB187" s="615">
        <v>696.8006496142915</v>
      </c>
      <c r="AC187" s="615">
        <v>696.8006496142915</v>
      </c>
      <c r="AD187" s="615">
        <v>730.12180267965891</v>
      </c>
      <c r="AE187" s="615">
        <v>743.30897279740157</v>
      </c>
      <c r="AF187" s="615">
        <v>757.79131140885102</v>
      </c>
      <c r="AG187" s="615">
        <v>833.49979699553398</v>
      </c>
      <c r="AH187" s="615">
        <v>833.49979699553398</v>
      </c>
      <c r="AI187" s="616">
        <v>833.49979699553398</v>
      </c>
      <c r="AJ187" s="614">
        <v>833.49979699553398</v>
      </c>
      <c r="AK187" s="615">
        <v>931.63824604141291</v>
      </c>
      <c r="AL187" s="615">
        <v>958.83678440925701</v>
      </c>
      <c r="AM187" s="615">
        <v>958.83678440925701</v>
      </c>
      <c r="AN187" s="615">
        <v>981.91433211530648</v>
      </c>
      <c r="AO187" s="615">
        <v>981.91433211530648</v>
      </c>
      <c r="AP187" s="615">
        <v>981.91433211530648</v>
      </c>
      <c r="AQ187" s="615">
        <v>1038.5485180673975</v>
      </c>
      <c r="AR187" s="615">
        <v>1049.6163215590743</v>
      </c>
      <c r="AS187" s="615">
        <v>1049.6163215590743</v>
      </c>
      <c r="AT187" s="615">
        <v>1049.6163215590743</v>
      </c>
      <c r="AU187" s="616">
        <v>1049.6163215590743</v>
      </c>
      <c r="AV187" s="644">
        <v>1049.6163215590743</v>
      </c>
      <c r="AW187" s="612">
        <v>1049.6163215590743</v>
      </c>
      <c r="AX187" s="612">
        <v>1049.6163215590743</v>
      </c>
      <c r="AY187" s="612">
        <v>1049.6163215590743</v>
      </c>
      <c r="AZ187" s="612">
        <v>1049.6163215590743</v>
      </c>
      <c r="BA187" s="612">
        <v>1049.6163215590743</v>
      </c>
      <c r="BB187" s="612">
        <v>1049.6163215590743</v>
      </c>
      <c r="BC187" s="645">
        <v>1049.6163215590743</v>
      </c>
      <c r="BD187" s="612">
        <v>1049.6163215590743</v>
      </c>
      <c r="BE187" s="612">
        <v>1075.5785627283799</v>
      </c>
      <c r="BF187" s="612">
        <v>1078.1100284206252</v>
      </c>
      <c r="BG187" s="612">
        <v>1078.1100284206252</v>
      </c>
      <c r="BH187" s="612">
        <v>1078.1100284206252</v>
      </c>
      <c r="BI187" s="612">
        <v>1078.1100284206252</v>
      </c>
      <c r="BJ187" s="612">
        <v>1098.0085261875761</v>
      </c>
      <c r="BK187" s="612">
        <v>1098.0085261875761</v>
      </c>
      <c r="BL187" s="612">
        <v>1098.0085261875761</v>
      </c>
      <c r="BM187" s="612">
        <v>1098.0085261875761</v>
      </c>
      <c r="BN187" s="612">
        <v>1151.7580186764108</v>
      </c>
      <c r="BO187" s="612">
        <v>1164.0621193666261</v>
      </c>
      <c r="BP187" s="612">
        <v>1137.099066179456</v>
      </c>
      <c r="BQ187" s="612">
        <v>1137.099066179456</v>
      </c>
      <c r="BR187" s="612">
        <v>1164.0621193666259</v>
      </c>
      <c r="BS187" s="612">
        <v>1164.0621193666259</v>
      </c>
      <c r="BT187" s="612">
        <v>1186.5509541209906</v>
      </c>
      <c r="BU187" s="613">
        <v>1227.4665042630936</v>
      </c>
      <c r="BV187" s="613">
        <v>1227.5253755582621</v>
      </c>
      <c r="BW187" s="613">
        <v>1227.5253755582621</v>
      </c>
      <c r="BX187" s="613">
        <v>1365.5785627283799</v>
      </c>
      <c r="BY187" s="591">
        <v>1450</v>
      </c>
      <c r="BZ187" s="591">
        <v>1450</v>
      </c>
      <c r="CA187" s="591">
        <v>1500</v>
      </c>
      <c r="CB187" s="591">
        <v>1500</v>
      </c>
      <c r="CC187" s="591">
        <v>1500</v>
      </c>
      <c r="CD187" s="591">
        <v>1509</v>
      </c>
      <c r="CE187" s="591">
        <v>1527</v>
      </c>
      <c r="CF187" s="591">
        <v>1527</v>
      </c>
      <c r="CG187" s="591">
        <v>1534</v>
      </c>
      <c r="CH187" s="591">
        <v>1537</v>
      </c>
      <c r="CI187" s="591">
        <v>1537</v>
      </c>
      <c r="CJ187" s="591">
        <v>1580</v>
      </c>
      <c r="CK187" s="591">
        <v>1580</v>
      </c>
      <c r="CL187" s="591">
        <v>1703</v>
      </c>
      <c r="CM187" s="591">
        <v>1985</v>
      </c>
      <c r="CN187" s="591">
        <v>1985</v>
      </c>
      <c r="CO187" s="591">
        <v>1985</v>
      </c>
      <c r="CP187" s="591">
        <v>1985</v>
      </c>
      <c r="CQ187" s="591">
        <v>1985</v>
      </c>
      <c r="CR187" s="591">
        <v>2100</v>
      </c>
      <c r="CS187" s="591">
        <v>2100</v>
      </c>
      <c r="CT187" s="591">
        <v>2191</v>
      </c>
      <c r="CU187" s="591">
        <v>2191</v>
      </c>
      <c r="CV187" s="591">
        <v>2270.52</v>
      </c>
      <c r="CW187" s="591">
        <v>2270.52</v>
      </c>
      <c r="CX187" s="591">
        <v>2270.52</v>
      </c>
      <c r="CY187" s="591">
        <v>2270.52</v>
      </c>
      <c r="CZ187" s="591">
        <v>2539.63</v>
      </c>
      <c r="DA187" s="591">
        <v>2662.44</v>
      </c>
      <c r="DB187" s="591">
        <v>2773.37</v>
      </c>
      <c r="DC187" s="591">
        <v>2880.04</v>
      </c>
      <c r="DD187" s="591">
        <v>3681.67</v>
      </c>
      <c r="DE187" s="591">
        <v>3681.67</v>
      </c>
      <c r="DF187" s="591">
        <v>3681.67</v>
      </c>
      <c r="DG187" s="591">
        <v>3681.67</v>
      </c>
      <c r="DH187" s="591">
        <v>3886.2</v>
      </c>
      <c r="DI187" s="591">
        <v>4065.66</v>
      </c>
      <c r="DJ187" s="591">
        <v>4271.34</v>
      </c>
      <c r="DK187" s="591">
        <v>4323.46</v>
      </c>
      <c r="DL187" s="591">
        <v>4323.46</v>
      </c>
      <c r="DM187" s="591">
        <v>4409.87</v>
      </c>
      <c r="DN187" s="591">
        <v>4441.37</v>
      </c>
      <c r="DO187" s="591">
        <v>4446.58</v>
      </c>
      <c r="DP187" s="591">
        <v>4446.58</v>
      </c>
      <c r="DQ187" s="591">
        <v>4446.58</v>
      </c>
      <c r="DR187" s="591">
        <v>4562.8999999999996</v>
      </c>
      <c r="DS187" s="591">
        <v>4562.8999999999996</v>
      </c>
      <c r="DT187" s="591">
        <v>4562.8999999999996</v>
      </c>
      <c r="DU187" s="591">
        <v>4562.8999999999996</v>
      </c>
      <c r="DV187" s="591">
        <v>4562.8999999999996</v>
      </c>
      <c r="DW187" s="591">
        <v>4613.7</v>
      </c>
      <c r="DX187" s="591">
        <v>4613.7</v>
      </c>
      <c r="DY187" s="591">
        <v>4683.37</v>
      </c>
      <c r="DZ187" s="591">
        <v>4683.37</v>
      </c>
      <c r="EA187" s="591">
        <v>4886.3100000000004</v>
      </c>
      <c r="EB187" s="591">
        <v>5789.82</v>
      </c>
      <c r="EC187" s="591">
        <v>5930.71</v>
      </c>
      <c r="ED187" s="591">
        <v>6058.94</v>
      </c>
      <c r="EE187" s="591">
        <v>6058.94</v>
      </c>
      <c r="EF187" s="591">
        <v>6058.94</v>
      </c>
      <c r="EG187" s="591">
        <v>6058.94</v>
      </c>
      <c r="EH187" s="591">
        <v>6058.94</v>
      </c>
      <c r="EI187" s="591">
        <v>6058.94</v>
      </c>
      <c r="EJ187" s="591">
        <v>6084.5</v>
      </c>
      <c r="EK187" s="591">
        <v>6084.5</v>
      </c>
      <c r="EL187" s="591">
        <v>6084.5</v>
      </c>
      <c r="EM187" s="591">
        <v>6084.5</v>
      </c>
      <c r="EN187" s="599">
        <v>6156.04</v>
      </c>
      <c r="EO187" s="600">
        <v>6156.04</v>
      </c>
      <c r="EP187" s="600">
        <v>6156.04</v>
      </c>
      <c r="EQ187" s="600">
        <v>6156.04</v>
      </c>
      <c r="ER187" s="600">
        <v>6249.13</v>
      </c>
      <c r="ES187" s="600">
        <v>6249.13</v>
      </c>
      <c r="ET187" s="600">
        <v>6344.34</v>
      </c>
      <c r="EU187" s="600">
        <v>6344.34</v>
      </c>
      <c r="EV187" s="600">
        <v>6419.74</v>
      </c>
      <c r="EW187" s="600">
        <v>6462.54</v>
      </c>
      <c r="EX187" s="600">
        <v>6462.54</v>
      </c>
      <c r="EY187" s="600">
        <v>6462.54</v>
      </c>
      <c r="EZ187" s="601">
        <v>7284.81</v>
      </c>
      <c r="FA187" s="600">
        <v>7400.33</v>
      </c>
      <c r="FB187" s="600">
        <v>7940.84</v>
      </c>
      <c r="FC187" s="600">
        <v>7997.67</v>
      </c>
      <c r="FD187" s="600">
        <v>9387.85</v>
      </c>
      <c r="FE187" s="600">
        <v>10844.31</v>
      </c>
      <c r="FF187" s="600">
        <v>11298.96</v>
      </c>
      <c r="FG187" s="600">
        <v>11504.8</v>
      </c>
      <c r="FH187" s="600">
        <v>14331.94</v>
      </c>
      <c r="FI187" s="600">
        <v>15794.91</v>
      </c>
      <c r="FJ187" s="600">
        <v>16074.28</v>
      </c>
      <c r="FK187" s="600">
        <v>16074.28</v>
      </c>
      <c r="FL187" s="600">
        <v>16074.28</v>
      </c>
      <c r="FM187" s="600">
        <v>16074.28</v>
      </c>
      <c r="FN187" s="600">
        <v>16356.29</v>
      </c>
      <c r="FO187" s="600">
        <v>16628.330000000002</v>
      </c>
      <c r="FP187" s="600">
        <v>17319.91</v>
      </c>
      <c r="FQ187" s="600">
        <v>17319.91</v>
      </c>
      <c r="FR187" s="600">
        <v>17319.91</v>
      </c>
      <c r="FS187" s="600">
        <v>19737.04</v>
      </c>
      <c r="FT187" s="600">
        <v>19870.5</v>
      </c>
      <c r="FU187" s="600">
        <v>21643.59</v>
      </c>
      <c r="FV187" s="600">
        <v>21798.400000000001</v>
      </c>
      <c r="FW187" s="600">
        <v>21798.400000000001</v>
      </c>
      <c r="FX187" s="600">
        <v>21798.400000000001</v>
      </c>
      <c r="FY187" s="600">
        <v>21798.400000000001</v>
      </c>
      <c r="FZ187" s="600">
        <v>21798.400000000001</v>
      </c>
      <c r="GA187" s="600">
        <v>21798.400000000001</v>
      </c>
      <c r="GB187" s="600">
        <v>22219.11</v>
      </c>
      <c r="GC187" s="600">
        <v>23424.14</v>
      </c>
      <c r="GD187" s="600">
        <v>24967.96</v>
      </c>
      <c r="GE187" s="600">
        <v>26208.07</v>
      </c>
      <c r="GF187" s="600">
        <v>27418.639999999999</v>
      </c>
      <c r="GG187" s="600">
        <v>32395.07</v>
      </c>
      <c r="GH187" s="600">
        <v>33406.07</v>
      </c>
      <c r="GI187" s="600">
        <v>34432.410000000003</v>
      </c>
      <c r="GJ187" s="600">
        <v>36780.379999999997</v>
      </c>
      <c r="GK187" s="600">
        <v>37358.6</v>
      </c>
      <c r="GL187" s="600">
        <v>39671.18</v>
      </c>
      <c r="GM187" s="600">
        <v>40792.79</v>
      </c>
      <c r="GN187" s="600">
        <v>40929.760000000002</v>
      </c>
      <c r="GO187" s="600">
        <v>41024.89</v>
      </c>
      <c r="GP187" s="600">
        <v>41024.89</v>
      </c>
      <c r="GQ187" s="600">
        <v>41558.339999999997</v>
      </c>
      <c r="GR187" s="600">
        <v>42937.39</v>
      </c>
      <c r="GS187" s="600">
        <v>45914.85</v>
      </c>
      <c r="GT187" s="600">
        <v>46091.06</v>
      </c>
      <c r="GU187" s="600">
        <v>47991.99</v>
      </c>
      <c r="GV187" s="600">
        <v>48197.41</v>
      </c>
      <c r="GW187" s="600">
        <v>49501.96</v>
      </c>
      <c r="GX187" s="600">
        <v>52510.22</v>
      </c>
      <c r="GY187" s="600">
        <v>55704</v>
      </c>
      <c r="GZ187" s="600">
        <v>58374.84</v>
      </c>
      <c r="HA187" s="600">
        <v>59146.96</v>
      </c>
      <c r="HB187" s="600">
        <v>67454.38</v>
      </c>
      <c r="HC187" s="600">
        <v>69495.289999999994</v>
      </c>
      <c r="HD187" s="600">
        <v>73575.509999999995</v>
      </c>
      <c r="HE187" s="600">
        <v>76508.350000000006</v>
      </c>
      <c r="HF187" s="600">
        <v>80960.479999999996</v>
      </c>
      <c r="HG187" s="600">
        <v>85872.19</v>
      </c>
      <c r="HH187" s="603">
        <v>90424.71</v>
      </c>
      <c r="HI187" s="600">
        <v>101547.12</v>
      </c>
      <c r="HJ187" s="600">
        <v>101547.12</v>
      </c>
      <c r="HK187" s="600">
        <v>115371.46</v>
      </c>
      <c r="HL187" s="600">
        <v>128922.86</v>
      </c>
      <c r="HM187" s="600">
        <v>135000.42000000001</v>
      </c>
      <c r="HN187" s="600">
        <v>144308.04</v>
      </c>
      <c r="HO187" s="600">
        <v>187356.02</v>
      </c>
      <c r="HP187" s="626">
        <v>191103.14</v>
      </c>
      <c r="HQ187" s="600">
        <v>211562.61</v>
      </c>
      <c r="HR187" s="600">
        <v>248586.07</v>
      </c>
      <c r="HS187" s="600">
        <v>422090.38</v>
      </c>
      <c r="HT187" s="603">
        <v>468941.04</v>
      </c>
      <c r="HU187" s="600">
        <v>480615.78</v>
      </c>
      <c r="HV187" s="600">
        <v>471752.27</v>
      </c>
      <c r="HW187" s="600">
        <v>471752.27</v>
      </c>
      <c r="HX187" s="600">
        <v>471752.27</v>
      </c>
      <c r="HY187" s="600">
        <v>515637.39</v>
      </c>
      <c r="HZ187" s="600">
        <v>515585.26</v>
      </c>
      <c r="IA187" s="600">
        <v>515585.26</v>
      </c>
      <c r="IB187" s="600">
        <v>533065.4</v>
      </c>
      <c r="IC187" s="600">
        <v>538063.77</v>
      </c>
      <c r="ID187" s="600">
        <v>543816.36</v>
      </c>
      <c r="IE187" s="600">
        <v>547917.56000000006</v>
      </c>
      <c r="IF187" s="600">
        <v>578971.09</v>
      </c>
      <c r="IG187" s="600">
        <v>581468.76</v>
      </c>
    </row>
    <row r="188" spans="1:241" ht="11.25" x14ac:dyDescent="0.2">
      <c r="A188" s="588"/>
      <c r="B188" s="617"/>
      <c r="C188" s="577"/>
      <c r="D188" s="589"/>
      <c r="E188" s="590"/>
      <c r="F188" s="590"/>
      <c r="G188" s="590"/>
      <c r="H188" s="590"/>
      <c r="I188" s="590"/>
      <c r="J188" s="590"/>
      <c r="K188" s="590"/>
      <c r="L188" s="590"/>
      <c r="M188" s="590"/>
      <c r="N188" s="590"/>
      <c r="O188" s="590"/>
      <c r="P188" s="590"/>
      <c r="Q188" s="590"/>
      <c r="R188" s="590"/>
      <c r="S188" s="590"/>
      <c r="T188" s="590"/>
      <c r="U188" s="590"/>
      <c r="V188" s="590"/>
      <c r="W188" s="591"/>
      <c r="X188" s="592"/>
      <c r="Y188" s="593"/>
      <c r="Z188" s="593"/>
      <c r="AA188" s="593"/>
      <c r="AB188" s="593"/>
      <c r="AC188" s="593"/>
      <c r="AD188" s="593"/>
      <c r="AE188" s="593"/>
      <c r="AF188" s="593"/>
      <c r="AG188" s="593"/>
      <c r="AH188" s="593"/>
      <c r="AI188" s="594"/>
      <c r="AJ188" s="592"/>
      <c r="AK188" s="593"/>
      <c r="AL188" s="593"/>
      <c r="AM188" s="593"/>
      <c r="AN188" s="593"/>
      <c r="AO188" s="593"/>
      <c r="AP188" s="593"/>
      <c r="AQ188" s="593"/>
      <c r="AR188" s="593"/>
      <c r="AS188" s="593"/>
      <c r="AT188" s="593"/>
      <c r="AU188" s="594"/>
      <c r="AV188" s="595"/>
      <c r="AW188" s="590"/>
      <c r="AX188" s="590"/>
      <c r="AY188" s="590"/>
      <c r="AZ188" s="590"/>
      <c r="BA188" s="590"/>
      <c r="BB188" s="590"/>
      <c r="BC188" s="450"/>
      <c r="BD188" s="590"/>
      <c r="BE188" s="590"/>
      <c r="BF188" s="590"/>
      <c r="BG188" s="590"/>
      <c r="BH188" s="590"/>
      <c r="BI188" s="590"/>
      <c r="BJ188" s="590"/>
      <c r="BK188" s="590"/>
      <c r="BL188" s="590"/>
      <c r="BM188" s="590"/>
      <c r="BN188" s="590"/>
      <c r="BO188" s="590"/>
      <c r="BP188" s="590"/>
      <c r="BQ188" s="590"/>
      <c r="BR188" s="590"/>
      <c r="BS188" s="590"/>
      <c r="BT188" s="590"/>
      <c r="BU188" s="591"/>
      <c r="BV188" s="591"/>
      <c r="BW188" s="591"/>
      <c r="BX188" s="591"/>
      <c r="BY188" s="591"/>
      <c r="BZ188" s="591"/>
      <c r="CA188" s="591"/>
      <c r="CB188" s="591"/>
      <c r="CC188" s="591"/>
      <c r="CD188" s="591"/>
      <c r="CE188" s="591"/>
      <c r="CF188" s="591"/>
      <c r="CG188" s="591"/>
      <c r="CH188" s="591"/>
      <c r="CI188" s="591"/>
      <c r="CJ188" s="591"/>
      <c r="CK188" s="591"/>
      <c r="CL188" s="591"/>
      <c r="CM188" s="591"/>
      <c r="CN188" s="591"/>
      <c r="CO188" s="591"/>
      <c r="CP188" s="591"/>
      <c r="CQ188" s="591"/>
      <c r="CR188" s="591"/>
      <c r="CS188" s="591"/>
      <c r="CT188" s="591"/>
      <c r="CU188" s="591"/>
      <c r="CV188" s="591"/>
      <c r="CW188" s="591"/>
      <c r="CX188" s="591"/>
      <c r="CY188" s="591"/>
      <c r="CZ188" s="591"/>
      <c r="DA188" s="591"/>
      <c r="DB188" s="591"/>
      <c r="DC188" s="591"/>
      <c r="DD188" s="591"/>
      <c r="DE188" s="591"/>
      <c r="DF188" s="591"/>
      <c r="DG188" s="591"/>
      <c r="DH188" s="591"/>
      <c r="DI188" s="591"/>
      <c r="DJ188" s="591"/>
      <c r="DK188" s="591"/>
      <c r="DL188" s="591"/>
      <c r="DM188" s="591"/>
      <c r="DN188" s="591"/>
      <c r="DO188" s="591"/>
      <c r="DP188" s="591"/>
      <c r="DQ188" s="591"/>
      <c r="DR188" s="591"/>
      <c r="DS188" s="591"/>
      <c r="DT188" s="591"/>
      <c r="DU188" s="591"/>
      <c r="DV188" s="591"/>
      <c r="DW188" s="591"/>
      <c r="DX188" s="591"/>
      <c r="DY188" s="591"/>
      <c r="DZ188" s="591"/>
      <c r="EA188" s="591"/>
      <c r="EB188" s="591"/>
      <c r="EC188" s="591"/>
      <c r="ED188" s="591"/>
      <c r="EE188" s="591"/>
      <c r="EF188" s="591"/>
      <c r="EG188" s="591"/>
      <c r="EH188" s="591"/>
      <c r="EI188" s="591"/>
      <c r="EJ188" s="591"/>
      <c r="EK188" s="591"/>
      <c r="EL188" s="591"/>
      <c r="EM188" s="591"/>
      <c r="EN188" s="599"/>
      <c r="EO188" s="600"/>
      <c r="EP188" s="600"/>
      <c r="EQ188" s="600"/>
      <c r="ER188" s="600"/>
      <c r="ES188" s="600"/>
      <c r="ET188" s="600"/>
      <c r="EU188" s="600"/>
      <c r="EV188" s="600"/>
      <c r="EW188" s="600"/>
      <c r="EX188" s="600"/>
      <c r="EY188" s="600"/>
      <c r="EZ188" s="601"/>
      <c r="FA188" s="600"/>
      <c r="FB188" s="600"/>
      <c r="FC188" s="600"/>
      <c r="FD188" s="600"/>
      <c r="FE188" s="600"/>
      <c r="FF188" s="600"/>
      <c r="FG188" s="600"/>
      <c r="FH188" s="600"/>
      <c r="FI188" s="600"/>
      <c r="FJ188" s="600"/>
      <c r="FK188" s="600"/>
      <c r="FL188" s="600"/>
      <c r="FM188" s="600"/>
      <c r="FN188" s="600"/>
      <c r="FO188" s="600"/>
      <c r="FP188" s="600"/>
      <c r="FQ188" s="600"/>
      <c r="FR188" s="600"/>
      <c r="FS188" s="600"/>
      <c r="FT188" s="600"/>
      <c r="FU188" s="600"/>
      <c r="FV188" s="600"/>
      <c r="FW188" s="600"/>
      <c r="FX188" s="600"/>
      <c r="FY188" s="600"/>
      <c r="FZ188" s="600"/>
      <c r="GA188" s="600"/>
      <c r="GB188" s="600"/>
      <c r="GC188" s="600"/>
      <c r="GD188" s="600"/>
      <c r="GE188" s="600"/>
      <c r="GF188" s="600"/>
      <c r="GG188" s="600"/>
      <c r="GH188" s="600"/>
      <c r="GI188" s="600"/>
      <c r="GJ188" s="600"/>
      <c r="GK188" s="600"/>
      <c r="GL188" s="600"/>
      <c r="GM188" s="600"/>
      <c r="GN188" s="600"/>
      <c r="GO188" s="600"/>
      <c r="GP188" s="600"/>
      <c r="GQ188" s="600"/>
      <c r="GR188" s="600"/>
      <c r="GS188" s="600"/>
      <c r="GT188" s="600"/>
      <c r="GU188" s="600"/>
      <c r="GV188" s="600"/>
      <c r="GW188" s="600"/>
      <c r="GX188" s="600"/>
      <c r="GY188" s="600"/>
      <c r="GZ188" s="600"/>
      <c r="HA188" s="600"/>
      <c r="HB188" s="600"/>
      <c r="HC188" s="600"/>
      <c r="HD188" s="600"/>
      <c r="HE188" s="600"/>
      <c r="HF188" s="600"/>
      <c r="HG188" s="600"/>
      <c r="HH188" s="603"/>
      <c r="HI188" s="600"/>
      <c r="HJ188" s="600"/>
      <c r="HK188" s="600"/>
      <c r="HL188" s="600">
        <v>0</v>
      </c>
      <c r="HM188" s="600">
        <v>0</v>
      </c>
      <c r="HN188" s="600">
        <v>0</v>
      </c>
      <c r="HO188" s="600">
        <v>0</v>
      </c>
      <c r="HP188" s="600">
        <v>0</v>
      </c>
      <c r="HQ188" s="600">
        <v>0</v>
      </c>
      <c r="HR188" s="600">
        <v>0</v>
      </c>
      <c r="HS188" s="600">
        <v>0</v>
      </c>
      <c r="HT188" s="603">
        <v>0</v>
      </c>
      <c r="HU188" s="600">
        <v>0</v>
      </c>
      <c r="HV188" s="600">
        <v>0</v>
      </c>
      <c r="HW188" s="600">
        <v>0</v>
      </c>
      <c r="HX188" s="600">
        <v>0</v>
      </c>
      <c r="HY188" s="600">
        <v>0</v>
      </c>
      <c r="HZ188" s="600">
        <v>0</v>
      </c>
      <c r="IA188" s="600">
        <v>0</v>
      </c>
      <c r="IB188" s="600">
        <v>0</v>
      </c>
      <c r="IC188" s="600">
        <v>0</v>
      </c>
      <c r="ID188" s="600">
        <v>0</v>
      </c>
      <c r="IE188" s="600">
        <v>0</v>
      </c>
      <c r="IF188" s="600">
        <v>0</v>
      </c>
      <c r="IG188" s="600">
        <v>0</v>
      </c>
    </row>
    <row r="189" spans="1:241" ht="11.25" x14ac:dyDescent="0.2">
      <c r="A189" s="588" t="s">
        <v>877</v>
      </c>
      <c r="B189" s="617" t="s">
        <v>878</v>
      </c>
      <c r="C189" s="577"/>
      <c r="D189" s="589"/>
      <c r="E189" s="590"/>
      <c r="F189" s="590"/>
      <c r="G189" s="590"/>
      <c r="H189" s="590"/>
      <c r="I189" s="590"/>
      <c r="J189" s="590"/>
      <c r="K189" s="590"/>
      <c r="L189" s="590"/>
      <c r="M189" s="590"/>
      <c r="N189" s="590"/>
      <c r="O189" s="590"/>
      <c r="P189" s="590"/>
      <c r="Q189" s="590"/>
      <c r="R189" s="590"/>
      <c r="S189" s="590"/>
      <c r="T189" s="590"/>
      <c r="U189" s="590"/>
      <c r="V189" s="590"/>
      <c r="W189" s="591"/>
      <c r="X189" s="592"/>
      <c r="Y189" s="593"/>
      <c r="Z189" s="593"/>
      <c r="AA189" s="593"/>
      <c r="AB189" s="593"/>
      <c r="AC189" s="593"/>
      <c r="AD189" s="593"/>
      <c r="AE189" s="593"/>
      <c r="AF189" s="593"/>
      <c r="AG189" s="593"/>
      <c r="AH189" s="593"/>
      <c r="AI189" s="594"/>
      <c r="AJ189" s="592"/>
      <c r="AK189" s="593"/>
      <c r="AL189" s="593"/>
      <c r="AM189" s="593"/>
      <c r="AN189" s="593"/>
      <c r="AO189" s="593"/>
      <c r="AP189" s="593"/>
      <c r="AQ189" s="593"/>
      <c r="AR189" s="593"/>
      <c r="AS189" s="593"/>
      <c r="AT189" s="593"/>
      <c r="AU189" s="594"/>
      <c r="AV189" s="595"/>
      <c r="AW189" s="590"/>
      <c r="AX189" s="590"/>
      <c r="AY189" s="590"/>
      <c r="AZ189" s="590"/>
      <c r="BA189" s="590"/>
      <c r="BB189" s="590"/>
      <c r="BC189" s="450"/>
      <c r="BD189" s="590"/>
      <c r="BE189" s="590"/>
      <c r="BF189" s="590"/>
      <c r="BG189" s="590"/>
      <c r="BH189" s="590"/>
      <c r="BI189" s="590"/>
      <c r="BJ189" s="590"/>
      <c r="BK189" s="590"/>
      <c r="BL189" s="590"/>
      <c r="BM189" s="590"/>
      <c r="BN189" s="590"/>
      <c r="BO189" s="590"/>
      <c r="BP189" s="590"/>
      <c r="BQ189" s="590"/>
      <c r="BR189" s="590"/>
      <c r="BS189" s="590"/>
      <c r="BT189" s="590"/>
      <c r="BU189" s="591"/>
      <c r="BV189" s="591"/>
      <c r="BW189" s="591"/>
      <c r="BX189" s="591"/>
      <c r="BY189" s="591"/>
      <c r="BZ189" s="591"/>
      <c r="CA189" s="591"/>
      <c r="CB189" s="591"/>
      <c r="CC189" s="591"/>
      <c r="CD189" s="591"/>
      <c r="CE189" s="591"/>
      <c r="CF189" s="591"/>
      <c r="CG189" s="591"/>
      <c r="CH189" s="591"/>
      <c r="CI189" s="591"/>
      <c r="CJ189" s="591"/>
      <c r="CK189" s="591"/>
      <c r="CL189" s="591"/>
      <c r="CM189" s="591"/>
      <c r="CN189" s="591"/>
      <c r="CO189" s="591"/>
      <c r="CP189" s="591"/>
      <c r="CQ189" s="591"/>
      <c r="CR189" s="591"/>
      <c r="CS189" s="591"/>
      <c r="CT189" s="591"/>
      <c r="CU189" s="591"/>
      <c r="CV189" s="591"/>
      <c r="CW189" s="591"/>
      <c r="CX189" s="591"/>
      <c r="CY189" s="591"/>
      <c r="CZ189" s="591"/>
      <c r="DA189" s="591"/>
      <c r="DB189" s="591"/>
      <c r="DC189" s="591"/>
      <c r="DD189" s="591"/>
      <c r="DE189" s="591"/>
      <c r="DF189" s="591"/>
      <c r="DG189" s="591"/>
      <c r="DH189" s="591"/>
      <c r="DI189" s="591"/>
      <c r="DJ189" s="591"/>
      <c r="DK189" s="591"/>
      <c r="DL189" s="591"/>
      <c r="DM189" s="591"/>
      <c r="DN189" s="591"/>
      <c r="DO189" s="591"/>
      <c r="DP189" s="591"/>
      <c r="DQ189" s="591"/>
      <c r="DR189" s="591"/>
      <c r="DS189" s="591"/>
      <c r="DT189" s="591"/>
      <c r="DU189" s="591"/>
      <c r="DV189" s="591"/>
      <c r="DW189" s="591"/>
      <c r="DX189" s="591"/>
      <c r="DY189" s="591"/>
      <c r="DZ189" s="591"/>
      <c r="EA189" s="591"/>
      <c r="EB189" s="591"/>
      <c r="EC189" s="591"/>
      <c r="ED189" s="591"/>
      <c r="EE189" s="591"/>
      <c r="EF189" s="591"/>
      <c r="EG189" s="591"/>
      <c r="EH189" s="591"/>
      <c r="EI189" s="591"/>
      <c r="EJ189" s="591"/>
      <c r="EK189" s="591"/>
      <c r="EL189" s="591"/>
      <c r="EM189" s="591"/>
      <c r="EN189" s="599"/>
      <c r="EO189" s="600"/>
      <c r="EP189" s="600"/>
      <c r="EQ189" s="600"/>
      <c r="ER189" s="600"/>
      <c r="ES189" s="600"/>
      <c r="ET189" s="600"/>
      <c r="EU189" s="600"/>
      <c r="EV189" s="600"/>
      <c r="EW189" s="600"/>
      <c r="EX189" s="600"/>
      <c r="EY189" s="600"/>
      <c r="EZ189" s="601"/>
      <c r="FA189" s="600"/>
      <c r="FB189" s="600"/>
      <c r="FC189" s="600"/>
      <c r="FD189" s="600"/>
      <c r="FE189" s="600"/>
      <c r="FF189" s="600"/>
      <c r="FG189" s="600"/>
      <c r="FH189" s="600"/>
      <c r="FI189" s="600"/>
      <c r="FJ189" s="600"/>
      <c r="FK189" s="600"/>
      <c r="FL189" s="600"/>
      <c r="FM189" s="600"/>
      <c r="FN189" s="600"/>
      <c r="FO189" s="600"/>
      <c r="FP189" s="600"/>
      <c r="FQ189" s="600"/>
      <c r="FR189" s="600"/>
      <c r="FS189" s="600"/>
      <c r="FT189" s="600"/>
      <c r="FU189" s="600"/>
      <c r="FV189" s="600"/>
      <c r="FW189" s="600"/>
      <c r="FX189" s="600"/>
      <c r="FY189" s="600"/>
      <c r="FZ189" s="600"/>
      <c r="GA189" s="600"/>
      <c r="GB189" s="600"/>
      <c r="GC189" s="600"/>
      <c r="GD189" s="600"/>
      <c r="GE189" s="600"/>
      <c r="GF189" s="600"/>
      <c r="GG189" s="600"/>
      <c r="GH189" s="600"/>
      <c r="GI189" s="600"/>
      <c r="GJ189" s="600"/>
      <c r="GK189" s="600"/>
      <c r="GL189" s="600"/>
      <c r="GM189" s="600"/>
      <c r="GN189" s="600"/>
      <c r="GO189" s="600"/>
      <c r="GP189" s="600"/>
      <c r="GQ189" s="600"/>
      <c r="GR189" s="600"/>
      <c r="GS189" s="600"/>
      <c r="GT189" s="600"/>
      <c r="GU189" s="600"/>
      <c r="GV189" s="600"/>
      <c r="GW189" s="600"/>
      <c r="GX189" s="600"/>
      <c r="GY189" s="600"/>
      <c r="GZ189" s="600"/>
      <c r="HA189" s="600"/>
      <c r="HB189" s="600"/>
      <c r="HC189" s="600"/>
      <c r="HD189" s="600"/>
      <c r="HE189" s="600"/>
      <c r="HF189" s="600"/>
      <c r="HG189" s="600"/>
      <c r="HH189" s="603"/>
      <c r="HI189" s="600"/>
      <c r="HJ189" s="600"/>
      <c r="HK189" s="600"/>
      <c r="HL189" s="600">
        <v>0</v>
      </c>
      <c r="HM189" s="600">
        <v>0</v>
      </c>
      <c r="HN189" s="600">
        <v>0</v>
      </c>
      <c r="HO189" s="600">
        <v>0</v>
      </c>
      <c r="HP189" s="600">
        <v>0</v>
      </c>
      <c r="HQ189" s="600">
        <v>0</v>
      </c>
      <c r="HR189" s="600">
        <v>0</v>
      </c>
      <c r="HS189" s="600">
        <v>0</v>
      </c>
      <c r="HT189" s="603">
        <v>0</v>
      </c>
      <c r="HU189" s="600">
        <v>0</v>
      </c>
      <c r="HV189" s="600">
        <v>0</v>
      </c>
      <c r="HW189" s="600">
        <v>0</v>
      </c>
      <c r="HX189" s="600">
        <v>0</v>
      </c>
      <c r="HY189" s="600">
        <v>0</v>
      </c>
      <c r="HZ189" s="600">
        <v>0</v>
      </c>
      <c r="IA189" s="600">
        <v>0</v>
      </c>
      <c r="IB189" s="600">
        <v>0</v>
      </c>
      <c r="IC189" s="600">
        <v>0</v>
      </c>
      <c r="ID189" s="600">
        <v>0</v>
      </c>
      <c r="IE189" s="600">
        <v>0</v>
      </c>
      <c r="IF189" s="600">
        <v>0</v>
      </c>
      <c r="IG189" s="600">
        <v>0</v>
      </c>
    </row>
    <row r="190" spans="1:241" ht="11.25" x14ac:dyDescent="0.2">
      <c r="A190" s="588"/>
      <c r="B190" s="617"/>
      <c r="C190" s="577"/>
      <c r="D190" s="589"/>
      <c r="E190" s="590"/>
      <c r="F190" s="590"/>
      <c r="G190" s="590"/>
      <c r="H190" s="590"/>
      <c r="I190" s="590"/>
      <c r="J190" s="590"/>
      <c r="K190" s="590"/>
      <c r="L190" s="590"/>
      <c r="M190" s="590"/>
      <c r="N190" s="590"/>
      <c r="O190" s="590"/>
      <c r="P190" s="590"/>
      <c r="Q190" s="590"/>
      <c r="R190" s="590"/>
      <c r="S190" s="590"/>
      <c r="T190" s="590"/>
      <c r="U190" s="590"/>
      <c r="V190" s="590"/>
      <c r="W190" s="591"/>
      <c r="X190" s="592"/>
      <c r="Y190" s="593"/>
      <c r="Z190" s="593"/>
      <c r="AA190" s="593"/>
      <c r="AB190" s="593"/>
      <c r="AC190" s="593"/>
      <c r="AD190" s="593"/>
      <c r="AE190" s="593"/>
      <c r="AF190" s="593"/>
      <c r="AG190" s="593"/>
      <c r="AH190" s="593"/>
      <c r="AI190" s="594"/>
      <c r="AJ190" s="592"/>
      <c r="AK190" s="593"/>
      <c r="AL190" s="593"/>
      <c r="AM190" s="593"/>
      <c r="AN190" s="593"/>
      <c r="AO190" s="593"/>
      <c r="AP190" s="593"/>
      <c r="AQ190" s="593"/>
      <c r="AR190" s="593"/>
      <c r="AS190" s="593"/>
      <c r="AT190" s="593"/>
      <c r="AU190" s="594"/>
      <c r="AV190" s="595"/>
      <c r="AW190" s="590"/>
      <c r="AX190" s="590"/>
      <c r="AY190" s="590"/>
      <c r="AZ190" s="590"/>
      <c r="BA190" s="590"/>
      <c r="BB190" s="590"/>
      <c r="BD190" s="590"/>
      <c r="BE190" s="590"/>
      <c r="BF190" s="590"/>
      <c r="BG190" s="590"/>
      <c r="BH190" s="590"/>
      <c r="BI190" s="590"/>
      <c r="BJ190" s="590"/>
      <c r="BK190" s="590"/>
      <c r="BL190" s="590"/>
      <c r="BM190" s="590"/>
      <c r="BN190" s="590"/>
      <c r="BO190" s="590"/>
      <c r="BP190" s="590"/>
      <c r="BQ190" s="590"/>
      <c r="BR190" s="590"/>
      <c r="BS190" s="590"/>
      <c r="BT190" s="590"/>
      <c r="BU190" s="591"/>
      <c r="BV190" s="591"/>
      <c r="BW190" s="591"/>
      <c r="BX190" s="591"/>
      <c r="BY190" s="591"/>
      <c r="BZ190" s="591"/>
      <c r="CA190" s="591"/>
      <c r="CB190" s="591"/>
      <c r="CC190" s="591"/>
      <c r="CD190" s="591"/>
      <c r="CE190" s="591"/>
      <c r="CF190" s="591"/>
      <c r="CG190" s="591"/>
      <c r="CH190" s="591"/>
      <c r="CI190" s="591"/>
      <c r="CJ190" s="591"/>
      <c r="CK190" s="591"/>
      <c r="CL190" s="591"/>
      <c r="CM190" s="591"/>
      <c r="CN190" s="591"/>
      <c r="CO190" s="591"/>
      <c r="CP190" s="591"/>
      <c r="CQ190" s="591"/>
      <c r="CR190" s="591"/>
      <c r="CS190" s="591"/>
      <c r="CT190" s="591"/>
      <c r="CU190" s="591"/>
      <c r="CV190" s="591"/>
      <c r="CW190" s="591"/>
      <c r="CX190" s="591"/>
      <c r="CY190" s="591"/>
      <c r="CZ190" s="591"/>
      <c r="DA190" s="591"/>
      <c r="DB190" s="591"/>
      <c r="DC190" s="591"/>
      <c r="DD190" s="591"/>
      <c r="DE190" s="591"/>
      <c r="DF190" s="591"/>
      <c r="DG190" s="591"/>
      <c r="DH190" s="591"/>
      <c r="DI190" s="591"/>
      <c r="DJ190" s="591"/>
      <c r="DK190" s="591"/>
      <c r="DL190" s="591"/>
      <c r="DM190" s="591"/>
      <c r="DN190" s="591"/>
      <c r="DO190" s="591"/>
      <c r="DP190" s="591"/>
      <c r="DQ190" s="591"/>
      <c r="DR190" s="591"/>
      <c r="DS190" s="591"/>
      <c r="DT190" s="591"/>
      <c r="DU190" s="591"/>
      <c r="DV190" s="591"/>
      <c r="DW190" s="591"/>
      <c r="DX190" s="591"/>
      <c r="DY190" s="591"/>
      <c r="DZ190" s="591"/>
      <c r="EA190" s="591"/>
      <c r="EB190" s="591"/>
      <c r="EC190" s="591"/>
      <c r="ED190" s="591"/>
      <c r="EE190" s="591"/>
      <c r="EF190" s="591"/>
      <c r="EG190" s="591"/>
      <c r="EH190" s="591"/>
      <c r="EI190" s="591"/>
      <c r="EJ190" s="591"/>
      <c r="EK190" s="591"/>
      <c r="EL190" s="591"/>
      <c r="EM190" s="591"/>
      <c r="EN190" s="599"/>
      <c r="EO190" s="600"/>
      <c r="EP190" s="600"/>
      <c r="EQ190" s="600"/>
      <c r="ER190" s="600"/>
      <c r="ES190" s="600"/>
      <c r="ET190" s="600"/>
      <c r="EU190" s="600"/>
      <c r="EV190" s="600"/>
      <c r="EW190" s="600"/>
      <c r="EX190" s="600"/>
      <c r="EY190" s="600"/>
      <c r="EZ190" s="601"/>
      <c r="FA190" s="600"/>
      <c r="FB190" s="600"/>
      <c r="FC190" s="600"/>
      <c r="FD190" s="600"/>
      <c r="FE190" s="600"/>
      <c r="FF190" s="600"/>
      <c r="FG190" s="600"/>
      <c r="FH190" s="600"/>
      <c r="FI190" s="600"/>
      <c r="FJ190" s="600"/>
      <c r="FK190" s="600"/>
      <c r="FL190" s="600"/>
      <c r="FM190" s="600"/>
      <c r="FN190" s="600"/>
      <c r="FO190" s="600"/>
      <c r="FP190" s="600"/>
      <c r="FQ190" s="600"/>
      <c r="FR190" s="600"/>
      <c r="FS190" s="600"/>
      <c r="FT190" s="600"/>
      <c r="FU190" s="600"/>
      <c r="FV190" s="600"/>
      <c r="FW190" s="600"/>
      <c r="FX190" s="600"/>
      <c r="FY190" s="600"/>
      <c r="FZ190" s="600"/>
      <c r="GA190" s="600"/>
      <c r="GB190" s="600"/>
      <c r="GC190" s="600"/>
      <c r="GD190" s="600"/>
      <c r="GE190" s="600"/>
      <c r="GF190" s="600"/>
      <c r="GG190" s="600"/>
      <c r="GH190" s="600"/>
      <c r="GI190" s="600"/>
      <c r="GJ190" s="600"/>
      <c r="GK190" s="600"/>
      <c r="GL190" s="600"/>
      <c r="GM190" s="600"/>
      <c r="GN190" s="600"/>
      <c r="GO190" s="600"/>
      <c r="GP190" s="600"/>
      <c r="GQ190" s="600"/>
      <c r="GR190" s="600"/>
      <c r="GS190" s="600"/>
      <c r="GT190" s="600"/>
      <c r="GU190" s="600"/>
      <c r="GV190" s="600"/>
      <c r="GW190" s="600"/>
      <c r="GX190" s="600"/>
      <c r="GY190" s="600"/>
      <c r="GZ190" s="600"/>
      <c r="HA190" s="600"/>
      <c r="HB190" s="600"/>
      <c r="HC190" s="600"/>
      <c r="HD190" s="600"/>
      <c r="HE190" s="600"/>
      <c r="HF190" s="600"/>
      <c r="HG190" s="600"/>
      <c r="HH190" s="603"/>
      <c r="HI190" s="600"/>
      <c r="HJ190" s="600"/>
      <c r="HK190" s="600"/>
      <c r="HL190" s="600">
        <v>0</v>
      </c>
      <c r="HM190" s="600">
        <v>0</v>
      </c>
      <c r="HN190" s="600">
        <v>0</v>
      </c>
      <c r="HO190" s="600">
        <v>0</v>
      </c>
      <c r="HP190" s="600">
        <v>0</v>
      </c>
      <c r="HQ190" s="600">
        <v>0</v>
      </c>
      <c r="HR190" s="600">
        <v>0</v>
      </c>
      <c r="HS190" s="600">
        <v>0</v>
      </c>
      <c r="HT190" s="603">
        <v>0</v>
      </c>
      <c r="HU190" s="600">
        <v>0</v>
      </c>
      <c r="HV190" s="600">
        <v>0</v>
      </c>
      <c r="HW190" s="600">
        <v>0</v>
      </c>
      <c r="HX190" s="600">
        <v>0</v>
      </c>
      <c r="HY190" s="600">
        <v>0</v>
      </c>
      <c r="HZ190" s="600">
        <v>0</v>
      </c>
      <c r="IA190" s="600">
        <v>0</v>
      </c>
      <c r="IB190" s="600">
        <v>0</v>
      </c>
      <c r="IC190" s="600">
        <v>0</v>
      </c>
      <c r="ID190" s="600">
        <v>0</v>
      </c>
      <c r="IE190" s="600">
        <v>0</v>
      </c>
      <c r="IF190" s="600">
        <v>0</v>
      </c>
      <c r="IG190" s="600">
        <v>0</v>
      </c>
    </row>
    <row r="191" spans="1:241" ht="11.25" x14ac:dyDescent="0.2">
      <c r="A191" s="588" t="s">
        <v>879</v>
      </c>
      <c r="B191" s="608" t="s">
        <v>880</v>
      </c>
      <c r="C191" s="577" t="s">
        <v>604</v>
      </c>
      <c r="D191" s="589">
        <v>38.9</v>
      </c>
      <c r="E191" s="590">
        <v>38.9</v>
      </c>
      <c r="F191" s="590">
        <v>38.9</v>
      </c>
      <c r="G191" s="590">
        <v>38.9</v>
      </c>
      <c r="H191" s="590">
        <v>38.9</v>
      </c>
      <c r="I191" s="590">
        <v>38.9</v>
      </c>
      <c r="J191" s="590">
        <v>38.9</v>
      </c>
      <c r="K191" s="590">
        <v>38.9</v>
      </c>
      <c r="L191" s="590">
        <v>38.9</v>
      </c>
      <c r="M191" s="590">
        <v>38.9</v>
      </c>
      <c r="N191" s="590">
        <v>38.9</v>
      </c>
      <c r="O191" s="590">
        <v>38.9</v>
      </c>
      <c r="P191" s="590">
        <v>38.9</v>
      </c>
      <c r="Q191" s="590">
        <v>38.9</v>
      </c>
      <c r="R191" s="590">
        <v>38.9</v>
      </c>
      <c r="S191" s="590">
        <v>38.9</v>
      </c>
      <c r="T191" s="590">
        <v>38.9</v>
      </c>
      <c r="U191" s="590">
        <v>38.9</v>
      </c>
      <c r="V191" s="590">
        <v>38.9</v>
      </c>
      <c r="W191" s="591">
        <v>38.9</v>
      </c>
      <c r="X191" s="592">
        <v>39.119999999999997</v>
      </c>
      <c r="Y191" s="593">
        <v>39.119999999999997</v>
      </c>
      <c r="Z191" s="593">
        <v>39.119999999999997</v>
      </c>
      <c r="AA191" s="593">
        <v>40.119999999999997</v>
      </c>
      <c r="AB191" s="593">
        <v>41.5</v>
      </c>
      <c r="AC191" s="593">
        <v>41.5</v>
      </c>
      <c r="AD191" s="593">
        <v>41.5</v>
      </c>
      <c r="AE191" s="593">
        <v>41.49</v>
      </c>
      <c r="AF191" s="593">
        <v>41.49</v>
      </c>
      <c r="AG191" s="593">
        <v>41.49</v>
      </c>
      <c r="AH191" s="593">
        <v>41.49</v>
      </c>
      <c r="AI191" s="594">
        <v>42.41</v>
      </c>
      <c r="AJ191" s="592">
        <v>44.52</v>
      </c>
      <c r="AK191" s="593">
        <v>44.52</v>
      </c>
      <c r="AL191" s="593">
        <v>44.52</v>
      </c>
      <c r="AM191" s="593">
        <v>44.52</v>
      </c>
      <c r="AN191" s="593">
        <v>44.52</v>
      </c>
      <c r="AO191" s="593">
        <v>46.2</v>
      </c>
      <c r="AP191" s="593">
        <v>50.74</v>
      </c>
      <c r="AQ191" s="593">
        <v>53.67</v>
      </c>
      <c r="AR191" s="593">
        <v>53.67</v>
      </c>
      <c r="AS191" s="593">
        <v>55.79</v>
      </c>
      <c r="AT191" s="593">
        <v>55.79</v>
      </c>
      <c r="AU191" s="594">
        <v>55.79</v>
      </c>
      <c r="AV191" s="595">
        <v>55.79</v>
      </c>
      <c r="AW191" s="590">
        <v>56.09</v>
      </c>
      <c r="AX191" s="590">
        <v>56.09</v>
      </c>
      <c r="AY191" s="590">
        <v>58.16</v>
      </c>
      <c r="AZ191" s="590">
        <v>58.16</v>
      </c>
      <c r="BA191" s="597">
        <v>58.16</v>
      </c>
      <c r="BB191" s="590">
        <v>59.06</v>
      </c>
      <c r="BC191" s="450">
        <v>59.06</v>
      </c>
      <c r="BD191" s="590">
        <v>59.06</v>
      </c>
      <c r="BE191" s="590">
        <v>59.06</v>
      </c>
      <c r="BF191" s="590">
        <v>60.25</v>
      </c>
      <c r="BG191" s="590">
        <v>60.25</v>
      </c>
      <c r="BH191" s="590">
        <v>60.25</v>
      </c>
      <c r="BI191" s="590">
        <v>68.34</v>
      </c>
      <c r="BJ191" s="590">
        <v>69.88</v>
      </c>
      <c r="BK191" s="590">
        <v>69.88</v>
      </c>
      <c r="BL191" s="590">
        <v>69.88</v>
      </c>
      <c r="BM191" s="590">
        <v>69.88</v>
      </c>
      <c r="BN191" s="590">
        <v>69.88</v>
      </c>
      <c r="BO191" s="590">
        <v>69.88</v>
      </c>
      <c r="BP191" s="590">
        <v>69.88</v>
      </c>
      <c r="BQ191" s="590">
        <v>69.88</v>
      </c>
      <c r="BR191" s="590">
        <v>69.88</v>
      </c>
      <c r="BS191" s="590">
        <v>69.88</v>
      </c>
      <c r="BT191" s="590">
        <v>69.88</v>
      </c>
      <c r="BU191" s="591">
        <v>69.88</v>
      </c>
      <c r="BV191" s="591">
        <v>76.23</v>
      </c>
      <c r="BW191" s="591">
        <v>76.23</v>
      </c>
      <c r="BX191" s="591">
        <v>76.23</v>
      </c>
      <c r="BY191" s="591">
        <v>76.23</v>
      </c>
      <c r="BZ191" s="591">
        <v>80.209999999999994</v>
      </c>
      <c r="CA191" s="591">
        <v>80.209999999999994</v>
      </c>
      <c r="CB191" s="591">
        <v>80.209999999999994</v>
      </c>
      <c r="CC191" s="591">
        <v>80.209999999999994</v>
      </c>
      <c r="CD191" s="591">
        <v>80.209999999999994</v>
      </c>
      <c r="CE191" s="591">
        <v>80.209999999999994</v>
      </c>
      <c r="CF191" s="591">
        <v>80.5</v>
      </c>
      <c r="CG191" s="591">
        <v>80.5</v>
      </c>
      <c r="CH191" s="591">
        <v>80.81</v>
      </c>
      <c r="CI191" s="591">
        <v>80.81</v>
      </c>
      <c r="CJ191" s="591">
        <v>83.8</v>
      </c>
      <c r="CK191" s="591">
        <v>83.8</v>
      </c>
      <c r="CL191" s="591">
        <v>87.58</v>
      </c>
      <c r="CM191" s="591">
        <v>87.58</v>
      </c>
      <c r="CN191" s="591">
        <v>87.58</v>
      </c>
      <c r="CO191" s="591">
        <v>87.58</v>
      </c>
      <c r="CP191" s="591">
        <v>87.58</v>
      </c>
      <c r="CQ191" s="591">
        <v>87.58</v>
      </c>
      <c r="CR191" s="591">
        <v>92.33</v>
      </c>
      <c r="CS191" s="591">
        <v>92.33</v>
      </c>
      <c r="CT191" s="591">
        <v>94.7</v>
      </c>
      <c r="CU191" s="591">
        <v>94.7</v>
      </c>
      <c r="CV191" s="591">
        <v>94.7</v>
      </c>
      <c r="CW191" s="591">
        <v>94.7</v>
      </c>
      <c r="CX191" s="591">
        <v>94.7</v>
      </c>
      <c r="CY191" s="591">
        <v>94.7</v>
      </c>
      <c r="CZ191" s="591">
        <v>94.7</v>
      </c>
      <c r="DA191" s="591">
        <v>102.05</v>
      </c>
      <c r="DB191" s="591">
        <v>102.05</v>
      </c>
      <c r="DC191" s="591">
        <v>102.05</v>
      </c>
      <c r="DD191" s="591">
        <v>111.16</v>
      </c>
      <c r="DE191" s="591">
        <v>111.16</v>
      </c>
      <c r="DF191" s="591">
        <v>111.16</v>
      </c>
      <c r="DG191" s="591">
        <v>111.94</v>
      </c>
      <c r="DH191" s="591">
        <v>118.04</v>
      </c>
      <c r="DI191" s="591">
        <v>118.04</v>
      </c>
      <c r="DJ191" s="591">
        <v>119.63</v>
      </c>
      <c r="DK191" s="591">
        <v>125.61</v>
      </c>
      <c r="DL191" s="591">
        <v>125.61</v>
      </c>
      <c r="DM191" s="591">
        <v>130.84</v>
      </c>
      <c r="DN191" s="591">
        <v>137.43</v>
      </c>
      <c r="DO191" s="591">
        <v>137.43</v>
      </c>
      <c r="DP191" s="591">
        <v>147.35</v>
      </c>
      <c r="DQ191" s="591">
        <v>147.35</v>
      </c>
      <c r="DR191" s="591">
        <v>147.35</v>
      </c>
      <c r="DS191" s="591">
        <v>147.35</v>
      </c>
      <c r="DT191" s="591">
        <v>147.35</v>
      </c>
      <c r="DU191" s="591">
        <v>151.44999999999999</v>
      </c>
      <c r="DV191" s="591">
        <v>151.44999999999999</v>
      </c>
      <c r="DW191" s="591">
        <v>151.44999999999999</v>
      </c>
      <c r="DX191" s="591">
        <v>165.79</v>
      </c>
      <c r="DY191" s="591">
        <v>165.79</v>
      </c>
      <c r="DZ191" s="591">
        <v>165.79</v>
      </c>
      <c r="EA191" s="591">
        <v>165.79</v>
      </c>
      <c r="EB191" s="591">
        <v>179.59</v>
      </c>
      <c r="EC191" s="591">
        <v>184.88</v>
      </c>
      <c r="ED191" s="591">
        <v>186.51</v>
      </c>
      <c r="EE191" s="591">
        <v>191.94</v>
      </c>
      <c r="EF191" s="591">
        <v>194.61</v>
      </c>
      <c r="EG191" s="591">
        <v>196.53</v>
      </c>
      <c r="EH191" s="591">
        <v>196.53</v>
      </c>
      <c r="EI191" s="591">
        <v>196.53</v>
      </c>
      <c r="EJ191" s="591">
        <v>196.53</v>
      </c>
      <c r="EK191" s="591">
        <v>196.53</v>
      </c>
      <c r="EL191" s="591">
        <v>196.53</v>
      </c>
      <c r="EM191" s="591">
        <v>196.53</v>
      </c>
      <c r="EN191" s="599">
        <v>199.21</v>
      </c>
      <c r="EO191" s="600">
        <v>199.21</v>
      </c>
      <c r="EP191" s="600">
        <v>199.21</v>
      </c>
      <c r="EQ191" s="600">
        <v>202.2</v>
      </c>
      <c r="ER191" s="600">
        <v>202.53</v>
      </c>
      <c r="ES191" s="600">
        <v>205.08</v>
      </c>
      <c r="ET191" s="600">
        <v>205.08</v>
      </c>
      <c r="EU191" s="600">
        <v>212.77</v>
      </c>
      <c r="EV191" s="600">
        <v>214.58</v>
      </c>
      <c r="EW191" s="600">
        <v>214.58</v>
      </c>
      <c r="EX191" s="600">
        <v>214.58</v>
      </c>
      <c r="EY191" s="600">
        <v>214.58</v>
      </c>
      <c r="EZ191" s="601">
        <v>219.15</v>
      </c>
      <c r="FA191" s="600">
        <v>238.4</v>
      </c>
      <c r="FB191" s="600">
        <v>238.4</v>
      </c>
      <c r="FC191" s="600">
        <v>238.4</v>
      </c>
      <c r="FD191" s="600">
        <v>257.52</v>
      </c>
      <c r="FE191" s="600">
        <v>257.52</v>
      </c>
      <c r="FF191" s="600">
        <v>262.67</v>
      </c>
      <c r="FG191" s="600">
        <v>292.77999999999997</v>
      </c>
      <c r="FH191" s="600">
        <v>335.94</v>
      </c>
      <c r="FI191" s="600">
        <v>347.14</v>
      </c>
      <c r="FJ191" s="600">
        <v>347.14</v>
      </c>
      <c r="FK191" s="600">
        <v>358.7</v>
      </c>
      <c r="FL191" s="600">
        <v>358.7</v>
      </c>
      <c r="FM191" s="600">
        <v>372.94</v>
      </c>
      <c r="FN191" s="600">
        <v>372.94</v>
      </c>
      <c r="FO191" s="600">
        <v>372.94</v>
      </c>
      <c r="FP191" s="600">
        <v>375.33</v>
      </c>
      <c r="FQ191" s="600">
        <v>375.33</v>
      </c>
      <c r="FR191" s="600">
        <v>405.4</v>
      </c>
      <c r="FS191" s="600">
        <v>435.7</v>
      </c>
      <c r="FT191" s="600">
        <v>446.65</v>
      </c>
      <c r="FU191" s="600">
        <v>485.79</v>
      </c>
      <c r="FV191" s="600">
        <v>521.51</v>
      </c>
      <c r="FW191" s="600">
        <v>521.51</v>
      </c>
      <c r="FX191" s="600">
        <v>528.83000000000004</v>
      </c>
      <c r="FY191" s="600">
        <v>528.83000000000004</v>
      </c>
      <c r="FZ191" s="602">
        <v>543.17999999999995</v>
      </c>
      <c r="GA191" s="602">
        <v>543.17999999999995</v>
      </c>
      <c r="GB191" s="600">
        <v>551.63</v>
      </c>
      <c r="GC191" s="600">
        <v>556.29</v>
      </c>
      <c r="GD191" s="600">
        <v>579.29</v>
      </c>
      <c r="GE191" s="600">
        <v>593.45000000000005</v>
      </c>
      <c r="GF191" s="600">
        <v>625.21</v>
      </c>
      <c r="GG191" s="600">
        <v>639.29</v>
      </c>
      <c r="GH191" s="600">
        <v>658.85</v>
      </c>
      <c r="GI191" s="600">
        <v>692.46</v>
      </c>
      <c r="GJ191" s="600">
        <v>730.01</v>
      </c>
      <c r="GK191" s="600">
        <v>770.64</v>
      </c>
      <c r="GL191" s="600">
        <v>798.65</v>
      </c>
      <c r="GM191" s="600">
        <v>800.71</v>
      </c>
      <c r="GN191" s="600">
        <v>878.16</v>
      </c>
      <c r="GO191" s="600">
        <v>952.06</v>
      </c>
      <c r="GP191" s="600">
        <v>1006.41</v>
      </c>
      <c r="GQ191" s="600">
        <v>1059.44</v>
      </c>
      <c r="GR191" s="600">
        <v>1085.6300000000001</v>
      </c>
      <c r="GS191" s="600">
        <v>1093.94</v>
      </c>
      <c r="GT191" s="600">
        <v>1124.6600000000001</v>
      </c>
      <c r="GU191" s="600">
        <v>1153.5899999999999</v>
      </c>
      <c r="GV191" s="600">
        <v>1225.5899999999999</v>
      </c>
      <c r="GW191" s="600">
        <v>1248.8900000000001</v>
      </c>
      <c r="GX191" s="600">
        <v>1339.01</v>
      </c>
      <c r="GY191" s="600">
        <v>1407.41</v>
      </c>
      <c r="GZ191" s="600">
        <v>1529.51</v>
      </c>
      <c r="HA191" s="600">
        <v>1578.99</v>
      </c>
      <c r="HB191" s="600">
        <v>1711.33</v>
      </c>
      <c r="HC191" s="600">
        <v>1902.23</v>
      </c>
      <c r="HD191" s="600">
        <v>2019.83</v>
      </c>
      <c r="HE191" s="600">
        <v>2189.62</v>
      </c>
      <c r="HF191" s="600">
        <v>2271.79</v>
      </c>
      <c r="HG191" s="600">
        <v>2484.38</v>
      </c>
      <c r="HH191" s="603">
        <v>2597.39</v>
      </c>
      <c r="HI191" s="600">
        <v>2799.14</v>
      </c>
      <c r="HJ191" s="600">
        <v>2966.11</v>
      </c>
      <c r="HK191" s="600">
        <v>3252.45</v>
      </c>
      <c r="HL191" s="600">
        <v>3515.63</v>
      </c>
      <c r="HM191" s="600">
        <v>3801.92</v>
      </c>
      <c r="HN191" s="600">
        <v>4160.46</v>
      </c>
      <c r="HO191" s="600">
        <v>4954.42</v>
      </c>
      <c r="HP191" s="600">
        <v>5152.58</v>
      </c>
      <c r="HQ191" s="600">
        <v>5861.62</v>
      </c>
      <c r="HR191" s="600">
        <v>6634.7</v>
      </c>
      <c r="HS191" s="600">
        <v>9302.34</v>
      </c>
      <c r="HT191" s="603">
        <v>10492.33</v>
      </c>
      <c r="HU191" s="600">
        <v>11758.5</v>
      </c>
      <c r="HV191" s="600">
        <v>12747.63</v>
      </c>
      <c r="HW191" s="600">
        <v>13106.56</v>
      </c>
      <c r="HX191" s="600">
        <v>13181.34</v>
      </c>
      <c r="HY191" s="600">
        <v>13310.45</v>
      </c>
      <c r="HZ191" s="600">
        <v>13715.75</v>
      </c>
      <c r="IA191" s="600">
        <v>14038.88</v>
      </c>
      <c r="IB191" s="600">
        <v>14141.99</v>
      </c>
      <c r="IC191" s="600">
        <v>14206.63</v>
      </c>
      <c r="ID191" s="600">
        <v>14682.81</v>
      </c>
      <c r="IE191" s="600">
        <v>14902.9</v>
      </c>
      <c r="IF191" s="600">
        <v>14999.05</v>
      </c>
      <c r="IG191" s="600">
        <v>15181.43</v>
      </c>
    </row>
    <row r="192" spans="1:241" ht="11.25" x14ac:dyDescent="0.2">
      <c r="A192" s="588" t="s">
        <v>881</v>
      </c>
      <c r="B192" s="608" t="s">
        <v>882</v>
      </c>
      <c r="C192" s="577" t="s">
        <v>604</v>
      </c>
      <c r="D192" s="611">
        <v>65.904893401015215</v>
      </c>
      <c r="E192" s="612">
        <v>65.904893401015215</v>
      </c>
      <c r="F192" s="612">
        <v>65.904893401015215</v>
      </c>
      <c r="G192" s="612">
        <v>65.904893401015215</v>
      </c>
      <c r="H192" s="612">
        <v>65.904893401015215</v>
      </c>
      <c r="I192" s="612">
        <v>65.904893401015215</v>
      </c>
      <c r="J192" s="612">
        <v>65.904893401015215</v>
      </c>
      <c r="K192" s="612">
        <v>65.904893401015215</v>
      </c>
      <c r="L192" s="612">
        <v>65.904893401015215</v>
      </c>
      <c r="M192" s="612">
        <v>65.904893401015215</v>
      </c>
      <c r="N192" s="612">
        <v>65.904893401015215</v>
      </c>
      <c r="O192" s="612">
        <v>65.904893401015215</v>
      </c>
      <c r="P192" s="612">
        <v>65.904893401015215</v>
      </c>
      <c r="Q192" s="612">
        <v>65.904893401015215</v>
      </c>
      <c r="R192" s="612">
        <v>65.904893401015215</v>
      </c>
      <c r="S192" s="612">
        <v>65.333096446700495</v>
      </c>
      <c r="T192" s="612">
        <v>65.333096446700495</v>
      </c>
      <c r="U192" s="612">
        <v>65.333096446700495</v>
      </c>
      <c r="V192" s="612">
        <v>65.333096446700495</v>
      </c>
      <c r="W192" s="613">
        <v>65.333096446700495</v>
      </c>
      <c r="X192" s="614">
        <v>65.333096446700495</v>
      </c>
      <c r="Y192" s="615">
        <v>65.333096446700495</v>
      </c>
      <c r="Z192" s="615">
        <v>68.255614213197944</v>
      </c>
      <c r="AA192" s="615">
        <v>69.420385786802015</v>
      </c>
      <c r="AB192" s="615">
        <v>69.420385786802015</v>
      </c>
      <c r="AC192" s="615">
        <v>71.749928934010143</v>
      </c>
      <c r="AD192" s="615">
        <v>75.837218274111663</v>
      </c>
      <c r="AE192" s="615">
        <v>75.837218274111663</v>
      </c>
      <c r="AF192" s="615">
        <v>75.837218274111663</v>
      </c>
      <c r="AG192" s="615">
        <v>75.837218274111663</v>
      </c>
      <c r="AH192" s="615">
        <v>75.837218274111663</v>
      </c>
      <c r="AI192" s="616">
        <v>75.837218274111663</v>
      </c>
      <c r="AJ192" s="614">
        <v>75.837218274111663</v>
      </c>
      <c r="AK192" s="615">
        <v>82.847025380710647</v>
      </c>
      <c r="AL192" s="615">
        <v>82.847025380710647</v>
      </c>
      <c r="AM192" s="615">
        <v>82.847025380710647</v>
      </c>
      <c r="AN192" s="615">
        <v>83.44</v>
      </c>
      <c r="AO192" s="593">
        <v>83.44</v>
      </c>
      <c r="AP192" s="593">
        <v>81.569999999999993</v>
      </c>
      <c r="AQ192" s="593">
        <v>81.569999999999993</v>
      </c>
      <c r="AR192" s="593">
        <v>81.569999999999993</v>
      </c>
      <c r="AS192" s="593">
        <v>86.61</v>
      </c>
      <c r="AT192" s="593">
        <v>86.61</v>
      </c>
      <c r="AU192" s="594">
        <v>86.61</v>
      </c>
      <c r="AV192" s="595">
        <v>86.61</v>
      </c>
      <c r="AW192" s="590">
        <v>86.61</v>
      </c>
      <c r="AX192" s="590">
        <v>99.17</v>
      </c>
      <c r="AY192" s="590">
        <v>99.17</v>
      </c>
      <c r="AZ192" s="590">
        <v>99.17</v>
      </c>
      <c r="BA192" s="590">
        <v>99.17</v>
      </c>
      <c r="BB192" s="590">
        <v>99.17</v>
      </c>
      <c r="BC192" s="450">
        <v>99.17</v>
      </c>
      <c r="BD192" s="590">
        <v>99.17</v>
      </c>
      <c r="BE192" s="590">
        <v>99.17</v>
      </c>
      <c r="BF192" s="590">
        <v>99.17</v>
      </c>
      <c r="BG192" s="590">
        <v>99.17</v>
      </c>
      <c r="BH192" s="590">
        <v>99.17</v>
      </c>
      <c r="BI192" s="590">
        <v>103.77</v>
      </c>
      <c r="BJ192" s="590">
        <v>103.77</v>
      </c>
      <c r="BK192" s="590">
        <v>103.77</v>
      </c>
      <c r="BL192" s="590">
        <v>103.85</v>
      </c>
      <c r="BM192" s="590">
        <v>103.85</v>
      </c>
      <c r="BN192" s="590">
        <v>103.85</v>
      </c>
      <c r="BO192" s="590">
        <v>103.85</v>
      </c>
      <c r="BP192" s="590">
        <v>103.85</v>
      </c>
      <c r="BQ192" s="590">
        <v>103.85</v>
      </c>
      <c r="BR192" s="590">
        <v>103.85</v>
      </c>
      <c r="BS192" s="590">
        <v>103.85</v>
      </c>
      <c r="BT192" s="590">
        <v>103.85</v>
      </c>
      <c r="BU192" s="591">
        <v>103.85</v>
      </c>
      <c r="BV192" s="591">
        <v>108.84</v>
      </c>
      <c r="BW192" s="591">
        <v>111.32</v>
      </c>
      <c r="BX192" s="591">
        <v>111.32</v>
      </c>
      <c r="BY192" s="591">
        <v>111.32</v>
      </c>
      <c r="BZ192" s="591">
        <v>111.32</v>
      </c>
      <c r="CA192" s="591">
        <v>111.32</v>
      </c>
      <c r="CB192" s="591">
        <v>111.32</v>
      </c>
      <c r="CC192" s="591">
        <v>111.32</v>
      </c>
      <c r="CD192" s="591">
        <v>115.7</v>
      </c>
      <c r="CE192" s="591">
        <v>115.7</v>
      </c>
      <c r="CF192" s="591">
        <v>115.7</v>
      </c>
      <c r="CG192" s="591">
        <v>115.7</v>
      </c>
      <c r="CH192" s="591">
        <v>115.7</v>
      </c>
      <c r="CI192" s="591">
        <v>115.7</v>
      </c>
      <c r="CJ192" s="591">
        <v>115.7</v>
      </c>
      <c r="CK192" s="591">
        <v>115.7</v>
      </c>
      <c r="CL192" s="591">
        <v>115.7</v>
      </c>
      <c r="CM192" s="591">
        <v>115.7</v>
      </c>
      <c r="CN192" s="591">
        <v>123.97</v>
      </c>
      <c r="CO192" s="591">
        <v>123.97</v>
      </c>
      <c r="CP192" s="591">
        <v>123.97</v>
      </c>
      <c r="CQ192" s="591">
        <v>133.88</v>
      </c>
      <c r="CR192" s="591">
        <v>133.88</v>
      </c>
      <c r="CS192" s="591">
        <v>133.88</v>
      </c>
      <c r="CT192" s="591">
        <v>133.88</v>
      </c>
      <c r="CU192" s="591">
        <v>133.88</v>
      </c>
      <c r="CV192" s="591">
        <v>133.88</v>
      </c>
      <c r="CW192" s="591">
        <v>133.88</v>
      </c>
      <c r="CX192" s="591">
        <v>133.88</v>
      </c>
      <c r="CY192" s="591">
        <v>133.88</v>
      </c>
      <c r="CZ192" s="591">
        <v>133.88</v>
      </c>
      <c r="DA192" s="591">
        <v>147.11000000000001</v>
      </c>
      <c r="DB192" s="591">
        <v>160.33000000000001</v>
      </c>
      <c r="DC192" s="591">
        <v>160.33000000000001</v>
      </c>
      <c r="DD192" s="591">
        <v>213.64</v>
      </c>
      <c r="DE192" s="591">
        <v>213.64</v>
      </c>
      <c r="DF192" s="591">
        <v>213.64</v>
      </c>
      <c r="DG192" s="591">
        <v>213.64</v>
      </c>
      <c r="DH192" s="591">
        <v>213.64</v>
      </c>
      <c r="DI192" s="591">
        <v>213.64</v>
      </c>
      <c r="DJ192" s="591">
        <v>236.79</v>
      </c>
      <c r="DK192" s="591">
        <v>236.79</v>
      </c>
      <c r="DL192" s="591">
        <v>236.79</v>
      </c>
      <c r="DM192" s="591">
        <v>236.79</v>
      </c>
      <c r="DN192" s="591">
        <v>255.31</v>
      </c>
      <c r="DO192" s="591">
        <v>255.31</v>
      </c>
      <c r="DP192" s="591">
        <v>255.31</v>
      </c>
      <c r="DQ192" s="591">
        <v>255.31</v>
      </c>
      <c r="DR192" s="591">
        <v>255.31</v>
      </c>
      <c r="DS192" s="591">
        <v>255.31</v>
      </c>
      <c r="DT192" s="591">
        <v>255.31</v>
      </c>
      <c r="DU192" s="591">
        <v>255.31</v>
      </c>
      <c r="DV192" s="591">
        <v>255.31</v>
      </c>
      <c r="DW192" s="591">
        <v>255.31</v>
      </c>
      <c r="DX192" s="591">
        <v>255.31</v>
      </c>
      <c r="DY192" s="591">
        <v>255.31</v>
      </c>
      <c r="DZ192" s="591">
        <v>255.31</v>
      </c>
      <c r="EA192" s="591">
        <v>255.31</v>
      </c>
      <c r="EB192" s="591">
        <v>255.31</v>
      </c>
      <c r="EC192" s="591">
        <v>288.5</v>
      </c>
      <c r="ED192" s="591">
        <v>318.25</v>
      </c>
      <c r="EE192" s="591">
        <v>318.25</v>
      </c>
      <c r="EF192" s="591">
        <v>318.25</v>
      </c>
      <c r="EG192" s="591">
        <v>318.25</v>
      </c>
      <c r="EH192" s="591">
        <v>320.47000000000003</v>
      </c>
      <c r="EI192" s="591">
        <v>320.47000000000003</v>
      </c>
      <c r="EJ192" s="591">
        <v>320.47000000000003</v>
      </c>
      <c r="EK192" s="591">
        <v>320.47000000000003</v>
      </c>
      <c r="EL192" s="591">
        <v>320.47000000000003</v>
      </c>
      <c r="EM192" s="591">
        <v>320.47000000000003</v>
      </c>
      <c r="EN192" s="599">
        <v>320.47000000000003</v>
      </c>
      <c r="EO192" s="600">
        <v>320.47000000000003</v>
      </c>
      <c r="EP192" s="600">
        <v>320.47000000000003</v>
      </c>
      <c r="EQ192" s="600">
        <v>322.70999999999998</v>
      </c>
      <c r="ER192" s="600">
        <v>325.17</v>
      </c>
      <c r="ES192" s="600">
        <v>325.17</v>
      </c>
      <c r="ET192" s="600">
        <v>325.17</v>
      </c>
      <c r="EU192" s="600">
        <v>328</v>
      </c>
      <c r="EV192" s="600">
        <v>328</v>
      </c>
      <c r="EW192" s="600">
        <v>328</v>
      </c>
      <c r="EX192" s="600">
        <v>328</v>
      </c>
      <c r="EY192" s="600">
        <v>328</v>
      </c>
      <c r="EZ192" s="601">
        <v>339.93</v>
      </c>
      <c r="FA192" s="600">
        <v>367.45</v>
      </c>
      <c r="FB192" s="600">
        <v>367.45</v>
      </c>
      <c r="FC192" s="600">
        <v>367.45</v>
      </c>
      <c r="FD192" s="600">
        <v>403.84</v>
      </c>
      <c r="FE192" s="600">
        <v>442.69</v>
      </c>
      <c r="FF192" s="600">
        <v>455.97</v>
      </c>
      <c r="FG192" s="600">
        <v>505.59</v>
      </c>
      <c r="FH192" s="600">
        <v>682.64</v>
      </c>
      <c r="FI192" s="600">
        <v>705.54</v>
      </c>
      <c r="FJ192" s="600">
        <v>705.54</v>
      </c>
      <c r="FK192" s="600">
        <v>705.54</v>
      </c>
      <c r="FL192" s="600">
        <v>729.06</v>
      </c>
      <c r="FM192" s="600">
        <v>729.06</v>
      </c>
      <c r="FN192" s="600">
        <v>729.06</v>
      </c>
      <c r="FO192" s="600">
        <v>746.88</v>
      </c>
      <c r="FP192" s="600">
        <v>746.88</v>
      </c>
      <c r="FQ192" s="600">
        <v>746.88</v>
      </c>
      <c r="FR192" s="600">
        <v>770.72</v>
      </c>
      <c r="FS192" s="600">
        <v>847.85</v>
      </c>
      <c r="FT192" s="600">
        <v>982.91</v>
      </c>
      <c r="FU192" s="600">
        <v>1069.06</v>
      </c>
      <c r="FV192" s="600">
        <v>1147.67</v>
      </c>
      <c r="FW192" s="600">
        <v>1147.67</v>
      </c>
      <c r="FX192" s="600">
        <v>1163.76</v>
      </c>
      <c r="FY192" s="600">
        <v>1163.76</v>
      </c>
      <c r="FZ192" s="602">
        <v>1195.3399999999999</v>
      </c>
      <c r="GA192" s="602">
        <v>1195.3399999999999</v>
      </c>
      <c r="GB192" s="600">
        <v>1213.95</v>
      </c>
      <c r="GC192" s="600">
        <v>1224.2</v>
      </c>
      <c r="GD192" s="600">
        <v>1274.82</v>
      </c>
      <c r="GE192" s="600">
        <v>1305.97</v>
      </c>
      <c r="GF192" s="600">
        <v>1375.86</v>
      </c>
      <c r="GG192" s="600">
        <v>1406.85</v>
      </c>
      <c r="GH192" s="600">
        <v>1449.89</v>
      </c>
      <c r="GI192" s="600">
        <v>1523.86</v>
      </c>
      <c r="GJ192" s="600">
        <v>1606.48</v>
      </c>
      <c r="GK192" s="600">
        <v>1695.91</v>
      </c>
      <c r="GL192" s="600">
        <v>1757.56</v>
      </c>
      <c r="GM192" s="600">
        <v>1762.08</v>
      </c>
      <c r="GN192" s="600">
        <v>1932.52</v>
      </c>
      <c r="GO192" s="600">
        <v>2095.14</v>
      </c>
      <c r="GP192" s="600">
        <v>2214.7600000000002</v>
      </c>
      <c r="GQ192" s="600">
        <v>2331.4499999999998</v>
      </c>
      <c r="GR192" s="600">
        <v>2389.1</v>
      </c>
      <c r="GS192" s="600">
        <v>2407.39</v>
      </c>
      <c r="GT192" s="600">
        <v>2474.98</v>
      </c>
      <c r="GU192" s="600">
        <v>2538.64</v>
      </c>
      <c r="GV192" s="600">
        <v>2697.09</v>
      </c>
      <c r="GW192" s="600">
        <v>2748.38</v>
      </c>
      <c r="GX192" s="600">
        <v>2946.68</v>
      </c>
      <c r="GY192" s="600">
        <v>3097.21</v>
      </c>
      <c r="GZ192" s="600">
        <v>3365.9</v>
      </c>
      <c r="HA192" s="600">
        <v>3474.81</v>
      </c>
      <c r="HB192" s="600">
        <v>3766.03</v>
      </c>
      <c r="HC192" s="600">
        <v>4186.1400000000003</v>
      </c>
      <c r="HD192" s="600">
        <v>4444.92</v>
      </c>
      <c r="HE192" s="600">
        <v>4818.59</v>
      </c>
      <c r="HF192" s="600">
        <v>4999.41</v>
      </c>
      <c r="HG192" s="600">
        <v>5467.24</v>
      </c>
      <c r="HH192" s="603">
        <v>5715.95</v>
      </c>
      <c r="HI192" s="600">
        <v>6159.92</v>
      </c>
      <c r="HJ192" s="600">
        <v>6527.36</v>
      </c>
      <c r="HK192" s="600">
        <v>7157.5</v>
      </c>
      <c r="HL192" s="600">
        <v>7736.67</v>
      </c>
      <c r="HM192" s="600">
        <v>8366.69</v>
      </c>
      <c r="HN192" s="600">
        <v>9155.7000000000007</v>
      </c>
      <c r="HO192" s="600">
        <v>10902.94</v>
      </c>
      <c r="HP192" s="600">
        <v>11339.01</v>
      </c>
      <c r="HQ192" s="600">
        <v>12899.36</v>
      </c>
      <c r="HR192" s="600">
        <v>14600.63</v>
      </c>
      <c r="HS192" s="600">
        <v>20471.18</v>
      </c>
      <c r="HT192" s="603">
        <v>23089.919999999998</v>
      </c>
      <c r="HU192" s="600">
        <v>25876.32</v>
      </c>
      <c r="HV192" s="600">
        <v>28053.040000000001</v>
      </c>
      <c r="HW192" s="600">
        <v>28842.92</v>
      </c>
      <c r="HX192" s="600">
        <v>29007.49</v>
      </c>
      <c r="HY192" s="600">
        <v>29291.61</v>
      </c>
      <c r="HZ192" s="600">
        <v>30183.53</v>
      </c>
      <c r="IA192" s="600">
        <v>30894.63</v>
      </c>
      <c r="IB192" s="600">
        <v>31121.55</v>
      </c>
      <c r="IC192" s="600">
        <v>31263.78</v>
      </c>
      <c r="ID192" s="600">
        <v>32311.69</v>
      </c>
      <c r="IE192" s="600">
        <v>32796.03</v>
      </c>
      <c r="IF192" s="600">
        <v>33007.64</v>
      </c>
      <c r="IG192" s="600">
        <v>33408.99</v>
      </c>
    </row>
    <row r="193" spans="1:241" ht="11.25" x14ac:dyDescent="0.2">
      <c r="A193" s="588"/>
      <c r="B193" s="617"/>
      <c r="C193" s="577"/>
      <c r="D193" s="589"/>
      <c r="E193" s="590"/>
      <c r="F193" s="590"/>
      <c r="G193" s="590"/>
      <c r="H193" s="590"/>
      <c r="I193" s="590"/>
      <c r="J193" s="590"/>
      <c r="K193" s="590"/>
      <c r="L193" s="590"/>
      <c r="M193" s="590"/>
      <c r="N193" s="590"/>
      <c r="O193" s="590"/>
      <c r="P193" s="590"/>
      <c r="Q193" s="590"/>
      <c r="R193" s="590"/>
      <c r="S193" s="590"/>
      <c r="T193" s="590"/>
      <c r="U193" s="590"/>
      <c r="V193" s="590"/>
      <c r="W193" s="591"/>
      <c r="X193" s="592"/>
      <c r="Y193" s="593"/>
      <c r="Z193" s="593"/>
      <c r="AA193" s="593"/>
      <c r="AB193" s="593"/>
      <c r="AC193" s="593"/>
      <c r="AD193" s="593"/>
      <c r="AE193" s="593"/>
      <c r="AF193" s="593"/>
      <c r="AG193" s="593"/>
      <c r="AH193" s="593"/>
      <c r="AI193" s="594"/>
      <c r="AJ193" s="592"/>
      <c r="AK193" s="593"/>
      <c r="AL193" s="593"/>
      <c r="AM193" s="593"/>
      <c r="AN193" s="593"/>
      <c r="AO193" s="593"/>
      <c r="AP193" s="593"/>
      <c r="AQ193" s="593"/>
      <c r="AR193" s="593"/>
      <c r="AS193" s="593"/>
      <c r="AT193" s="593"/>
      <c r="AU193" s="594"/>
      <c r="AV193" s="595"/>
      <c r="AW193" s="590"/>
      <c r="AX193" s="590"/>
      <c r="AY193" s="590"/>
      <c r="AZ193" s="590"/>
      <c r="BA193" s="590"/>
      <c r="BB193" s="590"/>
      <c r="BC193" s="450"/>
      <c r="BD193" s="590"/>
      <c r="BE193" s="590"/>
      <c r="BF193" s="590"/>
      <c r="BG193" s="590"/>
      <c r="BH193" s="590"/>
      <c r="BI193" s="590"/>
      <c r="BJ193" s="590"/>
      <c r="BK193" s="590"/>
      <c r="BL193" s="590"/>
      <c r="BM193" s="590"/>
      <c r="BN193" s="590"/>
      <c r="BO193" s="590"/>
      <c r="BP193" s="590"/>
      <c r="BQ193" s="590"/>
      <c r="BR193" s="590"/>
      <c r="BS193" s="590"/>
      <c r="BT193" s="590"/>
      <c r="BU193" s="591"/>
      <c r="BV193" s="591"/>
      <c r="BW193" s="591"/>
      <c r="BX193" s="591"/>
      <c r="BY193" s="591"/>
      <c r="BZ193" s="591"/>
      <c r="CA193" s="591"/>
      <c r="CB193" s="591"/>
      <c r="CC193" s="591"/>
      <c r="CD193" s="591"/>
      <c r="CE193" s="591"/>
      <c r="CF193" s="591"/>
      <c r="CG193" s="591"/>
      <c r="CH193" s="591"/>
      <c r="CI193" s="591"/>
      <c r="CJ193" s="591"/>
      <c r="CK193" s="591"/>
      <c r="CL193" s="591"/>
      <c r="CM193" s="591"/>
      <c r="CN193" s="591"/>
      <c r="CO193" s="591"/>
      <c r="CP193" s="591"/>
      <c r="CQ193" s="591"/>
      <c r="CR193" s="591"/>
      <c r="CS193" s="591"/>
      <c r="CT193" s="591"/>
      <c r="CU193" s="591"/>
      <c r="CV193" s="591"/>
      <c r="CW193" s="591"/>
      <c r="CX193" s="591"/>
      <c r="CY193" s="591"/>
      <c r="CZ193" s="591"/>
      <c r="DA193" s="591"/>
      <c r="DB193" s="591"/>
      <c r="DC193" s="591"/>
      <c r="DD193" s="591"/>
      <c r="DE193" s="591"/>
      <c r="DF193" s="591"/>
      <c r="DG193" s="591"/>
      <c r="DH193" s="591"/>
      <c r="DI193" s="591"/>
      <c r="DJ193" s="591"/>
      <c r="DK193" s="591"/>
      <c r="DL193" s="591"/>
      <c r="DM193" s="591"/>
      <c r="DN193" s="591"/>
      <c r="DO193" s="591"/>
      <c r="DP193" s="591"/>
      <c r="DQ193" s="591"/>
      <c r="DR193" s="591"/>
      <c r="DS193" s="591"/>
      <c r="DT193" s="591"/>
      <c r="DU193" s="591"/>
      <c r="DV193" s="591"/>
      <c r="DW193" s="591"/>
      <c r="DX193" s="591"/>
      <c r="DY193" s="591"/>
      <c r="DZ193" s="591"/>
      <c r="EA193" s="591"/>
      <c r="EB193" s="591"/>
      <c r="EC193" s="591"/>
      <c r="ED193" s="591"/>
      <c r="EE193" s="591"/>
      <c r="EF193" s="591"/>
      <c r="EG193" s="591"/>
      <c r="EH193" s="591"/>
      <c r="EI193" s="591"/>
      <c r="EJ193" s="591"/>
      <c r="EK193" s="591"/>
      <c r="EL193" s="591"/>
      <c r="EM193" s="591"/>
      <c r="EN193" s="599"/>
      <c r="EO193" s="600"/>
      <c r="EP193" s="600"/>
      <c r="EQ193" s="600"/>
      <c r="ER193" s="600"/>
      <c r="ES193" s="600"/>
      <c r="ET193" s="600"/>
      <c r="EU193" s="600"/>
      <c r="EV193" s="600"/>
      <c r="EW193" s="600"/>
      <c r="EX193" s="600"/>
      <c r="EY193" s="600"/>
      <c r="EZ193" s="601"/>
      <c r="FA193" s="600"/>
      <c r="FB193" s="600"/>
      <c r="FC193" s="600"/>
      <c r="FD193" s="600"/>
      <c r="FE193" s="600"/>
      <c r="FF193" s="600"/>
      <c r="FG193" s="600"/>
      <c r="FH193" s="600"/>
      <c r="FI193" s="600"/>
      <c r="FJ193" s="600"/>
      <c r="FK193" s="600"/>
      <c r="FL193" s="600"/>
      <c r="FM193" s="600"/>
      <c r="FN193" s="600"/>
      <c r="FO193" s="600"/>
      <c r="FP193" s="600"/>
      <c r="FQ193" s="600"/>
      <c r="FR193" s="600"/>
      <c r="FS193" s="600"/>
      <c r="FT193" s="600"/>
      <c r="FU193" s="600"/>
      <c r="FV193" s="600"/>
      <c r="FW193" s="600"/>
      <c r="FX193" s="600"/>
      <c r="FY193" s="600"/>
      <c r="FZ193" s="600"/>
      <c r="GA193" s="600"/>
      <c r="GB193" s="600"/>
      <c r="GC193" s="600"/>
      <c r="GD193" s="600"/>
      <c r="GE193" s="600"/>
      <c r="GF193" s="600"/>
      <c r="GG193" s="600"/>
      <c r="GH193" s="600"/>
      <c r="GI193" s="600"/>
      <c r="GJ193" s="600"/>
      <c r="GK193" s="600"/>
      <c r="GL193" s="600"/>
      <c r="GM193" s="600"/>
      <c r="GN193" s="600"/>
      <c r="GO193" s="600"/>
      <c r="GP193" s="600"/>
      <c r="GQ193" s="600"/>
      <c r="GR193" s="600"/>
      <c r="GS193" s="600"/>
      <c r="GT193" s="600"/>
      <c r="GU193" s="600"/>
      <c r="GV193" s="600"/>
      <c r="GW193" s="600"/>
      <c r="GX193" s="600"/>
      <c r="GY193" s="600"/>
      <c r="GZ193" s="600"/>
      <c r="HA193" s="600"/>
      <c r="HB193" s="600"/>
      <c r="HC193" s="600"/>
      <c r="HD193" s="600"/>
      <c r="HE193" s="600"/>
      <c r="HF193" s="600"/>
      <c r="HG193" s="600"/>
      <c r="HH193" s="603"/>
      <c r="HI193" s="600"/>
      <c r="HJ193" s="600"/>
      <c r="HK193" s="600"/>
      <c r="HL193" s="600">
        <v>0</v>
      </c>
      <c r="HM193" s="600">
        <v>0</v>
      </c>
      <c r="HN193" s="600">
        <v>0</v>
      </c>
      <c r="HO193" s="600">
        <v>0</v>
      </c>
      <c r="HP193" s="600">
        <v>0</v>
      </c>
      <c r="HQ193" s="600">
        <v>0</v>
      </c>
      <c r="HR193" s="600">
        <v>0</v>
      </c>
      <c r="HS193" s="600">
        <v>0</v>
      </c>
      <c r="HT193" s="603">
        <v>0</v>
      </c>
      <c r="HU193" s="600">
        <v>0</v>
      </c>
      <c r="HV193" s="600">
        <v>0</v>
      </c>
      <c r="HW193" s="600">
        <v>0</v>
      </c>
      <c r="HX193" s="600">
        <v>0</v>
      </c>
      <c r="HY193" s="600">
        <v>0</v>
      </c>
      <c r="HZ193" s="600">
        <v>0</v>
      </c>
      <c r="IA193" s="600">
        <v>0</v>
      </c>
      <c r="IB193" s="600">
        <v>0</v>
      </c>
      <c r="IC193" s="600">
        <v>0</v>
      </c>
      <c r="ID193" s="600">
        <v>0</v>
      </c>
      <c r="IE193" s="600">
        <v>0</v>
      </c>
      <c r="IF193" s="600">
        <v>0</v>
      </c>
      <c r="IG193" s="600">
        <v>0</v>
      </c>
    </row>
    <row r="194" spans="1:241" ht="11.25" x14ac:dyDescent="0.2">
      <c r="A194" s="588" t="s">
        <v>883</v>
      </c>
      <c r="B194" s="617" t="s">
        <v>884</v>
      </c>
      <c r="C194" s="577"/>
      <c r="D194" s="589"/>
      <c r="E194" s="590"/>
      <c r="F194" s="590"/>
      <c r="G194" s="590"/>
      <c r="H194" s="590"/>
      <c r="I194" s="590"/>
      <c r="J194" s="590"/>
      <c r="K194" s="590"/>
      <c r="L194" s="590"/>
      <c r="M194" s="590"/>
      <c r="N194" s="590"/>
      <c r="O194" s="590"/>
      <c r="P194" s="590"/>
      <c r="Q194" s="590"/>
      <c r="R194" s="590"/>
      <c r="S194" s="590"/>
      <c r="T194" s="590"/>
      <c r="U194" s="590"/>
      <c r="V194" s="590"/>
      <c r="W194" s="591"/>
      <c r="X194" s="592"/>
      <c r="Y194" s="593"/>
      <c r="Z194" s="593"/>
      <c r="AA194" s="593"/>
      <c r="AB194" s="593"/>
      <c r="AC194" s="593"/>
      <c r="AD194" s="593"/>
      <c r="AE194" s="593"/>
      <c r="AF194" s="593"/>
      <c r="AG194" s="593"/>
      <c r="AH194" s="593"/>
      <c r="AI194" s="594"/>
      <c r="AJ194" s="592"/>
      <c r="AK194" s="593"/>
      <c r="AL194" s="593"/>
      <c r="AM194" s="593"/>
      <c r="AN194" s="593"/>
      <c r="AO194" s="593"/>
      <c r="AP194" s="593"/>
      <c r="AQ194" s="593"/>
      <c r="AR194" s="593"/>
      <c r="AS194" s="593"/>
      <c r="AT194" s="593"/>
      <c r="AU194" s="594"/>
      <c r="AV194" s="595"/>
      <c r="AW194" s="590"/>
      <c r="AX194" s="590"/>
      <c r="AY194" s="590"/>
      <c r="AZ194" s="590"/>
      <c r="BA194" s="590"/>
      <c r="BB194" s="590"/>
      <c r="BC194" s="450"/>
      <c r="BD194" s="590"/>
      <c r="BE194" s="590"/>
      <c r="BF194" s="590"/>
      <c r="BG194" s="590"/>
      <c r="BH194" s="590"/>
      <c r="BI194" s="590"/>
      <c r="BJ194" s="590"/>
      <c r="BK194" s="590"/>
      <c r="BL194" s="590"/>
      <c r="BM194" s="590"/>
      <c r="BN194" s="590"/>
      <c r="BO194" s="590"/>
      <c r="BP194" s="590"/>
      <c r="BQ194" s="590"/>
      <c r="BR194" s="590"/>
      <c r="BS194" s="590"/>
      <c r="BT194" s="590"/>
      <c r="BU194" s="591"/>
      <c r="BV194" s="591"/>
      <c r="BW194" s="591"/>
      <c r="BX194" s="591"/>
      <c r="BY194" s="591"/>
      <c r="BZ194" s="591"/>
      <c r="CA194" s="591"/>
      <c r="CB194" s="591"/>
      <c r="CC194" s="591"/>
      <c r="CD194" s="591"/>
      <c r="CE194" s="591"/>
      <c r="CF194" s="591"/>
      <c r="CG194" s="591"/>
      <c r="CH194" s="591"/>
      <c r="CI194" s="591"/>
      <c r="CJ194" s="591"/>
      <c r="CK194" s="591"/>
      <c r="CL194" s="591"/>
      <c r="CM194" s="591"/>
      <c r="CN194" s="591"/>
      <c r="CO194" s="591"/>
      <c r="CP194" s="591"/>
      <c r="CQ194" s="591"/>
      <c r="CR194" s="591"/>
      <c r="CS194" s="591"/>
      <c r="CT194" s="591"/>
      <c r="CU194" s="591"/>
      <c r="CV194" s="591"/>
      <c r="CW194" s="591"/>
      <c r="CX194" s="591"/>
      <c r="CY194" s="591"/>
      <c r="CZ194" s="591"/>
      <c r="DA194" s="591"/>
      <c r="DB194" s="591"/>
      <c r="DC194" s="591"/>
      <c r="DD194" s="591"/>
      <c r="DE194" s="591"/>
      <c r="DF194" s="591"/>
      <c r="DG194" s="591"/>
      <c r="DH194" s="591"/>
      <c r="DI194" s="591"/>
      <c r="DJ194" s="591"/>
      <c r="DK194" s="591"/>
      <c r="DL194" s="591"/>
      <c r="DM194" s="591"/>
      <c r="DN194" s="591"/>
      <c r="DO194" s="591"/>
      <c r="DP194" s="591"/>
      <c r="DQ194" s="591"/>
      <c r="DR194" s="591"/>
      <c r="DS194" s="591"/>
      <c r="DT194" s="591"/>
      <c r="DU194" s="591"/>
      <c r="DV194" s="591"/>
      <c r="DW194" s="591"/>
      <c r="DX194" s="591"/>
      <c r="DY194" s="591"/>
      <c r="DZ194" s="591"/>
      <c r="EA194" s="591"/>
      <c r="EB194" s="591"/>
      <c r="EC194" s="591"/>
      <c r="ED194" s="591"/>
      <c r="EE194" s="591"/>
      <c r="EF194" s="591"/>
      <c r="EG194" s="591"/>
      <c r="EH194" s="591"/>
      <c r="EI194" s="591"/>
      <c r="EJ194" s="591"/>
      <c r="EK194" s="591"/>
      <c r="EL194" s="591"/>
      <c r="EM194" s="591"/>
      <c r="EN194" s="599"/>
      <c r="EO194" s="600"/>
      <c r="EP194" s="600"/>
      <c r="EQ194" s="600"/>
      <c r="ER194" s="600"/>
      <c r="ES194" s="600"/>
      <c r="ET194" s="600"/>
      <c r="EU194" s="600"/>
      <c r="EV194" s="600"/>
      <c r="EW194" s="600"/>
      <c r="EX194" s="600"/>
      <c r="EY194" s="600"/>
      <c r="EZ194" s="601"/>
      <c r="FA194" s="600"/>
      <c r="FB194" s="600"/>
      <c r="FC194" s="600"/>
      <c r="FD194" s="600"/>
      <c r="FE194" s="600"/>
      <c r="FF194" s="600"/>
      <c r="FG194" s="600"/>
      <c r="FH194" s="600"/>
      <c r="FI194" s="600"/>
      <c r="FJ194" s="600"/>
      <c r="FK194" s="600"/>
      <c r="FL194" s="600"/>
      <c r="FM194" s="600"/>
      <c r="FN194" s="600"/>
      <c r="FO194" s="600"/>
      <c r="FP194" s="600"/>
      <c r="FQ194" s="600"/>
      <c r="FR194" s="600"/>
      <c r="FS194" s="600"/>
      <c r="FT194" s="600"/>
      <c r="FU194" s="600"/>
      <c r="FV194" s="600"/>
      <c r="FW194" s="600"/>
      <c r="FX194" s="600"/>
      <c r="FY194" s="600"/>
      <c r="FZ194" s="600"/>
      <c r="GA194" s="600"/>
      <c r="GB194" s="600"/>
      <c r="GC194" s="600"/>
      <c r="GD194" s="600"/>
      <c r="GE194" s="600"/>
      <c r="GF194" s="600"/>
      <c r="GG194" s="600"/>
      <c r="GH194" s="600"/>
      <c r="GI194" s="600"/>
      <c r="GJ194" s="600"/>
      <c r="GK194" s="600"/>
      <c r="GL194" s="600"/>
      <c r="GM194" s="600"/>
      <c r="GN194" s="600"/>
      <c r="GO194" s="600"/>
      <c r="GP194" s="600"/>
      <c r="GQ194" s="600"/>
      <c r="GR194" s="600"/>
      <c r="GS194" s="600"/>
      <c r="GT194" s="600"/>
      <c r="GU194" s="600"/>
      <c r="GV194" s="600"/>
      <c r="GW194" s="600"/>
      <c r="GX194" s="600"/>
      <c r="GY194" s="600"/>
      <c r="GZ194" s="600"/>
      <c r="HA194" s="600"/>
      <c r="HB194" s="600"/>
      <c r="HC194" s="600"/>
      <c r="HD194" s="600"/>
      <c r="HE194" s="600"/>
      <c r="HF194" s="600"/>
      <c r="HG194" s="600"/>
      <c r="HH194" s="603"/>
      <c r="HI194" s="600"/>
      <c r="HJ194" s="600"/>
      <c r="HK194" s="600"/>
      <c r="HL194" s="600">
        <v>0</v>
      </c>
      <c r="HM194" s="600">
        <v>0</v>
      </c>
      <c r="HN194" s="600">
        <v>0</v>
      </c>
      <c r="HO194" s="600">
        <v>0</v>
      </c>
      <c r="HP194" s="600">
        <v>0</v>
      </c>
      <c r="HQ194" s="600">
        <v>0</v>
      </c>
      <c r="HR194" s="600">
        <v>0</v>
      </c>
      <c r="HS194" s="600">
        <v>0</v>
      </c>
      <c r="HT194" s="603">
        <v>0</v>
      </c>
      <c r="HU194" s="600">
        <v>0</v>
      </c>
      <c r="HV194" s="600">
        <v>0</v>
      </c>
      <c r="HW194" s="600">
        <v>0</v>
      </c>
      <c r="HX194" s="600">
        <v>0</v>
      </c>
      <c r="HY194" s="600">
        <v>0</v>
      </c>
      <c r="HZ194" s="600">
        <v>0</v>
      </c>
      <c r="IA194" s="600">
        <v>0</v>
      </c>
      <c r="IB194" s="600">
        <v>0</v>
      </c>
      <c r="IC194" s="600">
        <v>0</v>
      </c>
      <c r="ID194" s="600">
        <v>0</v>
      </c>
      <c r="IE194" s="600">
        <v>0</v>
      </c>
      <c r="IF194" s="600">
        <v>0</v>
      </c>
      <c r="IG194" s="600">
        <v>0</v>
      </c>
    </row>
    <row r="195" spans="1:241" ht="11.25" x14ac:dyDescent="0.2">
      <c r="A195" s="588"/>
      <c r="B195" s="617"/>
      <c r="C195" s="577"/>
      <c r="D195" s="589"/>
      <c r="E195" s="590"/>
      <c r="F195" s="590"/>
      <c r="G195" s="590"/>
      <c r="H195" s="590"/>
      <c r="I195" s="590"/>
      <c r="J195" s="590"/>
      <c r="K195" s="590"/>
      <c r="L195" s="590"/>
      <c r="M195" s="590"/>
      <c r="N195" s="590"/>
      <c r="O195" s="590"/>
      <c r="P195" s="590"/>
      <c r="Q195" s="590"/>
      <c r="R195" s="590"/>
      <c r="S195" s="590"/>
      <c r="T195" s="590"/>
      <c r="U195" s="590"/>
      <c r="V195" s="590"/>
      <c r="W195" s="591"/>
      <c r="X195" s="592"/>
      <c r="Y195" s="593"/>
      <c r="Z195" s="593"/>
      <c r="AA195" s="593"/>
      <c r="AB195" s="593"/>
      <c r="AC195" s="593"/>
      <c r="AD195" s="593"/>
      <c r="AE195" s="593"/>
      <c r="AF195" s="593"/>
      <c r="AG195" s="593"/>
      <c r="AH195" s="593"/>
      <c r="AI195" s="594"/>
      <c r="AJ195" s="592"/>
      <c r="AK195" s="593"/>
      <c r="AL195" s="593"/>
      <c r="AM195" s="593"/>
      <c r="AN195" s="593"/>
      <c r="AO195" s="593"/>
      <c r="AP195" s="593"/>
      <c r="AQ195" s="593"/>
      <c r="AR195" s="593"/>
      <c r="AS195" s="593"/>
      <c r="AT195" s="593"/>
      <c r="AU195" s="594"/>
      <c r="AV195" s="646"/>
      <c r="AW195" s="590"/>
      <c r="AX195" s="590"/>
      <c r="AY195" s="590"/>
      <c r="AZ195" s="590"/>
      <c r="BA195" s="590"/>
      <c r="BB195" s="590"/>
      <c r="BD195" s="590"/>
      <c r="BE195" s="590"/>
      <c r="BF195" s="590"/>
      <c r="BG195" s="590"/>
      <c r="BH195" s="590"/>
      <c r="BI195" s="590"/>
      <c r="BJ195" s="590"/>
      <c r="BK195" s="590"/>
      <c r="BL195" s="590"/>
      <c r="BM195" s="590"/>
      <c r="BN195" s="590"/>
      <c r="BO195" s="590"/>
      <c r="BP195" s="590"/>
      <c r="BQ195" s="590"/>
      <c r="BR195" s="590"/>
      <c r="BS195" s="590"/>
      <c r="BT195" s="590"/>
      <c r="BU195" s="591"/>
      <c r="BV195" s="591"/>
      <c r="BW195" s="591"/>
      <c r="BX195" s="591"/>
      <c r="BY195" s="591"/>
      <c r="BZ195" s="591"/>
      <c r="CA195" s="591"/>
      <c r="CB195" s="591"/>
      <c r="CC195" s="591"/>
      <c r="CD195" s="591"/>
      <c r="CE195" s="591"/>
      <c r="CF195" s="591"/>
      <c r="CG195" s="591"/>
      <c r="CH195" s="591"/>
      <c r="CI195" s="591"/>
      <c r="CJ195" s="591"/>
      <c r="CK195" s="591"/>
      <c r="CL195" s="591"/>
      <c r="CM195" s="591"/>
      <c r="CN195" s="591"/>
      <c r="CO195" s="591"/>
      <c r="CP195" s="591"/>
      <c r="CQ195" s="591"/>
      <c r="CR195" s="591"/>
      <c r="CS195" s="591"/>
      <c r="CT195" s="591"/>
      <c r="CU195" s="591"/>
      <c r="CV195" s="591"/>
      <c r="CW195" s="591"/>
      <c r="CX195" s="591"/>
      <c r="CY195" s="591"/>
      <c r="CZ195" s="591"/>
      <c r="DA195" s="591"/>
      <c r="DB195" s="591"/>
      <c r="DC195" s="591"/>
      <c r="DD195" s="591"/>
      <c r="DE195" s="591"/>
      <c r="DF195" s="591"/>
      <c r="DG195" s="591"/>
      <c r="DH195" s="591"/>
      <c r="DI195" s="591"/>
      <c r="DJ195" s="591"/>
      <c r="DK195" s="591"/>
      <c r="DL195" s="591"/>
      <c r="DM195" s="591"/>
      <c r="DN195" s="591"/>
      <c r="DO195" s="591"/>
      <c r="DP195" s="591"/>
      <c r="DQ195" s="591"/>
      <c r="DR195" s="591"/>
      <c r="DS195" s="591"/>
      <c r="DT195" s="591"/>
      <c r="DU195" s="591"/>
      <c r="DV195" s="591"/>
      <c r="DW195" s="591"/>
      <c r="DX195" s="591"/>
      <c r="DY195" s="591"/>
      <c r="DZ195" s="591"/>
      <c r="EA195" s="591"/>
      <c r="EB195" s="591"/>
      <c r="EC195" s="591"/>
      <c r="ED195" s="591"/>
      <c r="EE195" s="591"/>
      <c r="EF195" s="591"/>
      <c r="EG195" s="591"/>
      <c r="EH195" s="591"/>
      <c r="EI195" s="591"/>
      <c r="EJ195" s="591"/>
      <c r="EK195" s="591"/>
      <c r="EL195" s="591"/>
      <c r="EM195" s="591"/>
      <c r="EN195" s="599"/>
      <c r="EO195" s="600"/>
      <c r="EP195" s="600"/>
      <c r="EQ195" s="600"/>
      <c r="ER195" s="600"/>
      <c r="ES195" s="600"/>
      <c r="ET195" s="600"/>
      <c r="EU195" s="600"/>
      <c r="EV195" s="600"/>
      <c r="EW195" s="600"/>
      <c r="EX195" s="600"/>
      <c r="EY195" s="600"/>
      <c r="EZ195" s="601"/>
      <c r="FA195" s="600"/>
      <c r="FB195" s="600"/>
      <c r="FC195" s="600"/>
      <c r="FD195" s="600"/>
      <c r="FE195" s="600"/>
      <c r="FF195" s="600"/>
      <c r="FG195" s="600"/>
      <c r="FH195" s="600"/>
      <c r="FI195" s="600"/>
      <c r="FJ195" s="600"/>
      <c r="FK195" s="600"/>
      <c r="FL195" s="600"/>
      <c r="FM195" s="600"/>
      <c r="FN195" s="600"/>
      <c r="FO195" s="600"/>
      <c r="FP195" s="600"/>
      <c r="FQ195" s="600"/>
      <c r="FR195" s="600"/>
      <c r="FS195" s="600"/>
      <c r="FT195" s="600"/>
      <c r="FU195" s="600"/>
      <c r="FV195" s="600"/>
      <c r="FW195" s="600"/>
      <c r="FX195" s="600"/>
      <c r="FY195" s="600"/>
      <c r="FZ195" s="600"/>
      <c r="GA195" s="600"/>
      <c r="GB195" s="600"/>
      <c r="GC195" s="600"/>
      <c r="GD195" s="600"/>
      <c r="GE195" s="600"/>
      <c r="GF195" s="600"/>
      <c r="GG195" s="600"/>
      <c r="GH195" s="600"/>
      <c r="GI195" s="600"/>
      <c r="GJ195" s="600"/>
      <c r="GK195" s="600"/>
      <c r="GL195" s="600"/>
      <c r="GM195" s="600"/>
      <c r="GN195" s="600"/>
      <c r="GO195" s="600"/>
      <c r="GP195" s="600"/>
      <c r="GQ195" s="600"/>
      <c r="GR195" s="600"/>
      <c r="GS195" s="600"/>
      <c r="GT195" s="600"/>
      <c r="GU195" s="600"/>
      <c r="GV195" s="600"/>
      <c r="GW195" s="600"/>
      <c r="GX195" s="600"/>
      <c r="GY195" s="600"/>
      <c r="GZ195" s="600"/>
      <c r="HA195" s="600"/>
      <c r="HB195" s="600"/>
      <c r="HC195" s="600"/>
      <c r="HD195" s="600"/>
      <c r="HE195" s="600"/>
      <c r="HF195" s="600"/>
      <c r="HG195" s="600"/>
      <c r="HH195" s="603"/>
      <c r="HI195" s="600"/>
      <c r="HJ195" s="600"/>
      <c r="HK195" s="600"/>
      <c r="HL195" s="600">
        <v>0</v>
      </c>
      <c r="HM195" s="600">
        <v>0</v>
      </c>
      <c r="HN195" s="600">
        <v>0</v>
      </c>
      <c r="HO195" s="600">
        <v>0</v>
      </c>
      <c r="HP195" s="600">
        <v>0</v>
      </c>
      <c r="HQ195" s="600">
        <v>0</v>
      </c>
      <c r="HR195" s="600">
        <v>0</v>
      </c>
      <c r="HS195" s="600">
        <v>0</v>
      </c>
      <c r="HT195" s="603">
        <v>0</v>
      </c>
      <c r="HU195" s="600">
        <v>0</v>
      </c>
      <c r="HV195" s="600">
        <v>0</v>
      </c>
      <c r="HW195" s="600">
        <v>0</v>
      </c>
      <c r="HX195" s="600">
        <v>0</v>
      </c>
      <c r="HY195" s="600">
        <v>0</v>
      </c>
      <c r="HZ195" s="600">
        <v>0</v>
      </c>
      <c r="IA195" s="600">
        <v>0</v>
      </c>
      <c r="IB195" s="600">
        <v>0</v>
      </c>
      <c r="IC195" s="600">
        <v>0</v>
      </c>
      <c r="ID195" s="600">
        <v>0</v>
      </c>
      <c r="IE195" s="600">
        <v>0</v>
      </c>
      <c r="IF195" s="600">
        <v>0</v>
      </c>
      <c r="IG195" s="600">
        <v>0</v>
      </c>
    </row>
    <row r="196" spans="1:241" s="448" customFormat="1" ht="11.25" x14ac:dyDescent="0.2">
      <c r="A196" s="588" t="s">
        <v>885</v>
      </c>
      <c r="B196" s="617" t="s">
        <v>886</v>
      </c>
      <c r="C196" s="577" t="s">
        <v>887</v>
      </c>
      <c r="D196" s="611">
        <v>1.45328404037593</v>
      </c>
      <c r="E196" s="612">
        <v>1.4467879220078967</v>
      </c>
      <c r="F196" s="612">
        <v>1.4467879220078967</v>
      </c>
      <c r="G196" s="612">
        <v>1.4462478678563768</v>
      </c>
      <c r="H196" s="612">
        <v>1.4473851425390918</v>
      </c>
      <c r="I196" s="612">
        <v>1.4496593556317003</v>
      </c>
      <c r="J196" s="612">
        <v>1.4496593556317003</v>
      </c>
      <c r="K196" s="612">
        <v>1.4496593556317003</v>
      </c>
      <c r="L196" s="612">
        <v>1.4496593556317003</v>
      </c>
      <c r="M196" s="612">
        <v>1.4496593556317003</v>
      </c>
      <c r="N196" s="612">
        <v>1.4837224473704047</v>
      </c>
      <c r="O196" s="612">
        <v>1.45</v>
      </c>
      <c r="P196" s="612">
        <v>1.45</v>
      </c>
      <c r="Q196" s="612">
        <v>1.4501799059595659</v>
      </c>
      <c r="R196" s="612">
        <v>1.4501799059595659</v>
      </c>
      <c r="S196" s="612">
        <v>1.4501799059595659</v>
      </c>
      <c r="T196" s="612">
        <v>1.4529178392731867</v>
      </c>
      <c r="U196" s="612">
        <v>1.4501799059595659</v>
      </c>
      <c r="V196" s="612">
        <v>1.45</v>
      </c>
      <c r="W196" s="613">
        <v>1.45</v>
      </c>
      <c r="X196" s="592">
        <v>1.45</v>
      </c>
      <c r="Y196" s="593">
        <v>1.47</v>
      </c>
      <c r="Z196" s="593">
        <v>1.5</v>
      </c>
      <c r="AA196" s="593">
        <v>1.48</v>
      </c>
      <c r="AB196" s="593">
        <v>1.51</v>
      </c>
      <c r="AC196" s="593">
        <v>1.56</v>
      </c>
      <c r="AD196" s="593">
        <v>1.64</v>
      </c>
      <c r="AE196" s="593">
        <v>1.73</v>
      </c>
      <c r="AF196" s="593">
        <v>1.77</v>
      </c>
      <c r="AG196" s="593">
        <v>1.75</v>
      </c>
      <c r="AH196" s="593">
        <v>1.87</v>
      </c>
      <c r="AI196" s="594">
        <v>2.02</v>
      </c>
      <c r="AJ196" s="592">
        <v>1.95</v>
      </c>
      <c r="AK196" s="593">
        <v>1.83</v>
      </c>
      <c r="AL196" s="593">
        <v>1.83</v>
      </c>
      <c r="AM196" s="593">
        <v>1.92</v>
      </c>
      <c r="AN196" s="593">
        <v>2.06</v>
      </c>
      <c r="AO196" s="593">
        <v>2.2000000000000002</v>
      </c>
      <c r="AP196" s="593">
        <v>2.23</v>
      </c>
      <c r="AQ196" s="593">
        <v>2.38</v>
      </c>
      <c r="AR196" s="625">
        <v>2.4380000000000002</v>
      </c>
      <c r="AS196" s="593">
        <v>2.46</v>
      </c>
      <c r="AT196" s="593">
        <v>2.4700000000000002</v>
      </c>
      <c r="AU196" s="642">
        <v>2.42</v>
      </c>
      <c r="AV196" s="646">
        <v>2.4300000000000002</v>
      </c>
      <c r="AW196" s="590">
        <v>2.4300000000000002</v>
      </c>
      <c r="AX196" s="590">
        <v>2.4700000000000002</v>
      </c>
      <c r="AY196" s="590">
        <v>2.4900000000000002</v>
      </c>
      <c r="AZ196" s="590">
        <v>2.54</v>
      </c>
      <c r="BA196" s="597">
        <v>2.64</v>
      </c>
      <c r="BB196" s="590">
        <v>2.64</v>
      </c>
      <c r="BC196" s="450">
        <v>2.64</v>
      </c>
      <c r="BD196" s="597">
        <v>2.7</v>
      </c>
      <c r="BE196" s="597">
        <v>2.8</v>
      </c>
      <c r="BF196" s="590">
        <v>2.88</v>
      </c>
      <c r="BG196" s="590">
        <v>2.93</v>
      </c>
      <c r="BH196" s="590">
        <v>2.97</v>
      </c>
      <c r="BI196" s="597">
        <v>2.99</v>
      </c>
      <c r="BJ196" s="597">
        <v>3.17</v>
      </c>
      <c r="BK196" s="590">
        <v>3.35</v>
      </c>
      <c r="BL196" s="590">
        <v>3.35</v>
      </c>
      <c r="BM196" s="590">
        <v>3.45</v>
      </c>
      <c r="BN196" s="590">
        <v>3.45</v>
      </c>
      <c r="BO196" s="590">
        <v>3.46</v>
      </c>
      <c r="BP196" s="590">
        <v>3.46</v>
      </c>
      <c r="BQ196" s="590">
        <v>3.46</v>
      </c>
      <c r="BR196" s="590">
        <v>3.46</v>
      </c>
      <c r="BS196" s="597">
        <v>3.54</v>
      </c>
      <c r="BT196" s="590">
        <v>3.55</v>
      </c>
      <c r="BU196" s="591">
        <v>3.65</v>
      </c>
      <c r="BV196" s="591">
        <v>3.68</v>
      </c>
      <c r="BW196" s="591">
        <v>3.84</v>
      </c>
      <c r="BX196" s="591">
        <v>3.97</v>
      </c>
      <c r="BY196" s="591">
        <v>4.1500000000000004</v>
      </c>
      <c r="BZ196" s="591">
        <v>4.28</v>
      </c>
      <c r="CA196" s="591">
        <v>4.75</v>
      </c>
      <c r="CB196" s="598">
        <v>4.83</v>
      </c>
      <c r="CC196" s="591">
        <v>4.8899999999999997</v>
      </c>
      <c r="CD196" s="591">
        <v>4.92</v>
      </c>
      <c r="CE196" s="591">
        <v>4.97</v>
      </c>
      <c r="CF196" s="591">
        <v>5.3</v>
      </c>
      <c r="CG196" s="598">
        <v>5.26</v>
      </c>
      <c r="CH196" s="591">
        <v>5.44</v>
      </c>
      <c r="CI196" s="591">
        <v>6.05</v>
      </c>
      <c r="CJ196" s="591">
        <v>6.05</v>
      </c>
      <c r="CK196" s="591">
        <v>6.05</v>
      </c>
      <c r="CL196" s="591">
        <v>6.25</v>
      </c>
      <c r="CM196" s="591">
        <v>6.25</v>
      </c>
      <c r="CN196" s="591">
        <v>6.25</v>
      </c>
      <c r="CO196" s="591">
        <v>6.37</v>
      </c>
      <c r="CP196" s="591">
        <v>6.37</v>
      </c>
      <c r="CQ196" s="591">
        <v>6.47</v>
      </c>
      <c r="CR196" s="591">
        <v>6.8</v>
      </c>
      <c r="CS196" s="591">
        <v>6.8</v>
      </c>
      <c r="CT196" s="591">
        <v>6.8</v>
      </c>
      <c r="CU196" s="591">
        <v>7.42</v>
      </c>
      <c r="CV196" s="591">
        <v>7.54</v>
      </c>
      <c r="CW196" s="591">
        <v>7.7</v>
      </c>
      <c r="CX196" s="591">
        <v>7.7</v>
      </c>
      <c r="CY196" s="591">
        <v>7.96</v>
      </c>
      <c r="CZ196" s="591">
        <v>7.96</v>
      </c>
      <c r="DA196" s="591">
        <v>7.96</v>
      </c>
      <c r="DB196" s="591">
        <v>8.48</v>
      </c>
      <c r="DC196" s="591">
        <v>8.48</v>
      </c>
      <c r="DD196" s="591">
        <v>9.0299999999999994</v>
      </c>
      <c r="DE196" s="591">
        <v>9.5399999999999991</v>
      </c>
      <c r="DF196" s="591">
        <v>9.99</v>
      </c>
      <c r="DG196" s="591">
        <v>10.61</v>
      </c>
      <c r="DH196" s="591">
        <v>11.12</v>
      </c>
      <c r="DI196" s="591">
        <v>11.12</v>
      </c>
      <c r="DJ196" s="591">
        <v>11.68</v>
      </c>
      <c r="DK196" s="591">
        <v>11.68</v>
      </c>
      <c r="DL196" s="591">
        <v>12.55</v>
      </c>
      <c r="DM196" s="591">
        <v>12.55</v>
      </c>
      <c r="DN196" s="591">
        <v>12.55</v>
      </c>
      <c r="DO196" s="591">
        <v>12.55</v>
      </c>
      <c r="DP196" s="591">
        <v>11.87</v>
      </c>
      <c r="DQ196" s="591">
        <v>11.97</v>
      </c>
      <c r="DR196" s="591">
        <v>12.09</v>
      </c>
      <c r="DS196" s="591">
        <v>12.2</v>
      </c>
      <c r="DT196" s="591">
        <v>12.39</v>
      </c>
      <c r="DU196" s="591">
        <v>12.6</v>
      </c>
      <c r="DV196" s="591">
        <v>12.79</v>
      </c>
      <c r="DW196" s="591">
        <v>13.16</v>
      </c>
      <c r="DX196" s="591">
        <v>13.16</v>
      </c>
      <c r="DY196" s="591">
        <v>13.16</v>
      </c>
      <c r="DZ196" s="591">
        <v>13.64</v>
      </c>
      <c r="EA196" s="591">
        <v>13.64</v>
      </c>
      <c r="EB196" s="591">
        <v>14.46</v>
      </c>
      <c r="EC196" s="591">
        <v>14.46</v>
      </c>
      <c r="ED196" s="591">
        <v>15.36</v>
      </c>
      <c r="EE196" s="591">
        <v>16.3</v>
      </c>
      <c r="EF196" s="591">
        <v>17.940000000000001</v>
      </c>
      <c r="EG196" s="591">
        <v>17.940000000000001</v>
      </c>
      <c r="EH196" s="591">
        <v>17.940000000000001</v>
      </c>
      <c r="EI196" s="591">
        <v>17.940000000000001</v>
      </c>
      <c r="EJ196" s="591">
        <v>17.940000000000001</v>
      </c>
      <c r="EK196" s="591">
        <v>17.940000000000001</v>
      </c>
      <c r="EL196" s="591">
        <v>17.940000000000001</v>
      </c>
      <c r="EM196" s="591">
        <v>17.940000000000001</v>
      </c>
      <c r="EN196" s="599">
        <v>19.37</v>
      </c>
      <c r="EO196" s="600">
        <v>19.37</v>
      </c>
      <c r="EP196" s="600">
        <v>19.37</v>
      </c>
      <c r="EQ196" s="600">
        <v>18.87</v>
      </c>
      <c r="ER196" s="600">
        <v>18.87</v>
      </c>
      <c r="ES196" s="600">
        <v>18.87</v>
      </c>
      <c r="ET196" s="600">
        <v>20</v>
      </c>
      <c r="EU196" s="600">
        <v>20</v>
      </c>
      <c r="EV196" s="600">
        <v>20</v>
      </c>
      <c r="EW196" s="600">
        <v>21.91</v>
      </c>
      <c r="EX196" s="600">
        <v>21.91</v>
      </c>
      <c r="EY196" s="600">
        <v>21.91</v>
      </c>
      <c r="EZ196" s="601">
        <v>24.15</v>
      </c>
      <c r="FA196" s="600">
        <v>24.99</v>
      </c>
      <c r="FB196" s="600">
        <v>24.99</v>
      </c>
      <c r="FC196" s="600">
        <v>25.61</v>
      </c>
      <c r="FD196" s="600">
        <v>25.61</v>
      </c>
      <c r="FE196" s="600">
        <v>26.76</v>
      </c>
      <c r="FF196" s="600">
        <v>29.23</v>
      </c>
      <c r="FG196" s="600">
        <v>31.17</v>
      </c>
      <c r="FH196" s="600">
        <v>35.130000000000003</v>
      </c>
      <c r="FI196" s="600">
        <v>35.130000000000003</v>
      </c>
      <c r="FJ196" s="600">
        <v>38.979999999999997</v>
      </c>
      <c r="FK196" s="600">
        <v>40.21</v>
      </c>
      <c r="FL196" s="600">
        <v>39.799999999999997</v>
      </c>
      <c r="FM196" s="600">
        <v>40.47</v>
      </c>
      <c r="FN196" s="600">
        <v>43.64</v>
      </c>
      <c r="FO196" s="600">
        <v>45.6</v>
      </c>
      <c r="FP196" s="600">
        <v>45.6</v>
      </c>
      <c r="FQ196" s="600">
        <v>46.28</v>
      </c>
      <c r="FR196" s="600">
        <v>47.09</v>
      </c>
      <c r="FS196" s="600">
        <v>47.09</v>
      </c>
      <c r="FT196" s="600">
        <v>49.02</v>
      </c>
      <c r="FU196" s="600">
        <v>49.02</v>
      </c>
      <c r="FV196" s="600">
        <v>54.09</v>
      </c>
      <c r="FW196" s="600">
        <v>57.72</v>
      </c>
      <c r="FX196" s="600">
        <v>57.72</v>
      </c>
      <c r="FY196" s="600">
        <v>57.72</v>
      </c>
      <c r="FZ196" s="600">
        <v>57.72</v>
      </c>
      <c r="GA196" s="600">
        <v>57.72</v>
      </c>
      <c r="GB196" s="600">
        <v>57.72</v>
      </c>
      <c r="GC196" s="600">
        <v>57.72</v>
      </c>
      <c r="GD196" s="600">
        <v>57.72</v>
      </c>
      <c r="GE196" s="600">
        <v>60.31</v>
      </c>
      <c r="GF196" s="600">
        <v>61.63</v>
      </c>
      <c r="GG196" s="600">
        <v>63.9</v>
      </c>
      <c r="GH196" s="600">
        <v>66.040000000000006</v>
      </c>
      <c r="GI196" s="600">
        <v>69.239999999999995</v>
      </c>
      <c r="GJ196" s="600">
        <v>77.13</v>
      </c>
      <c r="GK196" s="600">
        <v>79.69</v>
      </c>
      <c r="GL196" s="600">
        <v>85.24</v>
      </c>
      <c r="GM196" s="600">
        <v>90.47</v>
      </c>
      <c r="GN196" s="600">
        <v>95.27</v>
      </c>
      <c r="GO196" s="600">
        <v>95.27</v>
      </c>
      <c r="GP196" s="600">
        <v>95.27</v>
      </c>
      <c r="GQ196" s="600">
        <v>95.27</v>
      </c>
      <c r="GR196" s="600">
        <v>95.27</v>
      </c>
      <c r="GS196" s="600">
        <v>95.27</v>
      </c>
      <c r="GT196" s="600">
        <v>95.27</v>
      </c>
      <c r="GU196" s="600">
        <v>95.27</v>
      </c>
      <c r="GV196" s="600">
        <v>95.27</v>
      </c>
      <c r="GW196" s="600">
        <v>103.8</v>
      </c>
      <c r="GX196" s="600">
        <v>116.28</v>
      </c>
      <c r="GY196" s="600">
        <v>116.28</v>
      </c>
      <c r="GZ196" s="600">
        <v>130.79</v>
      </c>
      <c r="HA196" s="600">
        <v>154.47</v>
      </c>
      <c r="HB196" s="600">
        <v>154.47</v>
      </c>
      <c r="HC196" s="600">
        <v>166.52</v>
      </c>
      <c r="HD196" s="600">
        <v>166.52</v>
      </c>
      <c r="HE196" s="600">
        <v>179.96</v>
      </c>
      <c r="HF196" s="600">
        <v>196.17</v>
      </c>
      <c r="HG196" s="600">
        <v>205.02</v>
      </c>
      <c r="HH196" s="603">
        <v>214.3</v>
      </c>
      <c r="HI196" s="600">
        <v>224.86</v>
      </c>
      <c r="HJ196" s="600">
        <v>234.57</v>
      </c>
      <c r="HK196" s="600">
        <v>246.84</v>
      </c>
      <c r="HL196" s="600">
        <v>258.89</v>
      </c>
      <c r="HM196" s="600">
        <v>274.45999999999998</v>
      </c>
      <c r="HN196" s="600">
        <v>286.83</v>
      </c>
      <c r="HO196" s="600">
        <v>347.84</v>
      </c>
      <c r="HP196" s="600">
        <v>347.84</v>
      </c>
      <c r="HQ196" s="600">
        <v>358.73</v>
      </c>
      <c r="HR196" s="600">
        <v>441.26</v>
      </c>
      <c r="HS196" s="600">
        <v>758.17</v>
      </c>
      <c r="HT196" s="603">
        <v>956.24</v>
      </c>
      <c r="HU196" s="600">
        <v>1017.86</v>
      </c>
      <c r="HV196" s="600">
        <v>1094.8900000000001</v>
      </c>
      <c r="HW196" s="600">
        <v>1146.6099999999999</v>
      </c>
      <c r="HX196" s="600">
        <v>1192.83</v>
      </c>
      <c r="HY196" s="600">
        <v>1223.6400000000001</v>
      </c>
      <c r="HZ196" s="600">
        <v>1259.95</v>
      </c>
      <c r="IA196" s="600">
        <v>1291.8599999999999</v>
      </c>
      <c r="IB196" s="600">
        <v>1318.27</v>
      </c>
      <c r="IC196" s="600">
        <v>1291.8599999999999</v>
      </c>
      <c r="ID196" s="600">
        <v>1328.17</v>
      </c>
      <c r="IE196" s="600">
        <v>1346.88</v>
      </c>
      <c r="IF196" s="600">
        <v>1371.09</v>
      </c>
      <c r="IG196" s="600">
        <v>1398.6</v>
      </c>
    </row>
    <row r="197" spans="1:241" s="448" customFormat="1" ht="11.25" x14ac:dyDescent="0.2">
      <c r="A197" s="588" t="s">
        <v>888</v>
      </c>
      <c r="B197" s="617" t="s">
        <v>889</v>
      </c>
      <c r="C197" s="577" t="s">
        <v>591</v>
      </c>
      <c r="D197" s="611">
        <v>163568.24251231921</v>
      </c>
      <c r="E197" s="612">
        <v>176042.70487850014</v>
      </c>
      <c r="F197" s="612">
        <v>177915.75785262458</v>
      </c>
      <c r="G197" s="612">
        <v>180254.3116589917</v>
      </c>
      <c r="H197" s="612">
        <v>181815.52292879275</v>
      </c>
      <c r="I197" s="612">
        <v>182947.59360493519</v>
      </c>
      <c r="J197" s="612">
        <v>183483.50139489188</v>
      </c>
      <c r="K197" s="612">
        <v>183483.50139489188</v>
      </c>
      <c r="L197" s="612">
        <v>191484.8602219896</v>
      </c>
      <c r="M197" s="612">
        <v>190227.8249651865</v>
      </c>
      <c r="N197" s="612">
        <v>190227.8249651865</v>
      </c>
      <c r="O197" s="612">
        <v>195794.94696491392</v>
      </c>
      <c r="P197" s="612">
        <v>195794.94696491392</v>
      </c>
      <c r="Q197" s="612">
        <v>197793.86230336776</v>
      </c>
      <c r="R197" s="612">
        <v>197793.86230336776</v>
      </c>
      <c r="S197" s="612">
        <v>197793.86230336776</v>
      </c>
      <c r="T197" s="612">
        <v>197793.86230336776</v>
      </c>
      <c r="U197" s="612">
        <v>197793.86230336776</v>
      </c>
      <c r="V197" s="612">
        <v>198810.11888624248</v>
      </c>
      <c r="W197" s="613">
        <v>198810.11888624248</v>
      </c>
      <c r="X197" s="614">
        <v>200183.65883913537</v>
      </c>
      <c r="Y197" s="615">
        <v>200183.65883913537</v>
      </c>
      <c r="Z197" s="615">
        <v>203897.44457530955</v>
      </c>
      <c r="AA197" s="615">
        <v>203713.22627251191</v>
      </c>
      <c r="AB197" s="615">
        <v>204713.59899047809</v>
      </c>
      <c r="AC197" s="615">
        <v>206996.00678740774</v>
      </c>
      <c r="AD197" s="615">
        <v>211550.5323992176</v>
      </c>
      <c r="AE197" s="615">
        <v>211550.5323992176</v>
      </c>
      <c r="AF197" s="615">
        <v>211550.5323992176</v>
      </c>
      <c r="AG197" s="615">
        <v>213352.24610181811</v>
      </c>
      <c r="AH197" s="615">
        <v>217927.10996673911</v>
      </c>
      <c r="AI197" s="616">
        <v>221398.0452205186</v>
      </c>
      <c r="AJ197" s="614">
        <v>227281.94673474747</v>
      </c>
      <c r="AK197" s="615">
        <v>227281.94673474747</v>
      </c>
      <c r="AL197" s="615">
        <v>232683.66935857973</v>
      </c>
      <c r="AM197" s="615">
        <v>234526.68110994244</v>
      </c>
      <c r="AN197" s="615">
        <v>238110.39180457234</v>
      </c>
      <c r="AO197" s="615">
        <v>242583.0809819623</v>
      </c>
      <c r="AP197" s="593">
        <v>249532.41</v>
      </c>
      <c r="AQ197" s="593">
        <v>249586.78</v>
      </c>
      <c r="AR197" s="593">
        <v>265724.33</v>
      </c>
      <c r="AS197" s="593">
        <v>264752.65999999997</v>
      </c>
      <c r="AT197" s="593">
        <v>261865.72</v>
      </c>
      <c r="AU197" s="594">
        <v>269736.05</v>
      </c>
      <c r="AV197" s="646">
        <v>275540.3</v>
      </c>
      <c r="AW197" s="590">
        <v>277132.84999999998</v>
      </c>
      <c r="AX197" s="590">
        <v>283071.59999999998</v>
      </c>
      <c r="AY197" s="590">
        <v>283613.08</v>
      </c>
      <c r="AZ197" s="590">
        <v>285782.03999999998</v>
      </c>
      <c r="BA197" s="590">
        <v>286934.42</v>
      </c>
      <c r="BB197" s="590">
        <v>289612.46999999997</v>
      </c>
      <c r="BC197" s="647">
        <v>289612.46999999997</v>
      </c>
      <c r="BD197" s="590">
        <v>298029.92</v>
      </c>
      <c r="BE197" s="590">
        <v>313108.78999999998</v>
      </c>
      <c r="BF197" s="590">
        <v>313108.78999999998</v>
      </c>
      <c r="BG197" s="590">
        <v>313108.78999999998</v>
      </c>
      <c r="BH197" s="590">
        <v>306386.23</v>
      </c>
      <c r="BI197" s="590">
        <v>308396</v>
      </c>
      <c r="BJ197" s="590">
        <v>314526.2</v>
      </c>
      <c r="BK197" s="590">
        <v>320891.68</v>
      </c>
      <c r="BL197" s="590">
        <v>321304.90999999997</v>
      </c>
      <c r="BM197" s="590">
        <v>322956.87</v>
      </c>
      <c r="BN197" s="590">
        <v>332840.63</v>
      </c>
      <c r="BO197" s="590">
        <v>333264.08</v>
      </c>
      <c r="BP197" s="590">
        <v>339193.59</v>
      </c>
      <c r="BQ197" s="590">
        <v>344723.53</v>
      </c>
      <c r="BR197" s="590">
        <v>348400.58</v>
      </c>
      <c r="BS197" s="590">
        <v>350160.18</v>
      </c>
      <c r="BT197" s="590">
        <v>359982.16</v>
      </c>
      <c r="BU197" s="591">
        <v>365928.04</v>
      </c>
      <c r="BV197" s="598">
        <v>371367.19</v>
      </c>
      <c r="BW197" s="591">
        <v>381707.91</v>
      </c>
      <c r="BX197" s="591">
        <v>384064.18</v>
      </c>
      <c r="BY197" s="591">
        <v>400389.55</v>
      </c>
      <c r="BZ197" s="591">
        <v>400877.83</v>
      </c>
      <c r="CA197" s="591">
        <v>417467.63</v>
      </c>
      <c r="CB197" s="591">
        <v>433142.65</v>
      </c>
      <c r="CC197" s="591">
        <v>438298.27</v>
      </c>
      <c r="CD197" s="591">
        <v>439845.21</v>
      </c>
      <c r="CE197" s="591">
        <v>445289.42</v>
      </c>
      <c r="CF197" s="591">
        <v>451385.27</v>
      </c>
      <c r="CG197" s="598">
        <v>454527.16</v>
      </c>
      <c r="CH197" s="591">
        <v>459591.99</v>
      </c>
      <c r="CI197" s="591">
        <v>462899.42</v>
      </c>
      <c r="CJ197" s="591">
        <v>468163.38</v>
      </c>
      <c r="CK197" s="591">
        <v>468163.38</v>
      </c>
      <c r="CL197" s="591">
        <v>472717.25</v>
      </c>
      <c r="CM197" s="591">
        <v>475509.91</v>
      </c>
      <c r="CN197" s="591">
        <v>477842.61</v>
      </c>
      <c r="CO197" s="591">
        <v>480384.32</v>
      </c>
      <c r="CP197" s="591">
        <v>482406.99</v>
      </c>
      <c r="CQ197" s="591">
        <v>490789.38</v>
      </c>
      <c r="CR197" s="591">
        <v>501320.64</v>
      </c>
      <c r="CS197" s="591">
        <v>511487.5</v>
      </c>
      <c r="CT197" s="591">
        <v>513138.54</v>
      </c>
      <c r="CU197" s="591">
        <v>530366.56000000006</v>
      </c>
      <c r="CV197" s="591">
        <v>544151.82999999996</v>
      </c>
      <c r="CW197" s="591">
        <v>555833.67000000004</v>
      </c>
      <c r="CX197" s="591">
        <v>569164.6</v>
      </c>
      <c r="CY197" s="591">
        <v>575891.06000000006</v>
      </c>
      <c r="CZ197" s="591">
        <v>589619.4</v>
      </c>
      <c r="DA197" s="591">
        <v>598424.47</v>
      </c>
      <c r="DB197" s="591">
        <v>606525.13</v>
      </c>
      <c r="DC197" s="591">
        <v>616535.63</v>
      </c>
      <c r="DD197" s="591">
        <v>752437.74</v>
      </c>
      <c r="DE197" s="591">
        <v>748152.06</v>
      </c>
      <c r="DF197" s="591">
        <v>747873.31</v>
      </c>
      <c r="DG197" s="591">
        <v>746192.42</v>
      </c>
      <c r="DH197" s="591">
        <v>748055.57</v>
      </c>
      <c r="DI197" s="591">
        <v>751772.62</v>
      </c>
      <c r="DJ197" s="591">
        <v>752697.31</v>
      </c>
      <c r="DK197" s="591">
        <v>757315.08</v>
      </c>
      <c r="DL197" s="591">
        <v>776413.6</v>
      </c>
      <c r="DM197" s="591">
        <v>796058.73</v>
      </c>
      <c r="DN197" s="591">
        <v>803926.75</v>
      </c>
      <c r="DO197" s="591">
        <v>858310.04</v>
      </c>
      <c r="DP197" s="591">
        <v>862224.79</v>
      </c>
      <c r="DQ197" s="591">
        <v>871349.42</v>
      </c>
      <c r="DR197" s="591">
        <v>871449.86</v>
      </c>
      <c r="DS197" s="591">
        <v>871449.86</v>
      </c>
      <c r="DT197" s="591">
        <v>883587.39</v>
      </c>
      <c r="DU197" s="591">
        <v>893932.21</v>
      </c>
      <c r="DV197" s="591">
        <v>907506.02</v>
      </c>
      <c r="DW197" s="591">
        <v>921800.39</v>
      </c>
      <c r="DX197" s="591">
        <v>947284.09</v>
      </c>
      <c r="DY197" s="591">
        <v>965058.08</v>
      </c>
      <c r="DZ197" s="591">
        <v>979746.96</v>
      </c>
      <c r="EA197" s="591">
        <v>1076470.67</v>
      </c>
      <c r="EB197" s="591">
        <v>1267551.68</v>
      </c>
      <c r="EC197" s="591">
        <v>1318690.1499999999</v>
      </c>
      <c r="ED197" s="591">
        <v>1316310.98</v>
      </c>
      <c r="EE197" s="591">
        <v>1293954.17</v>
      </c>
      <c r="EF197" s="591">
        <v>1281960.93</v>
      </c>
      <c r="EG197" s="591">
        <v>1270715.67</v>
      </c>
      <c r="EH197" s="591">
        <v>1321816.58</v>
      </c>
      <c r="EI197" s="591">
        <v>1353717.3</v>
      </c>
      <c r="EJ197" s="591">
        <v>1356660.16</v>
      </c>
      <c r="EK197" s="591">
        <v>1380717.17</v>
      </c>
      <c r="EL197" s="591">
        <v>1400042.19</v>
      </c>
      <c r="EM197" s="591">
        <v>1433312.98</v>
      </c>
      <c r="EN197" s="599">
        <v>1433312.98</v>
      </c>
      <c r="EO197" s="600">
        <v>1438903.09</v>
      </c>
      <c r="EP197" s="600">
        <v>1420339.51</v>
      </c>
      <c r="EQ197" s="600">
        <v>1416210.62</v>
      </c>
      <c r="ER197" s="600">
        <v>1416670.73</v>
      </c>
      <c r="ES197" s="600">
        <v>1450802.74</v>
      </c>
      <c r="ET197" s="600">
        <v>1474268.93</v>
      </c>
      <c r="EU197" s="600">
        <v>1486176.42</v>
      </c>
      <c r="EV197" s="600">
        <v>1498354.56</v>
      </c>
      <c r="EW197" s="600">
        <v>1498447.74</v>
      </c>
      <c r="EX197" s="600">
        <v>1518875.78</v>
      </c>
      <c r="EY197" s="600">
        <v>1507804.36</v>
      </c>
      <c r="EZ197" s="601">
        <v>1550558.17</v>
      </c>
      <c r="FA197" s="600">
        <v>1639244.07</v>
      </c>
      <c r="FB197" s="600">
        <v>1660643.04</v>
      </c>
      <c r="FC197" s="600">
        <v>1627118.51</v>
      </c>
      <c r="FD197" s="600">
        <v>1748268.23</v>
      </c>
      <c r="FE197" s="600">
        <v>1856927.12</v>
      </c>
      <c r="FF197" s="600">
        <v>2027288.54</v>
      </c>
      <c r="FG197" s="600">
        <v>2093200.94</v>
      </c>
      <c r="FH197" s="600">
        <v>2360988.54</v>
      </c>
      <c r="FI197" s="600">
        <v>2613877.34</v>
      </c>
      <c r="FJ197" s="600">
        <v>2574532.75</v>
      </c>
      <c r="FK197" s="600">
        <v>2606995.2599999998</v>
      </c>
      <c r="FL197" s="600">
        <v>2671074.83</v>
      </c>
      <c r="FM197" s="600">
        <v>2662948.44</v>
      </c>
      <c r="FN197" s="600">
        <v>2715678.4</v>
      </c>
      <c r="FO197" s="600">
        <v>2763698.15</v>
      </c>
      <c r="FP197" s="600">
        <v>2854388.1</v>
      </c>
      <c r="FQ197" s="600">
        <v>2858775.39</v>
      </c>
      <c r="FR197" s="600">
        <v>2844326.9</v>
      </c>
      <c r="FS197" s="600">
        <v>3088709.42</v>
      </c>
      <c r="FT197" s="600">
        <v>3407430.59</v>
      </c>
      <c r="FU197" s="600">
        <v>3384047.49</v>
      </c>
      <c r="FV197" s="600">
        <v>3555147.97</v>
      </c>
      <c r="FW197" s="600">
        <v>3618911.03</v>
      </c>
      <c r="FX197" s="600">
        <v>3781438.17</v>
      </c>
      <c r="FY197" s="600">
        <v>3883542.32</v>
      </c>
      <c r="FZ197" s="602">
        <v>3943342.17</v>
      </c>
      <c r="GA197" s="602">
        <v>4106849.78</v>
      </c>
      <c r="GB197" s="600">
        <v>4256694.16</v>
      </c>
      <c r="GC197" s="600">
        <v>4402642.22</v>
      </c>
      <c r="GD197" s="600">
        <v>4512261.34</v>
      </c>
      <c r="GE197" s="600">
        <v>4760275.97</v>
      </c>
      <c r="GF197" s="600">
        <v>4915842.04</v>
      </c>
      <c r="GG197" s="600">
        <v>5125402.54</v>
      </c>
      <c r="GH197" s="600">
        <v>5388567.2400000002</v>
      </c>
      <c r="GI197" s="600">
        <v>5652650.5899999999</v>
      </c>
      <c r="GJ197" s="600">
        <v>5925038.4199999999</v>
      </c>
      <c r="GK197" s="600">
        <v>6136432.9900000002</v>
      </c>
      <c r="GL197" s="600">
        <v>6304060.5499999998</v>
      </c>
      <c r="GM197" s="600">
        <v>6551641.8799999999</v>
      </c>
      <c r="GN197" s="600">
        <v>6780405.3600000003</v>
      </c>
      <c r="GO197" s="600">
        <v>6966471.6500000004</v>
      </c>
      <c r="GP197" s="600">
        <v>7209109.3300000001</v>
      </c>
      <c r="GQ197" s="600">
        <v>7439408.79</v>
      </c>
      <c r="GR197" s="600">
        <v>7667356.3300000001</v>
      </c>
      <c r="GS197" s="600">
        <v>7981264.8300000001</v>
      </c>
      <c r="GT197" s="600">
        <v>8214981.7400000002</v>
      </c>
      <c r="GU197" s="600">
        <v>8505688.0800000001</v>
      </c>
      <c r="GV197" s="600">
        <v>8712237.8900000006</v>
      </c>
      <c r="GW197" s="600">
        <v>8979899.1500000004</v>
      </c>
      <c r="GX197" s="600">
        <v>9306861.1899999995</v>
      </c>
      <c r="GY197" s="600">
        <v>9654792.6899999995</v>
      </c>
      <c r="GZ197" s="600">
        <v>10104919.85</v>
      </c>
      <c r="HA197" s="600">
        <v>10739896.449999999</v>
      </c>
      <c r="HB197" s="600">
        <v>11291004.09</v>
      </c>
      <c r="HC197" s="600">
        <v>11929609.75</v>
      </c>
      <c r="HD197" s="600">
        <v>12865161.6</v>
      </c>
      <c r="HE197" s="600">
        <v>13996796.59</v>
      </c>
      <c r="HF197" s="600">
        <v>15306570.779999999</v>
      </c>
      <c r="HG197" s="600">
        <v>16634751.880000001</v>
      </c>
      <c r="HH197" s="603">
        <v>17774330.649999999</v>
      </c>
      <c r="HI197" s="600">
        <v>19505654.190000001</v>
      </c>
      <c r="HJ197" s="600">
        <v>21499838.239999998</v>
      </c>
      <c r="HK197" s="600">
        <v>22988089.899999999</v>
      </c>
      <c r="HL197" s="600">
        <v>24368470.32</v>
      </c>
      <c r="HM197" s="600">
        <v>26115317.289999999</v>
      </c>
      <c r="HN197" s="600">
        <v>28009911.940000001</v>
      </c>
      <c r="HO197" s="600">
        <v>34600223.359999999</v>
      </c>
      <c r="HP197" s="600">
        <v>37170128.240000002</v>
      </c>
      <c r="HQ197" s="600">
        <v>40927813.530000001</v>
      </c>
      <c r="HR197" s="600">
        <v>44025441.350000001</v>
      </c>
      <c r="HS197" s="600">
        <v>50817827.43</v>
      </c>
      <c r="HT197" s="603">
        <v>58017609.450000003</v>
      </c>
      <c r="HU197" s="600">
        <v>65884081.090000004</v>
      </c>
      <c r="HV197" s="600">
        <v>74371175.519999996</v>
      </c>
      <c r="HW197" s="600">
        <v>80659076.439999998</v>
      </c>
      <c r="HX197" s="600">
        <v>84676566.120000005</v>
      </c>
      <c r="HY197" s="600">
        <v>89534933.739999995</v>
      </c>
      <c r="HZ197" s="600">
        <v>91129146.930000007</v>
      </c>
      <c r="IA197" s="600">
        <v>92794480.930000007</v>
      </c>
      <c r="IB197" s="600">
        <v>93067283.310000002</v>
      </c>
      <c r="IC197" s="600">
        <v>93726548.340000004</v>
      </c>
      <c r="ID197" s="600">
        <v>92058322.049999997</v>
      </c>
      <c r="IE197" s="600">
        <v>93315418.959999993</v>
      </c>
      <c r="IF197" s="600">
        <v>95034086.879999995</v>
      </c>
      <c r="IG197" s="600">
        <v>97287516.170000002</v>
      </c>
    </row>
    <row r="198" spans="1:241" ht="11.25" x14ac:dyDescent="0.2">
      <c r="A198" s="588" t="s">
        <v>890</v>
      </c>
      <c r="B198" s="617" t="s">
        <v>891</v>
      </c>
      <c r="C198" s="577" t="s">
        <v>591</v>
      </c>
      <c r="D198" s="611">
        <v>607.67790942942418</v>
      </c>
      <c r="E198" s="612">
        <v>607.67790942942418</v>
      </c>
      <c r="F198" s="612">
        <v>604.19763478792311</v>
      </c>
      <c r="G198" s="612">
        <v>604.19763478792311</v>
      </c>
      <c r="H198" s="612">
        <v>604.19763478792311</v>
      </c>
      <c r="I198" s="612">
        <v>604.19763478792311</v>
      </c>
      <c r="J198" s="612">
        <v>620.92884333675431</v>
      </c>
      <c r="K198" s="612">
        <v>635.98085827129944</v>
      </c>
      <c r="L198" s="612">
        <v>635.92164346430923</v>
      </c>
      <c r="M198" s="612">
        <v>635.98085827129955</v>
      </c>
      <c r="N198" s="612">
        <v>630.81447441761554</v>
      </c>
      <c r="O198" s="612">
        <v>630.81447441761554</v>
      </c>
      <c r="P198" s="612">
        <v>638.20660023185712</v>
      </c>
      <c r="Q198" s="612">
        <v>643.13979876896269</v>
      </c>
      <c r="R198" s="612">
        <v>641.40895428288582</v>
      </c>
      <c r="S198" s="612">
        <v>641.40895428288582</v>
      </c>
      <c r="T198" s="612">
        <v>640.01956744295717</v>
      </c>
      <c r="U198" s="612">
        <v>640.01956744295717</v>
      </c>
      <c r="V198" s="612">
        <v>647.17332124219786</v>
      </c>
      <c r="W198" s="613">
        <v>658.51555013004588</v>
      </c>
      <c r="X198" s="614">
        <v>662.25343079319816</v>
      </c>
      <c r="Y198" s="615">
        <v>662.25343079319816</v>
      </c>
      <c r="Z198" s="615">
        <v>661.15644407683828</v>
      </c>
      <c r="AA198" s="615">
        <v>661.15644407683828</v>
      </c>
      <c r="AB198" s="615">
        <v>668.00569545619112</v>
      </c>
      <c r="AC198" s="615">
        <v>672.75606287390337</v>
      </c>
      <c r="AD198" s="615">
        <v>674.057708065518</v>
      </c>
      <c r="AE198" s="615">
        <v>682.17143329779071</v>
      </c>
      <c r="AF198" s="615">
        <v>702.04448441605462</v>
      </c>
      <c r="AG198" s="615">
        <v>709.75213438433207</v>
      </c>
      <c r="AH198" s="615">
        <v>732.70932605207827</v>
      </c>
      <c r="AI198" s="616">
        <v>750.61402511900133</v>
      </c>
      <c r="AJ198" s="614">
        <v>772.70482203775487</v>
      </c>
      <c r="AK198" s="615">
        <v>801.40325663434612</v>
      </c>
      <c r="AL198" s="593">
        <v>845.78</v>
      </c>
      <c r="AM198" s="593">
        <v>845.78</v>
      </c>
      <c r="AN198" s="593">
        <v>871.15</v>
      </c>
      <c r="AO198" s="593">
        <v>871.15</v>
      </c>
      <c r="AP198" s="593">
        <v>923.41</v>
      </c>
      <c r="AQ198" s="593">
        <v>923.41</v>
      </c>
      <c r="AR198" s="593">
        <v>978.82</v>
      </c>
      <c r="AS198" s="593">
        <v>1037.55</v>
      </c>
      <c r="AT198" s="593">
        <v>1051.8699999999999</v>
      </c>
      <c r="AU198" s="594">
        <v>1051.8699999999999</v>
      </c>
      <c r="AV198" s="646">
        <v>1093.82</v>
      </c>
      <c r="AW198" s="590">
        <v>1093.82</v>
      </c>
      <c r="AX198" s="590">
        <v>1093.82</v>
      </c>
      <c r="AY198" s="590">
        <v>1127.5999999999999</v>
      </c>
      <c r="AZ198" s="590">
        <v>1127.5999999999999</v>
      </c>
      <c r="BA198" s="590">
        <v>1127.5999999999999</v>
      </c>
      <c r="BB198" s="590">
        <v>1127.5999999999999</v>
      </c>
      <c r="BC198" s="647">
        <v>1127.5999999999999</v>
      </c>
      <c r="BD198" s="590">
        <v>1127.5999999999999</v>
      </c>
      <c r="BE198" s="590">
        <v>1146.58</v>
      </c>
      <c r="BF198" s="590">
        <v>1146.58</v>
      </c>
      <c r="BG198" s="590">
        <v>1146.58</v>
      </c>
      <c r="BH198" s="590">
        <v>1146.58</v>
      </c>
      <c r="BI198" s="590">
        <v>1146.58</v>
      </c>
      <c r="BJ198" s="590">
        <v>1270.25</v>
      </c>
      <c r="BK198" s="590">
        <v>1270.25</v>
      </c>
      <c r="BL198" s="590">
        <v>1371.9</v>
      </c>
      <c r="BM198" s="590">
        <v>1371.9</v>
      </c>
      <c r="BN198" s="590">
        <v>1464.46</v>
      </c>
      <c r="BO198" s="590">
        <v>1464.46</v>
      </c>
      <c r="BP198" s="590">
        <v>1561.98</v>
      </c>
      <c r="BQ198" s="590">
        <v>1571.07</v>
      </c>
      <c r="BR198" s="590">
        <v>1571.07</v>
      </c>
      <c r="BS198" s="590">
        <v>1571.07</v>
      </c>
      <c r="BT198" s="590">
        <v>1618.18</v>
      </c>
      <c r="BU198" s="591">
        <v>1618.18</v>
      </c>
      <c r="BV198" s="591">
        <v>1705.79</v>
      </c>
      <c r="BW198" s="591">
        <v>1790.91</v>
      </c>
      <c r="BX198" s="591">
        <v>1790.91</v>
      </c>
      <c r="BY198" s="591">
        <v>1902.48</v>
      </c>
      <c r="BZ198" s="591">
        <v>1902.48</v>
      </c>
      <c r="CA198" s="591">
        <v>2018.18</v>
      </c>
      <c r="CB198" s="591">
        <v>2408.2600000000002</v>
      </c>
      <c r="CC198" s="591">
        <v>2408.2600000000002</v>
      </c>
      <c r="CD198" s="591">
        <v>2408.2600000000002</v>
      </c>
      <c r="CE198" s="591">
        <v>2408.2600000000002</v>
      </c>
      <c r="CF198" s="591">
        <v>2408.2600000000002</v>
      </c>
      <c r="CG198" s="591">
        <v>2408.2600000000002</v>
      </c>
      <c r="CH198" s="591">
        <v>2479.34</v>
      </c>
      <c r="CI198" s="591">
        <v>2569.42</v>
      </c>
      <c r="CJ198" s="591">
        <v>2569.42</v>
      </c>
      <c r="CK198" s="591">
        <v>2569.42</v>
      </c>
      <c r="CL198" s="591">
        <v>2629.75</v>
      </c>
      <c r="CM198" s="591">
        <v>2939.26</v>
      </c>
      <c r="CN198" s="591">
        <v>2939.26</v>
      </c>
      <c r="CO198" s="591">
        <v>3167.12</v>
      </c>
      <c r="CP198" s="591">
        <v>3167.12</v>
      </c>
      <c r="CQ198" s="591">
        <v>3237.07</v>
      </c>
      <c r="CR198" s="591">
        <v>3400.04</v>
      </c>
      <c r="CS198" s="591">
        <v>3523.67</v>
      </c>
      <c r="CT198" s="591">
        <v>3613.26</v>
      </c>
      <c r="CU198" s="591">
        <v>3718.16</v>
      </c>
      <c r="CV198" s="591">
        <v>3786.17</v>
      </c>
      <c r="CW198" s="591">
        <v>3977.74</v>
      </c>
      <c r="CX198" s="591">
        <v>4061.77</v>
      </c>
      <c r="CY198" s="591">
        <v>4160.57</v>
      </c>
      <c r="CZ198" s="591">
        <v>4321.42</v>
      </c>
      <c r="DA198" s="591">
        <v>4435.1400000000003</v>
      </c>
      <c r="DB198" s="591">
        <v>4646.97</v>
      </c>
      <c r="DC198" s="591">
        <v>4747.99</v>
      </c>
      <c r="DD198" s="591">
        <v>5540.86</v>
      </c>
      <c r="DE198" s="591">
        <v>5540.86</v>
      </c>
      <c r="DF198" s="591">
        <v>5699.07</v>
      </c>
      <c r="DG198" s="591">
        <v>6010.23</v>
      </c>
      <c r="DH198" s="591">
        <v>6430.63</v>
      </c>
      <c r="DI198" s="591">
        <v>6430.63</v>
      </c>
      <c r="DJ198" s="591">
        <v>6430.63</v>
      </c>
      <c r="DK198" s="591">
        <v>6430.63</v>
      </c>
      <c r="DL198" s="591">
        <v>6548.83</v>
      </c>
      <c r="DM198" s="591">
        <v>6793.53</v>
      </c>
      <c r="DN198" s="591">
        <v>7011.2</v>
      </c>
      <c r="DO198" s="591">
        <v>7373.05</v>
      </c>
      <c r="DP198" s="591">
        <v>7373.05</v>
      </c>
      <c r="DQ198" s="591">
        <v>7451.49</v>
      </c>
      <c r="DR198" s="591">
        <v>7451.49</v>
      </c>
      <c r="DS198" s="591">
        <v>7575.56</v>
      </c>
      <c r="DT198" s="591">
        <v>7575.56</v>
      </c>
      <c r="DU198" s="591">
        <v>7575.56</v>
      </c>
      <c r="DV198" s="591">
        <v>7740.82</v>
      </c>
      <c r="DW198" s="591">
        <v>7740.82</v>
      </c>
      <c r="DX198" s="591">
        <v>7844.54</v>
      </c>
      <c r="DY198" s="591">
        <v>8195.77</v>
      </c>
      <c r="DZ198" s="591">
        <v>8332.3700000000008</v>
      </c>
      <c r="EA198" s="591">
        <v>8696.34</v>
      </c>
      <c r="EB198" s="591">
        <v>9358.3799999999992</v>
      </c>
      <c r="EC198" s="591">
        <v>9462.3700000000008</v>
      </c>
      <c r="ED198" s="591">
        <v>9462.3700000000008</v>
      </c>
      <c r="EE198" s="591">
        <v>9699.24</v>
      </c>
      <c r="EF198" s="591">
        <v>9699.24</v>
      </c>
      <c r="EG198" s="591">
        <v>9699.24</v>
      </c>
      <c r="EH198" s="591">
        <v>9860.89</v>
      </c>
      <c r="EI198" s="591">
        <v>10014.01</v>
      </c>
      <c r="EJ198" s="591">
        <v>10231.27</v>
      </c>
      <c r="EK198" s="591">
        <v>10333.58</v>
      </c>
      <c r="EL198" s="591">
        <v>10333.58</v>
      </c>
      <c r="EM198" s="591">
        <v>10333.58</v>
      </c>
      <c r="EN198" s="599">
        <v>10333.58</v>
      </c>
      <c r="EO198" s="600">
        <v>10467</v>
      </c>
      <c r="EP198" s="600">
        <v>10467</v>
      </c>
      <c r="EQ198" s="600">
        <v>10644.4</v>
      </c>
      <c r="ER198" s="600">
        <v>10652.99</v>
      </c>
      <c r="ES198" s="600">
        <v>10780.4</v>
      </c>
      <c r="ET198" s="600">
        <v>10780.4</v>
      </c>
      <c r="EU198" s="600">
        <v>11028.16</v>
      </c>
      <c r="EV198" s="600">
        <v>11028.16</v>
      </c>
      <c r="EW198" s="600">
        <v>11140.23</v>
      </c>
      <c r="EX198" s="600">
        <v>11140.23</v>
      </c>
      <c r="EY198" s="600">
        <v>11140.23</v>
      </c>
      <c r="EZ198" s="601">
        <v>11549.17</v>
      </c>
      <c r="FA198" s="600">
        <v>11741.58</v>
      </c>
      <c r="FB198" s="600">
        <v>11741.58</v>
      </c>
      <c r="FC198" s="600">
        <v>11821.82</v>
      </c>
      <c r="FD198" s="600">
        <v>12780.66</v>
      </c>
      <c r="FE198" s="600">
        <v>13794.94</v>
      </c>
      <c r="FF198" s="600">
        <v>14025.67</v>
      </c>
      <c r="FG198" s="600">
        <v>14310.28</v>
      </c>
      <c r="FH198" s="600">
        <v>15612.21</v>
      </c>
      <c r="FI198" s="600">
        <v>16957.48</v>
      </c>
      <c r="FJ198" s="600">
        <v>17257.05</v>
      </c>
      <c r="FK198" s="600">
        <v>17385.400000000001</v>
      </c>
      <c r="FL198" s="600">
        <v>17545.900000000001</v>
      </c>
      <c r="FM198" s="600">
        <v>17545.900000000001</v>
      </c>
      <c r="FN198" s="600">
        <v>17902.53</v>
      </c>
      <c r="FO198" s="600">
        <v>18182.259999999998</v>
      </c>
      <c r="FP198" s="600">
        <v>19238.3</v>
      </c>
      <c r="FQ198" s="600">
        <v>19527.900000000001</v>
      </c>
      <c r="FR198" s="600">
        <v>19728.810000000001</v>
      </c>
      <c r="FS198" s="600">
        <v>21423.89</v>
      </c>
      <c r="FT198" s="600">
        <v>23634.61</v>
      </c>
      <c r="FU198" s="600">
        <v>23472.42</v>
      </c>
      <c r="FV198" s="600">
        <v>24659.200000000001</v>
      </c>
      <c r="FW198" s="600">
        <v>25101.48</v>
      </c>
      <c r="FX198" s="600">
        <v>26228.799999999999</v>
      </c>
      <c r="FY198" s="600">
        <v>26937.01</v>
      </c>
      <c r="FZ198" s="602">
        <v>27351.79</v>
      </c>
      <c r="GA198" s="602">
        <v>28485.91</v>
      </c>
      <c r="GB198" s="600">
        <v>29525.26</v>
      </c>
      <c r="GC198" s="600">
        <v>30537.59</v>
      </c>
      <c r="GD198" s="600">
        <v>31297.93</v>
      </c>
      <c r="GE198" s="600">
        <v>33018.21</v>
      </c>
      <c r="GF198" s="600">
        <v>34097.24</v>
      </c>
      <c r="GG198" s="600">
        <v>35550.800000000003</v>
      </c>
      <c r="GH198" s="600">
        <v>37376.160000000003</v>
      </c>
      <c r="GI198" s="600">
        <v>39207.89</v>
      </c>
      <c r="GJ198" s="600">
        <v>41097.230000000003</v>
      </c>
      <c r="GK198" s="600">
        <v>42563.5</v>
      </c>
      <c r="GL198" s="600">
        <v>43726.2</v>
      </c>
      <c r="GM198" s="600">
        <v>45443.47</v>
      </c>
      <c r="GN198" s="600">
        <v>47030.22</v>
      </c>
      <c r="GO198" s="600">
        <v>48320.81</v>
      </c>
      <c r="GP198" s="600">
        <v>50003.8</v>
      </c>
      <c r="GQ198" s="600">
        <v>51601.2</v>
      </c>
      <c r="GR198" s="600">
        <v>53182.29</v>
      </c>
      <c r="GS198" s="600">
        <v>55359.62</v>
      </c>
      <c r="GT198" s="600">
        <v>56980.72</v>
      </c>
      <c r="GU198" s="600">
        <v>58997.120000000003</v>
      </c>
      <c r="GV198" s="600">
        <v>60429.79</v>
      </c>
      <c r="GW198" s="600">
        <v>62286.34</v>
      </c>
      <c r="GX198" s="600">
        <v>64554.21</v>
      </c>
      <c r="GY198" s="600">
        <v>66967.53</v>
      </c>
      <c r="GZ198" s="600">
        <v>70089.7</v>
      </c>
      <c r="HA198" s="600">
        <v>74494.03</v>
      </c>
      <c r="HB198" s="600">
        <v>78316.62</v>
      </c>
      <c r="HC198" s="600">
        <v>82746.11</v>
      </c>
      <c r="HD198" s="600">
        <v>89235.28</v>
      </c>
      <c r="HE198" s="600">
        <v>97084.52</v>
      </c>
      <c r="HF198" s="600">
        <v>106169.37</v>
      </c>
      <c r="HG198" s="600">
        <v>115381.9</v>
      </c>
      <c r="HH198" s="603">
        <v>123286.24</v>
      </c>
      <c r="HI198" s="600">
        <v>135295.04000000001</v>
      </c>
      <c r="HJ198" s="600">
        <v>149127.09</v>
      </c>
      <c r="HK198" s="600">
        <v>159449.9</v>
      </c>
      <c r="HL198" s="600">
        <v>169024.49</v>
      </c>
      <c r="HM198" s="600">
        <v>181140.96</v>
      </c>
      <c r="HN198" s="600">
        <v>194282.23999999999</v>
      </c>
      <c r="HO198" s="600">
        <v>239993.93</v>
      </c>
      <c r="HP198" s="600">
        <v>257819.29</v>
      </c>
      <c r="HQ198" s="600">
        <v>283883.34000000003</v>
      </c>
      <c r="HR198" s="600">
        <v>305369.09000000003</v>
      </c>
      <c r="HS198" s="600">
        <v>352482.41</v>
      </c>
      <c r="HT198" s="603">
        <v>402421.51</v>
      </c>
      <c r="HU198" s="600">
        <v>456984.9</v>
      </c>
      <c r="HV198" s="600">
        <v>515853.05</v>
      </c>
      <c r="HW198" s="600">
        <v>559467.16</v>
      </c>
      <c r="HX198" s="600">
        <v>587333.26</v>
      </c>
      <c r="HY198" s="600">
        <v>621031.85</v>
      </c>
      <c r="HZ198" s="600">
        <v>632089.62</v>
      </c>
      <c r="IA198" s="600">
        <v>643640.71</v>
      </c>
      <c r="IB198" s="600">
        <v>645532.92000000004</v>
      </c>
      <c r="IC198" s="600">
        <v>650105.71</v>
      </c>
      <c r="ID198" s="600">
        <v>638534.56000000006</v>
      </c>
      <c r="IE198" s="600">
        <v>647254.03</v>
      </c>
      <c r="IF198" s="600">
        <v>659175.05000000005</v>
      </c>
      <c r="IG198" s="600">
        <v>674805.28</v>
      </c>
    </row>
    <row r="199" spans="1:241" ht="11.25" x14ac:dyDescent="0.2">
      <c r="A199" s="588"/>
      <c r="B199" s="617"/>
      <c r="C199" s="577"/>
      <c r="D199" s="589"/>
      <c r="E199" s="590"/>
      <c r="F199" s="590"/>
      <c r="G199" s="590"/>
      <c r="H199" s="590"/>
      <c r="I199" s="590"/>
      <c r="J199" s="590"/>
      <c r="K199" s="590"/>
      <c r="L199" s="590"/>
      <c r="M199" s="590"/>
      <c r="N199" s="590"/>
      <c r="O199" s="590"/>
      <c r="P199" s="590"/>
      <c r="Q199" s="590"/>
      <c r="R199" s="590"/>
      <c r="S199" s="590"/>
      <c r="T199" s="590"/>
      <c r="U199" s="590"/>
      <c r="V199" s="590"/>
      <c r="W199" s="591"/>
      <c r="X199" s="592"/>
      <c r="Y199" s="593"/>
      <c r="Z199" s="593"/>
      <c r="AA199" s="593"/>
      <c r="AB199" s="593"/>
      <c r="AC199" s="593"/>
      <c r="AD199" s="593"/>
      <c r="AE199" s="593"/>
      <c r="AF199" s="593"/>
      <c r="AG199" s="593"/>
      <c r="AH199" s="593"/>
      <c r="AI199" s="594"/>
      <c r="AJ199" s="592"/>
      <c r="AK199" s="593"/>
      <c r="AL199" s="593"/>
      <c r="AM199" s="593"/>
      <c r="AN199" s="593"/>
      <c r="AO199" s="593"/>
      <c r="AP199" s="593"/>
      <c r="AQ199" s="593"/>
      <c r="AR199" s="593"/>
      <c r="AS199" s="593"/>
      <c r="AT199" s="593"/>
      <c r="AU199" s="594"/>
      <c r="AV199" s="646"/>
      <c r="AW199" s="590"/>
      <c r="AX199" s="590"/>
      <c r="AY199" s="590"/>
      <c r="AZ199" s="590"/>
      <c r="BA199" s="590"/>
      <c r="BB199" s="590"/>
      <c r="BC199" s="647"/>
      <c r="BD199" s="590"/>
      <c r="BE199" s="590"/>
      <c r="BF199" s="590"/>
      <c r="BG199" s="590"/>
      <c r="BH199" s="590"/>
      <c r="BI199" s="590"/>
      <c r="BJ199" s="590"/>
      <c r="BK199" s="590"/>
      <c r="BL199" s="590"/>
      <c r="BM199" s="590"/>
      <c r="BN199" s="590"/>
      <c r="BO199" s="590"/>
      <c r="BP199" s="590"/>
      <c r="BQ199" s="590"/>
      <c r="BR199" s="590"/>
      <c r="BS199" s="590"/>
      <c r="BT199" s="590"/>
      <c r="BU199" s="591"/>
      <c r="BV199" s="591"/>
      <c r="BW199" s="591"/>
      <c r="BX199" s="591"/>
      <c r="BY199" s="591"/>
      <c r="BZ199" s="591"/>
      <c r="CA199" s="591"/>
      <c r="CB199" s="591"/>
      <c r="CC199" s="591"/>
      <c r="CD199" s="591"/>
      <c r="CE199" s="591"/>
      <c r="CF199" s="591"/>
      <c r="CG199" s="591"/>
      <c r="CH199" s="591"/>
      <c r="CI199" s="591"/>
      <c r="CJ199" s="591"/>
      <c r="CK199" s="591"/>
      <c r="CL199" s="591"/>
      <c r="CM199" s="591"/>
      <c r="CN199" s="591"/>
      <c r="CO199" s="591"/>
      <c r="CP199" s="591"/>
      <c r="CQ199" s="591"/>
      <c r="CR199" s="591"/>
      <c r="CS199" s="591"/>
      <c r="CT199" s="591"/>
      <c r="CU199" s="591"/>
      <c r="CV199" s="591"/>
      <c r="CW199" s="591"/>
      <c r="CX199" s="591"/>
      <c r="CY199" s="591"/>
      <c r="CZ199" s="591"/>
      <c r="DA199" s="591"/>
      <c r="DB199" s="591"/>
      <c r="DC199" s="591"/>
      <c r="DD199" s="591"/>
      <c r="DE199" s="591"/>
      <c r="DF199" s="591"/>
      <c r="DG199" s="591"/>
      <c r="DH199" s="591"/>
      <c r="DI199" s="591"/>
      <c r="DJ199" s="591"/>
      <c r="DK199" s="591"/>
      <c r="DL199" s="591"/>
      <c r="DM199" s="591"/>
      <c r="DN199" s="591"/>
      <c r="DO199" s="591"/>
      <c r="DP199" s="591"/>
      <c r="DQ199" s="591"/>
      <c r="DR199" s="591"/>
      <c r="DS199" s="591"/>
      <c r="DT199" s="591"/>
      <c r="DU199" s="591"/>
      <c r="DV199" s="591"/>
      <c r="DW199" s="591"/>
      <c r="DX199" s="591"/>
      <c r="DY199" s="591"/>
      <c r="DZ199" s="591"/>
      <c r="EA199" s="591"/>
      <c r="EB199" s="591"/>
      <c r="EC199" s="591"/>
      <c r="ED199" s="591"/>
      <c r="EE199" s="591"/>
      <c r="EF199" s="591"/>
      <c r="EG199" s="591"/>
      <c r="EH199" s="591"/>
      <c r="EI199" s="591"/>
      <c r="EJ199" s="591"/>
      <c r="EK199" s="591"/>
      <c r="EL199" s="591"/>
      <c r="EM199" s="591"/>
      <c r="EN199" s="599"/>
      <c r="EO199" s="600"/>
      <c r="EP199" s="600"/>
      <c r="EQ199" s="600"/>
      <c r="ER199" s="600"/>
      <c r="ES199" s="600"/>
      <c r="ET199" s="600"/>
      <c r="EU199" s="600"/>
      <c r="EV199" s="600"/>
      <c r="EW199" s="600"/>
      <c r="EX199" s="600"/>
      <c r="EY199" s="600"/>
      <c r="EZ199" s="601"/>
      <c r="FA199" s="600"/>
      <c r="FB199" s="600"/>
      <c r="FC199" s="600"/>
      <c r="FD199" s="600"/>
      <c r="FE199" s="600"/>
      <c r="FF199" s="600"/>
      <c r="FG199" s="600"/>
      <c r="FH199" s="600"/>
      <c r="FI199" s="600"/>
      <c r="FJ199" s="600"/>
      <c r="FK199" s="600"/>
      <c r="FL199" s="600"/>
      <c r="FM199" s="600"/>
      <c r="FN199" s="600"/>
      <c r="FO199" s="600"/>
      <c r="FP199" s="600"/>
      <c r="FQ199" s="600"/>
      <c r="FR199" s="600"/>
      <c r="FS199" s="600"/>
      <c r="FT199" s="600"/>
      <c r="FU199" s="600"/>
      <c r="FV199" s="600"/>
      <c r="FW199" s="600"/>
      <c r="FX199" s="600"/>
      <c r="FY199" s="600"/>
      <c r="FZ199" s="600"/>
      <c r="GA199" s="600"/>
      <c r="GB199" s="600"/>
      <c r="GC199" s="600"/>
      <c r="GD199" s="600"/>
      <c r="GE199" s="600"/>
      <c r="GF199" s="600"/>
      <c r="GG199" s="600"/>
      <c r="GH199" s="600"/>
      <c r="GI199" s="600"/>
      <c r="GJ199" s="600"/>
      <c r="GK199" s="600"/>
      <c r="GL199" s="600"/>
      <c r="GM199" s="600"/>
      <c r="GN199" s="600"/>
      <c r="GO199" s="600"/>
      <c r="GP199" s="600"/>
      <c r="GQ199" s="600"/>
      <c r="GR199" s="600"/>
      <c r="GS199" s="600"/>
      <c r="GT199" s="600"/>
      <c r="GU199" s="600"/>
      <c r="GV199" s="600"/>
      <c r="GW199" s="600"/>
      <c r="GX199" s="600"/>
      <c r="GY199" s="600"/>
      <c r="GZ199" s="600"/>
      <c r="HA199" s="600"/>
      <c r="HB199" s="600"/>
      <c r="HC199" s="600"/>
      <c r="HD199" s="600"/>
      <c r="HE199" s="600"/>
      <c r="HF199" s="600"/>
      <c r="HG199" s="600"/>
      <c r="HH199" s="603"/>
      <c r="HI199" s="600"/>
      <c r="HJ199" s="600"/>
      <c r="HK199" s="600"/>
      <c r="HL199" s="600">
        <v>0</v>
      </c>
      <c r="HM199" s="600">
        <v>0</v>
      </c>
      <c r="HN199" s="600">
        <v>0</v>
      </c>
      <c r="HO199" s="600">
        <v>0</v>
      </c>
      <c r="HP199" s="600">
        <v>0</v>
      </c>
      <c r="HQ199" s="600">
        <v>0</v>
      </c>
      <c r="HR199" s="600">
        <v>0</v>
      </c>
      <c r="HS199" s="600">
        <v>0</v>
      </c>
      <c r="HT199" s="603">
        <v>0</v>
      </c>
      <c r="HU199" s="600">
        <v>0</v>
      </c>
      <c r="HV199" s="600">
        <v>0</v>
      </c>
      <c r="HW199" s="600">
        <v>0</v>
      </c>
      <c r="HX199" s="600">
        <v>0</v>
      </c>
      <c r="HY199" s="600">
        <v>0</v>
      </c>
      <c r="HZ199" s="600">
        <v>0</v>
      </c>
      <c r="IA199" s="600">
        <v>0</v>
      </c>
      <c r="IB199" s="600">
        <v>0</v>
      </c>
      <c r="IC199" s="600">
        <v>0</v>
      </c>
      <c r="ID199" s="600">
        <v>0</v>
      </c>
      <c r="IE199" s="600">
        <v>0</v>
      </c>
      <c r="IF199" s="600">
        <v>0</v>
      </c>
      <c r="IG199" s="600">
        <v>0</v>
      </c>
    </row>
    <row r="200" spans="1:241" ht="11.25" x14ac:dyDescent="0.2">
      <c r="A200" s="588" t="s">
        <v>892</v>
      </c>
      <c r="B200" s="617" t="s">
        <v>893</v>
      </c>
      <c r="C200" s="577"/>
      <c r="D200" s="589"/>
      <c r="E200" s="590"/>
      <c r="F200" s="590"/>
      <c r="G200" s="590"/>
      <c r="H200" s="590"/>
      <c r="I200" s="590"/>
      <c r="J200" s="590"/>
      <c r="K200" s="590"/>
      <c r="L200" s="590"/>
      <c r="M200" s="590"/>
      <c r="N200" s="590"/>
      <c r="O200" s="590"/>
      <c r="P200" s="590"/>
      <c r="Q200" s="590"/>
      <c r="R200" s="590"/>
      <c r="S200" s="590"/>
      <c r="T200" s="590"/>
      <c r="U200" s="590"/>
      <c r="V200" s="590"/>
      <c r="W200" s="591"/>
      <c r="X200" s="592"/>
      <c r="Y200" s="593"/>
      <c r="Z200" s="593"/>
      <c r="AA200" s="593"/>
      <c r="AB200" s="593"/>
      <c r="AC200" s="593"/>
      <c r="AD200" s="593"/>
      <c r="AE200" s="593"/>
      <c r="AF200" s="593"/>
      <c r="AG200" s="593"/>
      <c r="AH200" s="593"/>
      <c r="AI200" s="594"/>
      <c r="AJ200" s="592"/>
      <c r="AK200" s="593"/>
      <c r="AL200" s="593"/>
      <c r="AM200" s="593"/>
      <c r="AN200" s="593"/>
      <c r="AO200" s="593"/>
      <c r="AP200" s="593"/>
      <c r="AQ200" s="593"/>
      <c r="AR200" s="593"/>
      <c r="AS200" s="593"/>
      <c r="AT200" s="593"/>
      <c r="AU200" s="594"/>
      <c r="AV200" s="646"/>
      <c r="AW200" s="590"/>
      <c r="AX200" s="590"/>
      <c r="AY200" s="590"/>
      <c r="AZ200" s="590"/>
      <c r="BA200" s="590"/>
      <c r="BB200" s="590"/>
      <c r="BC200" s="647"/>
      <c r="BD200" s="590"/>
      <c r="BE200" s="590"/>
      <c r="BF200" s="590"/>
      <c r="BG200" s="590"/>
      <c r="BH200" s="590"/>
      <c r="BI200" s="590"/>
      <c r="BJ200" s="590"/>
      <c r="BK200" s="590"/>
      <c r="BL200" s="590"/>
      <c r="BM200" s="590"/>
      <c r="BN200" s="590"/>
      <c r="BO200" s="590"/>
      <c r="BP200" s="590"/>
      <c r="BQ200" s="590"/>
      <c r="BR200" s="590"/>
      <c r="BS200" s="590"/>
      <c r="BT200" s="590"/>
      <c r="BU200" s="591"/>
      <c r="BV200" s="591"/>
      <c r="BW200" s="591"/>
      <c r="BX200" s="591"/>
      <c r="BY200" s="591"/>
      <c r="BZ200" s="591"/>
      <c r="CA200" s="591"/>
      <c r="CB200" s="591"/>
      <c r="CC200" s="591"/>
      <c r="CD200" s="591"/>
      <c r="CE200" s="591"/>
      <c r="CF200" s="591"/>
      <c r="CG200" s="591"/>
      <c r="CH200" s="591"/>
      <c r="CI200" s="591"/>
      <c r="CJ200" s="591"/>
      <c r="CK200" s="591"/>
      <c r="CL200" s="591"/>
      <c r="CM200" s="591"/>
      <c r="CN200" s="591"/>
      <c r="CO200" s="591"/>
      <c r="CP200" s="591"/>
      <c r="CQ200" s="591"/>
      <c r="CR200" s="591"/>
      <c r="CS200" s="591"/>
      <c r="CT200" s="591"/>
      <c r="CU200" s="591"/>
      <c r="CV200" s="591"/>
      <c r="CW200" s="591"/>
      <c r="CX200" s="591"/>
      <c r="CY200" s="591"/>
      <c r="CZ200" s="591"/>
      <c r="DA200" s="591"/>
      <c r="DB200" s="591"/>
      <c r="DC200" s="591"/>
      <c r="DD200" s="591"/>
      <c r="DE200" s="591"/>
      <c r="DF200" s="591"/>
      <c r="DG200" s="591"/>
      <c r="DH200" s="591"/>
      <c r="DI200" s="591"/>
      <c r="DJ200" s="591"/>
      <c r="DK200" s="591"/>
      <c r="DL200" s="591"/>
      <c r="DM200" s="591"/>
      <c r="DN200" s="591"/>
      <c r="DO200" s="591"/>
      <c r="DP200" s="591"/>
      <c r="DQ200" s="591"/>
      <c r="DR200" s="591"/>
      <c r="DS200" s="591"/>
      <c r="DT200" s="591"/>
      <c r="DU200" s="591"/>
      <c r="DV200" s="591"/>
      <c r="DW200" s="591"/>
      <c r="DX200" s="591"/>
      <c r="DY200" s="591"/>
      <c r="DZ200" s="591"/>
      <c r="EA200" s="591"/>
      <c r="EB200" s="591"/>
      <c r="EC200" s="591"/>
      <c r="ED200" s="591"/>
      <c r="EE200" s="591"/>
      <c r="EF200" s="591"/>
      <c r="EG200" s="591"/>
      <c r="EH200" s="591"/>
      <c r="EI200" s="591"/>
      <c r="EJ200" s="591"/>
      <c r="EK200" s="591"/>
      <c r="EL200" s="591"/>
      <c r="EM200" s="591"/>
      <c r="EN200" s="599"/>
      <c r="EO200" s="600"/>
      <c r="EP200" s="600"/>
      <c r="EQ200" s="600"/>
      <c r="ER200" s="600"/>
      <c r="ES200" s="600"/>
      <c r="ET200" s="600"/>
      <c r="EU200" s="600"/>
      <c r="EV200" s="600"/>
      <c r="EW200" s="600"/>
      <c r="EX200" s="600"/>
      <c r="EY200" s="600"/>
      <c r="EZ200" s="601"/>
      <c r="FA200" s="600"/>
      <c r="FB200" s="600"/>
      <c r="FC200" s="600"/>
      <c r="FD200" s="600"/>
      <c r="FE200" s="600"/>
      <c r="FF200" s="600"/>
      <c r="FG200" s="600"/>
      <c r="FH200" s="600"/>
      <c r="FI200" s="600"/>
      <c r="FJ200" s="600"/>
      <c r="FK200" s="600"/>
      <c r="FL200" s="600"/>
      <c r="FM200" s="600"/>
      <c r="FN200" s="600"/>
      <c r="FO200" s="600"/>
      <c r="FP200" s="600"/>
      <c r="FQ200" s="600"/>
      <c r="FR200" s="600"/>
      <c r="FS200" s="600"/>
      <c r="FT200" s="600"/>
      <c r="FU200" s="600"/>
      <c r="FV200" s="600"/>
      <c r="FW200" s="600"/>
      <c r="FX200" s="600"/>
      <c r="FY200" s="600"/>
      <c r="FZ200" s="600"/>
      <c r="GA200" s="600"/>
      <c r="GB200" s="600"/>
      <c r="GC200" s="600"/>
      <c r="GD200" s="600"/>
      <c r="GE200" s="600"/>
      <c r="GF200" s="600"/>
      <c r="GG200" s="600"/>
      <c r="GH200" s="600"/>
      <c r="GI200" s="600"/>
      <c r="GJ200" s="600"/>
      <c r="GK200" s="600"/>
      <c r="GL200" s="600"/>
      <c r="GM200" s="600"/>
      <c r="GN200" s="600"/>
      <c r="GO200" s="600"/>
      <c r="GP200" s="600"/>
      <c r="GQ200" s="600"/>
      <c r="GR200" s="600"/>
      <c r="GS200" s="600"/>
      <c r="GT200" s="600"/>
      <c r="GU200" s="600"/>
      <c r="GV200" s="600"/>
      <c r="GW200" s="600"/>
      <c r="GX200" s="600"/>
      <c r="GY200" s="600"/>
      <c r="GZ200" s="600"/>
      <c r="HA200" s="600"/>
      <c r="HB200" s="600"/>
      <c r="HC200" s="600"/>
      <c r="HD200" s="600"/>
      <c r="HE200" s="600"/>
      <c r="HF200" s="600"/>
      <c r="HG200" s="600"/>
      <c r="HH200" s="603"/>
      <c r="HI200" s="600"/>
      <c r="HJ200" s="600"/>
      <c r="HK200" s="600"/>
      <c r="HL200" s="600">
        <v>0</v>
      </c>
      <c r="HM200" s="600">
        <v>0</v>
      </c>
      <c r="HN200" s="600">
        <v>0</v>
      </c>
      <c r="HO200" s="600">
        <v>0</v>
      </c>
      <c r="HP200" s="600">
        <v>0</v>
      </c>
      <c r="HQ200" s="600">
        <v>0</v>
      </c>
      <c r="HR200" s="600">
        <v>0</v>
      </c>
      <c r="HS200" s="600">
        <v>0</v>
      </c>
      <c r="HT200" s="603">
        <v>0</v>
      </c>
      <c r="HU200" s="600">
        <v>0</v>
      </c>
      <c r="HV200" s="600">
        <v>0</v>
      </c>
      <c r="HW200" s="600">
        <v>0</v>
      </c>
      <c r="HX200" s="600">
        <v>0</v>
      </c>
      <c r="HY200" s="600">
        <v>0</v>
      </c>
      <c r="HZ200" s="600">
        <v>0</v>
      </c>
      <c r="IA200" s="600">
        <v>0</v>
      </c>
      <c r="IB200" s="600">
        <v>0</v>
      </c>
      <c r="IC200" s="600">
        <v>0</v>
      </c>
      <c r="ID200" s="600">
        <v>0</v>
      </c>
      <c r="IE200" s="600">
        <v>0</v>
      </c>
      <c r="IF200" s="600">
        <v>0</v>
      </c>
      <c r="IG200" s="600">
        <v>0</v>
      </c>
    </row>
    <row r="201" spans="1:241" ht="11.25" x14ac:dyDescent="0.2">
      <c r="A201" s="588"/>
      <c r="B201" s="617"/>
      <c r="C201" s="577"/>
      <c r="D201" s="589"/>
      <c r="E201" s="590"/>
      <c r="F201" s="590"/>
      <c r="G201" s="590"/>
      <c r="H201" s="590"/>
      <c r="I201" s="590"/>
      <c r="J201" s="590"/>
      <c r="K201" s="590"/>
      <c r="L201" s="590"/>
      <c r="M201" s="590"/>
      <c r="N201" s="590"/>
      <c r="O201" s="590"/>
      <c r="P201" s="590"/>
      <c r="Q201" s="590"/>
      <c r="R201" s="590"/>
      <c r="S201" s="590"/>
      <c r="T201" s="590"/>
      <c r="U201" s="590"/>
      <c r="V201" s="590"/>
      <c r="W201" s="591"/>
      <c r="X201" s="592"/>
      <c r="Y201" s="593"/>
      <c r="Z201" s="593"/>
      <c r="AA201" s="593"/>
      <c r="AB201" s="593"/>
      <c r="AC201" s="593"/>
      <c r="AD201" s="593"/>
      <c r="AE201" s="593"/>
      <c r="AF201" s="593"/>
      <c r="AG201" s="593"/>
      <c r="AH201" s="593"/>
      <c r="AI201" s="594"/>
      <c r="AJ201" s="592"/>
      <c r="AK201" s="593"/>
      <c r="AL201" s="593"/>
      <c r="AM201" s="593"/>
      <c r="AN201" s="593"/>
      <c r="AO201" s="593"/>
      <c r="AP201" s="593"/>
      <c r="AQ201" s="593"/>
      <c r="AR201" s="593"/>
      <c r="AS201" s="593"/>
      <c r="AT201" s="593"/>
      <c r="AU201" s="594"/>
      <c r="AV201" s="646"/>
      <c r="AW201" s="590"/>
      <c r="AX201" s="590"/>
      <c r="AY201" s="590"/>
      <c r="AZ201" s="590"/>
      <c r="BA201" s="590"/>
      <c r="BB201" s="590"/>
      <c r="BC201" s="647"/>
      <c r="BD201" s="590"/>
      <c r="BE201" s="590"/>
      <c r="BF201" s="590"/>
      <c r="BG201" s="590"/>
      <c r="BH201" s="590"/>
      <c r="BI201" s="590"/>
      <c r="BJ201" s="590"/>
      <c r="BK201" s="590"/>
      <c r="BL201" s="590"/>
      <c r="BM201" s="590"/>
      <c r="BN201" s="590"/>
      <c r="BO201" s="590"/>
      <c r="BP201" s="590"/>
      <c r="BQ201" s="590"/>
      <c r="BR201" s="590"/>
      <c r="BS201" s="590"/>
      <c r="BT201" s="590"/>
      <c r="BU201" s="591"/>
      <c r="BV201" s="591"/>
      <c r="BW201" s="591"/>
      <c r="BX201" s="591"/>
      <c r="BY201" s="591"/>
      <c r="BZ201" s="591"/>
      <c r="CA201" s="591"/>
      <c r="CB201" s="591"/>
      <c r="CC201" s="591"/>
      <c r="CD201" s="591"/>
      <c r="CE201" s="591"/>
      <c r="CF201" s="591"/>
      <c r="CG201" s="591"/>
      <c r="CH201" s="591"/>
      <c r="CI201" s="591"/>
      <c r="CJ201" s="591"/>
      <c r="CK201" s="591"/>
      <c r="CL201" s="591"/>
      <c r="CM201" s="591"/>
      <c r="CN201" s="591"/>
      <c r="CO201" s="591"/>
      <c r="CP201" s="591"/>
      <c r="CQ201" s="591"/>
      <c r="CR201" s="591"/>
      <c r="CS201" s="591"/>
      <c r="CT201" s="591"/>
      <c r="CU201" s="591"/>
      <c r="CV201" s="591"/>
      <c r="CW201" s="591"/>
      <c r="CX201" s="591"/>
      <c r="CY201" s="591"/>
      <c r="CZ201" s="591"/>
      <c r="DA201" s="591"/>
      <c r="DB201" s="591"/>
      <c r="DC201" s="591"/>
      <c r="DD201" s="591"/>
      <c r="DE201" s="591"/>
      <c r="DF201" s="591"/>
      <c r="DG201" s="591"/>
      <c r="DH201" s="591"/>
      <c r="DI201" s="591"/>
      <c r="DJ201" s="591"/>
      <c r="DK201" s="591"/>
      <c r="DL201" s="591"/>
      <c r="DM201" s="591"/>
      <c r="DN201" s="591"/>
      <c r="DO201" s="591"/>
      <c r="DP201" s="591"/>
      <c r="DQ201" s="591"/>
      <c r="DR201" s="591"/>
      <c r="DS201" s="591"/>
      <c r="DT201" s="591"/>
      <c r="DU201" s="591"/>
      <c r="DV201" s="591"/>
      <c r="DW201" s="591"/>
      <c r="DX201" s="591"/>
      <c r="DY201" s="591"/>
      <c r="DZ201" s="591"/>
      <c r="EA201" s="591"/>
      <c r="EB201" s="591"/>
      <c r="EC201" s="591"/>
      <c r="ED201" s="591"/>
      <c r="EE201" s="591"/>
      <c r="EF201" s="591"/>
      <c r="EG201" s="591"/>
      <c r="EH201" s="591"/>
      <c r="EI201" s="591"/>
      <c r="EJ201" s="591"/>
      <c r="EK201" s="591"/>
      <c r="EL201" s="591"/>
      <c r="EM201" s="591"/>
      <c r="EN201" s="599"/>
      <c r="EO201" s="600"/>
      <c r="EP201" s="600"/>
      <c r="EQ201" s="600"/>
      <c r="ER201" s="600"/>
      <c r="ES201" s="600"/>
      <c r="ET201" s="600"/>
      <c r="EU201" s="600"/>
      <c r="EV201" s="600"/>
      <c r="EW201" s="600"/>
      <c r="EX201" s="600"/>
      <c r="EY201" s="600"/>
      <c r="EZ201" s="601"/>
      <c r="FA201" s="600"/>
      <c r="FB201" s="600"/>
      <c r="FC201" s="600"/>
      <c r="FD201" s="600"/>
      <c r="FE201" s="600"/>
      <c r="FF201" s="600"/>
      <c r="FG201" s="600"/>
      <c r="FH201" s="600"/>
      <c r="FI201" s="600"/>
      <c r="FJ201" s="600"/>
      <c r="FK201" s="600"/>
      <c r="FL201" s="600"/>
      <c r="FM201" s="600"/>
      <c r="FN201" s="600"/>
      <c r="FO201" s="600"/>
      <c r="FP201" s="600"/>
      <c r="FQ201" s="600"/>
      <c r="FR201" s="600"/>
      <c r="FS201" s="600"/>
      <c r="FT201" s="600"/>
      <c r="FU201" s="600"/>
      <c r="FV201" s="600"/>
      <c r="FW201" s="600"/>
      <c r="FX201" s="600"/>
      <c r="FY201" s="600"/>
      <c r="FZ201" s="600"/>
      <c r="GA201" s="600"/>
      <c r="GB201" s="600"/>
      <c r="GC201" s="600"/>
      <c r="GD201" s="600"/>
      <c r="GE201" s="600"/>
      <c r="GF201" s="600"/>
      <c r="GG201" s="600"/>
      <c r="GH201" s="600"/>
      <c r="GI201" s="600"/>
      <c r="GJ201" s="600"/>
      <c r="GK201" s="600"/>
      <c r="GL201" s="600"/>
      <c r="GM201" s="600"/>
      <c r="GN201" s="600"/>
      <c r="GO201" s="600"/>
      <c r="GP201" s="600"/>
      <c r="GQ201" s="600"/>
      <c r="GR201" s="600"/>
      <c r="GS201" s="600"/>
      <c r="GT201" s="600"/>
      <c r="GU201" s="600"/>
      <c r="GV201" s="600"/>
      <c r="GW201" s="600"/>
      <c r="GX201" s="600"/>
      <c r="GY201" s="600"/>
      <c r="GZ201" s="600"/>
      <c r="HA201" s="600"/>
      <c r="HB201" s="600"/>
      <c r="HC201" s="600"/>
      <c r="HD201" s="600"/>
      <c r="HE201" s="600"/>
      <c r="HF201" s="600"/>
      <c r="HG201" s="600"/>
      <c r="HH201" s="603"/>
      <c r="HI201" s="600"/>
      <c r="HJ201" s="600"/>
      <c r="HK201" s="600"/>
      <c r="HL201" s="600">
        <v>0</v>
      </c>
      <c r="HM201" s="600">
        <v>0</v>
      </c>
      <c r="HN201" s="600">
        <v>0</v>
      </c>
      <c r="HO201" s="600">
        <v>0</v>
      </c>
      <c r="HP201" s="600">
        <v>0</v>
      </c>
      <c r="HQ201" s="600">
        <v>0</v>
      </c>
      <c r="HR201" s="600">
        <v>0</v>
      </c>
      <c r="HS201" s="600">
        <v>0</v>
      </c>
      <c r="HT201" s="603">
        <v>0</v>
      </c>
      <c r="HU201" s="600">
        <v>0</v>
      </c>
      <c r="HV201" s="600">
        <v>0</v>
      </c>
      <c r="HW201" s="600">
        <v>0</v>
      </c>
      <c r="HX201" s="600">
        <v>0</v>
      </c>
      <c r="HY201" s="600">
        <v>0</v>
      </c>
      <c r="HZ201" s="600">
        <v>0</v>
      </c>
      <c r="IA201" s="600">
        <v>0</v>
      </c>
      <c r="IB201" s="600">
        <v>0</v>
      </c>
      <c r="IC201" s="600">
        <v>0</v>
      </c>
      <c r="ID201" s="600">
        <v>0</v>
      </c>
      <c r="IE201" s="600">
        <v>0</v>
      </c>
      <c r="IF201" s="600">
        <v>0</v>
      </c>
      <c r="IG201" s="600">
        <v>0</v>
      </c>
    </row>
    <row r="202" spans="1:241" ht="11.25" x14ac:dyDescent="0.2">
      <c r="A202" s="588" t="s">
        <v>894</v>
      </c>
      <c r="B202" s="617" t="s">
        <v>895</v>
      </c>
      <c r="C202" s="577" t="s">
        <v>559</v>
      </c>
      <c r="D202" s="611">
        <v>28476.251880507203</v>
      </c>
      <c r="E202" s="612">
        <v>28476.251880507203</v>
      </c>
      <c r="F202" s="612">
        <v>28476.251880507203</v>
      </c>
      <c r="G202" s="612">
        <v>28476.251880507203</v>
      </c>
      <c r="H202" s="612">
        <v>28476.251880507203</v>
      </c>
      <c r="I202" s="612">
        <v>28476.251880507203</v>
      </c>
      <c r="J202" s="612">
        <v>29320.561235454854</v>
      </c>
      <c r="K202" s="612">
        <v>29320.561235454854</v>
      </c>
      <c r="L202" s="612">
        <v>29320.561235454854</v>
      </c>
      <c r="M202" s="612">
        <v>29320.561235454854</v>
      </c>
      <c r="N202" s="612">
        <v>29320.561235454854</v>
      </c>
      <c r="O202" s="612">
        <v>29320.561235454854</v>
      </c>
      <c r="P202" s="612">
        <v>29320.561235454854</v>
      </c>
      <c r="Q202" s="612">
        <v>31070.584262073626</v>
      </c>
      <c r="R202" s="612">
        <v>31070.584262073626</v>
      </c>
      <c r="S202" s="612">
        <v>31070.584262073626</v>
      </c>
      <c r="T202" s="612">
        <v>31070.584262073626</v>
      </c>
      <c r="U202" s="612">
        <v>31070.584262073626</v>
      </c>
      <c r="V202" s="612">
        <v>31070.584262073626</v>
      </c>
      <c r="W202" s="613">
        <v>31070.584262073626</v>
      </c>
      <c r="X202" s="614">
        <v>31070.584262073626</v>
      </c>
      <c r="Y202" s="615">
        <v>31070.584262073626</v>
      </c>
      <c r="Z202" s="615">
        <v>31070.584262073626</v>
      </c>
      <c r="AA202" s="615">
        <v>31070.584262073626</v>
      </c>
      <c r="AB202" s="615">
        <v>34171.502256608641</v>
      </c>
      <c r="AC202" s="615">
        <v>34171.502256608641</v>
      </c>
      <c r="AD202" s="615">
        <v>35875.472045684808</v>
      </c>
      <c r="AE202" s="615">
        <v>35875.472045684808</v>
      </c>
      <c r="AF202" s="615">
        <v>35875.472045684808</v>
      </c>
      <c r="AG202" s="615">
        <v>35875.472045684808</v>
      </c>
      <c r="AH202" s="615">
        <v>37656.197230665312</v>
      </c>
      <c r="AI202" s="616">
        <v>37656.197230665312</v>
      </c>
      <c r="AJ202" s="614">
        <v>37656.197230665312</v>
      </c>
      <c r="AK202" s="615">
        <v>37656.197230665312</v>
      </c>
      <c r="AL202" s="615">
        <v>37656.197230665312</v>
      </c>
      <c r="AM202" s="615">
        <v>37656.197230665312</v>
      </c>
      <c r="AN202" s="615">
        <v>37656.197230665312</v>
      </c>
      <c r="AO202" s="615">
        <v>37656.197230665312</v>
      </c>
      <c r="AP202" s="615">
        <v>37656.197230665312</v>
      </c>
      <c r="AQ202" s="615">
        <v>37656.197230665312</v>
      </c>
      <c r="AR202" s="615">
        <v>37656.197230665312</v>
      </c>
      <c r="AS202" s="615">
        <v>37656.197230665312</v>
      </c>
      <c r="AT202" s="615">
        <v>43290.043290043286</v>
      </c>
      <c r="AU202" s="616">
        <v>45454.545454545456</v>
      </c>
      <c r="AV202" s="648">
        <v>45454.545454545456</v>
      </c>
      <c r="AW202" s="612">
        <v>45454.545454545456</v>
      </c>
      <c r="AX202" s="612">
        <v>45454.545454545456</v>
      </c>
      <c r="AY202" s="612">
        <v>45454.545454545456</v>
      </c>
      <c r="AZ202" s="590">
        <v>45454.545454545456</v>
      </c>
      <c r="BA202" s="590">
        <v>45578.512396694219</v>
      </c>
      <c r="BB202" s="590">
        <v>45578.512396694219</v>
      </c>
      <c r="BC202" s="647">
        <v>50743.801652892565</v>
      </c>
      <c r="BD202" s="590">
        <v>50743.801652892565</v>
      </c>
      <c r="BE202" s="590">
        <v>50743.801652892565</v>
      </c>
      <c r="BF202" s="590">
        <v>56151.239669421484</v>
      </c>
      <c r="BG202" s="590">
        <v>56151.239669421484</v>
      </c>
      <c r="BH202" s="590">
        <v>56151.239669421484</v>
      </c>
      <c r="BI202" s="590">
        <v>56151.239669421484</v>
      </c>
      <c r="BJ202" s="590">
        <v>56342.975206611576</v>
      </c>
      <c r="BK202" s="590">
        <v>56342.975206611576</v>
      </c>
      <c r="BL202" s="590">
        <v>58966.942148760339</v>
      </c>
      <c r="BM202" s="590">
        <v>58966.942148760339</v>
      </c>
      <c r="BN202" s="590">
        <v>59173.553719008269</v>
      </c>
      <c r="BO202" s="590">
        <v>59586.776859504134</v>
      </c>
      <c r="BP202" s="590">
        <v>60165.289256198346</v>
      </c>
      <c r="BQ202" s="590">
        <v>62928.1</v>
      </c>
      <c r="BR202" s="590">
        <v>64007.02</v>
      </c>
      <c r="BS202" s="590">
        <v>65097.11</v>
      </c>
      <c r="BT202" s="590">
        <v>66458.679999999993</v>
      </c>
      <c r="BU202" s="591">
        <v>67698.350000000006</v>
      </c>
      <c r="BV202" s="591">
        <v>68367.77</v>
      </c>
      <c r="BW202" s="591">
        <v>69545.460000000006</v>
      </c>
      <c r="BX202" s="591">
        <v>70578.509999999995</v>
      </c>
      <c r="BY202" s="591">
        <v>71828.509999999995</v>
      </c>
      <c r="BZ202" s="591">
        <v>73280.990000000005</v>
      </c>
      <c r="CA202" s="591">
        <v>74719.100000000006</v>
      </c>
      <c r="CB202" s="591">
        <v>75917.789999999994</v>
      </c>
      <c r="CC202" s="591">
        <v>77307.39</v>
      </c>
      <c r="CD202" s="591">
        <v>77925.399999999994</v>
      </c>
      <c r="CE202" s="591">
        <v>79112.94</v>
      </c>
      <c r="CF202" s="591">
        <v>80270.28</v>
      </c>
      <c r="CG202" s="598">
        <v>81284.38</v>
      </c>
      <c r="CH202" s="598">
        <v>83932.57</v>
      </c>
      <c r="CI202" s="591">
        <v>86405.06</v>
      </c>
      <c r="CJ202" s="591">
        <v>88554.66</v>
      </c>
      <c r="CK202" s="591">
        <v>91015.49</v>
      </c>
      <c r="CL202" s="591">
        <v>93897.65</v>
      </c>
      <c r="CM202" s="591">
        <v>96576.39</v>
      </c>
      <c r="CN202" s="591">
        <v>99329.51</v>
      </c>
      <c r="CO202" s="591">
        <v>101467.52</v>
      </c>
      <c r="CP202" s="591">
        <v>101467.52</v>
      </c>
      <c r="CQ202" s="591">
        <v>104137.51</v>
      </c>
      <c r="CR202" s="591">
        <v>107846.27</v>
      </c>
      <c r="CS202" s="591">
        <v>111890.97</v>
      </c>
      <c r="CT202" s="591">
        <v>115298.37</v>
      </c>
      <c r="CU202" s="591">
        <v>118207.03</v>
      </c>
      <c r="CV202" s="591">
        <v>120599.6</v>
      </c>
      <c r="CW202" s="591">
        <v>129192.45</v>
      </c>
      <c r="CX202" s="591">
        <v>138570.38</v>
      </c>
      <c r="CY202" s="591">
        <v>142668.87</v>
      </c>
      <c r="CZ202" s="591">
        <v>147916.07999999999</v>
      </c>
      <c r="DA202" s="591">
        <v>153591.23000000001</v>
      </c>
      <c r="DB202" s="591">
        <v>158993.96</v>
      </c>
      <c r="DC202" s="591">
        <v>166789.29999999999</v>
      </c>
      <c r="DD202" s="591">
        <v>208659.64</v>
      </c>
      <c r="DE202" s="591">
        <v>212049.7323003682</v>
      </c>
      <c r="DF202" s="591">
        <v>216290.73</v>
      </c>
      <c r="DG202" s="591">
        <v>218246.83</v>
      </c>
      <c r="DH202" s="591">
        <v>219341.62</v>
      </c>
      <c r="DI202" s="591">
        <v>219341.62</v>
      </c>
      <c r="DJ202" s="591">
        <v>230188.6</v>
      </c>
      <c r="DK202" s="591">
        <v>236773.68</v>
      </c>
      <c r="DL202" s="591">
        <v>248444.46</v>
      </c>
      <c r="DM202" s="591">
        <v>250879.58</v>
      </c>
      <c r="DN202" s="591">
        <v>253272.92</v>
      </c>
      <c r="DO202" s="591">
        <v>254183.98</v>
      </c>
      <c r="DP202" s="591">
        <v>254183.98</v>
      </c>
      <c r="DQ202" s="591">
        <v>258954.14</v>
      </c>
      <c r="DR202" s="591">
        <v>262085.18</v>
      </c>
      <c r="DS202" s="591">
        <v>266927.40000000002</v>
      </c>
      <c r="DT202" s="591">
        <v>274935.23</v>
      </c>
      <c r="DU202" s="591">
        <v>274935.23</v>
      </c>
      <c r="DV202" s="591">
        <v>282182.31</v>
      </c>
      <c r="DW202" s="591">
        <v>292336.59999999998</v>
      </c>
      <c r="DX202" s="591">
        <v>299883.84999999998</v>
      </c>
      <c r="DY202" s="591">
        <v>305591.49</v>
      </c>
      <c r="DZ202" s="591">
        <v>305591.49</v>
      </c>
      <c r="EA202" s="591">
        <v>324548.98</v>
      </c>
      <c r="EB202" s="591">
        <v>389458.77</v>
      </c>
      <c r="EC202" s="591">
        <v>389458.77</v>
      </c>
      <c r="ED202" s="591">
        <v>389458.77</v>
      </c>
      <c r="EE202" s="591">
        <v>389458.77</v>
      </c>
      <c r="EF202" s="591">
        <v>389458.77</v>
      </c>
      <c r="EG202" s="591">
        <v>389458.77</v>
      </c>
      <c r="EH202" s="591">
        <v>389458.77</v>
      </c>
      <c r="EI202" s="591">
        <v>389458.77</v>
      </c>
      <c r="EJ202" s="591">
        <v>400121.51</v>
      </c>
      <c r="EK202" s="591">
        <v>400121.51</v>
      </c>
      <c r="EL202" s="591">
        <v>413302.81</v>
      </c>
      <c r="EM202" s="591">
        <v>413302.81</v>
      </c>
      <c r="EN202" s="599">
        <v>419188.52</v>
      </c>
      <c r="EO202" s="600">
        <v>419188.52</v>
      </c>
      <c r="EP202" s="600">
        <v>419188.52</v>
      </c>
      <c r="EQ202" s="600">
        <v>419188.52</v>
      </c>
      <c r="ER202" s="600">
        <v>428786.04</v>
      </c>
      <c r="ES202" s="600">
        <v>445938.09</v>
      </c>
      <c r="ET202" s="600">
        <v>446385.19</v>
      </c>
      <c r="EU202" s="600">
        <v>473982.02</v>
      </c>
      <c r="EV202" s="600">
        <v>475412.55</v>
      </c>
      <c r="EW202" s="600">
        <v>475412.55</v>
      </c>
      <c r="EX202" s="600">
        <v>475412.55</v>
      </c>
      <c r="EY202" s="600">
        <v>475412.55</v>
      </c>
      <c r="EZ202" s="601">
        <v>492525.34</v>
      </c>
      <c r="FA202" s="600">
        <v>492525.34</v>
      </c>
      <c r="FB202" s="600">
        <v>492525.34</v>
      </c>
      <c r="FC202" s="600">
        <v>492525.34</v>
      </c>
      <c r="FD202" s="600">
        <v>552429.26</v>
      </c>
      <c r="FE202" s="600">
        <v>609752.65</v>
      </c>
      <c r="FF202" s="600">
        <v>634892.12</v>
      </c>
      <c r="FG202" s="600">
        <v>668091.15</v>
      </c>
      <c r="FH202" s="600">
        <v>809901.1</v>
      </c>
      <c r="FI202" s="600">
        <v>847658.48</v>
      </c>
      <c r="FJ202" s="600">
        <v>847658.48</v>
      </c>
      <c r="FK202" s="600">
        <v>847658.48</v>
      </c>
      <c r="FL202" s="600">
        <v>850223.02</v>
      </c>
      <c r="FM202" s="600">
        <v>855590.58</v>
      </c>
      <c r="FN202" s="600">
        <v>903005.83</v>
      </c>
      <c r="FO202" s="600">
        <v>932172.94</v>
      </c>
      <c r="FP202" s="600">
        <v>937310.39</v>
      </c>
      <c r="FQ202" s="600">
        <v>933186.81</v>
      </c>
      <c r="FR202" s="600">
        <v>946144.45</v>
      </c>
      <c r="FS202" s="602">
        <v>1143648.31</v>
      </c>
      <c r="FT202" s="600">
        <v>1252146.24</v>
      </c>
      <c r="FU202" s="600">
        <v>1358466.78</v>
      </c>
      <c r="FV202" s="600">
        <v>1358466.78</v>
      </c>
      <c r="FW202" s="600">
        <v>1375447.62</v>
      </c>
      <c r="FX202" s="600">
        <v>1375447.62</v>
      </c>
      <c r="FY202" s="600">
        <v>1375447.62</v>
      </c>
      <c r="FZ202" s="602">
        <v>1387450.05</v>
      </c>
      <c r="GA202" s="602">
        <v>1415095.61</v>
      </c>
      <c r="GB202" s="600">
        <v>1438254.1</v>
      </c>
      <c r="GC202" s="600">
        <v>1454427.95</v>
      </c>
      <c r="GD202" s="600">
        <v>1480677.87</v>
      </c>
      <c r="GE202" s="600">
        <v>1520048.97</v>
      </c>
      <c r="GF202" s="600">
        <v>1570264.84</v>
      </c>
      <c r="GG202" s="600">
        <v>1634061.6</v>
      </c>
      <c r="GH202" s="600">
        <v>1668575.29</v>
      </c>
      <c r="GI202" s="600">
        <v>1722053.14</v>
      </c>
      <c r="GJ202" s="600">
        <v>1792713.77</v>
      </c>
      <c r="GK202" s="600">
        <v>1821668.19</v>
      </c>
      <c r="GL202" s="600">
        <v>1928829.6</v>
      </c>
      <c r="GM202" s="600">
        <v>1950256.86</v>
      </c>
      <c r="GN202" s="600">
        <v>1969409.74</v>
      </c>
      <c r="GO202" s="600">
        <v>1999300.36</v>
      </c>
      <c r="GP202" s="600">
        <v>2029734.18</v>
      </c>
      <c r="GQ202" s="600">
        <v>2043150.87</v>
      </c>
      <c r="GR202" s="600">
        <v>2056526.4</v>
      </c>
      <c r="GS202" s="600">
        <v>2077601.52</v>
      </c>
      <c r="GT202" s="600">
        <v>2096966.18</v>
      </c>
      <c r="GU202" s="600">
        <v>2195727.29</v>
      </c>
      <c r="GV202" s="600">
        <v>2263367.17</v>
      </c>
      <c r="GW202" s="600">
        <v>2297889.41</v>
      </c>
      <c r="GX202" s="600">
        <v>2340320.2599999998</v>
      </c>
      <c r="GY202" s="600">
        <v>2394270.7799999998</v>
      </c>
      <c r="GZ202" s="600">
        <v>2523913.25</v>
      </c>
      <c r="HA202" s="600">
        <v>2569130.0499999998</v>
      </c>
      <c r="HB202" s="600">
        <v>3187502.81</v>
      </c>
      <c r="HC202" s="600">
        <v>3441720.07</v>
      </c>
      <c r="HD202" s="600">
        <v>3639558.94</v>
      </c>
      <c r="HE202" s="600">
        <v>3871657.37</v>
      </c>
      <c r="HF202" s="600">
        <v>4092188.99</v>
      </c>
      <c r="HG202" s="600">
        <v>4450340.97</v>
      </c>
      <c r="HH202" s="603">
        <v>4646081.62</v>
      </c>
      <c r="HI202" s="600">
        <v>4945164.12</v>
      </c>
      <c r="HJ202" s="600">
        <v>5214825.97</v>
      </c>
      <c r="HK202" s="600">
        <v>5547771.71</v>
      </c>
      <c r="HL202" s="600">
        <v>6135619.3799999999</v>
      </c>
      <c r="HM202" s="600">
        <v>6511405.6600000001</v>
      </c>
      <c r="HN202" s="600">
        <v>7101209.5300000003</v>
      </c>
      <c r="HO202" s="600">
        <v>9143733.2799999993</v>
      </c>
      <c r="HP202" s="600">
        <v>9203814.0299999993</v>
      </c>
      <c r="HQ202" s="600">
        <v>10457824.039999999</v>
      </c>
      <c r="HR202" s="600">
        <v>11779815.380000001</v>
      </c>
      <c r="HS202" s="600">
        <v>18234893.829999998</v>
      </c>
      <c r="HT202" s="603">
        <v>19314508.66</v>
      </c>
      <c r="HU202" s="600">
        <v>19705605.030000001</v>
      </c>
      <c r="HV202" s="600">
        <v>19930135.350000001</v>
      </c>
      <c r="HW202" s="600">
        <v>20337721.52</v>
      </c>
      <c r="HX202" s="600">
        <v>20555091.829999998</v>
      </c>
      <c r="HY202" s="600">
        <v>21207175.789999999</v>
      </c>
      <c r="HZ202" s="600">
        <v>21588901.879999999</v>
      </c>
      <c r="IA202" s="600">
        <v>21806595.34</v>
      </c>
      <c r="IB202" s="600">
        <v>22273731.039999999</v>
      </c>
      <c r="IC202" s="600">
        <v>22462911.649999999</v>
      </c>
      <c r="ID202" s="600">
        <v>22711025.120000001</v>
      </c>
      <c r="IE202" s="600">
        <v>22796308.850000001</v>
      </c>
      <c r="IF202" s="600">
        <v>23127517.66</v>
      </c>
      <c r="IG202" s="600">
        <v>23960214.34</v>
      </c>
    </row>
    <row r="203" spans="1:241" ht="11.25" x14ac:dyDescent="0.2">
      <c r="A203" s="588" t="s">
        <v>896</v>
      </c>
      <c r="B203" s="617" t="s">
        <v>897</v>
      </c>
      <c r="C203" s="577" t="s">
        <v>559</v>
      </c>
      <c r="D203" s="611">
        <v>799.25072778070842</v>
      </c>
      <c r="E203" s="612">
        <v>799.25072778070842</v>
      </c>
      <c r="F203" s="612">
        <v>799.25072778070842</v>
      </c>
      <c r="G203" s="612">
        <v>799.25072778070842</v>
      </c>
      <c r="H203" s="612">
        <v>799.25072778070842</v>
      </c>
      <c r="I203" s="612">
        <v>799.25072778070842</v>
      </c>
      <c r="J203" s="612">
        <v>822.94818871221185</v>
      </c>
      <c r="K203" s="612">
        <v>822.94818871221185</v>
      </c>
      <c r="L203" s="612">
        <v>822.94818871221185</v>
      </c>
      <c r="M203" s="612">
        <v>822.94818871221185</v>
      </c>
      <c r="N203" s="612">
        <v>822.94818871221185</v>
      </c>
      <c r="O203" s="612">
        <v>822.94818871221185</v>
      </c>
      <c r="P203" s="612">
        <v>822.94818871221185</v>
      </c>
      <c r="Q203" s="612">
        <v>872.0665622793282</v>
      </c>
      <c r="R203" s="612">
        <v>872.0665622793282</v>
      </c>
      <c r="S203" s="612">
        <v>872.0665622793282</v>
      </c>
      <c r="T203" s="612">
        <v>872.0665622793282</v>
      </c>
      <c r="U203" s="612">
        <v>872.0665622793282</v>
      </c>
      <c r="V203" s="612">
        <v>872.0665622793282</v>
      </c>
      <c r="W203" s="613">
        <v>872.0665622793282</v>
      </c>
      <c r="X203" s="614">
        <v>872.0665622793282</v>
      </c>
      <c r="Y203" s="615">
        <v>872.0665622793282</v>
      </c>
      <c r="Z203" s="615">
        <v>872.0665622793282</v>
      </c>
      <c r="AA203" s="615">
        <v>872.0665622793282</v>
      </c>
      <c r="AB203" s="615">
        <v>959.1008733368501</v>
      </c>
      <c r="AC203" s="615">
        <v>959.1008733368501</v>
      </c>
      <c r="AD203" s="615">
        <v>1006.9266581258844</v>
      </c>
      <c r="AE203" s="615">
        <v>1006.9266581258844</v>
      </c>
      <c r="AF203" s="615">
        <v>1006.9266581258844</v>
      </c>
      <c r="AG203" s="615">
        <v>1006.9266581258844</v>
      </c>
      <c r="AH203" s="615">
        <v>1056.9067575450554</v>
      </c>
      <c r="AI203" s="616">
        <v>1056.9067575450554</v>
      </c>
      <c r="AJ203" s="614">
        <v>1056.9067575450554</v>
      </c>
      <c r="AK203" s="615">
        <v>1056.9067575450554</v>
      </c>
      <c r="AL203" s="615">
        <v>1056.9067575450554</v>
      </c>
      <c r="AM203" s="615">
        <v>1056.9067575450554</v>
      </c>
      <c r="AN203" s="615">
        <v>1056.9067575450554</v>
      </c>
      <c r="AO203" s="615">
        <v>1056.9067575450554</v>
      </c>
      <c r="AP203" s="615">
        <v>1056.9067575450554</v>
      </c>
      <c r="AQ203" s="615">
        <v>1056.9067575450554</v>
      </c>
      <c r="AR203" s="615">
        <v>1056.9067575450554</v>
      </c>
      <c r="AS203" s="615">
        <v>1056.9067575450554</v>
      </c>
      <c r="AT203" s="615">
        <v>1215.0334513970877</v>
      </c>
      <c r="AU203" s="616">
        <v>1275.7851239669421</v>
      </c>
      <c r="AV203" s="648">
        <v>1275.7851239669421</v>
      </c>
      <c r="AW203" s="612">
        <v>1275.7851239669421</v>
      </c>
      <c r="AX203" s="612">
        <v>1275.7851239669421</v>
      </c>
      <c r="AY203" s="612">
        <v>1275.7851239669421</v>
      </c>
      <c r="AZ203" s="590">
        <v>1275.7851239669421</v>
      </c>
      <c r="BA203" s="590">
        <v>1334.7975206611573</v>
      </c>
      <c r="BB203" s="590">
        <v>1376.3636363636365</v>
      </c>
      <c r="BC203" s="647">
        <v>1376.3636363636365</v>
      </c>
      <c r="BD203" s="590">
        <v>1435.7438016528927</v>
      </c>
      <c r="BE203" s="590">
        <v>1435.7438016528927</v>
      </c>
      <c r="BF203" s="590">
        <v>1501.7520661157027</v>
      </c>
      <c r="BG203" s="590">
        <v>1501.7520661157027</v>
      </c>
      <c r="BH203" s="590">
        <v>1501.7520661157027</v>
      </c>
      <c r="BI203" s="590">
        <v>1553.404958677686</v>
      </c>
      <c r="BJ203" s="590">
        <v>1603.0537190082646</v>
      </c>
      <c r="BK203" s="590">
        <v>1634.0454545454545</v>
      </c>
      <c r="BL203" s="590">
        <v>1667.0289256198348</v>
      </c>
      <c r="BM203" s="590">
        <v>1667.0289256198348</v>
      </c>
      <c r="BN203" s="590">
        <v>1690.3512396694216</v>
      </c>
      <c r="BO203" s="590">
        <v>1690.3512396694216</v>
      </c>
      <c r="BP203" s="590">
        <v>1745.0413223140495</v>
      </c>
      <c r="BQ203" s="590">
        <v>1787.6</v>
      </c>
      <c r="BR203" s="590">
        <v>1826.45</v>
      </c>
      <c r="BS203" s="590">
        <v>1856.61</v>
      </c>
      <c r="BT203" s="590">
        <v>1896.69</v>
      </c>
      <c r="BU203" s="591">
        <v>1931.4</v>
      </c>
      <c r="BV203" s="591">
        <v>1950.41</v>
      </c>
      <c r="BW203" s="591">
        <v>1983.47</v>
      </c>
      <c r="BX203" s="591">
        <v>2016.53</v>
      </c>
      <c r="BY203" s="591">
        <v>2049.59</v>
      </c>
      <c r="BZ203" s="591">
        <v>2090.91</v>
      </c>
      <c r="CA203" s="591">
        <v>2132.2399999999998</v>
      </c>
      <c r="CB203" s="591">
        <v>2167.73</v>
      </c>
      <c r="CC203" s="591">
        <v>2210.73</v>
      </c>
      <c r="CD203" s="591">
        <v>2239.69</v>
      </c>
      <c r="CE203" s="591">
        <v>2274.84</v>
      </c>
      <c r="CF203" s="591">
        <v>2309.9699999999998</v>
      </c>
      <c r="CG203" s="598">
        <v>2355.41</v>
      </c>
      <c r="CH203" s="598">
        <v>2417.37</v>
      </c>
      <c r="CI203" s="591">
        <v>2495.85</v>
      </c>
      <c r="CJ203" s="591">
        <v>2561.9699999999998</v>
      </c>
      <c r="CK203" s="591">
        <v>2638.41</v>
      </c>
      <c r="CL203" s="591">
        <v>2716.88</v>
      </c>
      <c r="CM203" s="591">
        <v>2797.49</v>
      </c>
      <c r="CN203" s="591">
        <v>2880.15</v>
      </c>
      <c r="CO203" s="591">
        <v>2942.18</v>
      </c>
      <c r="CP203" s="591">
        <v>2942.18</v>
      </c>
      <c r="CQ203" s="591">
        <v>3013.68</v>
      </c>
      <c r="CR203" s="591">
        <v>3140.41</v>
      </c>
      <c r="CS203" s="591">
        <v>3258.28</v>
      </c>
      <c r="CT203" s="591">
        <v>3356.21</v>
      </c>
      <c r="CU203" s="591">
        <v>3442.16</v>
      </c>
      <c r="CV203" s="591">
        <v>3512.38</v>
      </c>
      <c r="CW203" s="591">
        <v>3780.96</v>
      </c>
      <c r="CX203" s="591">
        <v>4061.89</v>
      </c>
      <c r="CY203" s="591">
        <v>4181.6899999999996</v>
      </c>
      <c r="CZ203" s="591">
        <v>4343.04</v>
      </c>
      <c r="DA203" s="591">
        <v>4514.4799999999996</v>
      </c>
      <c r="DB203" s="591">
        <v>4677.75</v>
      </c>
      <c r="DC203" s="591">
        <v>4900.92</v>
      </c>
      <c r="DD203" s="591">
        <v>5702.34</v>
      </c>
      <c r="DE203" s="591">
        <v>5970.6841157871859</v>
      </c>
      <c r="DF203" s="591">
        <v>6218.68</v>
      </c>
      <c r="DG203" s="591">
        <v>6433.46</v>
      </c>
      <c r="DH203" s="591">
        <v>6623.59</v>
      </c>
      <c r="DI203" s="591">
        <v>6623.59</v>
      </c>
      <c r="DJ203" s="591">
        <v>6933.93</v>
      </c>
      <c r="DK203" s="591">
        <v>7157.32</v>
      </c>
      <c r="DL203" s="591">
        <v>7500.48</v>
      </c>
      <c r="DM203" s="591">
        <v>7717.85</v>
      </c>
      <c r="DN203" s="591">
        <v>7905.22</v>
      </c>
      <c r="DO203" s="591">
        <v>8049.62</v>
      </c>
      <c r="DP203" s="591">
        <v>8049.62</v>
      </c>
      <c r="DQ203" s="591">
        <v>8338.94</v>
      </c>
      <c r="DR203" s="591">
        <v>8491.4599999999991</v>
      </c>
      <c r="DS203" s="591">
        <v>8785.7199999999993</v>
      </c>
      <c r="DT203" s="591">
        <v>9178.77</v>
      </c>
      <c r="DU203" s="591">
        <v>9178.77</v>
      </c>
      <c r="DV203" s="591">
        <v>9569.77</v>
      </c>
      <c r="DW203" s="591">
        <v>9942.84</v>
      </c>
      <c r="DX203" s="591">
        <v>10352.08</v>
      </c>
      <c r="DY203" s="591">
        <v>10632.4</v>
      </c>
      <c r="DZ203" s="591">
        <v>10632.4</v>
      </c>
      <c r="EA203" s="591">
        <v>11515.4</v>
      </c>
      <c r="EB203" s="591">
        <v>12156.17</v>
      </c>
      <c r="EC203" s="591">
        <v>12156.17</v>
      </c>
      <c r="ED203" s="591">
        <v>12156.17</v>
      </c>
      <c r="EE203" s="591">
        <v>12598.36</v>
      </c>
      <c r="EF203" s="591">
        <v>13371.53</v>
      </c>
      <c r="EG203" s="591">
        <v>13371.53</v>
      </c>
      <c r="EH203" s="591">
        <v>13371.53</v>
      </c>
      <c r="EI203" s="591">
        <v>13627.48</v>
      </c>
      <c r="EJ203" s="591">
        <v>13627.48</v>
      </c>
      <c r="EK203" s="591">
        <v>13627.48</v>
      </c>
      <c r="EL203" s="591">
        <v>13692.85</v>
      </c>
      <c r="EM203" s="591">
        <v>13980.69</v>
      </c>
      <c r="EN203" s="599">
        <v>14215.74</v>
      </c>
      <c r="EO203" s="600">
        <v>14400.96</v>
      </c>
      <c r="EP203" s="600">
        <v>14759.64</v>
      </c>
      <c r="EQ203" s="600">
        <v>15115.03</v>
      </c>
      <c r="ER203" s="600">
        <v>15527.12</v>
      </c>
      <c r="ES203" s="600">
        <v>15759.07</v>
      </c>
      <c r="ET203" s="600">
        <v>15961.02</v>
      </c>
      <c r="EU203" s="600">
        <v>16264.07</v>
      </c>
      <c r="EV203" s="600">
        <v>16469.990000000002</v>
      </c>
      <c r="EW203" s="600">
        <v>16869.38</v>
      </c>
      <c r="EX203" s="600">
        <v>16997.740000000002</v>
      </c>
      <c r="EY203" s="600">
        <v>17125.14</v>
      </c>
      <c r="EZ203" s="601">
        <v>17381.38</v>
      </c>
      <c r="FA203" s="600">
        <v>17381.38</v>
      </c>
      <c r="FB203" s="600">
        <v>17813.02</v>
      </c>
      <c r="FC203" s="600">
        <v>18231.77</v>
      </c>
      <c r="FD203" s="600">
        <v>19674</v>
      </c>
      <c r="FE203" s="600">
        <v>20671.330000000002</v>
      </c>
      <c r="FF203" s="600">
        <v>22811.919999999998</v>
      </c>
      <c r="FG203" s="600">
        <v>23582.83</v>
      </c>
      <c r="FH203" s="600">
        <v>28009.16</v>
      </c>
      <c r="FI203" s="600">
        <v>28483.94</v>
      </c>
      <c r="FJ203" s="600">
        <v>27699.34</v>
      </c>
      <c r="FK203" s="600">
        <v>28731.09</v>
      </c>
      <c r="FL203" s="600">
        <v>27934.29</v>
      </c>
      <c r="FM203" s="600">
        <v>28779.3</v>
      </c>
      <c r="FN203" s="600">
        <v>28779.3</v>
      </c>
      <c r="FO203" s="600">
        <v>30095.71</v>
      </c>
      <c r="FP203" s="600">
        <v>32910.83</v>
      </c>
      <c r="FQ203" s="600">
        <v>32910.83</v>
      </c>
      <c r="FR203" s="600">
        <v>32910.83</v>
      </c>
      <c r="FS203" s="600">
        <v>37300.51</v>
      </c>
      <c r="FT203" s="600">
        <v>40636.74</v>
      </c>
      <c r="FU203" s="600">
        <v>44703.24</v>
      </c>
      <c r="FV203" s="600">
        <v>46034.48</v>
      </c>
      <c r="FW203" s="600">
        <v>46034.48</v>
      </c>
      <c r="FX203" s="600">
        <v>46034.48</v>
      </c>
      <c r="FY203" s="600">
        <v>46034.48</v>
      </c>
      <c r="FZ203" s="602">
        <v>46510.17</v>
      </c>
      <c r="GA203" s="602">
        <v>47905.47</v>
      </c>
      <c r="GB203" s="600">
        <v>47905.47</v>
      </c>
      <c r="GC203" s="600">
        <v>49404.12</v>
      </c>
      <c r="GD203" s="600">
        <v>50717.599999999999</v>
      </c>
      <c r="GE203" s="600">
        <v>52917.42</v>
      </c>
      <c r="GF203" s="600">
        <v>55571.75</v>
      </c>
      <c r="GG203" s="600">
        <v>60217.67</v>
      </c>
      <c r="GH203" s="600">
        <v>60988.98</v>
      </c>
      <c r="GI203" s="600">
        <v>65974.42</v>
      </c>
      <c r="GJ203" s="600">
        <v>66066.83</v>
      </c>
      <c r="GK203" s="600">
        <v>70483.08</v>
      </c>
      <c r="GL203" s="600">
        <v>74018.350000000006</v>
      </c>
      <c r="GM203" s="600">
        <v>79432.89</v>
      </c>
      <c r="GN203" s="600">
        <v>83424.63</v>
      </c>
      <c r="GO203" s="600">
        <v>85930.8</v>
      </c>
      <c r="GP203" s="600">
        <v>85930.8</v>
      </c>
      <c r="GQ203" s="600">
        <v>91809.21</v>
      </c>
      <c r="GR203" s="600">
        <v>98540.25</v>
      </c>
      <c r="GS203" s="600">
        <v>103615.11</v>
      </c>
      <c r="GT203" s="600">
        <v>108789.72</v>
      </c>
      <c r="GU203" s="600">
        <v>115202.14</v>
      </c>
      <c r="GV203" s="600">
        <v>116773.08</v>
      </c>
      <c r="GW203" s="600">
        <v>118699.5</v>
      </c>
      <c r="GX203" s="600">
        <v>124672.17</v>
      </c>
      <c r="GY203" s="600">
        <v>128828.74</v>
      </c>
      <c r="GZ203" s="600">
        <v>135509.98000000001</v>
      </c>
      <c r="HA203" s="600">
        <v>143182.13</v>
      </c>
      <c r="HB203" s="600">
        <v>178647.62</v>
      </c>
      <c r="HC203" s="600">
        <v>187534.12</v>
      </c>
      <c r="HD203" s="600">
        <v>187534.12</v>
      </c>
      <c r="HE203" s="600">
        <v>196912.91</v>
      </c>
      <c r="HF203" s="600">
        <v>207572.83</v>
      </c>
      <c r="HG203" s="600">
        <v>207572.83</v>
      </c>
      <c r="HH203" s="603">
        <v>218683.51</v>
      </c>
      <c r="HI203" s="600">
        <v>236178.19</v>
      </c>
      <c r="HJ203" s="600">
        <v>250348.89</v>
      </c>
      <c r="HK203" s="600">
        <v>267849.48</v>
      </c>
      <c r="HL203" s="600">
        <v>286720</v>
      </c>
      <c r="HM203" s="600">
        <v>286720</v>
      </c>
      <c r="HN203" s="600">
        <v>329728</v>
      </c>
      <c r="HO203" s="600">
        <v>387416.85</v>
      </c>
      <c r="HP203" s="600">
        <v>418403.57</v>
      </c>
      <c r="HQ203" s="600">
        <v>480558.42</v>
      </c>
      <c r="HR203" s="600">
        <v>565619.01</v>
      </c>
      <c r="HS203" s="600">
        <v>816186.64</v>
      </c>
      <c r="HT203" s="603">
        <v>922292.42</v>
      </c>
      <c r="HU203" s="600">
        <v>922292.42</v>
      </c>
      <c r="HV203" s="600">
        <v>922292.42</v>
      </c>
      <c r="HW203" s="600">
        <v>922292.42</v>
      </c>
      <c r="HX203" s="600">
        <v>922292.42</v>
      </c>
      <c r="HY203" s="600">
        <v>922292.42</v>
      </c>
      <c r="HZ203" s="600">
        <v>922292.42</v>
      </c>
      <c r="IA203" s="600">
        <v>940293.19</v>
      </c>
      <c r="IB203" s="600">
        <v>940293.19</v>
      </c>
      <c r="IC203" s="600">
        <v>940293.19</v>
      </c>
      <c r="ID203" s="600">
        <v>940293.19</v>
      </c>
      <c r="IE203" s="600">
        <v>940293.19</v>
      </c>
      <c r="IF203" s="600">
        <v>940293.19</v>
      </c>
      <c r="IG203" s="600">
        <v>940293.19</v>
      </c>
    </row>
    <row r="204" spans="1:241" ht="11.25" x14ac:dyDescent="0.2">
      <c r="A204" s="588"/>
      <c r="B204" s="605"/>
      <c r="C204" s="577"/>
      <c r="D204" s="589"/>
      <c r="E204" s="590"/>
      <c r="F204" s="590"/>
      <c r="G204" s="590"/>
      <c r="H204" s="590"/>
      <c r="I204" s="590"/>
      <c r="J204" s="590"/>
      <c r="K204" s="590"/>
      <c r="L204" s="590"/>
      <c r="M204" s="590"/>
      <c r="N204" s="590"/>
      <c r="O204" s="590"/>
      <c r="P204" s="590"/>
      <c r="Q204" s="590"/>
      <c r="R204" s="590"/>
      <c r="S204" s="590"/>
      <c r="T204" s="590"/>
      <c r="U204" s="590"/>
      <c r="V204" s="590"/>
      <c r="W204" s="591"/>
      <c r="X204" s="592"/>
      <c r="Y204" s="593"/>
      <c r="Z204" s="593"/>
      <c r="AA204" s="593"/>
      <c r="AB204" s="593"/>
      <c r="AC204" s="593"/>
      <c r="AD204" s="593"/>
      <c r="AE204" s="593"/>
      <c r="AF204" s="593"/>
      <c r="AG204" s="593"/>
      <c r="AH204" s="593"/>
      <c r="AI204" s="594"/>
      <c r="AJ204" s="592"/>
      <c r="AK204" s="593"/>
      <c r="AL204" s="593"/>
      <c r="AM204" s="593"/>
      <c r="AN204" s="593"/>
      <c r="AO204" s="593"/>
      <c r="AP204" s="593"/>
      <c r="AQ204" s="593"/>
      <c r="AR204" s="593"/>
      <c r="AS204" s="593"/>
      <c r="AT204" s="593"/>
      <c r="AU204" s="594"/>
      <c r="AV204" s="646"/>
      <c r="AW204" s="590"/>
      <c r="AX204" s="590"/>
      <c r="AY204" s="590"/>
      <c r="AZ204" s="590"/>
      <c r="BA204" s="590"/>
      <c r="BB204" s="590"/>
      <c r="BC204" s="647"/>
      <c r="BD204" s="590"/>
      <c r="BE204" s="590"/>
      <c r="BF204" s="590"/>
      <c r="BG204" s="590"/>
      <c r="BH204" s="590"/>
      <c r="BI204" s="590"/>
      <c r="BJ204" s="590"/>
      <c r="BK204" s="590"/>
      <c r="BL204" s="590"/>
      <c r="BM204" s="590"/>
      <c r="BN204" s="590"/>
      <c r="BO204" s="590"/>
      <c r="BP204" s="590"/>
      <c r="BQ204" s="590"/>
      <c r="BR204" s="590"/>
      <c r="BS204" s="590"/>
      <c r="BT204" s="590"/>
      <c r="BU204" s="591"/>
      <c r="BV204" s="591"/>
      <c r="BW204" s="591"/>
      <c r="BX204" s="591"/>
      <c r="BY204" s="591"/>
      <c r="BZ204" s="591"/>
      <c r="CA204" s="591"/>
      <c r="CB204" s="591"/>
      <c r="CC204" s="591"/>
      <c r="CD204" s="591"/>
      <c r="CE204" s="591"/>
      <c r="CF204" s="591"/>
      <c r="CG204" s="591"/>
      <c r="CH204" s="591"/>
      <c r="CI204" s="591"/>
      <c r="CJ204" s="591"/>
      <c r="CK204" s="591"/>
      <c r="CL204" s="591"/>
      <c r="CM204" s="591"/>
      <c r="CN204" s="591"/>
      <c r="CO204" s="591"/>
      <c r="CP204" s="591"/>
      <c r="CQ204" s="591"/>
      <c r="CR204" s="591"/>
      <c r="CS204" s="591"/>
      <c r="CT204" s="591"/>
      <c r="CU204" s="591"/>
      <c r="CV204" s="591"/>
      <c r="CW204" s="591"/>
      <c r="CX204" s="591"/>
      <c r="CY204" s="591"/>
      <c r="CZ204" s="591"/>
      <c r="DA204" s="591"/>
      <c r="DB204" s="591"/>
      <c r="DC204" s="591"/>
      <c r="DD204" s="591"/>
      <c r="DE204" s="591"/>
      <c r="DF204" s="591"/>
      <c r="DG204" s="591"/>
      <c r="DH204" s="591"/>
      <c r="DI204" s="591"/>
      <c r="DJ204" s="591"/>
      <c r="DK204" s="591"/>
      <c r="DL204" s="591"/>
      <c r="DM204" s="591"/>
      <c r="DN204" s="591"/>
      <c r="DO204" s="591"/>
      <c r="DP204" s="591"/>
      <c r="DQ204" s="591"/>
      <c r="DR204" s="591"/>
      <c r="DS204" s="591"/>
      <c r="DT204" s="591"/>
      <c r="DU204" s="591"/>
      <c r="DV204" s="591"/>
      <c r="DW204" s="591"/>
      <c r="DX204" s="591"/>
      <c r="DY204" s="591"/>
      <c r="DZ204" s="591"/>
      <c r="EA204" s="591"/>
      <c r="EB204" s="591"/>
      <c r="EC204" s="591"/>
      <c r="ED204" s="591"/>
      <c r="EE204" s="591"/>
      <c r="EF204" s="591"/>
      <c r="EG204" s="591"/>
      <c r="EH204" s="591"/>
      <c r="EI204" s="591"/>
      <c r="EJ204" s="591"/>
      <c r="EK204" s="591"/>
      <c r="EL204" s="591"/>
      <c r="EM204" s="591"/>
      <c r="EN204" s="599"/>
      <c r="EO204" s="600"/>
      <c r="EP204" s="600"/>
      <c r="EQ204" s="600"/>
      <c r="ER204" s="600"/>
      <c r="ES204" s="600"/>
      <c r="ET204" s="600"/>
      <c r="EU204" s="600"/>
      <c r="EV204" s="600"/>
      <c r="EW204" s="600"/>
      <c r="EX204" s="600"/>
      <c r="EY204" s="600"/>
      <c r="EZ204" s="601"/>
      <c r="FA204" s="600"/>
      <c r="FB204" s="600"/>
      <c r="FC204" s="600"/>
      <c r="FD204" s="600"/>
      <c r="FE204" s="600"/>
      <c r="FF204" s="600"/>
      <c r="FG204" s="600"/>
      <c r="FH204" s="600"/>
      <c r="FI204" s="600"/>
      <c r="FJ204" s="600"/>
      <c r="FK204" s="600"/>
      <c r="FL204" s="600"/>
      <c r="FM204" s="600"/>
      <c r="FN204" s="600"/>
      <c r="FO204" s="600"/>
      <c r="FP204" s="600"/>
      <c r="FQ204" s="600"/>
      <c r="FR204" s="600"/>
      <c r="FS204" s="600"/>
      <c r="FT204" s="600"/>
      <c r="FU204" s="600"/>
      <c r="FV204" s="600"/>
      <c r="FW204" s="600"/>
      <c r="FX204" s="600"/>
      <c r="FY204" s="600"/>
      <c r="FZ204" s="600"/>
      <c r="GA204" s="600"/>
      <c r="GB204" s="600"/>
      <c r="GC204" s="600"/>
      <c r="GD204" s="600"/>
      <c r="GE204" s="600"/>
      <c r="GF204" s="600"/>
      <c r="GG204" s="600"/>
      <c r="GH204" s="600"/>
      <c r="GI204" s="600"/>
      <c r="GJ204" s="600"/>
      <c r="GK204" s="600"/>
      <c r="GL204" s="600"/>
      <c r="GM204" s="600"/>
      <c r="GN204" s="600"/>
      <c r="GO204" s="600"/>
      <c r="GP204" s="600"/>
      <c r="GQ204" s="600"/>
      <c r="GR204" s="600"/>
      <c r="GS204" s="600"/>
      <c r="GT204" s="600"/>
      <c r="GU204" s="600"/>
      <c r="GV204" s="600"/>
      <c r="GW204" s="600"/>
      <c r="GX204" s="600"/>
      <c r="GY204" s="600"/>
      <c r="GZ204" s="600"/>
      <c r="HA204" s="600"/>
      <c r="HB204" s="600"/>
      <c r="HC204" s="600"/>
      <c r="HD204" s="600"/>
      <c r="HE204" s="600"/>
      <c r="HF204" s="600"/>
      <c r="HG204" s="600"/>
      <c r="HH204" s="603"/>
      <c r="HI204" s="600"/>
      <c r="HJ204" s="600"/>
      <c r="HK204" s="600"/>
      <c r="HL204" s="600">
        <v>0</v>
      </c>
      <c r="HM204" s="600">
        <v>0</v>
      </c>
      <c r="HN204" s="600">
        <v>0</v>
      </c>
      <c r="HO204" s="600">
        <v>0</v>
      </c>
      <c r="HP204" s="600">
        <v>0</v>
      </c>
      <c r="HQ204" s="600">
        <v>0</v>
      </c>
      <c r="HR204" s="600">
        <v>0</v>
      </c>
      <c r="HS204" s="600">
        <v>0</v>
      </c>
      <c r="HT204" s="603">
        <v>0</v>
      </c>
      <c r="HU204" s="600">
        <v>0</v>
      </c>
      <c r="HV204" s="600">
        <v>0</v>
      </c>
      <c r="HW204" s="600">
        <v>0</v>
      </c>
      <c r="HX204" s="600">
        <v>0</v>
      </c>
      <c r="HY204" s="600">
        <v>0</v>
      </c>
      <c r="HZ204" s="600">
        <v>0</v>
      </c>
      <c r="IA204" s="600">
        <v>0</v>
      </c>
      <c r="IB204" s="600">
        <v>0</v>
      </c>
      <c r="IC204" s="600">
        <v>0</v>
      </c>
      <c r="ID204" s="600">
        <v>0</v>
      </c>
      <c r="IE204" s="600">
        <v>0</v>
      </c>
      <c r="IF204" s="600">
        <v>0</v>
      </c>
      <c r="IG204" s="600">
        <v>0</v>
      </c>
    </row>
    <row r="205" spans="1:241" ht="11.25" x14ac:dyDescent="0.2">
      <c r="A205" s="588" t="s">
        <v>898</v>
      </c>
      <c r="B205" s="617" t="s">
        <v>899</v>
      </c>
      <c r="C205" s="577"/>
      <c r="D205" s="589"/>
      <c r="E205" s="590"/>
      <c r="F205" s="590"/>
      <c r="G205" s="590"/>
      <c r="H205" s="590"/>
      <c r="I205" s="590"/>
      <c r="J205" s="590"/>
      <c r="K205" s="590"/>
      <c r="L205" s="590"/>
      <c r="M205" s="590"/>
      <c r="N205" s="590"/>
      <c r="O205" s="590"/>
      <c r="P205" s="590"/>
      <c r="Q205" s="590"/>
      <c r="R205" s="590"/>
      <c r="S205" s="590"/>
      <c r="T205" s="590"/>
      <c r="U205" s="590"/>
      <c r="V205" s="590"/>
      <c r="W205" s="591"/>
      <c r="X205" s="592"/>
      <c r="Y205" s="593"/>
      <c r="Z205" s="593"/>
      <c r="AA205" s="593"/>
      <c r="AB205" s="593"/>
      <c r="AC205" s="593"/>
      <c r="AD205" s="593"/>
      <c r="AE205" s="593"/>
      <c r="AF205" s="593"/>
      <c r="AG205" s="593"/>
      <c r="AH205" s="593"/>
      <c r="AI205" s="594"/>
      <c r="AJ205" s="592"/>
      <c r="AK205" s="593"/>
      <c r="AL205" s="593"/>
      <c r="AM205" s="593"/>
      <c r="AN205" s="593"/>
      <c r="AO205" s="593"/>
      <c r="AP205" s="593"/>
      <c r="AQ205" s="593"/>
      <c r="AR205" s="593"/>
      <c r="AS205" s="593"/>
      <c r="AT205" s="593"/>
      <c r="AU205" s="594"/>
      <c r="AV205" s="646"/>
      <c r="AW205" s="590"/>
      <c r="AX205" s="590"/>
      <c r="AY205" s="590"/>
      <c r="AZ205" s="590"/>
      <c r="BA205" s="590"/>
      <c r="BB205" s="590"/>
      <c r="BC205" s="647"/>
      <c r="BD205" s="590"/>
      <c r="BE205" s="590"/>
      <c r="BF205" s="590"/>
      <c r="BG205" s="590"/>
      <c r="BH205" s="590"/>
      <c r="BI205" s="590"/>
      <c r="BJ205" s="590"/>
      <c r="BK205" s="590"/>
      <c r="BL205" s="590"/>
      <c r="BM205" s="590"/>
      <c r="BN205" s="590"/>
      <c r="BO205" s="590"/>
      <c r="BP205" s="590"/>
      <c r="BQ205" s="590"/>
      <c r="BR205" s="590"/>
      <c r="BS205" s="590"/>
      <c r="BT205" s="590"/>
      <c r="BU205" s="591"/>
      <c r="BV205" s="591"/>
      <c r="BW205" s="591"/>
      <c r="BX205" s="591"/>
      <c r="BY205" s="591"/>
      <c r="BZ205" s="591"/>
      <c r="CA205" s="591"/>
      <c r="CB205" s="591"/>
      <c r="CC205" s="591"/>
      <c r="CD205" s="591"/>
      <c r="CE205" s="591"/>
      <c r="CF205" s="591"/>
      <c r="CG205" s="591"/>
      <c r="CH205" s="591"/>
      <c r="CI205" s="591"/>
      <c r="CJ205" s="591"/>
      <c r="CK205" s="591"/>
      <c r="CL205" s="591"/>
      <c r="CM205" s="591"/>
      <c r="CN205" s="591"/>
      <c r="CO205" s="591"/>
      <c r="CP205" s="591"/>
      <c r="CQ205" s="591"/>
      <c r="CR205" s="591"/>
      <c r="CS205" s="591"/>
      <c r="CT205" s="591"/>
      <c r="CU205" s="591"/>
      <c r="CV205" s="591"/>
      <c r="CW205" s="591"/>
      <c r="CX205" s="591"/>
      <c r="CY205" s="591"/>
      <c r="CZ205" s="591"/>
      <c r="DA205" s="591"/>
      <c r="DB205" s="591"/>
      <c r="DC205" s="591"/>
      <c r="DD205" s="591"/>
      <c r="DE205" s="591"/>
      <c r="DF205" s="591"/>
      <c r="DG205" s="591"/>
      <c r="DH205" s="591"/>
      <c r="DI205" s="591"/>
      <c r="DJ205" s="591"/>
      <c r="DK205" s="591"/>
      <c r="DL205" s="591"/>
      <c r="DM205" s="591"/>
      <c r="DN205" s="591"/>
      <c r="DO205" s="591"/>
      <c r="DP205" s="591"/>
      <c r="DQ205" s="591"/>
      <c r="DR205" s="591"/>
      <c r="DS205" s="591"/>
      <c r="DT205" s="591"/>
      <c r="DU205" s="591"/>
      <c r="DV205" s="591"/>
      <c r="DW205" s="591"/>
      <c r="DX205" s="591"/>
      <c r="DY205" s="591"/>
      <c r="DZ205" s="591"/>
      <c r="EA205" s="591"/>
      <c r="EB205" s="591"/>
      <c r="EC205" s="591"/>
      <c r="ED205" s="591"/>
      <c r="EE205" s="591"/>
      <c r="EF205" s="591"/>
      <c r="EG205" s="591"/>
      <c r="EH205" s="591"/>
      <c r="EI205" s="591"/>
      <c r="EJ205" s="591"/>
      <c r="EK205" s="591"/>
      <c r="EL205" s="591"/>
      <c r="EM205" s="591"/>
      <c r="EN205" s="599"/>
      <c r="EO205" s="600"/>
      <c r="EP205" s="600"/>
      <c r="EQ205" s="600"/>
      <c r="ER205" s="600"/>
      <c r="ES205" s="600"/>
      <c r="ET205" s="600"/>
      <c r="EU205" s="600"/>
      <c r="EV205" s="600"/>
      <c r="EW205" s="600"/>
      <c r="EX205" s="600"/>
      <c r="EY205" s="600"/>
      <c r="EZ205" s="601"/>
      <c r="FA205" s="600"/>
      <c r="FB205" s="600"/>
      <c r="FC205" s="600"/>
      <c r="FD205" s="600"/>
      <c r="FE205" s="600"/>
      <c r="FF205" s="600"/>
      <c r="FG205" s="600"/>
      <c r="FH205" s="600"/>
      <c r="FI205" s="600"/>
      <c r="FJ205" s="600"/>
      <c r="FK205" s="600"/>
      <c r="FL205" s="600"/>
      <c r="FM205" s="600"/>
      <c r="FN205" s="600"/>
      <c r="FO205" s="600"/>
      <c r="FP205" s="600"/>
      <c r="FQ205" s="600"/>
      <c r="FR205" s="600"/>
      <c r="FS205" s="600"/>
      <c r="FT205" s="600"/>
      <c r="FU205" s="600"/>
      <c r="FV205" s="600"/>
      <c r="FW205" s="600"/>
      <c r="FX205" s="600"/>
      <c r="FY205" s="600"/>
      <c r="FZ205" s="600"/>
      <c r="GA205" s="600"/>
      <c r="GB205" s="600"/>
      <c r="GC205" s="600"/>
      <c r="GD205" s="600"/>
      <c r="GE205" s="600"/>
      <c r="GF205" s="600"/>
      <c r="GG205" s="600"/>
      <c r="GH205" s="600"/>
      <c r="GI205" s="600"/>
      <c r="GJ205" s="600"/>
      <c r="GK205" s="600"/>
      <c r="GL205" s="600"/>
      <c r="GM205" s="600"/>
      <c r="GN205" s="600"/>
      <c r="GO205" s="600"/>
      <c r="GP205" s="600"/>
      <c r="GQ205" s="600"/>
      <c r="GR205" s="600"/>
      <c r="GS205" s="600"/>
      <c r="GT205" s="600"/>
      <c r="GU205" s="600"/>
      <c r="GV205" s="600"/>
      <c r="GW205" s="600"/>
      <c r="GX205" s="600"/>
      <c r="GY205" s="600"/>
      <c r="GZ205" s="600"/>
      <c r="HA205" s="600"/>
      <c r="HB205" s="600"/>
      <c r="HC205" s="600"/>
      <c r="HD205" s="600"/>
      <c r="HE205" s="600"/>
      <c r="HF205" s="600"/>
      <c r="HG205" s="600"/>
      <c r="HH205" s="603"/>
      <c r="HI205" s="600"/>
      <c r="HJ205" s="600"/>
      <c r="HK205" s="600"/>
      <c r="HL205" s="600">
        <v>0</v>
      </c>
      <c r="HM205" s="600">
        <v>0</v>
      </c>
      <c r="HN205" s="600">
        <v>0</v>
      </c>
      <c r="HO205" s="600">
        <v>0</v>
      </c>
      <c r="HP205" s="600">
        <v>0</v>
      </c>
      <c r="HQ205" s="600">
        <v>0</v>
      </c>
      <c r="HR205" s="600">
        <v>0</v>
      </c>
      <c r="HS205" s="600">
        <v>0</v>
      </c>
      <c r="HT205" s="603">
        <v>0</v>
      </c>
      <c r="HU205" s="600">
        <v>0</v>
      </c>
      <c r="HV205" s="600">
        <v>0</v>
      </c>
      <c r="HW205" s="600">
        <v>0</v>
      </c>
      <c r="HX205" s="600">
        <v>0</v>
      </c>
      <c r="HY205" s="600">
        <v>0</v>
      </c>
      <c r="HZ205" s="600">
        <v>0</v>
      </c>
      <c r="IA205" s="600">
        <v>0</v>
      </c>
      <c r="IB205" s="600">
        <v>0</v>
      </c>
      <c r="IC205" s="600">
        <v>0</v>
      </c>
      <c r="ID205" s="600">
        <v>0</v>
      </c>
      <c r="IE205" s="600">
        <v>0</v>
      </c>
      <c r="IF205" s="600">
        <v>0</v>
      </c>
      <c r="IG205" s="600">
        <v>0</v>
      </c>
    </row>
    <row r="206" spans="1:241" ht="11.25" x14ac:dyDescent="0.2">
      <c r="A206" s="588"/>
      <c r="B206" s="617"/>
      <c r="C206" s="577"/>
      <c r="D206" s="589"/>
      <c r="E206" s="590"/>
      <c r="F206" s="590"/>
      <c r="G206" s="590"/>
      <c r="H206" s="590"/>
      <c r="I206" s="590"/>
      <c r="J206" s="590"/>
      <c r="K206" s="590"/>
      <c r="L206" s="590"/>
      <c r="M206" s="590"/>
      <c r="N206" s="590"/>
      <c r="O206" s="590"/>
      <c r="P206" s="590"/>
      <c r="Q206" s="590"/>
      <c r="R206" s="590"/>
      <c r="S206" s="590"/>
      <c r="T206" s="590"/>
      <c r="U206" s="590"/>
      <c r="V206" s="590"/>
      <c r="W206" s="591"/>
      <c r="X206" s="592"/>
      <c r="Y206" s="593"/>
      <c r="Z206" s="593"/>
      <c r="AA206" s="593"/>
      <c r="AB206" s="593"/>
      <c r="AC206" s="593"/>
      <c r="AD206" s="593"/>
      <c r="AE206" s="593"/>
      <c r="AF206" s="593"/>
      <c r="AG206" s="593"/>
      <c r="AH206" s="593"/>
      <c r="AI206" s="594"/>
      <c r="AJ206" s="592"/>
      <c r="AK206" s="593"/>
      <c r="AL206" s="593"/>
      <c r="AM206" s="593"/>
      <c r="AN206" s="593"/>
      <c r="AO206" s="593"/>
      <c r="AP206" s="593"/>
      <c r="AQ206" s="593"/>
      <c r="AR206" s="593"/>
      <c r="AS206" s="593"/>
      <c r="AT206" s="593"/>
      <c r="AU206" s="594"/>
      <c r="AV206" s="646"/>
      <c r="AW206" s="590"/>
      <c r="AX206" s="590"/>
      <c r="AY206" s="590"/>
      <c r="AZ206" s="590"/>
      <c r="BA206" s="590"/>
      <c r="BB206" s="590"/>
      <c r="BC206" s="647"/>
      <c r="BD206" s="590"/>
      <c r="BE206" s="590"/>
      <c r="BF206" s="590"/>
      <c r="BG206" s="590"/>
      <c r="BH206" s="590"/>
      <c r="BI206" s="590"/>
      <c r="BJ206" s="590"/>
      <c r="BK206" s="590"/>
      <c r="BL206" s="590"/>
      <c r="BM206" s="590"/>
      <c r="BN206" s="590"/>
      <c r="BO206" s="590"/>
      <c r="BP206" s="590"/>
      <c r="BQ206" s="590"/>
      <c r="BR206" s="590"/>
      <c r="BS206" s="590"/>
      <c r="BT206" s="590"/>
      <c r="BU206" s="591"/>
      <c r="BV206" s="591"/>
      <c r="BW206" s="591"/>
      <c r="BX206" s="591"/>
      <c r="BY206" s="591"/>
      <c r="BZ206" s="591"/>
      <c r="CA206" s="591"/>
      <c r="CB206" s="591"/>
      <c r="CC206" s="591"/>
      <c r="CD206" s="591"/>
      <c r="CE206" s="591"/>
      <c r="CF206" s="591"/>
      <c r="CG206" s="591"/>
      <c r="CH206" s="591"/>
      <c r="CI206" s="591"/>
      <c r="CJ206" s="591"/>
      <c r="CK206" s="591"/>
      <c r="CL206" s="591"/>
      <c r="CM206" s="591"/>
      <c r="CN206" s="591"/>
      <c r="CO206" s="591"/>
      <c r="CP206" s="591"/>
      <c r="CQ206" s="591"/>
      <c r="CR206" s="591"/>
      <c r="CS206" s="591"/>
      <c r="CT206" s="591"/>
      <c r="CU206" s="591"/>
      <c r="CV206" s="591"/>
      <c r="CW206" s="591"/>
      <c r="CX206" s="591"/>
      <c r="CY206" s="591"/>
      <c r="CZ206" s="591"/>
      <c r="DA206" s="591"/>
      <c r="DB206" s="591"/>
      <c r="DC206" s="591"/>
      <c r="DD206" s="591"/>
      <c r="DE206" s="591"/>
      <c r="DF206" s="591"/>
      <c r="DG206" s="591"/>
      <c r="DH206" s="591"/>
      <c r="DI206" s="591"/>
      <c r="DJ206" s="591"/>
      <c r="DK206" s="591"/>
      <c r="DL206" s="591"/>
      <c r="DM206" s="591"/>
      <c r="DN206" s="591"/>
      <c r="DO206" s="591"/>
      <c r="DP206" s="591"/>
      <c r="DQ206" s="591"/>
      <c r="DR206" s="591"/>
      <c r="DS206" s="591"/>
      <c r="DT206" s="591"/>
      <c r="DU206" s="591"/>
      <c r="DV206" s="591"/>
      <c r="DW206" s="591"/>
      <c r="DX206" s="591"/>
      <c r="DY206" s="591"/>
      <c r="DZ206" s="591"/>
      <c r="EA206" s="591"/>
      <c r="EB206" s="591"/>
      <c r="EC206" s="591"/>
      <c r="ED206" s="591"/>
      <c r="EE206" s="591"/>
      <c r="EF206" s="591"/>
      <c r="EG206" s="591"/>
      <c r="EH206" s="591"/>
      <c r="EI206" s="591"/>
      <c r="EJ206" s="591"/>
      <c r="EK206" s="591"/>
      <c r="EL206" s="591"/>
      <c r="EM206" s="591"/>
      <c r="EN206" s="599"/>
      <c r="EO206" s="600"/>
      <c r="EP206" s="600"/>
      <c r="EQ206" s="600"/>
      <c r="ER206" s="600"/>
      <c r="ES206" s="600"/>
      <c r="ET206" s="600"/>
      <c r="EU206" s="600"/>
      <c r="EV206" s="600"/>
      <c r="EW206" s="600"/>
      <c r="EX206" s="600"/>
      <c r="EY206" s="600"/>
      <c r="EZ206" s="601"/>
      <c r="FA206" s="600"/>
      <c r="FB206" s="600"/>
      <c r="FC206" s="600"/>
      <c r="FD206" s="600"/>
      <c r="FE206" s="600"/>
      <c r="FF206" s="600"/>
      <c r="FG206" s="600"/>
      <c r="FH206" s="600"/>
      <c r="FI206" s="600"/>
      <c r="FJ206" s="600"/>
      <c r="FK206" s="600"/>
      <c r="FL206" s="600"/>
      <c r="FM206" s="600"/>
      <c r="FN206" s="600"/>
      <c r="FO206" s="600"/>
      <c r="FP206" s="600"/>
      <c r="FQ206" s="600"/>
      <c r="FR206" s="600"/>
      <c r="FS206" s="600"/>
      <c r="FT206" s="600"/>
      <c r="FU206" s="600"/>
      <c r="FV206" s="600"/>
      <c r="FW206" s="600"/>
      <c r="FX206" s="600"/>
      <c r="FY206" s="600"/>
      <c r="FZ206" s="600"/>
      <c r="GA206" s="600"/>
      <c r="GB206" s="600"/>
      <c r="GC206" s="600"/>
      <c r="GD206" s="600"/>
      <c r="GE206" s="600"/>
      <c r="GF206" s="600"/>
      <c r="GG206" s="600"/>
      <c r="GH206" s="600"/>
      <c r="GI206" s="600"/>
      <c r="GJ206" s="600"/>
      <c r="GK206" s="600"/>
      <c r="GL206" s="600"/>
      <c r="GM206" s="600"/>
      <c r="GN206" s="600"/>
      <c r="GO206" s="600"/>
      <c r="GP206" s="600"/>
      <c r="GQ206" s="600"/>
      <c r="GR206" s="600"/>
      <c r="GS206" s="600"/>
      <c r="GT206" s="600"/>
      <c r="GU206" s="600"/>
      <c r="GV206" s="600"/>
      <c r="GW206" s="600"/>
      <c r="GX206" s="600"/>
      <c r="GY206" s="600"/>
      <c r="GZ206" s="600"/>
      <c r="HA206" s="600"/>
      <c r="HB206" s="600"/>
      <c r="HC206" s="600"/>
      <c r="HD206" s="600"/>
      <c r="HE206" s="600"/>
      <c r="HF206" s="600"/>
      <c r="HG206" s="600"/>
      <c r="HH206" s="603"/>
      <c r="HI206" s="600"/>
      <c r="HJ206" s="600"/>
      <c r="HK206" s="600"/>
      <c r="HL206" s="600">
        <v>0</v>
      </c>
      <c r="HM206" s="600">
        <v>0</v>
      </c>
      <c r="HN206" s="600">
        <v>0</v>
      </c>
      <c r="HO206" s="600">
        <v>0</v>
      </c>
      <c r="HP206" s="600">
        <v>0</v>
      </c>
      <c r="HQ206" s="600">
        <v>0</v>
      </c>
      <c r="HR206" s="600">
        <v>0</v>
      </c>
      <c r="HS206" s="600">
        <v>0</v>
      </c>
      <c r="HT206" s="603">
        <v>0</v>
      </c>
      <c r="HU206" s="600">
        <v>0</v>
      </c>
      <c r="HV206" s="600">
        <v>0</v>
      </c>
      <c r="HW206" s="600">
        <v>0</v>
      </c>
      <c r="HX206" s="600">
        <v>0</v>
      </c>
      <c r="HY206" s="600">
        <v>0</v>
      </c>
      <c r="HZ206" s="600">
        <v>0</v>
      </c>
      <c r="IA206" s="600">
        <v>0</v>
      </c>
      <c r="IB206" s="600">
        <v>0</v>
      </c>
      <c r="IC206" s="600">
        <v>0</v>
      </c>
      <c r="ID206" s="600">
        <v>0</v>
      </c>
      <c r="IE206" s="600">
        <v>0</v>
      </c>
      <c r="IF206" s="600">
        <v>0</v>
      </c>
      <c r="IG206" s="600">
        <v>0</v>
      </c>
    </row>
    <row r="207" spans="1:241" ht="11.25" x14ac:dyDescent="0.2">
      <c r="A207" s="588" t="s">
        <v>900</v>
      </c>
      <c r="B207" s="617" t="s">
        <v>901</v>
      </c>
      <c r="C207" s="577" t="s">
        <v>559</v>
      </c>
      <c r="D207" s="589"/>
      <c r="E207" s="590"/>
      <c r="F207" s="590"/>
      <c r="G207" s="590"/>
      <c r="H207" s="590"/>
      <c r="I207" s="590"/>
      <c r="J207" s="590"/>
      <c r="K207" s="590"/>
      <c r="L207" s="590"/>
      <c r="M207" s="590"/>
      <c r="N207" s="590"/>
      <c r="O207" s="590"/>
      <c r="P207" s="590"/>
      <c r="Q207" s="590"/>
      <c r="R207" s="590"/>
      <c r="S207" s="590"/>
      <c r="T207" s="590"/>
      <c r="U207" s="590"/>
      <c r="V207" s="590"/>
      <c r="W207" s="591"/>
      <c r="X207" s="592"/>
      <c r="Y207" s="593"/>
      <c r="Z207" s="593"/>
      <c r="AA207" s="593"/>
      <c r="AB207" s="593"/>
      <c r="AC207" s="593"/>
      <c r="AD207" s="593"/>
      <c r="AE207" s="593"/>
      <c r="AF207" s="593"/>
      <c r="AG207" s="593"/>
      <c r="AH207" s="593"/>
      <c r="AI207" s="594"/>
      <c r="AJ207" s="592"/>
      <c r="AK207" s="593"/>
      <c r="AL207" s="593"/>
      <c r="AM207" s="593"/>
      <c r="AN207" s="593"/>
      <c r="AO207" s="593"/>
      <c r="AP207" s="593"/>
      <c r="AQ207" s="593"/>
      <c r="AR207" s="593"/>
      <c r="AS207" s="593"/>
      <c r="AT207" s="593"/>
      <c r="AU207" s="594"/>
      <c r="AV207" s="646"/>
      <c r="AW207" s="590"/>
      <c r="AX207" s="590"/>
      <c r="AY207" s="590"/>
      <c r="AZ207" s="590"/>
      <c r="BA207" s="590"/>
      <c r="BB207" s="590"/>
      <c r="BC207" s="647"/>
      <c r="BD207" s="590"/>
      <c r="BE207" s="590"/>
      <c r="BF207" s="590"/>
      <c r="BG207" s="590"/>
      <c r="BH207" s="590">
        <v>3.8450000000000002</v>
      </c>
      <c r="BI207" s="590">
        <v>3.88</v>
      </c>
      <c r="BJ207" s="590">
        <v>3.89</v>
      </c>
      <c r="BK207" s="590">
        <v>3.9</v>
      </c>
      <c r="BL207" s="590">
        <v>3.94</v>
      </c>
      <c r="BM207" s="590">
        <v>3.9449999999999998</v>
      </c>
      <c r="BN207" s="590">
        <v>3.9550000000000001</v>
      </c>
      <c r="BO207" s="590">
        <v>3.9649999999999999</v>
      </c>
      <c r="BP207" s="590">
        <v>3.9750000000000001</v>
      </c>
      <c r="BQ207" s="590">
        <v>3.9750000000000001</v>
      </c>
      <c r="BR207" s="590">
        <v>4</v>
      </c>
      <c r="BS207" s="590">
        <v>4</v>
      </c>
      <c r="BT207" s="590">
        <v>4.0199999999999996</v>
      </c>
      <c r="BU207" s="591">
        <v>4.05</v>
      </c>
      <c r="BV207" s="591">
        <v>4.07</v>
      </c>
      <c r="BW207" s="591">
        <v>4.0999999999999996</v>
      </c>
      <c r="BX207" s="591">
        <v>4.1100000000000003</v>
      </c>
      <c r="BY207" s="591">
        <v>4.13</v>
      </c>
      <c r="BZ207" s="591">
        <v>4.17</v>
      </c>
      <c r="CA207" s="591">
        <v>4.22</v>
      </c>
      <c r="CB207" s="591">
        <v>4.2249999999999996</v>
      </c>
      <c r="CC207" s="591">
        <v>4.26</v>
      </c>
      <c r="CD207" s="591">
        <v>4.29</v>
      </c>
      <c r="CE207" s="591">
        <v>4.32</v>
      </c>
      <c r="CF207" s="591">
        <v>4.3499999999999996</v>
      </c>
      <c r="CG207" s="598">
        <v>4.37</v>
      </c>
      <c r="CH207" s="598">
        <v>4.3899999999999997</v>
      </c>
      <c r="CI207" s="591">
        <v>4.43</v>
      </c>
      <c r="CJ207" s="591">
        <v>4.49</v>
      </c>
      <c r="CK207" s="591">
        <v>4.54</v>
      </c>
      <c r="CL207" s="591">
        <v>4.59</v>
      </c>
      <c r="CM207" s="591">
        <v>4.6500000000000004</v>
      </c>
      <c r="CN207" s="591">
        <v>4.71</v>
      </c>
      <c r="CO207" s="591">
        <v>4.7699999999999996</v>
      </c>
      <c r="CP207" s="591">
        <v>4.8499999999999996</v>
      </c>
      <c r="CQ207" s="591">
        <v>4.92</v>
      </c>
      <c r="CR207" s="591">
        <v>4.9800000000000004</v>
      </c>
      <c r="CS207" s="591">
        <v>5.05</v>
      </c>
      <c r="CT207" s="591">
        <v>5.125</v>
      </c>
      <c r="CU207" s="591">
        <v>5.19</v>
      </c>
      <c r="CV207" s="591">
        <v>5.2850000000000001</v>
      </c>
      <c r="CW207" s="591">
        <v>5.3949999999999996</v>
      </c>
      <c r="CX207" s="591">
        <v>5.51</v>
      </c>
      <c r="CY207" s="591">
        <v>5.6749999999999998</v>
      </c>
      <c r="CZ207" s="591">
        <v>5.7949999999999999</v>
      </c>
      <c r="DA207" s="591">
        <v>5.915</v>
      </c>
      <c r="DB207" s="591">
        <v>6.14</v>
      </c>
      <c r="DC207" s="591">
        <v>6.5250000000000004</v>
      </c>
      <c r="DD207" s="591">
        <v>8.02</v>
      </c>
      <c r="DE207" s="591">
        <v>7.9</v>
      </c>
      <c r="DF207" s="591">
        <v>8.0299999999999994</v>
      </c>
      <c r="DG207" s="591">
        <v>8.0299999999999994</v>
      </c>
      <c r="DH207" s="591">
        <v>8.11</v>
      </c>
      <c r="DI207" s="591">
        <v>8.16</v>
      </c>
      <c r="DJ207" s="591">
        <v>8.2200000000000006</v>
      </c>
      <c r="DK207" s="591">
        <v>8.4</v>
      </c>
      <c r="DL207" s="591">
        <v>8.41</v>
      </c>
      <c r="DM207" s="591">
        <v>8.4949999999999992</v>
      </c>
      <c r="DN207" s="591">
        <v>8.5299999999999994</v>
      </c>
      <c r="DO207" s="591">
        <v>8.56</v>
      </c>
      <c r="DP207" s="591">
        <v>8.6449999999999996</v>
      </c>
      <c r="DQ207" s="591">
        <v>8.73</v>
      </c>
      <c r="DR207" s="591">
        <v>8.82</v>
      </c>
      <c r="DS207" s="591">
        <v>8.91</v>
      </c>
      <c r="DT207" s="591">
        <v>8.9949999999999992</v>
      </c>
      <c r="DU207" s="591">
        <v>9.09</v>
      </c>
      <c r="DV207" s="591">
        <v>9.1950000000000003</v>
      </c>
      <c r="DW207" s="591">
        <v>9.3000000000000007</v>
      </c>
      <c r="DX207" s="649">
        <v>9.4250000000000007</v>
      </c>
      <c r="DY207" s="649">
        <v>9.5549999999999997</v>
      </c>
      <c r="DZ207" s="649">
        <v>9.6950000000000003</v>
      </c>
      <c r="EA207" s="649">
        <v>13.3</v>
      </c>
      <c r="EB207" s="649">
        <v>13.58</v>
      </c>
      <c r="EC207" s="649">
        <v>15.9</v>
      </c>
      <c r="ED207" s="649">
        <v>14.8</v>
      </c>
      <c r="EE207" s="649">
        <v>14.5</v>
      </c>
      <c r="EF207" s="649">
        <v>14.2</v>
      </c>
      <c r="EG207" s="649">
        <v>15.2</v>
      </c>
      <c r="EH207" s="649">
        <v>15.2</v>
      </c>
      <c r="EI207" s="649">
        <v>15.1</v>
      </c>
      <c r="EJ207" s="649">
        <v>15.5</v>
      </c>
      <c r="EK207" s="649">
        <v>15.4</v>
      </c>
      <c r="EL207" s="650">
        <v>16.100000000000001</v>
      </c>
      <c r="EM207" s="650">
        <v>16.100000000000001</v>
      </c>
      <c r="EN207" s="651">
        <v>16.100000000000001</v>
      </c>
      <c r="EO207" s="652">
        <v>15.7</v>
      </c>
      <c r="EP207" s="652">
        <v>15.6</v>
      </c>
      <c r="EQ207" s="652">
        <v>15.6</v>
      </c>
      <c r="ER207" s="652">
        <v>16.3</v>
      </c>
      <c r="ES207" s="652">
        <v>16.8</v>
      </c>
      <c r="ET207" s="652">
        <v>17.850000000000001</v>
      </c>
      <c r="EU207" s="652">
        <v>17.5</v>
      </c>
      <c r="EV207" s="652">
        <v>17.5</v>
      </c>
      <c r="EW207" s="652">
        <v>17.850000000000001</v>
      </c>
      <c r="EX207" s="652">
        <v>17.600000000000001</v>
      </c>
      <c r="EY207" s="653">
        <v>19.45</v>
      </c>
      <c r="EZ207" s="654">
        <v>19.899999999999999</v>
      </c>
      <c r="FA207" s="652">
        <v>20.350000000000001</v>
      </c>
      <c r="FB207" s="600">
        <v>20.399999999999999</v>
      </c>
      <c r="FC207" s="600">
        <v>20.8</v>
      </c>
      <c r="FD207" s="600">
        <v>25.4</v>
      </c>
      <c r="FE207" s="600">
        <v>29.4</v>
      </c>
      <c r="FF207" s="600">
        <v>27.9</v>
      </c>
      <c r="FG207" s="600">
        <v>38.200000000000003</v>
      </c>
      <c r="FH207" s="600">
        <v>42.1</v>
      </c>
      <c r="FI207" s="600">
        <v>36.799999999999997</v>
      </c>
      <c r="FJ207" s="600">
        <v>38.6</v>
      </c>
      <c r="FK207" s="600">
        <v>38.6</v>
      </c>
      <c r="FL207" s="600">
        <v>38.200000000000003</v>
      </c>
      <c r="FM207" s="600">
        <v>40.1</v>
      </c>
      <c r="FN207" s="600">
        <v>44.3</v>
      </c>
      <c r="FO207" s="600">
        <v>45.2</v>
      </c>
      <c r="FP207" s="600">
        <v>45.8</v>
      </c>
      <c r="FQ207" s="600">
        <v>43.5</v>
      </c>
      <c r="FR207" s="600">
        <v>44.9</v>
      </c>
      <c r="FS207" s="600">
        <v>61</v>
      </c>
      <c r="FT207" s="600">
        <v>59</v>
      </c>
      <c r="FU207" s="600">
        <v>63.5</v>
      </c>
      <c r="FV207" s="600">
        <v>62.25</v>
      </c>
      <c r="FW207" s="600">
        <v>63</v>
      </c>
      <c r="FX207" s="600">
        <v>63</v>
      </c>
      <c r="FY207" s="600">
        <v>64</v>
      </c>
      <c r="FZ207" s="602">
        <v>65.75</v>
      </c>
      <c r="GA207" s="602">
        <v>68.5</v>
      </c>
      <c r="GB207" s="600">
        <v>70.5</v>
      </c>
      <c r="GC207" s="600">
        <v>73.5</v>
      </c>
      <c r="GD207" s="600">
        <v>76.25</v>
      </c>
      <c r="GE207" s="600">
        <v>78</v>
      </c>
      <c r="GF207" s="600">
        <v>80</v>
      </c>
      <c r="GG207" s="600">
        <v>83.5</v>
      </c>
      <c r="GH207" s="600">
        <v>86.5</v>
      </c>
      <c r="GI207" s="600">
        <v>89.25</v>
      </c>
      <c r="GJ207" s="600">
        <v>92.25</v>
      </c>
      <c r="GK207" s="600">
        <v>94.5</v>
      </c>
      <c r="GL207" s="600">
        <v>97.5</v>
      </c>
      <c r="GM207" s="600">
        <v>98.5</v>
      </c>
      <c r="GN207" s="600">
        <v>99.75</v>
      </c>
      <c r="GO207" s="600">
        <v>100.75</v>
      </c>
      <c r="GP207" s="600">
        <v>101.75</v>
      </c>
      <c r="GQ207" s="600">
        <v>102.75</v>
      </c>
      <c r="GR207" s="600">
        <v>104</v>
      </c>
      <c r="GS207" s="600">
        <v>105</v>
      </c>
      <c r="GT207" s="600">
        <v>106</v>
      </c>
      <c r="GU207" s="600">
        <v>107.75</v>
      </c>
      <c r="GV207" s="600">
        <v>110.25</v>
      </c>
      <c r="GW207" s="600">
        <v>112.5</v>
      </c>
      <c r="GX207" s="600">
        <v>116</v>
      </c>
      <c r="GY207" s="600">
        <v>120.25</v>
      </c>
      <c r="GZ207" s="600">
        <v>125.25</v>
      </c>
      <c r="HA207" s="600">
        <v>130</v>
      </c>
      <c r="HB207" s="600">
        <v>137.25</v>
      </c>
      <c r="HC207" s="600">
        <v>145</v>
      </c>
      <c r="HD207" s="600">
        <v>153.25</v>
      </c>
      <c r="HE207" s="600">
        <v>162.5</v>
      </c>
      <c r="HF207" s="600">
        <v>174.25</v>
      </c>
      <c r="HG207" s="600">
        <v>183.25</v>
      </c>
      <c r="HH207" s="603">
        <v>194</v>
      </c>
      <c r="HI207" s="600">
        <v>204</v>
      </c>
      <c r="HJ207" s="600">
        <v>215.5</v>
      </c>
      <c r="HK207" s="600">
        <v>229</v>
      </c>
      <c r="HL207" s="600">
        <v>249</v>
      </c>
      <c r="HM207" s="600">
        <v>268</v>
      </c>
      <c r="HN207" s="600">
        <v>286.5</v>
      </c>
      <c r="HO207" s="600">
        <v>365.5</v>
      </c>
      <c r="HP207" s="600">
        <v>365.5</v>
      </c>
      <c r="HQ207" s="600">
        <v>365.5</v>
      </c>
      <c r="HR207" s="600">
        <v>376</v>
      </c>
      <c r="HS207" s="626">
        <v>828.25</v>
      </c>
      <c r="HT207" s="603">
        <v>845.5</v>
      </c>
      <c r="HU207" s="600">
        <v>861</v>
      </c>
      <c r="HV207" s="600">
        <v>876</v>
      </c>
      <c r="HW207" s="600">
        <v>896</v>
      </c>
      <c r="HX207" s="600">
        <v>914</v>
      </c>
      <c r="HY207" s="600">
        <v>930.5</v>
      </c>
      <c r="HZ207" s="600">
        <v>951.5</v>
      </c>
      <c r="IA207" s="600">
        <v>972</v>
      </c>
      <c r="IB207" s="600">
        <v>990</v>
      </c>
      <c r="IC207" s="600">
        <v>1011.5</v>
      </c>
      <c r="ID207" s="600">
        <v>1031</v>
      </c>
      <c r="IE207" s="600">
        <v>1052.5</v>
      </c>
      <c r="IF207" s="600">
        <v>1073.5</v>
      </c>
      <c r="IG207" s="600">
        <v>1084.25</v>
      </c>
    </row>
    <row r="208" spans="1:241" ht="11.25" x14ac:dyDescent="0.2">
      <c r="A208" s="588"/>
      <c r="B208" s="617"/>
      <c r="C208" s="577"/>
      <c r="D208" s="589"/>
      <c r="E208" s="590"/>
      <c r="F208" s="590"/>
      <c r="G208" s="590"/>
      <c r="H208" s="590"/>
      <c r="I208" s="590"/>
      <c r="J208" s="590"/>
      <c r="K208" s="590"/>
      <c r="L208" s="590"/>
      <c r="M208" s="590"/>
      <c r="N208" s="590"/>
      <c r="O208" s="590"/>
      <c r="P208" s="590"/>
      <c r="Q208" s="590"/>
      <c r="R208" s="590"/>
      <c r="S208" s="590"/>
      <c r="T208" s="590"/>
      <c r="U208" s="590"/>
      <c r="V208" s="590"/>
      <c r="W208" s="591"/>
      <c r="X208" s="592"/>
      <c r="Y208" s="593"/>
      <c r="Z208" s="593"/>
      <c r="AA208" s="593"/>
      <c r="AB208" s="593"/>
      <c r="AC208" s="593"/>
      <c r="AD208" s="593"/>
      <c r="AE208" s="593"/>
      <c r="AF208" s="593"/>
      <c r="AG208" s="593"/>
      <c r="AH208" s="593"/>
      <c r="AI208" s="594"/>
      <c r="AJ208" s="592"/>
      <c r="AK208" s="593"/>
      <c r="AL208" s="593"/>
      <c r="AM208" s="593"/>
      <c r="AN208" s="593"/>
      <c r="AO208" s="593"/>
      <c r="AP208" s="593"/>
      <c r="AQ208" s="593"/>
      <c r="AR208" s="593"/>
      <c r="AS208" s="593"/>
      <c r="AT208" s="593"/>
      <c r="AU208" s="594"/>
      <c r="AV208" s="646"/>
      <c r="AW208" s="590"/>
      <c r="AX208" s="590"/>
      <c r="AY208" s="590"/>
      <c r="AZ208" s="590"/>
      <c r="BA208" s="590"/>
      <c r="BB208" s="590"/>
      <c r="BC208" s="647"/>
      <c r="BD208" s="590"/>
      <c r="BE208" s="590"/>
      <c r="BF208" s="590"/>
      <c r="BG208" s="590"/>
      <c r="BH208" s="590"/>
      <c r="BI208" s="590"/>
      <c r="BJ208" s="590"/>
      <c r="BK208" s="590"/>
      <c r="BL208" s="590"/>
      <c r="BM208" s="590"/>
      <c r="BN208" s="590"/>
      <c r="BO208" s="590"/>
      <c r="BP208" s="590"/>
      <c r="BQ208" s="590"/>
      <c r="BR208" s="590"/>
      <c r="BS208" s="590"/>
      <c r="BT208" s="590"/>
      <c r="BU208" s="591"/>
      <c r="BV208" s="591"/>
      <c r="BW208" s="591"/>
      <c r="BX208" s="591"/>
      <c r="BY208" s="591"/>
      <c r="BZ208" s="591"/>
      <c r="CA208" s="591"/>
      <c r="CB208" s="591"/>
      <c r="CC208" s="591"/>
      <c r="CD208" s="591"/>
      <c r="CE208" s="591"/>
      <c r="CF208" s="591"/>
      <c r="CG208" s="598"/>
      <c r="CH208" s="598"/>
      <c r="CI208" s="591"/>
      <c r="CJ208" s="591"/>
      <c r="CK208" s="591"/>
      <c r="CL208" s="591"/>
      <c r="CM208" s="591"/>
      <c r="CN208" s="591"/>
      <c r="CO208" s="591"/>
      <c r="CP208" s="591"/>
      <c r="CQ208" s="591"/>
      <c r="CR208" s="591"/>
      <c r="CS208" s="591"/>
      <c r="CT208" s="591"/>
      <c r="CU208" s="591"/>
      <c r="CV208" s="591"/>
      <c r="CW208" s="591"/>
      <c r="CX208" s="591"/>
      <c r="CY208" s="591"/>
      <c r="CZ208" s="591"/>
      <c r="DA208" s="591"/>
      <c r="DB208" s="591"/>
      <c r="DC208" s="591"/>
      <c r="DD208" s="591"/>
      <c r="DE208" s="591"/>
      <c r="DF208" s="591"/>
      <c r="DG208" s="591"/>
      <c r="DH208" s="591"/>
      <c r="DI208" s="591"/>
      <c r="DJ208" s="591"/>
      <c r="DK208" s="591"/>
      <c r="DL208" s="591"/>
      <c r="DM208" s="591"/>
      <c r="DN208" s="591"/>
      <c r="DO208" s="591"/>
      <c r="DP208" s="591"/>
      <c r="DQ208" s="591"/>
      <c r="DR208" s="591"/>
      <c r="DS208" s="591"/>
      <c r="DT208" s="591"/>
      <c r="DU208" s="591"/>
      <c r="DV208" s="591"/>
      <c r="DW208" s="591"/>
      <c r="DX208" s="649"/>
      <c r="DY208" s="649"/>
      <c r="DZ208" s="649"/>
      <c r="EA208" s="649"/>
      <c r="EB208" s="649"/>
      <c r="EC208" s="649"/>
      <c r="ED208" s="649"/>
      <c r="EE208" s="649"/>
      <c r="EF208" s="649"/>
      <c r="EG208" s="649"/>
      <c r="EH208" s="649"/>
      <c r="EI208" s="649"/>
      <c r="EJ208" s="649"/>
      <c r="EK208" s="649"/>
      <c r="EL208" s="650"/>
      <c r="EM208" s="650"/>
      <c r="EN208" s="651"/>
      <c r="EO208" s="652"/>
      <c r="EP208" s="652"/>
      <c r="EQ208" s="652"/>
      <c r="ER208" s="652"/>
      <c r="ES208" s="652"/>
      <c r="ET208" s="652"/>
      <c r="EU208" s="652"/>
      <c r="EV208" s="652"/>
      <c r="EW208" s="652"/>
      <c r="EX208" s="652"/>
      <c r="EY208" s="652"/>
      <c r="EZ208" s="654"/>
      <c r="FA208" s="652"/>
      <c r="FB208" s="652"/>
      <c r="FC208" s="652"/>
      <c r="FD208" s="652"/>
      <c r="FE208" s="652"/>
      <c r="FF208" s="652"/>
      <c r="FG208" s="652"/>
      <c r="FH208" s="652"/>
      <c r="FI208" s="652"/>
      <c r="FJ208" s="652"/>
      <c r="FK208" s="652"/>
      <c r="FL208" s="652"/>
      <c r="FM208" s="652"/>
      <c r="FN208" s="600"/>
      <c r="FO208" s="600"/>
      <c r="FP208" s="600"/>
      <c r="FQ208" s="600"/>
      <c r="FR208" s="600"/>
      <c r="FS208" s="600"/>
      <c r="FT208" s="600"/>
      <c r="FU208" s="600"/>
      <c r="FV208" s="600"/>
      <c r="FW208" s="600"/>
      <c r="FX208" s="600"/>
      <c r="FY208" s="600"/>
      <c r="FZ208" s="600"/>
      <c r="GA208" s="600"/>
      <c r="GB208" s="600"/>
      <c r="GC208" s="600"/>
      <c r="GD208" s="600"/>
      <c r="GE208" s="600"/>
      <c r="GF208" s="600"/>
      <c r="GG208" s="600"/>
      <c r="GH208" s="600"/>
      <c r="GI208" s="600"/>
      <c r="GJ208" s="600"/>
      <c r="GK208" s="600"/>
      <c r="GL208" s="600"/>
      <c r="GM208" s="600"/>
      <c r="GN208" s="600"/>
      <c r="GO208" s="600"/>
      <c r="GP208" s="600"/>
      <c r="GQ208" s="600"/>
      <c r="GR208" s="600"/>
      <c r="GS208" s="600"/>
      <c r="GT208" s="600"/>
      <c r="GU208" s="600"/>
      <c r="GV208" s="600"/>
      <c r="GW208" s="600"/>
      <c r="GX208" s="600"/>
      <c r="GY208" s="600"/>
      <c r="GZ208" s="600"/>
      <c r="HA208" s="600"/>
      <c r="HB208" s="600"/>
      <c r="HC208" s="600"/>
      <c r="HD208" s="600"/>
      <c r="HE208" s="600"/>
      <c r="HF208" s="600"/>
      <c r="HG208" s="600"/>
      <c r="HH208" s="603"/>
      <c r="HI208" s="600"/>
      <c r="HJ208" s="600"/>
      <c r="HK208" s="600"/>
      <c r="HL208" s="600"/>
      <c r="HM208" s="600">
        <v>0</v>
      </c>
      <c r="HN208" s="600">
        <v>0</v>
      </c>
      <c r="HO208" s="600">
        <v>0</v>
      </c>
      <c r="HP208" s="600">
        <v>0</v>
      </c>
      <c r="HQ208" s="600">
        <v>0</v>
      </c>
      <c r="HR208" s="600">
        <v>0</v>
      </c>
      <c r="HS208" s="600">
        <v>0</v>
      </c>
      <c r="HT208" s="603">
        <v>0</v>
      </c>
      <c r="HU208" s="600">
        <v>0</v>
      </c>
      <c r="HV208" s="600">
        <v>0</v>
      </c>
      <c r="HW208" s="600">
        <v>0</v>
      </c>
      <c r="HX208" s="600">
        <v>0</v>
      </c>
      <c r="HY208" s="600">
        <v>0</v>
      </c>
      <c r="HZ208" s="600">
        <v>0</v>
      </c>
      <c r="IA208" s="600">
        <v>0</v>
      </c>
      <c r="IB208" s="600">
        <v>0</v>
      </c>
      <c r="IC208" s="600">
        <v>0</v>
      </c>
      <c r="ID208" s="600">
        <v>0</v>
      </c>
      <c r="IE208" s="600">
        <v>0</v>
      </c>
      <c r="IF208" s="600">
        <v>0</v>
      </c>
      <c r="IG208" s="600">
        <v>0</v>
      </c>
    </row>
    <row r="209" spans="1:241" ht="11.25" x14ac:dyDescent="0.2">
      <c r="A209" s="588">
        <v>19</v>
      </c>
      <c r="B209" s="617" t="s">
        <v>902</v>
      </c>
      <c r="C209" s="577"/>
      <c r="D209" s="589"/>
      <c r="E209" s="590" t="s">
        <v>903</v>
      </c>
      <c r="F209" s="590"/>
      <c r="G209" s="590" t="s">
        <v>904</v>
      </c>
      <c r="H209" s="590"/>
      <c r="I209" s="590"/>
      <c r="J209" s="590"/>
      <c r="K209" s="590"/>
      <c r="L209" s="590"/>
      <c r="M209" s="590"/>
      <c r="N209" s="590"/>
      <c r="O209" s="590"/>
      <c r="P209" s="590"/>
      <c r="Q209" s="590"/>
      <c r="R209" s="590"/>
      <c r="S209" s="590"/>
      <c r="T209" s="590"/>
      <c r="U209" s="590"/>
      <c r="V209" s="590"/>
      <c r="W209" s="591"/>
      <c r="X209" s="592"/>
      <c r="Y209" s="593"/>
      <c r="Z209" s="593"/>
      <c r="AA209" s="593"/>
      <c r="AB209" s="593"/>
      <c r="AC209" s="593"/>
      <c r="AD209" s="593"/>
      <c r="AE209" s="593"/>
      <c r="AF209" s="593"/>
      <c r="AG209" s="593"/>
      <c r="AH209" s="593"/>
      <c r="AI209" s="594"/>
      <c r="AJ209" s="592"/>
      <c r="AK209" s="593"/>
      <c r="AL209" s="593"/>
      <c r="AM209" s="593"/>
      <c r="AN209" s="593"/>
      <c r="AO209" s="593"/>
      <c r="AP209" s="593"/>
      <c r="AQ209" s="593"/>
      <c r="AR209" s="593"/>
      <c r="AS209" s="593"/>
      <c r="AT209" s="593"/>
      <c r="AU209" s="594"/>
      <c r="AV209" s="646"/>
      <c r="AW209" s="590"/>
      <c r="AX209" s="590"/>
      <c r="AY209" s="590"/>
      <c r="AZ209" s="590"/>
      <c r="BA209" s="590"/>
      <c r="BB209" s="590"/>
      <c r="BC209" s="647"/>
      <c r="BD209" s="590"/>
      <c r="BE209" s="590"/>
      <c r="BF209" s="590"/>
      <c r="BG209" s="590"/>
      <c r="BH209" s="590"/>
      <c r="BI209" s="590"/>
      <c r="BJ209" s="590"/>
      <c r="BK209" s="590"/>
      <c r="BL209" s="590"/>
      <c r="BM209" s="590"/>
      <c r="BN209" s="590"/>
      <c r="BO209" s="590"/>
      <c r="BP209" s="590"/>
      <c r="BQ209" s="590"/>
      <c r="BR209" s="590"/>
      <c r="BS209" s="590"/>
      <c r="BT209" s="590"/>
      <c r="BU209" s="591"/>
      <c r="BV209" s="591"/>
      <c r="BW209" s="591"/>
      <c r="BX209" s="591"/>
      <c r="BY209" s="591"/>
      <c r="BZ209" s="591"/>
      <c r="CA209" s="591"/>
      <c r="CB209" s="591"/>
      <c r="CC209" s="591"/>
      <c r="CD209" s="591"/>
      <c r="CE209" s="591"/>
      <c r="CF209" s="591"/>
      <c r="CG209" s="598"/>
      <c r="CH209" s="598"/>
      <c r="CI209" s="591"/>
      <c r="CJ209" s="591"/>
      <c r="CK209" s="591"/>
      <c r="CL209" s="591"/>
      <c r="CM209" s="591"/>
      <c r="CN209" s="591"/>
      <c r="CO209" s="591"/>
      <c r="CP209" s="591"/>
      <c r="CQ209" s="591"/>
      <c r="CR209" s="591"/>
      <c r="CS209" s="591"/>
      <c r="CT209" s="591"/>
      <c r="CU209" s="591"/>
      <c r="CV209" s="591"/>
      <c r="CW209" s="591"/>
      <c r="CX209" s="591"/>
      <c r="CY209" s="591"/>
      <c r="CZ209" s="591"/>
      <c r="DA209" s="591"/>
      <c r="DB209" s="591"/>
      <c r="DC209" s="591"/>
      <c r="DD209" s="591"/>
      <c r="DE209" s="591"/>
      <c r="DF209" s="591"/>
      <c r="DG209" s="591"/>
      <c r="DH209" s="591"/>
      <c r="DI209" s="591"/>
      <c r="DJ209" s="591"/>
      <c r="DK209" s="591"/>
      <c r="DL209" s="591"/>
      <c r="DM209" s="591"/>
      <c r="DN209" s="591"/>
      <c r="DO209" s="591"/>
      <c r="DP209" s="591"/>
      <c r="DQ209" s="591"/>
      <c r="DR209" s="591"/>
      <c r="DS209" s="591"/>
      <c r="DT209" s="591"/>
      <c r="DU209" s="591"/>
      <c r="DV209" s="591"/>
      <c r="DW209" s="591"/>
      <c r="DX209" s="649"/>
      <c r="DY209" s="649"/>
      <c r="DZ209" s="649"/>
      <c r="EA209" s="649"/>
      <c r="EB209" s="649"/>
      <c r="EC209" s="649"/>
      <c r="ED209" s="649"/>
      <c r="EE209" s="649"/>
      <c r="EF209" s="649"/>
      <c r="EG209" s="649"/>
      <c r="EH209" s="649"/>
      <c r="EI209" s="649"/>
      <c r="EJ209" s="649"/>
      <c r="EK209" s="649"/>
      <c r="EL209" s="650"/>
      <c r="EM209" s="650"/>
      <c r="EN209" s="651"/>
      <c r="EO209" s="652"/>
      <c r="EP209" s="652"/>
      <c r="EQ209" s="652"/>
      <c r="ER209" s="652"/>
      <c r="ES209" s="652"/>
      <c r="ET209" s="652"/>
      <c r="EU209" s="652"/>
      <c r="EV209" s="652"/>
      <c r="EW209" s="652"/>
      <c r="EX209" s="652"/>
      <c r="EY209" s="652"/>
      <c r="EZ209" s="654"/>
      <c r="FA209" s="652"/>
      <c r="FB209" s="652"/>
      <c r="FC209" s="652"/>
      <c r="FD209" s="652"/>
      <c r="FE209" s="652"/>
      <c r="FF209" s="652"/>
      <c r="FG209" s="652"/>
      <c r="FH209" s="652"/>
      <c r="FI209" s="652"/>
      <c r="FJ209" s="652"/>
      <c r="FK209" s="652"/>
      <c r="FL209" s="652"/>
      <c r="FM209" s="652"/>
      <c r="FN209" s="600"/>
      <c r="FO209" s="600"/>
      <c r="FP209" s="600"/>
      <c r="FQ209" s="600"/>
      <c r="FR209" s="600"/>
      <c r="FS209" s="600"/>
      <c r="FT209" s="600"/>
      <c r="FU209" s="600"/>
      <c r="FV209" s="600"/>
      <c r="FW209" s="600"/>
      <c r="FX209" s="600"/>
      <c r="FY209" s="600"/>
      <c r="FZ209" s="600"/>
      <c r="GA209" s="600"/>
      <c r="GB209" s="600"/>
      <c r="GC209" s="600"/>
      <c r="GD209" s="600"/>
      <c r="GE209" s="600"/>
      <c r="GF209" s="600"/>
      <c r="GG209" s="600"/>
      <c r="GH209" s="600"/>
      <c r="GI209" s="600"/>
      <c r="GJ209" s="600"/>
      <c r="GK209" s="600"/>
      <c r="GL209" s="600"/>
      <c r="GM209" s="600"/>
      <c r="GN209" s="600"/>
      <c r="GO209" s="600"/>
      <c r="GP209" s="600"/>
      <c r="GQ209" s="600"/>
      <c r="GR209" s="600"/>
      <c r="GS209" s="600"/>
      <c r="GT209" s="600"/>
      <c r="GU209" s="600"/>
      <c r="GV209" s="600"/>
      <c r="GW209" s="600"/>
      <c r="GX209" s="600"/>
      <c r="GY209" s="600"/>
      <c r="GZ209" s="600"/>
      <c r="HA209" s="600"/>
      <c r="HB209" s="600"/>
      <c r="HC209" s="600"/>
      <c r="HD209" s="600"/>
      <c r="HE209" s="600"/>
      <c r="HF209" s="600"/>
      <c r="HG209" s="600"/>
      <c r="HH209" s="603"/>
      <c r="HI209" s="600"/>
      <c r="HJ209" s="600"/>
      <c r="HK209" s="600"/>
      <c r="HL209" s="600"/>
      <c r="HM209" s="600"/>
      <c r="HN209" s="600">
        <v>0</v>
      </c>
      <c r="HO209" s="600">
        <v>0</v>
      </c>
      <c r="HP209" s="600">
        <v>0</v>
      </c>
      <c r="HQ209" s="600">
        <v>0</v>
      </c>
      <c r="HR209" s="600">
        <v>0</v>
      </c>
      <c r="HS209" s="600">
        <v>0</v>
      </c>
      <c r="HT209" s="603">
        <v>0</v>
      </c>
      <c r="HU209" s="600">
        <v>0</v>
      </c>
      <c r="HV209" s="600">
        <v>0</v>
      </c>
      <c r="HW209" s="600">
        <v>0</v>
      </c>
      <c r="HX209" s="600">
        <v>0</v>
      </c>
      <c r="HY209" s="600">
        <v>0</v>
      </c>
      <c r="HZ209" s="600">
        <v>0</v>
      </c>
      <c r="IA209" s="600">
        <v>0</v>
      </c>
      <c r="IB209" s="600">
        <v>0</v>
      </c>
      <c r="IC209" s="600">
        <v>0</v>
      </c>
      <c r="ID209" s="600">
        <v>0</v>
      </c>
      <c r="IE209" s="600">
        <v>0</v>
      </c>
      <c r="IF209" s="600">
        <v>0</v>
      </c>
      <c r="IG209" s="600">
        <v>0</v>
      </c>
    </row>
    <row r="210" spans="1:241" ht="11.25" x14ac:dyDescent="0.2">
      <c r="A210" s="588"/>
      <c r="B210" s="617"/>
      <c r="C210" s="577"/>
      <c r="D210" s="589"/>
      <c r="E210" s="590"/>
      <c r="F210" s="590"/>
      <c r="G210" s="590"/>
      <c r="H210" s="590"/>
      <c r="I210" s="590"/>
      <c r="J210" s="590"/>
      <c r="K210" s="590"/>
      <c r="L210" s="590"/>
      <c r="M210" s="590"/>
      <c r="N210" s="590"/>
      <c r="O210" s="590"/>
      <c r="P210" s="590"/>
      <c r="Q210" s="590"/>
      <c r="R210" s="590"/>
      <c r="S210" s="590"/>
      <c r="T210" s="590"/>
      <c r="U210" s="590"/>
      <c r="V210" s="590"/>
      <c r="W210" s="591"/>
      <c r="X210" s="592"/>
      <c r="Y210" s="593"/>
      <c r="Z210" s="593"/>
      <c r="AA210" s="593"/>
      <c r="AB210" s="593"/>
      <c r="AC210" s="593"/>
      <c r="AD210" s="593"/>
      <c r="AE210" s="593"/>
      <c r="AF210" s="593"/>
      <c r="AG210" s="593"/>
      <c r="AH210" s="593"/>
      <c r="AI210" s="594"/>
      <c r="AJ210" s="592"/>
      <c r="AK210" s="593"/>
      <c r="AL210" s="593"/>
      <c r="AM210" s="593"/>
      <c r="AN210" s="593"/>
      <c r="AO210" s="593"/>
      <c r="AP210" s="593"/>
      <c r="AQ210" s="593"/>
      <c r="AR210" s="593"/>
      <c r="AS210" s="593"/>
      <c r="AT210" s="593"/>
      <c r="AU210" s="594"/>
      <c r="AV210" s="646"/>
      <c r="AW210" s="590"/>
      <c r="AX210" s="590"/>
      <c r="AY210" s="590"/>
      <c r="AZ210" s="590"/>
      <c r="BA210" s="590"/>
      <c r="BB210" s="590"/>
      <c r="BC210" s="647"/>
      <c r="BD210" s="590"/>
      <c r="BE210" s="590"/>
      <c r="BF210" s="590"/>
      <c r="BG210" s="590"/>
      <c r="BH210" s="590"/>
      <c r="BI210" s="590"/>
      <c r="BJ210" s="590"/>
      <c r="BK210" s="590"/>
      <c r="BL210" s="590"/>
      <c r="BM210" s="590"/>
      <c r="BN210" s="590"/>
      <c r="BO210" s="590"/>
      <c r="BP210" s="590"/>
      <c r="BQ210" s="590"/>
      <c r="BR210" s="590"/>
      <c r="BS210" s="590"/>
      <c r="BT210" s="590"/>
      <c r="BU210" s="591"/>
      <c r="BV210" s="591"/>
      <c r="BW210" s="591"/>
      <c r="BX210" s="591"/>
      <c r="BY210" s="591"/>
      <c r="BZ210" s="591"/>
      <c r="CA210" s="591"/>
      <c r="CB210" s="591"/>
      <c r="CC210" s="591"/>
      <c r="CD210" s="591"/>
      <c r="CE210" s="591"/>
      <c r="CF210" s="591"/>
      <c r="CG210" s="598"/>
      <c r="CH210" s="598"/>
      <c r="CI210" s="591"/>
      <c r="CJ210" s="591"/>
      <c r="CK210" s="591"/>
      <c r="CL210" s="591"/>
      <c r="CM210" s="591"/>
      <c r="CN210" s="591"/>
      <c r="CO210" s="591"/>
      <c r="CP210" s="591"/>
      <c r="CQ210" s="591"/>
      <c r="CR210" s="591"/>
      <c r="CS210" s="591"/>
      <c r="CT210" s="591"/>
      <c r="CU210" s="591"/>
      <c r="CV210" s="591"/>
      <c r="CW210" s="591"/>
      <c r="CX210" s="591"/>
      <c r="CY210" s="591"/>
      <c r="CZ210" s="591"/>
      <c r="DA210" s="591"/>
      <c r="DB210" s="591"/>
      <c r="DC210" s="591"/>
      <c r="DD210" s="591"/>
      <c r="DE210" s="591"/>
      <c r="DF210" s="591"/>
      <c r="DG210" s="591"/>
      <c r="DH210" s="591"/>
      <c r="DI210" s="591"/>
      <c r="DJ210" s="591"/>
      <c r="DK210" s="591"/>
      <c r="DL210" s="591"/>
      <c r="DM210" s="591"/>
      <c r="DN210" s="591"/>
      <c r="DO210" s="591"/>
      <c r="DP210" s="591"/>
      <c r="DQ210" s="591"/>
      <c r="DR210" s="591"/>
      <c r="DS210" s="591"/>
      <c r="DT210" s="591"/>
      <c r="DU210" s="591"/>
      <c r="DV210" s="591"/>
      <c r="DW210" s="591"/>
      <c r="DX210" s="649"/>
      <c r="DY210" s="649"/>
      <c r="DZ210" s="649"/>
      <c r="EA210" s="649"/>
      <c r="EB210" s="649"/>
      <c r="EC210" s="649"/>
      <c r="ED210" s="649"/>
      <c r="EE210" s="649"/>
      <c r="EF210" s="649"/>
      <c r="EG210" s="649"/>
      <c r="EH210" s="649"/>
      <c r="EI210" s="649"/>
      <c r="EJ210" s="649"/>
      <c r="EK210" s="649"/>
      <c r="EL210" s="650"/>
      <c r="EM210" s="650"/>
      <c r="EN210" s="651"/>
      <c r="EO210" s="652"/>
      <c r="EP210" s="652"/>
      <c r="EQ210" s="652"/>
      <c r="ER210" s="652"/>
      <c r="ES210" s="652"/>
      <c r="ET210" s="652"/>
      <c r="EU210" s="652"/>
      <c r="EV210" s="652"/>
      <c r="EW210" s="652"/>
      <c r="EX210" s="652"/>
      <c r="EY210" s="652"/>
      <c r="EZ210" s="654"/>
      <c r="FA210" s="652"/>
      <c r="FB210" s="652"/>
      <c r="FC210" s="652"/>
      <c r="FD210" s="652"/>
      <c r="FE210" s="652"/>
      <c r="FF210" s="652"/>
      <c r="FG210" s="652"/>
      <c r="FH210" s="652"/>
      <c r="FI210" s="652"/>
      <c r="FJ210" s="652"/>
      <c r="FK210" s="652"/>
      <c r="FL210" s="652"/>
      <c r="FM210" s="652"/>
      <c r="FN210" s="600"/>
      <c r="FO210" s="600"/>
      <c r="FP210" s="600"/>
      <c r="FQ210" s="600"/>
      <c r="FR210" s="600"/>
      <c r="FS210" s="600"/>
      <c r="FT210" s="600"/>
      <c r="FU210" s="600"/>
      <c r="FV210" s="600"/>
      <c r="FW210" s="600"/>
      <c r="FX210" s="600"/>
      <c r="FY210" s="600"/>
      <c r="FZ210" s="600"/>
      <c r="GA210" s="600"/>
      <c r="GB210" s="600"/>
      <c r="GC210" s="600"/>
      <c r="GD210" s="600"/>
      <c r="GE210" s="600"/>
      <c r="GF210" s="600"/>
      <c r="GG210" s="600"/>
      <c r="GH210" s="600"/>
      <c r="GI210" s="600"/>
      <c r="GJ210" s="600"/>
      <c r="GK210" s="600"/>
      <c r="GL210" s="600"/>
      <c r="GM210" s="600"/>
      <c r="GN210" s="600"/>
      <c r="GO210" s="600"/>
      <c r="GP210" s="600"/>
      <c r="GQ210" s="600"/>
      <c r="GR210" s="600"/>
      <c r="GS210" s="600"/>
      <c r="GT210" s="600"/>
      <c r="GU210" s="600"/>
      <c r="GV210" s="600"/>
      <c r="GW210" s="600"/>
      <c r="GX210" s="600"/>
      <c r="GY210" s="600"/>
      <c r="GZ210" s="600"/>
      <c r="HA210" s="600"/>
      <c r="HB210" s="600"/>
      <c r="HC210" s="600"/>
      <c r="HD210" s="600"/>
      <c r="HE210" s="600"/>
      <c r="HF210" s="600"/>
      <c r="HG210" s="600"/>
      <c r="HH210" s="603"/>
      <c r="HI210" s="600"/>
      <c r="HJ210" s="600"/>
      <c r="HK210" s="600"/>
      <c r="HL210" s="600"/>
      <c r="HM210" s="600"/>
      <c r="HN210" s="600">
        <v>0</v>
      </c>
      <c r="HO210" s="600">
        <v>0</v>
      </c>
      <c r="HP210" s="600">
        <v>0</v>
      </c>
      <c r="HQ210" s="600">
        <v>0</v>
      </c>
      <c r="HR210" s="600">
        <v>0</v>
      </c>
      <c r="HS210" s="600">
        <v>0</v>
      </c>
      <c r="HT210" s="603">
        <v>0</v>
      </c>
      <c r="HU210" s="600">
        <v>0</v>
      </c>
      <c r="HV210" s="600">
        <v>0</v>
      </c>
      <c r="HW210" s="600">
        <v>0</v>
      </c>
      <c r="HX210" s="600">
        <v>0</v>
      </c>
      <c r="HY210" s="600">
        <v>0</v>
      </c>
      <c r="HZ210" s="600">
        <v>0</v>
      </c>
      <c r="IA210" s="600">
        <v>0</v>
      </c>
      <c r="IB210" s="600">
        <v>0</v>
      </c>
      <c r="IC210" s="600">
        <v>0</v>
      </c>
      <c r="ID210" s="600">
        <v>0</v>
      </c>
      <c r="IE210" s="600">
        <v>0</v>
      </c>
      <c r="IF210" s="600">
        <v>0</v>
      </c>
      <c r="IG210" s="600">
        <v>0</v>
      </c>
    </row>
    <row r="211" spans="1:241" ht="11.25" x14ac:dyDescent="0.2">
      <c r="A211" s="588" t="s">
        <v>905</v>
      </c>
      <c r="B211" s="617" t="s">
        <v>906</v>
      </c>
      <c r="C211" s="577" t="s">
        <v>907</v>
      </c>
      <c r="D211" s="589"/>
      <c r="E211" s="590"/>
      <c r="F211" s="590"/>
      <c r="G211" s="590"/>
      <c r="H211" s="590"/>
      <c r="I211" s="590"/>
      <c r="J211" s="590"/>
      <c r="K211" s="590"/>
      <c r="L211" s="590"/>
      <c r="M211" s="590"/>
      <c r="N211" s="590"/>
      <c r="O211" s="590"/>
      <c r="P211" s="590"/>
      <c r="Q211" s="590"/>
      <c r="R211" s="590"/>
      <c r="S211" s="590"/>
      <c r="T211" s="590"/>
      <c r="U211" s="590"/>
      <c r="V211" s="590"/>
      <c r="W211" s="591"/>
      <c r="X211" s="592"/>
      <c r="Y211" s="593"/>
      <c r="Z211" s="593"/>
      <c r="AA211" s="593"/>
      <c r="AB211" s="593"/>
      <c r="AC211" s="593"/>
      <c r="AD211" s="593"/>
      <c r="AE211" s="593"/>
      <c r="AF211" s="593"/>
      <c r="AG211" s="593"/>
      <c r="AH211" s="593"/>
      <c r="AI211" s="594"/>
      <c r="AJ211" s="592"/>
      <c r="AK211" s="593"/>
      <c r="AL211" s="593"/>
      <c r="AM211" s="593"/>
      <c r="AN211" s="593"/>
      <c r="AO211" s="593"/>
      <c r="AP211" s="593"/>
      <c r="AQ211" s="593"/>
      <c r="AR211" s="593"/>
      <c r="AS211" s="593"/>
      <c r="AT211" s="593"/>
      <c r="AU211" s="594"/>
      <c r="AV211" s="646"/>
      <c r="AW211" s="590"/>
      <c r="AX211" s="590"/>
      <c r="AY211" s="590"/>
      <c r="AZ211" s="590"/>
      <c r="BA211" s="590"/>
      <c r="BB211" s="590"/>
      <c r="BC211" s="647"/>
      <c r="BD211" s="590"/>
      <c r="BE211" s="590"/>
      <c r="BF211" s="590"/>
      <c r="BG211" s="590"/>
      <c r="BH211" s="590"/>
      <c r="BI211" s="590"/>
      <c r="BJ211" s="590"/>
      <c r="BK211" s="590"/>
      <c r="BL211" s="590"/>
      <c r="BM211" s="590"/>
      <c r="BN211" s="590"/>
      <c r="BO211" s="590"/>
      <c r="BP211" s="590"/>
      <c r="BQ211" s="590"/>
      <c r="BR211" s="590"/>
      <c r="BS211" s="590"/>
      <c r="BT211" s="590"/>
      <c r="BU211" s="591"/>
      <c r="BV211" s="591"/>
      <c r="BW211" s="591"/>
      <c r="BX211" s="591"/>
      <c r="BY211" s="591"/>
      <c r="BZ211" s="591"/>
      <c r="CA211" s="591"/>
      <c r="CB211" s="591"/>
      <c r="CC211" s="591"/>
      <c r="CD211" s="591"/>
      <c r="CE211" s="591"/>
      <c r="CF211" s="591"/>
      <c r="CG211" s="598"/>
      <c r="CH211" s="598"/>
      <c r="CI211" s="591"/>
      <c r="CJ211" s="591"/>
      <c r="CK211" s="591"/>
      <c r="CL211" s="591"/>
      <c r="CM211" s="591"/>
      <c r="CN211" s="591"/>
      <c r="CO211" s="591"/>
      <c r="CP211" s="591"/>
      <c r="CQ211" s="591"/>
      <c r="CR211" s="591"/>
      <c r="CS211" s="591"/>
      <c r="CT211" s="591"/>
      <c r="CU211" s="591"/>
      <c r="CV211" s="591"/>
      <c r="CW211" s="591"/>
      <c r="CX211" s="591"/>
      <c r="CY211" s="591"/>
      <c r="CZ211" s="591"/>
      <c r="DA211" s="591"/>
      <c r="DB211" s="591"/>
      <c r="DC211" s="591"/>
      <c r="DD211" s="591"/>
      <c r="DE211" s="591"/>
      <c r="DF211" s="591"/>
      <c r="DG211" s="591"/>
      <c r="DH211" s="591"/>
      <c r="DI211" s="591"/>
      <c r="DJ211" s="591"/>
      <c r="DK211" s="591"/>
      <c r="DL211" s="591"/>
      <c r="DM211" s="591"/>
      <c r="DN211" s="591"/>
      <c r="DO211" s="591"/>
      <c r="DP211" s="591"/>
      <c r="DQ211" s="591"/>
      <c r="DR211" s="591"/>
      <c r="DS211" s="591"/>
      <c r="DT211" s="591"/>
      <c r="DU211" s="591"/>
      <c r="DV211" s="591"/>
      <c r="DW211" s="591"/>
      <c r="DX211" s="649"/>
      <c r="DY211" s="649"/>
      <c r="DZ211" s="649"/>
      <c r="EA211" s="649"/>
      <c r="EB211" s="649"/>
      <c r="EC211" s="649"/>
      <c r="ED211" s="649"/>
      <c r="EE211" s="649"/>
      <c r="EF211" s="649"/>
      <c r="EG211" s="649"/>
      <c r="EH211" s="649"/>
      <c r="EI211" s="649"/>
      <c r="EJ211" s="649"/>
      <c r="EK211" s="649"/>
      <c r="EL211" s="650"/>
      <c r="EM211" s="650"/>
      <c r="EN211" s="651"/>
      <c r="EO211" s="652"/>
      <c r="EP211" s="652"/>
      <c r="EQ211" s="652"/>
      <c r="ER211" s="652"/>
      <c r="ES211" s="652"/>
      <c r="ET211" s="652"/>
      <c r="EU211" s="652"/>
      <c r="EV211" s="652"/>
      <c r="EW211" s="652"/>
      <c r="EX211" s="652"/>
      <c r="EY211" s="655">
        <v>1.6</v>
      </c>
      <c r="EZ211" s="656">
        <v>3</v>
      </c>
      <c r="FA211" s="655">
        <v>3</v>
      </c>
      <c r="FB211" s="655">
        <v>3</v>
      </c>
      <c r="FC211" s="655">
        <v>3</v>
      </c>
      <c r="FD211" s="655">
        <v>3</v>
      </c>
      <c r="FE211" s="655">
        <v>3</v>
      </c>
      <c r="FF211" s="655">
        <v>3</v>
      </c>
      <c r="FG211" s="655">
        <v>3</v>
      </c>
      <c r="FH211" s="655">
        <v>3</v>
      </c>
      <c r="FI211" s="655">
        <v>3</v>
      </c>
      <c r="FJ211" s="655">
        <v>3</v>
      </c>
      <c r="FK211" s="655">
        <v>3</v>
      </c>
      <c r="FL211" s="655">
        <v>2.5</v>
      </c>
      <c r="FM211" s="655">
        <v>2.5</v>
      </c>
      <c r="FN211" s="600">
        <v>2.5</v>
      </c>
      <c r="FO211" s="600">
        <v>2.5</v>
      </c>
      <c r="FP211" s="600">
        <v>2.5</v>
      </c>
      <c r="FQ211" s="600">
        <v>2.5</v>
      </c>
      <c r="FR211" s="600">
        <v>2.5</v>
      </c>
      <c r="FS211" s="600">
        <v>2.5</v>
      </c>
      <c r="FT211" s="600">
        <v>2.5</v>
      </c>
      <c r="FU211" s="600">
        <v>2.5</v>
      </c>
      <c r="FV211" s="600">
        <v>2.5</v>
      </c>
      <c r="FW211" s="600">
        <v>2.5</v>
      </c>
      <c r="FX211" s="600">
        <v>2.5</v>
      </c>
      <c r="FY211" s="600">
        <v>2.5</v>
      </c>
      <c r="FZ211" s="600">
        <v>2.5</v>
      </c>
      <c r="GA211" s="600">
        <v>2.5</v>
      </c>
      <c r="GB211" s="600">
        <v>2.5</v>
      </c>
      <c r="GC211" s="600">
        <v>2.5</v>
      </c>
      <c r="GD211" s="600">
        <v>2.5</v>
      </c>
      <c r="GE211" s="600">
        <v>2.5</v>
      </c>
      <c r="GF211" s="600">
        <v>2.5</v>
      </c>
      <c r="GG211" s="600">
        <v>2.5</v>
      </c>
      <c r="GH211" s="600">
        <v>2.5</v>
      </c>
      <c r="GI211" s="600">
        <v>2.5</v>
      </c>
      <c r="GJ211" s="600">
        <v>2.5</v>
      </c>
      <c r="GK211" s="600">
        <v>2.5</v>
      </c>
      <c r="GL211" s="600">
        <v>2.5</v>
      </c>
      <c r="GM211" s="600">
        <v>2.5</v>
      </c>
      <c r="GN211" s="600">
        <v>2.5</v>
      </c>
      <c r="GO211" s="600">
        <v>2.5</v>
      </c>
      <c r="GP211" s="600">
        <v>2.5</v>
      </c>
      <c r="GQ211" s="600">
        <v>2.5</v>
      </c>
      <c r="GR211" s="600">
        <v>2.5</v>
      </c>
      <c r="GS211" s="600">
        <v>2.5</v>
      </c>
      <c r="GT211" s="600">
        <v>2.5</v>
      </c>
      <c r="GU211" s="600">
        <v>2.5</v>
      </c>
      <c r="GV211" s="600">
        <v>2.5</v>
      </c>
      <c r="GW211" s="600">
        <v>2.5</v>
      </c>
      <c r="GX211" s="600">
        <v>2.5</v>
      </c>
      <c r="GY211" s="600">
        <v>2.5</v>
      </c>
      <c r="GZ211" s="600">
        <v>2.5</v>
      </c>
      <c r="HA211" s="600">
        <v>2.5</v>
      </c>
      <c r="HB211" s="600">
        <v>2.5</v>
      </c>
      <c r="HC211" s="600">
        <v>2.5</v>
      </c>
      <c r="HD211" s="600">
        <v>2.5</v>
      </c>
      <c r="HE211" s="600">
        <v>2.5</v>
      </c>
      <c r="HF211" s="600">
        <v>2.5</v>
      </c>
      <c r="HG211" s="600">
        <v>2.5</v>
      </c>
      <c r="HH211" s="603">
        <v>2.5</v>
      </c>
      <c r="HI211" s="600">
        <v>2.5</v>
      </c>
      <c r="HJ211" s="600">
        <v>2.5</v>
      </c>
      <c r="HK211" s="600">
        <v>2.5</v>
      </c>
      <c r="HL211" s="600">
        <v>2.5</v>
      </c>
      <c r="HM211" s="600">
        <v>2.5</v>
      </c>
      <c r="HN211" s="600">
        <v>2.5</v>
      </c>
      <c r="HO211" s="600">
        <v>2.5</v>
      </c>
      <c r="HP211" s="600">
        <v>2.5</v>
      </c>
      <c r="HQ211" s="600">
        <v>2.5</v>
      </c>
      <c r="HR211" s="600">
        <v>2.5</v>
      </c>
      <c r="HS211" s="600">
        <v>2.5</v>
      </c>
      <c r="HT211" s="603">
        <v>2.5</v>
      </c>
      <c r="HU211" s="600">
        <v>2.5</v>
      </c>
      <c r="HV211" s="600">
        <v>2.5</v>
      </c>
      <c r="HW211" s="600">
        <v>2.5</v>
      </c>
      <c r="HX211" s="600">
        <v>2.5</v>
      </c>
      <c r="HY211" s="600">
        <v>2.5</v>
      </c>
      <c r="HZ211" s="600">
        <v>2.5</v>
      </c>
      <c r="IA211" s="600">
        <v>2.5</v>
      </c>
      <c r="IB211" s="600">
        <v>2.5</v>
      </c>
      <c r="IC211" s="600">
        <v>2.5</v>
      </c>
      <c r="ID211" s="600">
        <v>2.5</v>
      </c>
      <c r="IE211" s="600">
        <v>2.5</v>
      </c>
      <c r="IF211" s="600">
        <v>2.5</v>
      </c>
      <c r="IG211" s="600">
        <v>2.5</v>
      </c>
    </row>
    <row r="212" spans="1:241" ht="12" thickBot="1" x14ac:dyDescent="0.25">
      <c r="A212" s="657"/>
      <c r="B212" s="658"/>
      <c r="C212" s="659"/>
      <c r="D212" s="660"/>
      <c r="E212" s="661"/>
      <c r="F212" s="661"/>
      <c r="G212" s="661"/>
      <c r="H212" s="661"/>
      <c r="I212" s="661"/>
      <c r="J212" s="661"/>
      <c r="K212" s="661"/>
      <c r="L212" s="661"/>
      <c r="M212" s="661"/>
      <c r="N212" s="661"/>
      <c r="O212" s="661"/>
      <c r="P212" s="661"/>
      <c r="Q212" s="661"/>
      <c r="R212" s="661"/>
      <c r="S212" s="661"/>
      <c r="T212" s="661"/>
      <c r="U212" s="661"/>
      <c r="V212" s="661"/>
      <c r="W212" s="662"/>
      <c r="X212" s="663"/>
      <c r="Y212" s="664"/>
      <c r="Z212" s="664"/>
      <c r="AA212" s="664"/>
      <c r="AB212" s="664"/>
      <c r="AC212" s="664"/>
      <c r="AD212" s="664"/>
      <c r="AE212" s="664"/>
      <c r="AF212" s="664"/>
      <c r="AG212" s="664"/>
      <c r="AH212" s="664"/>
      <c r="AI212" s="665"/>
      <c r="AJ212" s="663"/>
      <c r="AK212" s="664"/>
      <c r="AL212" s="664"/>
      <c r="AM212" s="664"/>
      <c r="AN212" s="664"/>
      <c r="AO212" s="664"/>
      <c r="AP212" s="664"/>
      <c r="AQ212" s="664"/>
      <c r="AR212" s="664"/>
      <c r="AS212" s="664"/>
      <c r="AT212" s="664"/>
      <c r="AU212" s="665"/>
      <c r="AV212" s="666"/>
      <c r="AW212" s="661"/>
      <c r="AX212" s="661"/>
      <c r="AY212" s="661"/>
      <c r="AZ212" s="661"/>
      <c r="BA212" s="661"/>
      <c r="BB212" s="661"/>
      <c r="BC212" s="661"/>
      <c r="BD212" s="661"/>
      <c r="BE212" s="661"/>
      <c r="BF212" s="661"/>
      <c r="BG212" s="661"/>
      <c r="BH212" s="661"/>
      <c r="BI212" s="661"/>
      <c r="BJ212" s="661"/>
      <c r="BK212" s="661"/>
      <c r="BL212" s="661"/>
      <c r="BM212" s="661"/>
      <c r="BN212" s="661"/>
      <c r="BO212" s="661"/>
      <c r="BP212" s="661"/>
      <c r="BQ212" s="661"/>
      <c r="BR212" s="661"/>
      <c r="BS212" s="661"/>
      <c r="BT212" s="661"/>
      <c r="BU212" s="661"/>
      <c r="BV212" s="661"/>
      <c r="BW212" s="661"/>
      <c r="BX212" s="661"/>
      <c r="BY212" s="661"/>
      <c r="BZ212" s="661"/>
      <c r="CA212" s="661"/>
      <c r="CB212" s="661"/>
      <c r="CC212" s="661"/>
      <c r="CD212" s="661"/>
      <c r="CE212" s="661"/>
      <c r="CF212" s="661"/>
      <c r="CG212" s="661"/>
      <c r="CH212" s="661"/>
      <c r="CI212" s="661"/>
      <c r="CJ212" s="661"/>
      <c r="CK212" s="661"/>
      <c r="CL212" s="661"/>
      <c r="CM212" s="661"/>
      <c r="CN212" s="661"/>
      <c r="CO212" s="661"/>
      <c r="CP212" s="661"/>
      <c r="CQ212" s="661"/>
      <c r="CR212" s="661"/>
      <c r="CS212" s="661"/>
      <c r="CT212" s="661"/>
      <c r="CU212" s="661"/>
      <c r="CV212" s="661"/>
      <c r="CW212" s="661"/>
      <c r="CX212" s="661"/>
      <c r="CY212" s="661"/>
      <c r="CZ212" s="661"/>
      <c r="DA212" s="661"/>
      <c r="DB212" s="661"/>
      <c r="DC212" s="661"/>
      <c r="DD212" s="661"/>
      <c r="DE212" s="661"/>
      <c r="DF212" s="661"/>
      <c r="DG212" s="661"/>
      <c r="DH212" s="661"/>
      <c r="DI212" s="661"/>
      <c r="DJ212" s="661"/>
      <c r="DK212" s="661"/>
      <c r="DL212" s="661"/>
      <c r="DM212" s="661"/>
      <c r="DN212" s="661"/>
      <c r="DO212" s="661"/>
      <c r="DP212" s="661"/>
      <c r="DQ212" s="661"/>
      <c r="DR212" s="661"/>
      <c r="DS212" s="661"/>
      <c r="DT212" s="661"/>
      <c r="DU212" s="661"/>
      <c r="DV212" s="661"/>
      <c r="DW212" s="661"/>
      <c r="DX212" s="661"/>
      <c r="DY212" s="661"/>
      <c r="DZ212" s="661"/>
      <c r="EA212" s="661"/>
      <c r="EB212" s="661"/>
      <c r="EC212" s="661"/>
      <c r="ED212" s="661"/>
      <c r="EE212" s="661"/>
      <c r="EF212" s="661"/>
      <c r="EG212" s="661"/>
      <c r="EH212" s="661"/>
      <c r="EI212" s="661"/>
      <c r="EJ212" s="661"/>
      <c r="EK212" s="661"/>
      <c r="EL212" s="661"/>
      <c r="EM212" s="662"/>
      <c r="EN212" s="667"/>
      <c r="EO212" s="668"/>
      <c r="EP212" s="668"/>
      <c r="EQ212" s="668"/>
      <c r="ER212" s="668"/>
      <c r="ES212" s="668"/>
      <c r="ET212" s="668"/>
      <c r="EU212" s="668"/>
      <c r="EV212" s="668"/>
      <c r="EW212" s="668"/>
      <c r="EX212" s="668"/>
      <c r="EY212" s="668"/>
      <c r="EZ212" s="669"/>
      <c r="FA212" s="670"/>
      <c r="FB212" s="670"/>
      <c r="FC212" s="670"/>
      <c r="FD212" s="670"/>
      <c r="FE212" s="670"/>
      <c r="FF212" s="670"/>
      <c r="FG212" s="670"/>
      <c r="FH212" s="670"/>
      <c r="FI212" s="670"/>
      <c r="FJ212" s="670"/>
      <c r="FK212" s="670"/>
      <c r="FL212" s="670"/>
      <c r="FM212" s="670"/>
      <c r="FN212" s="670"/>
      <c r="FO212" s="670"/>
      <c r="FP212" s="670"/>
      <c r="FQ212" s="670"/>
      <c r="FR212" s="670"/>
      <c r="FS212" s="670"/>
      <c r="FT212" s="670"/>
      <c r="FU212" s="670"/>
      <c r="FV212" s="670"/>
      <c r="FW212" s="670"/>
      <c r="FX212" s="670"/>
      <c r="FY212" s="670"/>
      <c r="FZ212" s="670"/>
      <c r="GA212" s="670"/>
      <c r="GB212" s="670"/>
      <c r="GC212" s="670"/>
      <c r="GD212" s="670"/>
      <c r="GE212" s="670"/>
      <c r="GF212" s="670"/>
      <c r="GG212" s="670"/>
      <c r="GH212" s="670"/>
      <c r="GI212" s="670"/>
      <c r="GJ212" s="670"/>
      <c r="GK212" s="670"/>
      <c r="GL212" s="670"/>
      <c r="GM212" s="670"/>
      <c r="GN212" s="670"/>
      <c r="GO212" s="670"/>
      <c r="GP212" s="670"/>
      <c r="GQ212" s="670"/>
      <c r="GR212" s="670"/>
      <c r="GS212" s="670"/>
      <c r="GT212" s="670"/>
      <c r="GU212" s="670"/>
      <c r="GV212" s="670"/>
      <c r="GW212" s="670"/>
      <c r="GX212" s="670"/>
      <c r="GY212" s="670"/>
      <c r="GZ212" s="670"/>
      <c r="HA212" s="670"/>
      <c r="HB212" s="670"/>
      <c r="HC212" s="670"/>
      <c r="HD212" s="670"/>
      <c r="HE212" s="670"/>
      <c r="HF212" s="670"/>
      <c r="HG212" s="670"/>
      <c r="HH212" s="671"/>
      <c r="HI212" s="672"/>
      <c r="HJ212" s="672"/>
      <c r="HK212" s="672"/>
      <c r="HL212" s="672"/>
      <c r="HM212" s="672"/>
      <c r="HN212" s="672"/>
      <c r="HO212" s="672"/>
      <c r="HP212" s="672"/>
      <c r="HQ212" s="672"/>
      <c r="HR212" s="672"/>
      <c r="HS212" s="672"/>
      <c r="HT212" s="671"/>
      <c r="HU212" s="672"/>
      <c r="HV212" s="672"/>
      <c r="HW212" s="672"/>
      <c r="HX212" s="672"/>
      <c r="HY212" s="672"/>
      <c r="HZ212" s="672"/>
      <c r="IA212" s="672"/>
      <c r="IB212" s="672"/>
      <c r="IC212" s="672"/>
      <c r="ID212" s="672"/>
      <c r="IE212" s="672"/>
      <c r="IF212" s="672"/>
      <c r="IG212" s="672"/>
    </row>
    <row r="213" spans="1:241" ht="14.25" thickTop="1" x14ac:dyDescent="0.25"/>
  </sheetData>
  <mergeCells count="1">
    <mergeCell ref="D5:J5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0A8A4-4671-429E-9F62-323B92099F16}">
  <dimension ref="A1:C1933"/>
  <sheetViews>
    <sheetView workbookViewId="0">
      <selection activeCell="B3" sqref="B3"/>
    </sheetView>
  </sheetViews>
  <sheetFormatPr defaultColWidth="11.42578125" defaultRowHeight="12.75" x14ac:dyDescent="0.2"/>
  <cols>
    <col min="1" max="1" width="10.5703125" bestFit="1" customWidth="1"/>
    <col min="2" max="2" width="11.42578125" bestFit="1" customWidth="1"/>
    <col min="3" max="3" width="9.42578125" bestFit="1" customWidth="1"/>
  </cols>
  <sheetData>
    <row r="1" spans="1:3" x14ac:dyDescent="0.2">
      <c r="A1" t="s">
        <v>0</v>
      </c>
      <c r="B1" t="s">
        <v>66</v>
      </c>
      <c r="C1" t="s">
        <v>2</v>
      </c>
    </row>
    <row r="2" spans="1:3" x14ac:dyDescent="0.2">
      <c r="A2" s="1">
        <v>45762</v>
      </c>
      <c r="B2">
        <v>1414.27</v>
      </c>
      <c r="C2" t="s">
        <v>960</v>
      </c>
    </row>
    <row r="3" spans="1:3" x14ac:dyDescent="0.2">
      <c r="A3" s="1">
        <v>45761</v>
      </c>
      <c r="B3">
        <v>1411.03</v>
      </c>
      <c r="C3" t="s">
        <v>960</v>
      </c>
    </row>
    <row r="4" spans="1:3" x14ac:dyDescent="0.2">
      <c r="A4" s="1">
        <v>45760</v>
      </c>
      <c r="B4">
        <v>1411.03</v>
      </c>
      <c r="C4" t="s">
        <v>960</v>
      </c>
    </row>
    <row r="5" spans="1:3" x14ac:dyDescent="0.2">
      <c r="A5" s="1">
        <v>45759</v>
      </c>
      <c r="B5">
        <v>1411.03</v>
      </c>
      <c r="C5" t="s">
        <v>960</v>
      </c>
    </row>
    <row r="6" spans="1:3" x14ac:dyDescent="0.2">
      <c r="A6" s="1">
        <v>45758</v>
      </c>
      <c r="B6">
        <v>1409.95</v>
      </c>
      <c r="C6" t="s">
        <v>960</v>
      </c>
    </row>
    <row r="7" spans="1:3" x14ac:dyDescent="0.2">
      <c r="A7" s="1">
        <v>45757</v>
      </c>
      <c r="B7">
        <v>1408.87</v>
      </c>
      <c r="C7" t="s">
        <v>960</v>
      </c>
    </row>
    <row r="8" spans="1:3" x14ac:dyDescent="0.2">
      <c r="A8" s="1">
        <v>45756</v>
      </c>
      <c r="B8">
        <v>1407.79</v>
      </c>
      <c r="C8" t="s">
        <v>960</v>
      </c>
    </row>
    <row r="9" spans="1:3" x14ac:dyDescent="0.2">
      <c r="A9" s="1">
        <v>45755</v>
      </c>
      <c r="B9">
        <v>1406.72</v>
      </c>
      <c r="C9" t="s">
        <v>960</v>
      </c>
    </row>
    <row r="10" spans="1:3" x14ac:dyDescent="0.2">
      <c r="A10" s="1">
        <v>45754</v>
      </c>
      <c r="B10">
        <v>1403.49</v>
      </c>
      <c r="C10" t="s">
        <v>960</v>
      </c>
    </row>
    <row r="11" spans="1:3" x14ac:dyDescent="0.2">
      <c r="A11" s="1">
        <v>45753</v>
      </c>
      <c r="B11">
        <v>1403.49</v>
      </c>
      <c r="C11" t="s">
        <v>960</v>
      </c>
    </row>
    <row r="12" spans="1:3" x14ac:dyDescent="0.2">
      <c r="A12" s="1">
        <v>45752</v>
      </c>
      <c r="B12">
        <v>1403.49</v>
      </c>
      <c r="C12" t="s">
        <v>960</v>
      </c>
    </row>
    <row r="13" spans="1:3" x14ac:dyDescent="0.2">
      <c r="A13" s="1">
        <v>45751</v>
      </c>
      <c r="B13">
        <v>1402.42</v>
      </c>
      <c r="C13" t="s">
        <v>960</v>
      </c>
    </row>
    <row r="14" spans="1:3" x14ac:dyDescent="0.2">
      <c r="A14" s="1">
        <v>45750</v>
      </c>
      <c r="B14">
        <v>1400.28</v>
      </c>
      <c r="C14" t="s">
        <v>960</v>
      </c>
    </row>
    <row r="15" spans="1:3" x14ac:dyDescent="0.2">
      <c r="A15" s="1">
        <v>45749</v>
      </c>
      <c r="B15">
        <v>1400.28</v>
      </c>
      <c r="C15" t="s">
        <v>960</v>
      </c>
    </row>
    <row r="16" spans="1:3" x14ac:dyDescent="0.2">
      <c r="A16" s="1">
        <v>45748</v>
      </c>
      <c r="B16">
        <v>1399.2</v>
      </c>
      <c r="C16" t="s">
        <v>960</v>
      </c>
    </row>
    <row r="17" spans="1:3" x14ac:dyDescent="0.2">
      <c r="A17" s="1">
        <v>45747</v>
      </c>
      <c r="B17">
        <v>1396</v>
      </c>
      <c r="C17" t="s">
        <v>3</v>
      </c>
    </row>
    <row r="18" spans="1:3" x14ac:dyDescent="0.2">
      <c r="A18" s="1">
        <v>45746</v>
      </c>
      <c r="B18">
        <v>1396</v>
      </c>
      <c r="C18" t="s">
        <v>3</v>
      </c>
    </row>
    <row r="19" spans="1:3" x14ac:dyDescent="0.2">
      <c r="A19" s="1">
        <v>45745</v>
      </c>
      <c r="B19">
        <v>1396</v>
      </c>
      <c r="C19" t="s">
        <v>3</v>
      </c>
    </row>
    <row r="20" spans="1:3" x14ac:dyDescent="0.2">
      <c r="A20" s="1">
        <v>45744</v>
      </c>
      <c r="B20">
        <v>1394.93</v>
      </c>
      <c r="C20" t="s">
        <v>3</v>
      </c>
    </row>
    <row r="21" spans="1:3" x14ac:dyDescent="0.2">
      <c r="A21" s="1">
        <v>45743</v>
      </c>
      <c r="B21">
        <v>1393.86</v>
      </c>
      <c r="C21" t="s">
        <v>3</v>
      </c>
    </row>
    <row r="22" spans="1:3" x14ac:dyDescent="0.2">
      <c r="A22" s="1">
        <v>45742</v>
      </c>
      <c r="B22">
        <v>1392.8</v>
      </c>
      <c r="C22" t="s">
        <v>3</v>
      </c>
    </row>
    <row r="23" spans="1:3" x14ac:dyDescent="0.2">
      <c r="A23" s="1">
        <v>45741</v>
      </c>
      <c r="B23">
        <v>1388.54</v>
      </c>
      <c r="C23" t="s">
        <v>3</v>
      </c>
    </row>
    <row r="24" spans="1:3" x14ac:dyDescent="0.2">
      <c r="A24" s="1">
        <v>45740</v>
      </c>
      <c r="B24">
        <v>1388.54</v>
      </c>
      <c r="C24" t="s">
        <v>3</v>
      </c>
    </row>
    <row r="25" spans="1:3" x14ac:dyDescent="0.2">
      <c r="A25" s="1">
        <v>45739</v>
      </c>
      <c r="B25">
        <v>1388.54</v>
      </c>
      <c r="C25" t="s">
        <v>3</v>
      </c>
    </row>
    <row r="26" spans="1:3" x14ac:dyDescent="0.2">
      <c r="A26" s="1">
        <v>45738</v>
      </c>
      <c r="B26">
        <v>1388.54</v>
      </c>
      <c r="C26" t="s">
        <v>3</v>
      </c>
    </row>
    <row r="27" spans="1:3" x14ac:dyDescent="0.2">
      <c r="A27" s="1">
        <v>45737</v>
      </c>
      <c r="B27">
        <v>1387.48</v>
      </c>
      <c r="C27" t="s">
        <v>3</v>
      </c>
    </row>
    <row r="28" spans="1:3" x14ac:dyDescent="0.2">
      <c r="A28" s="1">
        <v>45736</v>
      </c>
      <c r="B28">
        <v>1386.42</v>
      </c>
      <c r="C28" t="s">
        <v>3</v>
      </c>
    </row>
    <row r="29" spans="1:3" x14ac:dyDescent="0.2">
      <c r="A29" s="1">
        <v>45735</v>
      </c>
      <c r="B29">
        <v>1385.36</v>
      </c>
      <c r="C29" t="s">
        <v>3</v>
      </c>
    </row>
    <row r="30" spans="1:3" x14ac:dyDescent="0.2">
      <c r="A30" s="1">
        <v>45734</v>
      </c>
      <c r="B30">
        <v>1384.3</v>
      </c>
      <c r="C30" t="s">
        <v>3</v>
      </c>
    </row>
    <row r="31" spans="1:3" x14ac:dyDescent="0.2">
      <c r="A31" s="1">
        <v>45733</v>
      </c>
      <c r="B31">
        <v>1381.11</v>
      </c>
      <c r="C31" t="s">
        <v>3</v>
      </c>
    </row>
    <row r="32" spans="1:3" x14ac:dyDescent="0.2">
      <c r="A32" s="1">
        <v>45732</v>
      </c>
      <c r="B32">
        <v>1381.11</v>
      </c>
      <c r="C32" t="s">
        <v>3</v>
      </c>
    </row>
    <row r="33" spans="1:3" x14ac:dyDescent="0.2">
      <c r="A33" s="1">
        <v>45731</v>
      </c>
      <c r="B33">
        <v>1381.11</v>
      </c>
      <c r="C33" t="s">
        <v>3</v>
      </c>
    </row>
    <row r="34" spans="1:3" x14ac:dyDescent="0.2">
      <c r="A34" s="1">
        <v>45730</v>
      </c>
      <c r="B34">
        <v>1380.03</v>
      </c>
      <c r="C34" t="s">
        <v>3</v>
      </c>
    </row>
    <row r="35" spans="1:3" x14ac:dyDescent="0.2">
      <c r="A35" s="1">
        <v>45729</v>
      </c>
      <c r="B35">
        <v>1378.96</v>
      </c>
      <c r="C35" t="s">
        <v>3</v>
      </c>
    </row>
    <row r="36" spans="1:3" x14ac:dyDescent="0.2">
      <c r="A36" s="1">
        <v>45728</v>
      </c>
      <c r="B36">
        <v>1377.89</v>
      </c>
      <c r="C36" t="s">
        <v>3</v>
      </c>
    </row>
    <row r="37" spans="1:3" x14ac:dyDescent="0.2">
      <c r="A37" s="1">
        <v>45727</v>
      </c>
      <c r="B37">
        <v>1376.82</v>
      </c>
      <c r="C37" t="s">
        <v>3</v>
      </c>
    </row>
    <row r="38" spans="1:3" x14ac:dyDescent="0.2">
      <c r="A38" s="1">
        <v>45726</v>
      </c>
      <c r="B38">
        <v>1373.61</v>
      </c>
      <c r="C38" t="s">
        <v>3</v>
      </c>
    </row>
    <row r="39" spans="1:3" x14ac:dyDescent="0.2">
      <c r="A39" s="1">
        <v>45725</v>
      </c>
      <c r="B39">
        <v>1373.61</v>
      </c>
      <c r="C39" t="s">
        <v>3</v>
      </c>
    </row>
    <row r="40" spans="1:3" x14ac:dyDescent="0.2">
      <c r="A40" s="1">
        <v>45724</v>
      </c>
      <c r="B40">
        <v>1373.61</v>
      </c>
      <c r="C40" t="s">
        <v>3</v>
      </c>
    </row>
    <row r="41" spans="1:3" x14ac:dyDescent="0.2">
      <c r="A41" s="1">
        <v>45723</v>
      </c>
      <c r="B41">
        <v>1372.55</v>
      </c>
      <c r="C41" t="s">
        <v>3</v>
      </c>
    </row>
    <row r="42" spans="1:3" x14ac:dyDescent="0.2">
      <c r="A42" s="1">
        <v>45722</v>
      </c>
      <c r="B42">
        <v>1371.48</v>
      </c>
      <c r="C42" t="s">
        <v>3</v>
      </c>
    </row>
    <row r="43" spans="1:3" x14ac:dyDescent="0.2">
      <c r="A43" s="1">
        <v>45721</v>
      </c>
      <c r="B43">
        <v>1366.16</v>
      </c>
      <c r="C43" t="s">
        <v>3</v>
      </c>
    </row>
    <row r="44" spans="1:3" x14ac:dyDescent="0.2">
      <c r="A44" s="1">
        <v>45720</v>
      </c>
      <c r="B44">
        <v>1366.16</v>
      </c>
      <c r="C44" t="s">
        <v>3</v>
      </c>
    </row>
    <row r="45" spans="1:3" x14ac:dyDescent="0.2">
      <c r="A45" s="1">
        <v>45719</v>
      </c>
      <c r="B45">
        <v>1366.16</v>
      </c>
      <c r="C45" t="s">
        <v>3</v>
      </c>
    </row>
    <row r="46" spans="1:3" x14ac:dyDescent="0.2">
      <c r="A46" s="1">
        <v>45718</v>
      </c>
      <c r="B46">
        <v>1366.16</v>
      </c>
      <c r="C46" t="s">
        <v>3</v>
      </c>
    </row>
    <row r="47" spans="1:3" x14ac:dyDescent="0.2">
      <c r="A47" s="1">
        <v>45717</v>
      </c>
      <c r="B47">
        <v>1366.16</v>
      </c>
      <c r="C47" t="s">
        <v>3</v>
      </c>
    </row>
    <row r="48" spans="1:3" x14ac:dyDescent="0.2">
      <c r="A48" s="1">
        <v>45716</v>
      </c>
      <c r="B48">
        <v>1365.1</v>
      </c>
      <c r="C48" t="s">
        <v>4</v>
      </c>
    </row>
    <row r="49" spans="1:3" x14ac:dyDescent="0.2">
      <c r="A49" s="1">
        <v>45715</v>
      </c>
      <c r="B49">
        <v>1364.04</v>
      </c>
      <c r="C49" t="s">
        <v>4</v>
      </c>
    </row>
    <row r="50" spans="1:3" x14ac:dyDescent="0.2">
      <c r="A50" s="1">
        <v>45714</v>
      </c>
      <c r="B50">
        <v>1362.98</v>
      </c>
      <c r="C50" t="s">
        <v>4</v>
      </c>
    </row>
    <row r="51" spans="1:3" x14ac:dyDescent="0.2">
      <c r="A51" s="1">
        <v>45713</v>
      </c>
      <c r="B51">
        <v>1361.92</v>
      </c>
      <c r="C51" t="s">
        <v>4</v>
      </c>
    </row>
    <row r="52" spans="1:3" x14ac:dyDescent="0.2">
      <c r="A52" s="1">
        <v>45712</v>
      </c>
      <c r="B52">
        <v>1358.75</v>
      </c>
      <c r="C52" t="s">
        <v>4</v>
      </c>
    </row>
    <row r="53" spans="1:3" x14ac:dyDescent="0.2">
      <c r="A53" s="1">
        <v>45711</v>
      </c>
      <c r="B53">
        <v>1358.75</v>
      </c>
      <c r="C53" t="s">
        <v>4</v>
      </c>
    </row>
    <row r="54" spans="1:3" x14ac:dyDescent="0.2">
      <c r="A54" s="1">
        <v>45710</v>
      </c>
      <c r="B54">
        <v>1358.75</v>
      </c>
      <c r="C54" t="s">
        <v>4</v>
      </c>
    </row>
    <row r="55" spans="1:3" x14ac:dyDescent="0.2">
      <c r="A55" s="1">
        <v>45709</v>
      </c>
      <c r="B55">
        <v>1357.69</v>
      </c>
      <c r="C55" t="s">
        <v>4</v>
      </c>
    </row>
    <row r="56" spans="1:3" x14ac:dyDescent="0.2">
      <c r="A56" s="1">
        <v>45708</v>
      </c>
      <c r="B56">
        <v>1356.64</v>
      </c>
      <c r="C56" t="s">
        <v>4</v>
      </c>
    </row>
    <row r="57" spans="1:3" x14ac:dyDescent="0.2">
      <c r="A57" s="1">
        <v>45707</v>
      </c>
      <c r="B57">
        <v>1355.59</v>
      </c>
      <c r="C57" t="s">
        <v>4</v>
      </c>
    </row>
    <row r="58" spans="1:3" x14ac:dyDescent="0.2">
      <c r="A58" s="1">
        <v>45706</v>
      </c>
      <c r="B58">
        <v>1354.53</v>
      </c>
      <c r="C58" t="s">
        <v>4</v>
      </c>
    </row>
    <row r="59" spans="1:3" x14ac:dyDescent="0.2">
      <c r="A59" s="1">
        <v>45705</v>
      </c>
      <c r="B59">
        <v>1351.27</v>
      </c>
      <c r="C59" t="s">
        <v>4</v>
      </c>
    </row>
    <row r="60" spans="1:3" x14ac:dyDescent="0.2">
      <c r="A60" s="1">
        <v>45704</v>
      </c>
      <c r="B60">
        <v>1351.27</v>
      </c>
      <c r="C60" t="s">
        <v>4</v>
      </c>
    </row>
    <row r="61" spans="1:3" x14ac:dyDescent="0.2">
      <c r="A61" s="1">
        <v>45703</v>
      </c>
      <c r="B61">
        <v>1351.27</v>
      </c>
      <c r="C61" t="s">
        <v>4</v>
      </c>
    </row>
    <row r="62" spans="1:3" x14ac:dyDescent="0.2">
      <c r="A62" s="1">
        <v>45702</v>
      </c>
      <c r="B62">
        <v>1350.11</v>
      </c>
      <c r="C62" t="s">
        <v>4</v>
      </c>
    </row>
    <row r="63" spans="1:3" x14ac:dyDescent="0.2">
      <c r="A63" s="1">
        <v>45701</v>
      </c>
      <c r="B63">
        <v>1348.95</v>
      </c>
      <c r="C63" t="s">
        <v>4</v>
      </c>
    </row>
    <row r="64" spans="1:3" x14ac:dyDescent="0.2">
      <c r="A64" s="1">
        <v>45700</v>
      </c>
      <c r="B64">
        <v>1347.79</v>
      </c>
      <c r="C64" t="s">
        <v>4</v>
      </c>
    </row>
    <row r="65" spans="1:3" x14ac:dyDescent="0.2">
      <c r="A65" s="1">
        <v>45699</v>
      </c>
      <c r="B65">
        <v>1346.63</v>
      </c>
      <c r="C65" t="s">
        <v>4</v>
      </c>
    </row>
    <row r="66" spans="1:3" x14ac:dyDescent="0.2">
      <c r="A66" s="1">
        <v>45698</v>
      </c>
      <c r="B66">
        <v>1343.16</v>
      </c>
      <c r="C66" t="s">
        <v>4</v>
      </c>
    </row>
    <row r="67" spans="1:3" x14ac:dyDescent="0.2">
      <c r="A67" s="1">
        <v>45697</v>
      </c>
      <c r="B67">
        <v>1343.16</v>
      </c>
      <c r="C67" t="s">
        <v>4</v>
      </c>
    </row>
    <row r="68" spans="1:3" x14ac:dyDescent="0.2">
      <c r="A68" s="1">
        <v>45696</v>
      </c>
      <c r="B68">
        <v>1343.16</v>
      </c>
      <c r="C68" t="s">
        <v>4</v>
      </c>
    </row>
    <row r="69" spans="1:3" x14ac:dyDescent="0.2">
      <c r="A69" s="1">
        <v>45695</v>
      </c>
      <c r="B69">
        <v>1342.01</v>
      </c>
      <c r="C69" t="s">
        <v>4</v>
      </c>
    </row>
    <row r="70" spans="1:3" x14ac:dyDescent="0.2">
      <c r="A70" s="1">
        <v>45694</v>
      </c>
      <c r="B70">
        <v>1340.86</v>
      </c>
      <c r="C70" t="s">
        <v>4</v>
      </c>
    </row>
    <row r="71" spans="1:3" x14ac:dyDescent="0.2">
      <c r="A71" s="1">
        <v>45693</v>
      </c>
      <c r="B71">
        <v>1339.7</v>
      </c>
      <c r="C71" t="s">
        <v>4</v>
      </c>
    </row>
    <row r="72" spans="1:3" x14ac:dyDescent="0.2">
      <c r="A72" s="1">
        <v>45692</v>
      </c>
      <c r="B72">
        <v>1338.55</v>
      </c>
      <c r="C72" t="s">
        <v>4</v>
      </c>
    </row>
    <row r="73" spans="1:3" x14ac:dyDescent="0.2">
      <c r="A73" s="1">
        <v>45691</v>
      </c>
      <c r="B73">
        <v>1335.11</v>
      </c>
      <c r="C73" t="s">
        <v>4</v>
      </c>
    </row>
    <row r="74" spans="1:3" x14ac:dyDescent="0.2">
      <c r="A74" s="1">
        <v>45690</v>
      </c>
      <c r="B74">
        <v>1335.11</v>
      </c>
      <c r="C74" t="s">
        <v>4</v>
      </c>
    </row>
    <row r="75" spans="1:3" x14ac:dyDescent="0.2">
      <c r="A75" s="1">
        <v>45689</v>
      </c>
      <c r="B75">
        <v>1335.11</v>
      </c>
      <c r="C75" t="s">
        <v>4</v>
      </c>
    </row>
    <row r="76" spans="1:3" x14ac:dyDescent="0.2">
      <c r="A76" s="1">
        <v>45688</v>
      </c>
      <c r="B76">
        <v>1333.96</v>
      </c>
      <c r="C76" t="s">
        <v>5</v>
      </c>
    </row>
    <row r="77" spans="1:3" x14ac:dyDescent="0.2">
      <c r="A77" s="1">
        <v>45687</v>
      </c>
      <c r="B77">
        <v>1332.81</v>
      </c>
      <c r="C77" t="s">
        <v>5</v>
      </c>
    </row>
    <row r="78" spans="1:3" x14ac:dyDescent="0.2">
      <c r="A78" s="1">
        <v>45686</v>
      </c>
      <c r="B78">
        <v>1331.67</v>
      </c>
      <c r="C78" t="s">
        <v>5</v>
      </c>
    </row>
    <row r="79" spans="1:3" x14ac:dyDescent="0.2">
      <c r="A79" s="1">
        <v>45685</v>
      </c>
      <c r="B79">
        <v>1330.52</v>
      </c>
      <c r="C79" t="s">
        <v>5</v>
      </c>
    </row>
    <row r="80" spans="1:3" x14ac:dyDescent="0.2">
      <c r="A80" s="1">
        <v>45684</v>
      </c>
      <c r="B80">
        <v>1327.1</v>
      </c>
      <c r="C80" t="s">
        <v>5</v>
      </c>
    </row>
    <row r="81" spans="1:3" x14ac:dyDescent="0.2">
      <c r="A81" s="1">
        <v>45683</v>
      </c>
      <c r="B81">
        <v>1327.1</v>
      </c>
      <c r="C81" t="s">
        <v>5</v>
      </c>
    </row>
    <row r="82" spans="1:3" x14ac:dyDescent="0.2">
      <c r="A82" s="1">
        <v>45682</v>
      </c>
      <c r="B82">
        <v>1327.1</v>
      </c>
      <c r="C82" t="s">
        <v>5</v>
      </c>
    </row>
    <row r="83" spans="1:3" x14ac:dyDescent="0.2">
      <c r="A83" s="1">
        <v>45681</v>
      </c>
      <c r="B83">
        <v>1325.96</v>
      </c>
      <c r="C83" t="s">
        <v>5</v>
      </c>
    </row>
    <row r="84" spans="1:3" x14ac:dyDescent="0.2">
      <c r="A84" s="1">
        <v>45680</v>
      </c>
      <c r="B84">
        <v>1324.82</v>
      </c>
      <c r="C84" t="s">
        <v>5</v>
      </c>
    </row>
    <row r="85" spans="1:3" x14ac:dyDescent="0.2">
      <c r="A85" s="1">
        <v>45679</v>
      </c>
      <c r="B85">
        <v>1323.68</v>
      </c>
      <c r="C85" t="s">
        <v>5</v>
      </c>
    </row>
    <row r="86" spans="1:3" x14ac:dyDescent="0.2">
      <c r="A86" s="1">
        <v>45678</v>
      </c>
      <c r="B86">
        <v>1322.54</v>
      </c>
      <c r="C86" t="s">
        <v>5</v>
      </c>
    </row>
    <row r="87" spans="1:3" x14ac:dyDescent="0.2">
      <c r="A87" s="1">
        <v>45677</v>
      </c>
      <c r="B87">
        <v>1319.14</v>
      </c>
      <c r="C87" t="s">
        <v>5</v>
      </c>
    </row>
    <row r="88" spans="1:3" x14ac:dyDescent="0.2">
      <c r="A88" s="1">
        <v>45676</v>
      </c>
      <c r="B88">
        <v>1319.14</v>
      </c>
      <c r="C88" t="s">
        <v>5</v>
      </c>
    </row>
    <row r="89" spans="1:3" x14ac:dyDescent="0.2">
      <c r="A89" s="1">
        <v>45675</v>
      </c>
      <c r="B89">
        <v>1319.14</v>
      </c>
      <c r="C89" t="s">
        <v>5</v>
      </c>
    </row>
    <row r="90" spans="1:3" x14ac:dyDescent="0.2">
      <c r="A90" s="1">
        <v>45674</v>
      </c>
      <c r="B90">
        <v>1318.01</v>
      </c>
      <c r="C90" t="s">
        <v>5</v>
      </c>
    </row>
    <row r="91" spans="1:3" x14ac:dyDescent="0.2">
      <c r="A91" s="1">
        <v>45673</v>
      </c>
      <c r="B91">
        <v>1316.87</v>
      </c>
      <c r="C91" t="s">
        <v>5</v>
      </c>
    </row>
    <row r="92" spans="1:3" x14ac:dyDescent="0.2">
      <c r="A92" s="1">
        <v>45672</v>
      </c>
      <c r="B92">
        <v>1315.87</v>
      </c>
      <c r="C92" t="s">
        <v>5</v>
      </c>
    </row>
    <row r="93" spans="1:3" x14ac:dyDescent="0.2">
      <c r="A93" s="1">
        <v>45671</v>
      </c>
      <c r="B93">
        <v>1314.86</v>
      </c>
      <c r="C93" t="s">
        <v>5</v>
      </c>
    </row>
    <row r="94" spans="1:3" x14ac:dyDescent="0.2">
      <c r="A94" s="1">
        <v>45670</v>
      </c>
      <c r="B94">
        <v>1311.85</v>
      </c>
      <c r="C94" t="s">
        <v>5</v>
      </c>
    </row>
    <row r="95" spans="1:3" x14ac:dyDescent="0.2">
      <c r="A95" s="1">
        <v>45669</v>
      </c>
      <c r="B95">
        <v>1311.85</v>
      </c>
      <c r="C95" t="s">
        <v>5</v>
      </c>
    </row>
    <row r="96" spans="1:3" x14ac:dyDescent="0.2">
      <c r="A96" s="1">
        <v>45668</v>
      </c>
      <c r="B96">
        <v>1311.85</v>
      </c>
      <c r="C96" t="s">
        <v>5</v>
      </c>
    </row>
    <row r="97" spans="1:3" x14ac:dyDescent="0.2">
      <c r="A97" s="1">
        <v>45667</v>
      </c>
      <c r="B97">
        <v>1310.84</v>
      </c>
      <c r="C97" t="s">
        <v>5</v>
      </c>
    </row>
    <row r="98" spans="1:3" x14ac:dyDescent="0.2">
      <c r="A98" s="1">
        <v>45666</v>
      </c>
      <c r="B98">
        <v>1309.8399999999999</v>
      </c>
      <c r="C98" t="s">
        <v>5</v>
      </c>
    </row>
    <row r="99" spans="1:3" x14ac:dyDescent="0.2">
      <c r="A99" s="1">
        <v>45665</v>
      </c>
      <c r="B99">
        <v>1308.8399999999999</v>
      </c>
      <c r="C99" t="s">
        <v>5</v>
      </c>
    </row>
    <row r="100" spans="1:3" x14ac:dyDescent="0.2">
      <c r="A100" s="1">
        <v>45664</v>
      </c>
      <c r="B100">
        <v>1307.8399999999999</v>
      </c>
      <c r="C100" t="s">
        <v>5</v>
      </c>
    </row>
    <row r="101" spans="1:3" x14ac:dyDescent="0.2">
      <c r="A101" s="1">
        <v>45663</v>
      </c>
      <c r="B101">
        <v>1304.8399999999999</v>
      </c>
      <c r="C101" t="s">
        <v>5</v>
      </c>
    </row>
    <row r="102" spans="1:3" x14ac:dyDescent="0.2">
      <c r="A102" s="1">
        <v>45662</v>
      </c>
      <c r="B102">
        <v>1304.8399999999999</v>
      </c>
      <c r="C102" t="s">
        <v>5</v>
      </c>
    </row>
    <row r="103" spans="1:3" x14ac:dyDescent="0.2">
      <c r="A103" s="1">
        <v>45661</v>
      </c>
      <c r="B103">
        <v>1304.8399999999999</v>
      </c>
      <c r="C103" t="s">
        <v>5</v>
      </c>
    </row>
    <row r="104" spans="1:3" x14ac:dyDescent="0.2">
      <c r="A104" s="1">
        <v>45660</v>
      </c>
      <c r="B104">
        <v>1303.8399999999999</v>
      </c>
      <c r="C104" t="s">
        <v>5</v>
      </c>
    </row>
    <row r="105" spans="1:3" x14ac:dyDescent="0.2">
      <c r="A105" s="1">
        <v>45659</v>
      </c>
      <c r="B105">
        <v>1301.8499999999999</v>
      </c>
      <c r="C105" t="s">
        <v>5</v>
      </c>
    </row>
    <row r="106" spans="1:3" x14ac:dyDescent="0.2">
      <c r="A106" s="1">
        <v>45658</v>
      </c>
      <c r="B106">
        <v>1301.8499999999999</v>
      </c>
      <c r="C106" t="s">
        <v>5</v>
      </c>
    </row>
    <row r="107" spans="1:3" x14ac:dyDescent="0.2">
      <c r="A107" s="1">
        <v>45657</v>
      </c>
      <c r="B107">
        <v>1300.8499999999999</v>
      </c>
      <c r="C107" t="s">
        <v>6</v>
      </c>
    </row>
    <row r="108" spans="1:3" x14ac:dyDescent="0.2">
      <c r="A108" s="1">
        <v>45656</v>
      </c>
      <c r="B108">
        <v>1297.8699999999999</v>
      </c>
      <c r="C108" t="s">
        <v>6</v>
      </c>
    </row>
    <row r="109" spans="1:3" x14ac:dyDescent="0.2">
      <c r="A109" s="1">
        <v>45655</v>
      </c>
      <c r="B109">
        <v>1297.8699999999999</v>
      </c>
      <c r="C109" t="s">
        <v>6</v>
      </c>
    </row>
    <row r="110" spans="1:3" x14ac:dyDescent="0.2">
      <c r="A110" s="1">
        <v>45654</v>
      </c>
      <c r="B110">
        <v>1297.8699999999999</v>
      </c>
      <c r="C110" t="s">
        <v>6</v>
      </c>
    </row>
    <row r="111" spans="1:3" x14ac:dyDescent="0.2">
      <c r="A111" s="1">
        <v>45653</v>
      </c>
      <c r="B111">
        <v>1296.8800000000001</v>
      </c>
      <c r="C111" t="s">
        <v>6</v>
      </c>
    </row>
    <row r="112" spans="1:3" x14ac:dyDescent="0.2">
      <c r="A112" s="1">
        <v>45652</v>
      </c>
      <c r="B112">
        <v>1294.8900000000001</v>
      </c>
      <c r="C112" t="s">
        <v>6</v>
      </c>
    </row>
    <row r="113" spans="1:3" x14ac:dyDescent="0.2">
      <c r="A113" s="1">
        <v>45651</v>
      </c>
      <c r="B113">
        <v>1294.8900000000001</v>
      </c>
      <c r="C113" t="s">
        <v>6</v>
      </c>
    </row>
    <row r="114" spans="1:3" x14ac:dyDescent="0.2">
      <c r="A114" s="1">
        <v>45650</v>
      </c>
      <c r="B114">
        <v>1293.9000000000001</v>
      </c>
      <c r="C114" t="s">
        <v>6</v>
      </c>
    </row>
    <row r="115" spans="1:3" x14ac:dyDescent="0.2">
      <c r="A115" s="1">
        <v>45649</v>
      </c>
      <c r="B115">
        <v>1290.94</v>
      </c>
      <c r="C115" t="s">
        <v>6</v>
      </c>
    </row>
    <row r="116" spans="1:3" x14ac:dyDescent="0.2">
      <c r="A116" s="1">
        <v>45648</v>
      </c>
      <c r="B116">
        <v>1290.94</v>
      </c>
      <c r="C116" t="s">
        <v>6</v>
      </c>
    </row>
    <row r="117" spans="1:3" x14ac:dyDescent="0.2">
      <c r="A117" s="1">
        <v>45647</v>
      </c>
      <c r="B117">
        <v>1290.94</v>
      </c>
      <c r="C117" t="s">
        <v>6</v>
      </c>
    </row>
    <row r="118" spans="1:3" x14ac:dyDescent="0.2">
      <c r="A118" s="1">
        <v>45646</v>
      </c>
      <c r="B118">
        <v>1289.95</v>
      </c>
      <c r="C118" t="s">
        <v>6</v>
      </c>
    </row>
    <row r="119" spans="1:3" x14ac:dyDescent="0.2">
      <c r="A119" s="1">
        <v>45645</v>
      </c>
      <c r="B119">
        <v>1288.96</v>
      </c>
      <c r="C119" t="s">
        <v>6</v>
      </c>
    </row>
    <row r="120" spans="1:3" x14ac:dyDescent="0.2">
      <c r="A120" s="1">
        <v>45644</v>
      </c>
      <c r="B120">
        <v>1287.98</v>
      </c>
      <c r="C120" t="s">
        <v>6</v>
      </c>
    </row>
    <row r="121" spans="1:3" x14ac:dyDescent="0.2">
      <c r="A121" s="1">
        <v>45643</v>
      </c>
      <c r="B121">
        <v>1286.99</v>
      </c>
      <c r="C121" t="s">
        <v>6</v>
      </c>
    </row>
    <row r="122" spans="1:3" x14ac:dyDescent="0.2">
      <c r="A122" s="1">
        <v>45642</v>
      </c>
      <c r="B122">
        <v>1283.73</v>
      </c>
      <c r="C122" t="s">
        <v>6</v>
      </c>
    </row>
    <row r="123" spans="1:3" x14ac:dyDescent="0.2">
      <c r="A123" s="1">
        <v>45641</v>
      </c>
      <c r="B123">
        <v>1283.73</v>
      </c>
      <c r="C123" t="s">
        <v>6</v>
      </c>
    </row>
    <row r="124" spans="1:3" x14ac:dyDescent="0.2">
      <c r="A124" s="1">
        <v>45640</v>
      </c>
      <c r="B124">
        <v>1283.73</v>
      </c>
      <c r="C124" t="s">
        <v>6</v>
      </c>
    </row>
    <row r="125" spans="1:3" x14ac:dyDescent="0.2">
      <c r="A125" s="1">
        <v>45639</v>
      </c>
      <c r="B125">
        <v>1282.5899999999999</v>
      </c>
      <c r="C125" t="s">
        <v>6</v>
      </c>
    </row>
    <row r="126" spans="1:3" x14ac:dyDescent="0.2">
      <c r="A126" s="1">
        <v>45638</v>
      </c>
      <c r="B126">
        <v>1281.45</v>
      </c>
      <c r="C126" t="s">
        <v>6</v>
      </c>
    </row>
    <row r="127" spans="1:3" x14ac:dyDescent="0.2">
      <c r="A127" s="1">
        <v>45637</v>
      </c>
      <c r="B127">
        <v>1280.31</v>
      </c>
      <c r="C127" t="s">
        <v>6</v>
      </c>
    </row>
    <row r="128" spans="1:3" x14ac:dyDescent="0.2">
      <c r="A128" s="1">
        <v>45636</v>
      </c>
      <c r="B128">
        <v>1279.17</v>
      </c>
      <c r="C128" t="s">
        <v>6</v>
      </c>
    </row>
    <row r="129" spans="1:3" x14ac:dyDescent="0.2">
      <c r="A129" s="1">
        <v>45635</v>
      </c>
      <c r="B129">
        <v>1275.77</v>
      </c>
      <c r="C129" t="s">
        <v>6</v>
      </c>
    </row>
    <row r="130" spans="1:3" x14ac:dyDescent="0.2">
      <c r="A130" s="1">
        <v>45634</v>
      </c>
      <c r="B130">
        <v>1275.77</v>
      </c>
      <c r="C130" t="s">
        <v>6</v>
      </c>
    </row>
    <row r="131" spans="1:3" x14ac:dyDescent="0.2">
      <c r="A131" s="1">
        <v>45633</v>
      </c>
      <c r="B131">
        <v>1275.77</v>
      </c>
      <c r="C131" t="s">
        <v>6</v>
      </c>
    </row>
    <row r="132" spans="1:3" x14ac:dyDescent="0.2">
      <c r="A132" s="1">
        <v>45632</v>
      </c>
      <c r="B132">
        <v>1274.6400000000001</v>
      </c>
      <c r="C132" t="s">
        <v>6</v>
      </c>
    </row>
    <row r="133" spans="1:3" x14ac:dyDescent="0.2">
      <c r="A133" s="1">
        <v>45631</v>
      </c>
      <c r="B133">
        <v>1273.51</v>
      </c>
      <c r="C133" t="s">
        <v>6</v>
      </c>
    </row>
    <row r="134" spans="1:3" x14ac:dyDescent="0.2">
      <c r="A134" s="1">
        <v>45630</v>
      </c>
      <c r="B134">
        <v>1272.3800000000001</v>
      </c>
      <c r="C134" t="s">
        <v>6</v>
      </c>
    </row>
    <row r="135" spans="1:3" x14ac:dyDescent="0.2">
      <c r="A135" s="1">
        <v>45629</v>
      </c>
      <c r="B135">
        <v>1271.25</v>
      </c>
      <c r="C135" t="s">
        <v>6</v>
      </c>
    </row>
    <row r="136" spans="1:3" x14ac:dyDescent="0.2">
      <c r="A136" s="1">
        <v>45628</v>
      </c>
      <c r="B136">
        <v>1267.8599999999999</v>
      </c>
      <c r="C136" t="s">
        <v>6</v>
      </c>
    </row>
    <row r="137" spans="1:3" x14ac:dyDescent="0.2">
      <c r="A137" s="1">
        <v>45627</v>
      </c>
      <c r="B137">
        <v>1267.8599999999999</v>
      </c>
      <c r="C137" t="s">
        <v>6</v>
      </c>
    </row>
    <row r="138" spans="1:3" x14ac:dyDescent="0.2">
      <c r="A138" s="1">
        <v>45626</v>
      </c>
      <c r="B138">
        <v>1267.8599999999999</v>
      </c>
      <c r="C138" t="s">
        <v>7</v>
      </c>
    </row>
    <row r="139" spans="1:3" x14ac:dyDescent="0.2">
      <c r="A139" s="1">
        <v>45625</v>
      </c>
      <c r="B139">
        <v>1266.74</v>
      </c>
      <c r="C139" t="s">
        <v>7</v>
      </c>
    </row>
    <row r="140" spans="1:3" x14ac:dyDescent="0.2">
      <c r="A140" s="1">
        <v>45624</v>
      </c>
      <c r="B140">
        <v>1265.6099999999999</v>
      </c>
      <c r="C140" t="s">
        <v>7</v>
      </c>
    </row>
    <row r="141" spans="1:3" x14ac:dyDescent="0.2">
      <c r="A141" s="1">
        <v>45623</v>
      </c>
      <c r="B141">
        <v>1264.49</v>
      </c>
      <c r="C141" t="s">
        <v>7</v>
      </c>
    </row>
    <row r="142" spans="1:3" x14ac:dyDescent="0.2">
      <c r="A142" s="1">
        <v>45622</v>
      </c>
      <c r="B142">
        <v>1263.3699999999999</v>
      </c>
      <c r="C142" t="s">
        <v>7</v>
      </c>
    </row>
    <row r="143" spans="1:3" x14ac:dyDescent="0.2">
      <c r="A143" s="1">
        <v>45621</v>
      </c>
      <c r="B143">
        <v>1260.01</v>
      </c>
      <c r="C143" t="s">
        <v>7</v>
      </c>
    </row>
    <row r="144" spans="1:3" x14ac:dyDescent="0.2">
      <c r="A144" s="1">
        <v>45620</v>
      </c>
      <c r="B144">
        <v>1260.01</v>
      </c>
      <c r="C144" t="s">
        <v>7</v>
      </c>
    </row>
    <row r="145" spans="1:3" x14ac:dyDescent="0.2">
      <c r="A145" s="1">
        <v>45619</v>
      </c>
      <c r="B145">
        <v>1260.01</v>
      </c>
      <c r="C145" t="s">
        <v>7</v>
      </c>
    </row>
    <row r="146" spans="1:3" x14ac:dyDescent="0.2">
      <c r="A146" s="1">
        <v>45618</v>
      </c>
      <c r="B146">
        <v>1258.8900000000001</v>
      </c>
      <c r="C146" t="s">
        <v>7</v>
      </c>
    </row>
    <row r="147" spans="1:3" x14ac:dyDescent="0.2">
      <c r="A147" s="1">
        <v>45617</v>
      </c>
      <c r="B147">
        <v>1257.77</v>
      </c>
      <c r="C147" t="s">
        <v>7</v>
      </c>
    </row>
    <row r="148" spans="1:3" x14ac:dyDescent="0.2">
      <c r="A148" s="1">
        <v>45616</v>
      </c>
      <c r="B148">
        <v>1256.6600000000001</v>
      </c>
      <c r="C148" t="s">
        <v>7</v>
      </c>
    </row>
    <row r="149" spans="1:3" x14ac:dyDescent="0.2">
      <c r="A149" s="1">
        <v>45615</v>
      </c>
      <c r="B149">
        <v>1252.2</v>
      </c>
      <c r="C149" t="s">
        <v>7</v>
      </c>
    </row>
    <row r="150" spans="1:3" x14ac:dyDescent="0.2">
      <c r="A150" s="1">
        <v>45614</v>
      </c>
      <c r="B150">
        <v>1252.2</v>
      </c>
      <c r="C150" t="s">
        <v>7</v>
      </c>
    </row>
    <row r="151" spans="1:3" x14ac:dyDescent="0.2">
      <c r="A151" s="1">
        <v>45613</v>
      </c>
      <c r="B151">
        <v>1252.2</v>
      </c>
      <c r="C151" t="s">
        <v>7</v>
      </c>
    </row>
    <row r="152" spans="1:3" x14ac:dyDescent="0.2">
      <c r="A152" s="1">
        <v>45612</v>
      </c>
      <c r="B152">
        <v>1252.2</v>
      </c>
      <c r="C152" t="s">
        <v>7</v>
      </c>
    </row>
    <row r="153" spans="1:3" x14ac:dyDescent="0.2">
      <c r="A153" s="1">
        <v>45611</v>
      </c>
      <c r="B153">
        <v>1250.81</v>
      </c>
      <c r="C153" t="s">
        <v>7</v>
      </c>
    </row>
    <row r="154" spans="1:3" x14ac:dyDescent="0.2">
      <c r="A154" s="1">
        <v>45610</v>
      </c>
      <c r="B154">
        <v>1249.42</v>
      </c>
      <c r="C154" t="s">
        <v>7</v>
      </c>
    </row>
    <row r="155" spans="1:3" x14ac:dyDescent="0.2">
      <c r="A155" s="1">
        <v>45609</v>
      </c>
      <c r="B155">
        <v>1248.04</v>
      </c>
      <c r="C155" t="s">
        <v>7</v>
      </c>
    </row>
    <row r="156" spans="1:3" x14ac:dyDescent="0.2">
      <c r="A156" s="1">
        <v>45608</v>
      </c>
      <c r="B156">
        <v>1246.6500000000001</v>
      </c>
      <c r="C156" t="s">
        <v>7</v>
      </c>
    </row>
    <row r="157" spans="1:3" x14ac:dyDescent="0.2">
      <c r="A157" s="1">
        <v>45607</v>
      </c>
      <c r="B157">
        <v>1242.51</v>
      </c>
      <c r="C157" t="s">
        <v>7</v>
      </c>
    </row>
    <row r="158" spans="1:3" x14ac:dyDescent="0.2">
      <c r="A158" s="1">
        <v>45606</v>
      </c>
      <c r="B158">
        <v>1242.51</v>
      </c>
      <c r="C158" t="s">
        <v>7</v>
      </c>
    </row>
    <row r="159" spans="1:3" x14ac:dyDescent="0.2">
      <c r="A159" s="1">
        <v>45605</v>
      </c>
      <c r="B159">
        <v>1242.51</v>
      </c>
      <c r="C159" t="s">
        <v>7</v>
      </c>
    </row>
    <row r="160" spans="1:3" x14ac:dyDescent="0.2">
      <c r="A160" s="1">
        <v>45604</v>
      </c>
      <c r="B160">
        <v>1241.1300000000001</v>
      </c>
      <c r="C160" t="s">
        <v>7</v>
      </c>
    </row>
    <row r="161" spans="1:3" x14ac:dyDescent="0.2">
      <c r="A161" s="1">
        <v>45603</v>
      </c>
      <c r="B161">
        <v>1238.3800000000001</v>
      </c>
      <c r="C161" t="s">
        <v>7</v>
      </c>
    </row>
    <row r="162" spans="1:3" x14ac:dyDescent="0.2">
      <c r="A162" s="1">
        <v>45602</v>
      </c>
      <c r="B162">
        <v>1238.3800000000001</v>
      </c>
      <c r="C162" t="s">
        <v>7</v>
      </c>
    </row>
    <row r="163" spans="1:3" x14ac:dyDescent="0.2">
      <c r="A163" s="1">
        <v>45601</v>
      </c>
      <c r="B163">
        <v>1237.01</v>
      </c>
      <c r="C163" t="s">
        <v>7</v>
      </c>
    </row>
    <row r="164" spans="1:3" x14ac:dyDescent="0.2">
      <c r="A164" s="1">
        <v>45600</v>
      </c>
      <c r="B164">
        <v>1232.9000000000001</v>
      </c>
      <c r="C164" t="s">
        <v>7</v>
      </c>
    </row>
    <row r="165" spans="1:3" x14ac:dyDescent="0.2">
      <c r="A165" s="1">
        <v>45599</v>
      </c>
      <c r="B165">
        <v>1232.9000000000001</v>
      </c>
      <c r="C165" t="s">
        <v>7</v>
      </c>
    </row>
    <row r="166" spans="1:3" x14ac:dyDescent="0.2">
      <c r="A166" s="1">
        <v>45598</v>
      </c>
      <c r="B166">
        <v>1232.9000000000001</v>
      </c>
      <c r="C166" t="s">
        <v>7</v>
      </c>
    </row>
    <row r="167" spans="1:3" x14ac:dyDescent="0.2">
      <c r="A167" s="1">
        <v>45597</v>
      </c>
      <c r="B167">
        <v>1231.53</v>
      </c>
      <c r="C167" t="s">
        <v>7</v>
      </c>
    </row>
    <row r="168" spans="1:3" x14ac:dyDescent="0.2">
      <c r="A168" s="1">
        <v>45596</v>
      </c>
      <c r="B168">
        <v>1230.1600000000001</v>
      </c>
      <c r="C168" t="s">
        <v>8</v>
      </c>
    </row>
    <row r="169" spans="1:3" x14ac:dyDescent="0.2">
      <c r="A169" s="1">
        <v>45595</v>
      </c>
      <c r="B169">
        <v>1228.8</v>
      </c>
      <c r="C169" t="s">
        <v>8</v>
      </c>
    </row>
    <row r="170" spans="1:3" x14ac:dyDescent="0.2">
      <c r="A170" s="1">
        <v>45594</v>
      </c>
      <c r="B170">
        <v>1227.43</v>
      </c>
      <c r="C170" t="s">
        <v>8</v>
      </c>
    </row>
    <row r="171" spans="1:3" x14ac:dyDescent="0.2">
      <c r="A171" s="1">
        <v>45593</v>
      </c>
      <c r="B171">
        <v>1223.3599999999999</v>
      </c>
      <c r="C171" t="s">
        <v>8</v>
      </c>
    </row>
    <row r="172" spans="1:3" x14ac:dyDescent="0.2">
      <c r="A172" s="1">
        <v>45592</v>
      </c>
      <c r="B172">
        <v>1223.3599999999999</v>
      </c>
      <c r="C172" t="s">
        <v>8</v>
      </c>
    </row>
    <row r="173" spans="1:3" x14ac:dyDescent="0.2">
      <c r="A173" s="1">
        <v>45591</v>
      </c>
      <c r="B173">
        <v>1223.3599999999999</v>
      </c>
      <c r="C173" t="s">
        <v>8</v>
      </c>
    </row>
    <row r="174" spans="1:3" x14ac:dyDescent="0.2">
      <c r="A174" s="1">
        <v>45590</v>
      </c>
      <c r="B174">
        <v>1222</v>
      </c>
      <c r="C174" t="s">
        <v>8</v>
      </c>
    </row>
    <row r="175" spans="1:3" x14ac:dyDescent="0.2">
      <c r="A175" s="1">
        <v>45589</v>
      </c>
      <c r="B175">
        <v>1220.6400000000001</v>
      </c>
      <c r="C175" t="s">
        <v>8</v>
      </c>
    </row>
    <row r="176" spans="1:3" x14ac:dyDescent="0.2">
      <c r="A176" s="1">
        <v>45588</v>
      </c>
      <c r="B176">
        <v>1219.29</v>
      </c>
      <c r="C176" t="s">
        <v>8</v>
      </c>
    </row>
    <row r="177" spans="1:3" x14ac:dyDescent="0.2">
      <c r="A177" s="1">
        <v>45587</v>
      </c>
      <c r="B177">
        <v>1217.94</v>
      </c>
      <c r="C177" t="s">
        <v>8</v>
      </c>
    </row>
    <row r="178" spans="1:3" x14ac:dyDescent="0.2">
      <c r="A178" s="1">
        <v>45586</v>
      </c>
      <c r="B178">
        <v>1213.8900000000001</v>
      </c>
      <c r="C178" t="s">
        <v>8</v>
      </c>
    </row>
    <row r="179" spans="1:3" x14ac:dyDescent="0.2">
      <c r="A179" s="1">
        <v>45585</v>
      </c>
      <c r="B179">
        <v>1213.8900000000001</v>
      </c>
      <c r="C179" t="s">
        <v>8</v>
      </c>
    </row>
    <row r="180" spans="1:3" x14ac:dyDescent="0.2">
      <c r="A180" s="1">
        <v>45584</v>
      </c>
      <c r="B180">
        <v>1213.8900000000001</v>
      </c>
      <c r="C180" t="s">
        <v>8</v>
      </c>
    </row>
    <row r="181" spans="1:3" x14ac:dyDescent="0.2">
      <c r="A181" s="1">
        <v>45583</v>
      </c>
      <c r="B181">
        <v>1212.54</v>
      </c>
      <c r="C181" t="s">
        <v>8</v>
      </c>
    </row>
    <row r="182" spans="1:3" x14ac:dyDescent="0.2">
      <c r="A182" s="1">
        <v>45582</v>
      </c>
      <c r="B182">
        <v>1211.2</v>
      </c>
      <c r="C182" t="s">
        <v>8</v>
      </c>
    </row>
    <row r="183" spans="1:3" x14ac:dyDescent="0.2">
      <c r="A183" s="1">
        <v>45581</v>
      </c>
      <c r="B183">
        <v>1209.8499999999999</v>
      </c>
      <c r="C183" t="s">
        <v>8</v>
      </c>
    </row>
    <row r="184" spans="1:3" x14ac:dyDescent="0.2">
      <c r="A184" s="1">
        <v>45580</v>
      </c>
      <c r="B184">
        <v>1208.2</v>
      </c>
      <c r="C184" t="s">
        <v>8</v>
      </c>
    </row>
    <row r="185" spans="1:3" x14ac:dyDescent="0.2">
      <c r="A185" s="1">
        <v>45579</v>
      </c>
      <c r="B185">
        <v>1201.5899999999999</v>
      </c>
      <c r="C185" t="s">
        <v>8</v>
      </c>
    </row>
    <row r="186" spans="1:3" x14ac:dyDescent="0.2">
      <c r="A186" s="1">
        <v>45578</v>
      </c>
      <c r="B186">
        <v>1201.5899999999999</v>
      </c>
      <c r="C186" t="s">
        <v>8</v>
      </c>
    </row>
    <row r="187" spans="1:3" x14ac:dyDescent="0.2">
      <c r="A187" s="1">
        <v>45577</v>
      </c>
      <c r="B187">
        <v>1201.5899999999999</v>
      </c>
      <c r="C187" t="s">
        <v>8</v>
      </c>
    </row>
    <row r="188" spans="1:3" x14ac:dyDescent="0.2">
      <c r="A188" s="1">
        <v>45576</v>
      </c>
      <c r="B188">
        <v>1201.5899999999999</v>
      </c>
      <c r="C188" t="s">
        <v>8</v>
      </c>
    </row>
    <row r="189" spans="1:3" x14ac:dyDescent="0.2">
      <c r="A189" s="1">
        <v>45575</v>
      </c>
      <c r="B189">
        <v>1199.94</v>
      </c>
      <c r="C189" t="s">
        <v>8</v>
      </c>
    </row>
    <row r="190" spans="1:3" x14ac:dyDescent="0.2">
      <c r="A190" s="1">
        <v>45574</v>
      </c>
      <c r="B190">
        <v>1198.3</v>
      </c>
      <c r="C190" t="s">
        <v>8</v>
      </c>
    </row>
    <row r="191" spans="1:3" x14ac:dyDescent="0.2">
      <c r="A191" s="1">
        <v>45573</v>
      </c>
      <c r="B191">
        <v>1196.6500000000001</v>
      </c>
      <c r="C191" t="s">
        <v>8</v>
      </c>
    </row>
    <row r="192" spans="1:3" x14ac:dyDescent="0.2">
      <c r="A192" s="1">
        <v>45572</v>
      </c>
      <c r="B192">
        <v>1191.74</v>
      </c>
      <c r="C192" t="s">
        <v>8</v>
      </c>
    </row>
    <row r="193" spans="1:3" x14ac:dyDescent="0.2">
      <c r="A193" s="1">
        <v>45571</v>
      </c>
      <c r="B193">
        <v>1191.74</v>
      </c>
      <c r="C193" t="s">
        <v>8</v>
      </c>
    </row>
    <row r="194" spans="1:3" x14ac:dyDescent="0.2">
      <c r="A194" s="1">
        <v>45570</v>
      </c>
      <c r="B194">
        <v>1191.74</v>
      </c>
      <c r="C194" t="s">
        <v>8</v>
      </c>
    </row>
    <row r="195" spans="1:3" x14ac:dyDescent="0.2">
      <c r="A195" s="1">
        <v>45569</v>
      </c>
      <c r="B195">
        <v>1190.1099999999999</v>
      </c>
      <c r="C195" t="s">
        <v>8</v>
      </c>
    </row>
    <row r="196" spans="1:3" x14ac:dyDescent="0.2">
      <c r="A196" s="1">
        <v>45568</v>
      </c>
      <c r="B196">
        <v>1188.48</v>
      </c>
      <c r="C196" t="s">
        <v>8</v>
      </c>
    </row>
    <row r="197" spans="1:3" x14ac:dyDescent="0.2">
      <c r="A197" s="1">
        <v>45567</v>
      </c>
      <c r="B197">
        <v>1186.8499999999999</v>
      </c>
      <c r="C197" t="s">
        <v>8</v>
      </c>
    </row>
    <row r="198" spans="1:3" x14ac:dyDescent="0.2">
      <c r="A198" s="1">
        <v>45566</v>
      </c>
      <c r="B198">
        <v>1185.22</v>
      </c>
      <c r="C198" t="s">
        <v>8</v>
      </c>
    </row>
    <row r="199" spans="1:3" x14ac:dyDescent="0.2">
      <c r="A199" s="1">
        <v>45565</v>
      </c>
      <c r="B199">
        <v>1180.3499999999999</v>
      </c>
      <c r="C199" t="s">
        <v>9</v>
      </c>
    </row>
    <row r="200" spans="1:3" x14ac:dyDescent="0.2">
      <c r="A200" s="1">
        <v>45564</v>
      </c>
      <c r="B200">
        <v>1180.3499999999999</v>
      </c>
      <c r="C200" t="s">
        <v>9</v>
      </c>
    </row>
    <row r="201" spans="1:3" x14ac:dyDescent="0.2">
      <c r="A201" s="1">
        <v>45563</v>
      </c>
      <c r="B201">
        <v>1180.3499999999999</v>
      </c>
      <c r="C201" t="s">
        <v>9</v>
      </c>
    </row>
    <row r="202" spans="1:3" x14ac:dyDescent="0.2">
      <c r="A202" s="1">
        <v>45562</v>
      </c>
      <c r="B202">
        <v>1178.74</v>
      </c>
      <c r="C202" t="s">
        <v>9</v>
      </c>
    </row>
    <row r="203" spans="1:3" x14ac:dyDescent="0.2">
      <c r="A203" s="1">
        <v>45561</v>
      </c>
      <c r="B203">
        <v>1177.1199999999999</v>
      </c>
      <c r="C203" t="s">
        <v>9</v>
      </c>
    </row>
    <row r="204" spans="1:3" x14ac:dyDescent="0.2">
      <c r="A204" s="1">
        <v>45560</v>
      </c>
      <c r="B204">
        <v>1175.51</v>
      </c>
      <c r="C204" t="s">
        <v>9</v>
      </c>
    </row>
    <row r="205" spans="1:3" x14ac:dyDescent="0.2">
      <c r="A205" s="1">
        <v>45559</v>
      </c>
      <c r="B205">
        <v>1173.9000000000001</v>
      </c>
      <c r="C205" t="s">
        <v>9</v>
      </c>
    </row>
    <row r="206" spans="1:3" x14ac:dyDescent="0.2">
      <c r="A206" s="1">
        <v>45558</v>
      </c>
      <c r="B206">
        <v>1169.08</v>
      </c>
      <c r="C206" t="s">
        <v>9</v>
      </c>
    </row>
    <row r="207" spans="1:3" x14ac:dyDescent="0.2">
      <c r="A207" s="1">
        <v>45557</v>
      </c>
      <c r="B207">
        <v>1169.08</v>
      </c>
      <c r="C207" t="s">
        <v>9</v>
      </c>
    </row>
    <row r="208" spans="1:3" x14ac:dyDescent="0.2">
      <c r="A208" s="1">
        <v>45556</v>
      </c>
      <c r="B208">
        <v>1169.08</v>
      </c>
      <c r="C208" t="s">
        <v>9</v>
      </c>
    </row>
    <row r="209" spans="1:3" x14ac:dyDescent="0.2">
      <c r="A209" s="1">
        <v>45555</v>
      </c>
      <c r="B209">
        <v>1167.48</v>
      </c>
      <c r="C209" t="s">
        <v>9</v>
      </c>
    </row>
    <row r="210" spans="1:3" x14ac:dyDescent="0.2">
      <c r="A210" s="1">
        <v>45554</v>
      </c>
      <c r="B210">
        <v>1165.8800000000001</v>
      </c>
      <c r="C210" t="s">
        <v>9</v>
      </c>
    </row>
    <row r="211" spans="1:3" x14ac:dyDescent="0.2">
      <c r="A211" s="1">
        <v>45553</v>
      </c>
      <c r="B211">
        <v>1164.28</v>
      </c>
      <c r="C211" t="s">
        <v>9</v>
      </c>
    </row>
    <row r="212" spans="1:3" x14ac:dyDescent="0.2">
      <c r="A212" s="1">
        <v>45552</v>
      </c>
      <c r="B212">
        <v>1162.68</v>
      </c>
      <c r="C212" t="s">
        <v>9</v>
      </c>
    </row>
    <row r="213" spans="1:3" x14ac:dyDescent="0.2">
      <c r="A213" s="1">
        <v>45551</v>
      </c>
      <c r="B213">
        <v>1158.1500000000001</v>
      </c>
      <c r="C213" t="s">
        <v>9</v>
      </c>
    </row>
    <row r="214" spans="1:3" x14ac:dyDescent="0.2">
      <c r="A214" s="1">
        <v>45550</v>
      </c>
      <c r="B214">
        <v>1158.1500000000001</v>
      </c>
      <c r="C214" t="s">
        <v>9</v>
      </c>
    </row>
    <row r="215" spans="1:3" x14ac:dyDescent="0.2">
      <c r="A215" s="1">
        <v>45549</v>
      </c>
      <c r="B215">
        <v>1158.1500000000001</v>
      </c>
      <c r="C215" t="s">
        <v>9</v>
      </c>
    </row>
    <row r="216" spans="1:3" x14ac:dyDescent="0.2">
      <c r="A216" s="1">
        <v>45548</v>
      </c>
      <c r="B216">
        <v>1156.69</v>
      </c>
      <c r="C216" t="s">
        <v>9</v>
      </c>
    </row>
    <row r="217" spans="1:3" x14ac:dyDescent="0.2">
      <c r="A217" s="1">
        <v>45547</v>
      </c>
      <c r="B217">
        <v>1155.23</v>
      </c>
      <c r="C217" t="s">
        <v>9</v>
      </c>
    </row>
    <row r="218" spans="1:3" x14ac:dyDescent="0.2">
      <c r="A218" s="1">
        <v>45546</v>
      </c>
      <c r="B218">
        <v>1153.77</v>
      </c>
      <c r="C218" t="s">
        <v>9</v>
      </c>
    </row>
    <row r="219" spans="1:3" x14ac:dyDescent="0.2">
      <c r="A219" s="1">
        <v>45545</v>
      </c>
      <c r="B219">
        <v>1152.31</v>
      </c>
      <c r="C219" t="s">
        <v>9</v>
      </c>
    </row>
    <row r="220" spans="1:3" x14ac:dyDescent="0.2">
      <c r="A220" s="1">
        <v>45544</v>
      </c>
      <c r="B220">
        <v>1147.94</v>
      </c>
      <c r="C220" t="s">
        <v>9</v>
      </c>
    </row>
    <row r="221" spans="1:3" x14ac:dyDescent="0.2">
      <c r="A221" s="1">
        <v>45543</v>
      </c>
      <c r="B221">
        <v>1147.94</v>
      </c>
      <c r="C221" t="s">
        <v>9</v>
      </c>
    </row>
    <row r="222" spans="1:3" x14ac:dyDescent="0.2">
      <c r="A222" s="1">
        <v>45542</v>
      </c>
      <c r="B222">
        <v>1147.94</v>
      </c>
      <c r="C222" t="s">
        <v>9</v>
      </c>
    </row>
    <row r="223" spans="1:3" x14ac:dyDescent="0.2">
      <c r="A223" s="1">
        <v>45541</v>
      </c>
      <c r="B223">
        <v>1146.49</v>
      </c>
      <c r="C223" t="s">
        <v>9</v>
      </c>
    </row>
    <row r="224" spans="1:3" x14ac:dyDescent="0.2">
      <c r="A224" s="1">
        <v>45540</v>
      </c>
      <c r="B224">
        <v>1145.04</v>
      </c>
      <c r="C224" t="s">
        <v>9</v>
      </c>
    </row>
    <row r="225" spans="1:3" x14ac:dyDescent="0.2">
      <c r="A225" s="1">
        <v>45539</v>
      </c>
      <c r="B225">
        <v>1143.5899999999999</v>
      </c>
      <c r="C225" t="s">
        <v>9</v>
      </c>
    </row>
    <row r="226" spans="1:3" x14ac:dyDescent="0.2">
      <c r="A226" s="1">
        <v>45538</v>
      </c>
      <c r="B226">
        <v>1142.1500000000001</v>
      </c>
      <c r="C226" t="s">
        <v>9</v>
      </c>
    </row>
    <row r="227" spans="1:3" x14ac:dyDescent="0.2">
      <c r="A227" s="1">
        <v>45537</v>
      </c>
      <c r="B227">
        <v>1137.82</v>
      </c>
      <c r="C227" t="s">
        <v>9</v>
      </c>
    </row>
    <row r="228" spans="1:3" x14ac:dyDescent="0.2">
      <c r="A228" s="1">
        <v>45536</v>
      </c>
      <c r="B228">
        <v>1137.82</v>
      </c>
      <c r="C228" t="s">
        <v>9</v>
      </c>
    </row>
    <row r="229" spans="1:3" x14ac:dyDescent="0.2">
      <c r="A229" s="1">
        <v>45535</v>
      </c>
      <c r="B229">
        <v>1137.82</v>
      </c>
      <c r="C229" t="s">
        <v>10</v>
      </c>
    </row>
    <row r="230" spans="1:3" x14ac:dyDescent="0.2">
      <c r="A230" s="1">
        <v>45534</v>
      </c>
      <c r="B230">
        <v>1136.3800000000001</v>
      </c>
      <c r="C230" t="s">
        <v>10</v>
      </c>
    </row>
    <row r="231" spans="1:3" x14ac:dyDescent="0.2">
      <c r="A231" s="1">
        <v>45533</v>
      </c>
      <c r="B231">
        <v>1134.95</v>
      </c>
      <c r="C231" t="s">
        <v>10</v>
      </c>
    </row>
    <row r="232" spans="1:3" x14ac:dyDescent="0.2">
      <c r="A232" s="1">
        <v>45532</v>
      </c>
      <c r="B232">
        <v>1133.51</v>
      </c>
      <c r="C232" t="s">
        <v>10</v>
      </c>
    </row>
    <row r="233" spans="1:3" x14ac:dyDescent="0.2">
      <c r="A233" s="1">
        <v>45531</v>
      </c>
      <c r="B233">
        <v>1132.08</v>
      </c>
      <c r="C233" t="s">
        <v>10</v>
      </c>
    </row>
    <row r="234" spans="1:3" x14ac:dyDescent="0.2">
      <c r="A234" s="1">
        <v>45530</v>
      </c>
      <c r="B234">
        <v>1127.79</v>
      </c>
      <c r="C234" t="s">
        <v>10</v>
      </c>
    </row>
    <row r="235" spans="1:3" x14ac:dyDescent="0.2">
      <c r="A235" s="1">
        <v>45529</v>
      </c>
      <c r="B235">
        <v>1127.79</v>
      </c>
      <c r="C235" t="s">
        <v>10</v>
      </c>
    </row>
    <row r="236" spans="1:3" x14ac:dyDescent="0.2">
      <c r="A236" s="1">
        <v>45528</v>
      </c>
      <c r="B236">
        <v>1127.79</v>
      </c>
      <c r="C236" t="s">
        <v>10</v>
      </c>
    </row>
    <row r="237" spans="1:3" x14ac:dyDescent="0.2">
      <c r="A237" s="1">
        <v>45527</v>
      </c>
      <c r="B237">
        <v>1126.3599999999999</v>
      </c>
      <c r="C237" t="s">
        <v>10</v>
      </c>
    </row>
    <row r="238" spans="1:3" x14ac:dyDescent="0.2">
      <c r="A238" s="1">
        <v>45526</v>
      </c>
      <c r="B238">
        <v>1124.94</v>
      </c>
      <c r="C238" t="s">
        <v>10</v>
      </c>
    </row>
    <row r="239" spans="1:3" x14ac:dyDescent="0.2">
      <c r="A239" s="1">
        <v>45525</v>
      </c>
      <c r="B239">
        <v>1123.52</v>
      </c>
      <c r="C239" t="s">
        <v>10</v>
      </c>
    </row>
    <row r="240" spans="1:3" x14ac:dyDescent="0.2">
      <c r="A240" s="1">
        <v>45524</v>
      </c>
      <c r="B240">
        <v>1122.0999999999999</v>
      </c>
      <c r="C240" t="s">
        <v>10</v>
      </c>
    </row>
    <row r="241" spans="1:3" x14ac:dyDescent="0.2">
      <c r="A241" s="1">
        <v>45523</v>
      </c>
      <c r="B241">
        <v>1117.8399999999999</v>
      </c>
      <c r="C241" t="s">
        <v>10</v>
      </c>
    </row>
    <row r="242" spans="1:3" x14ac:dyDescent="0.2">
      <c r="A242" s="1">
        <v>45522</v>
      </c>
      <c r="B242">
        <v>1117.8399999999999</v>
      </c>
      <c r="C242" t="s">
        <v>10</v>
      </c>
    </row>
    <row r="243" spans="1:3" x14ac:dyDescent="0.2">
      <c r="A243" s="1">
        <v>45521</v>
      </c>
      <c r="B243">
        <v>1117.8399999999999</v>
      </c>
      <c r="C243" t="s">
        <v>10</v>
      </c>
    </row>
    <row r="244" spans="1:3" x14ac:dyDescent="0.2">
      <c r="A244" s="1">
        <v>45520</v>
      </c>
      <c r="B244">
        <v>1116.43</v>
      </c>
      <c r="C244" t="s">
        <v>10</v>
      </c>
    </row>
    <row r="245" spans="1:3" x14ac:dyDescent="0.2">
      <c r="A245" s="1">
        <v>45519</v>
      </c>
      <c r="B245">
        <v>1114.81</v>
      </c>
      <c r="C245" t="s">
        <v>10</v>
      </c>
    </row>
    <row r="246" spans="1:3" x14ac:dyDescent="0.2">
      <c r="A246" s="1">
        <v>45518</v>
      </c>
      <c r="B246">
        <v>1113.2</v>
      </c>
      <c r="C246" t="s">
        <v>10</v>
      </c>
    </row>
    <row r="247" spans="1:3" x14ac:dyDescent="0.2">
      <c r="A247" s="1">
        <v>45517</v>
      </c>
      <c r="B247">
        <v>1111.58</v>
      </c>
      <c r="C247" t="s">
        <v>10</v>
      </c>
    </row>
    <row r="248" spans="1:3" x14ac:dyDescent="0.2">
      <c r="A248" s="1">
        <v>45516</v>
      </c>
      <c r="B248">
        <v>1106.76</v>
      </c>
      <c r="C248" t="s">
        <v>10</v>
      </c>
    </row>
    <row r="249" spans="1:3" x14ac:dyDescent="0.2">
      <c r="A249" s="1">
        <v>45515</v>
      </c>
      <c r="B249">
        <v>1106.76</v>
      </c>
      <c r="C249" t="s">
        <v>10</v>
      </c>
    </row>
    <row r="250" spans="1:3" x14ac:dyDescent="0.2">
      <c r="A250" s="1">
        <v>45514</v>
      </c>
      <c r="B250">
        <v>1106.76</v>
      </c>
      <c r="C250" t="s">
        <v>10</v>
      </c>
    </row>
    <row r="251" spans="1:3" x14ac:dyDescent="0.2">
      <c r="A251" s="1">
        <v>45513</v>
      </c>
      <c r="B251">
        <v>1105.1500000000001</v>
      </c>
      <c r="C251" t="s">
        <v>10</v>
      </c>
    </row>
    <row r="252" spans="1:3" x14ac:dyDescent="0.2">
      <c r="A252" s="1">
        <v>45512</v>
      </c>
      <c r="B252">
        <v>1103.55</v>
      </c>
      <c r="C252" t="s">
        <v>10</v>
      </c>
    </row>
    <row r="253" spans="1:3" x14ac:dyDescent="0.2">
      <c r="A253" s="1">
        <v>45511</v>
      </c>
      <c r="B253">
        <v>1101.95</v>
      </c>
      <c r="C253" t="s">
        <v>10</v>
      </c>
    </row>
    <row r="254" spans="1:3" x14ac:dyDescent="0.2">
      <c r="A254" s="1">
        <v>45510</v>
      </c>
      <c r="B254">
        <v>1100.3499999999999</v>
      </c>
      <c r="C254" t="s">
        <v>10</v>
      </c>
    </row>
    <row r="255" spans="1:3" x14ac:dyDescent="0.2">
      <c r="A255" s="1">
        <v>45509</v>
      </c>
      <c r="B255">
        <v>1095.57</v>
      </c>
      <c r="C255" t="s">
        <v>10</v>
      </c>
    </row>
    <row r="256" spans="1:3" x14ac:dyDescent="0.2">
      <c r="A256" s="1">
        <v>45508</v>
      </c>
      <c r="B256">
        <v>1095.57</v>
      </c>
      <c r="C256" t="s">
        <v>10</v>
      </c>
    </row>
    <row r="257" spans="1:3" x14ac:dyDescent="0.2">
      <c r="A257" s="1">
        <v>45507</v>
      </c>
      <c r="B257">
        <v>1095.57</v>
      </c>
      <c r="C257" t="s">
        <v>10</v>
      </c>
    </row>
    <row r="258" spans="1:3" x14ac:dyDescent="0.2">
      <c r="A258" s="1">
        <v>45506</v>
      </c>
      <c r="B258">
        <v>1093.98</v>
      </c>
      <c r="C258" t="s">
        <v>10</v>
      </c>
    </row>
    <row r="259" spans="1:3" x14ac:dyDescent="0.2">
      <c r="A259" s="1">
        <v>45505</v>
      </c>
      <c r="B259">
        <v>1092.4000000000001</v>
      </c>
      <c r="C259" t="s">
        <v>10</v>
      </c>
    </row>
    <row r="260" spans="1:3" x14ac:dyDescent="0.2">
      <c r="A260" s="1">
        <v>45504</v>
      </c>
      <c r="B260">
        <v>1090.82</v>
      </c>
      <c r="C260" t="s">
        <v>11</v>
      </c>
    </row>
    <row r="261" spans="1:3" x14ac:dyDescent="0.2">
      <c r="A261" s="1">
        <v>45503</v>
      </c>
      <c r="B261">
        <v>1089.23</v>
      </c>
      <c r="C261" t="s">
        <v>11</v>
      </c>
    </row>
    <row r="262" spans="1:3" x14ac:dyDescent="0.2">
      <c r="A262" s="1">
        <v>45502</v>
      </c>
      <c r="B262">
        <v>1084.5</v>
      </c>
      <c r="C262" t="s">
        <v>11</v>
      </c>
    </row>
    <row r="263" spans="1:3" x14ac:dyDescent="0.2">
      <c r="A263" s="1">
        <v>45501</v>
      </c>
      <c r="B263">
        <v>1084.5</v>
      </c>
      <c r="C263" t="s">
        <v>11</v>
      </c>
    </row>
    <row r="264" spans="1:3" x14ac:dyDescent="0.2">
      <c r="A264" s="1">
        <v>45500</v>
      </c>
      <c r="B264">
        <v>1084.5</v>
      </c>
      <c r="C264" t="s">
        <v>11</v>
      </c>
    </row>
    <row r="265" spans="1:3" x14ac:dyDescent="0.2">
      <c r="A265" s="1">
        <v>45499</v>
      </c>
      <c r="B265">
        <v>1082.93</v>
      </c>
      <c r="C265" t="s">
        <v>11</v>
      </c>
    </row>
    <row r="266" spans="1:3" x14ac:dyDescent="0.2">
      <c r="A266" s="1">
        <v>45498</v>
      </c>
      <c r="B266">
        <v>1081.3599999999999</v>
      </c>
      <c r="C266" t="s">
        <v>11</v>
      </c>
    </row>
    <row r="267" spans="1:3" x14ac:dyDescent="0.2">
      <c r="A267" s="1">
        <v>45497</v>
      </c>
      <c r="B267">
        <v>1079.79</v>
      </c>
      <c r="C267" t="s">
        <v>11</v>
      </c>
    </row>
    <row r="268" spans="1:3" x14ac:dyDescent="0.2">
      <c r="A268" s="1">
        <v>45496</v>
      </c>
      <c r="B268">
        <v>1078.23</v>
      </c>
      <c r="C268" t="s">
        <v>11</v>
      </c>
    </row>
    <row r="269" spans="1:3" x14ac:dyDescent="0.2">
      <c r="A269" s="1">
        <v>45495</v>
      </c>
      <c r="B269">
        <v>1073.55</v>
      </c>
      <c r="C269" t="s">
        <v>11</v>
      </c>
    </row>
    <row r="270" spans="1:3" x14ac:dyDescent="0.2">
      <c r="A270" s="1">
        <v>45494</v>
      </c>
      <c r="B270">
        <v>1073.55</v>
      </c>
      <c r="C270" t="s">
        <v>11</v>
      </c>
    </row>
    <row r="271" spans="1:3" x14ac:dyDescent="0.2">
      <c r="A271" s="1">
        <v>45493</v>
      </c>
      <c r="B271">
        <v>1073.55</v>
      </c>
      <c r="C271" t="s">
        <v>11</v>
      </c>
    </row>
    <row r="272" spans="1:3" x14ac:dyDescent="0.2">
      <c r="A272" s="1">
        <v>45492</v>
      </c>
      <c r="B272">
        <v>1071.99</v>
      </c>
      <c r="C272" t="s">
        <v>11</v>
      </c>
    </row>
    <row r="273" spans="1:3" x14ac:dyDescent="0.2">
      <c r="A273" s="1">
        <v>45491</v>
      </c>
      <c r="B273">
        <v>1070.44</v>
      </c>
      <c r="C273" t="s">
        <v>11</v>
      </c>
    </row>
    <row r="274" spans="1:3" x14ac:dyDescent="0.2">
      <c r="A274" s="1">
        <v>45490</v>
      </c>
      <c r="B274">
        <v>1068.8800000000001</v>
      </c>
      <c r="C274" t="s">
        <v>11</v>
      </c>
    </row>
    <row r="275" spans="1:3" x14ac:dyDescent="0.2">
      <c r="A275" s="1">
        <v>45489</v>
      </c>
      <c r="B275">
        <v>1067.33</v>
      </c>
      <c r="C275" t="s">
        <v>11</v>
      </c>
    </row>
    <row r="276" spans="1:3" x14ac:dyDescent="0.2">
      <c r="A276" s="1">
        <v>45488</v>
      </c>
      <c r="B276">
        <v>1062.95</v>
      </c>
      <c r="C276" t="s">
        <v>11</v>
      </c>
    </row>
    <row r="277" spans="1:3" x14ac:dyDescent="0.2">
      <c r="A277" s="1">
        <v>45487</v>
      </c>
      <c r="B277">
        <v>1062.95</v>
      </c>
      <c r="C277" t="s">
        <v>11</v>
      </c>
    </row>
    <row r="278" spans="1:3" x14ac:dyDescent="0.2">
      <c r="A278" s="1">
        <v>45486</v>
      </c>
      <c r="B278">
        <v>1062.95</v>
      </c>
      <c r="C278" t="s">
        <v>11</v>
      </c>
    </row>
    <row r="279" spans="1:3" x14ac:dyDescent="0.2">
      <c r="A279" s="1">
        <v>45485</v>
      </c>
      <c r="B279">
        <v>1061.5</v>
      </c>
      <c r="C279" t="s">
        <v>11</v>
      </c>
    </row>
    <row r="280" spans="1:3" x14ac:dyDescent="0.2">
      <c r="A280" s="1">
        <v>45484</v>
      </c>
      <c r="B280">
        <v>1060.04</v>
      </c>
      <c r="C280" t="s">
        <v>11</v>
      </c>
    </row>
    <row r="281" spans="1:3" x14ac:dyDescent="0.2">
      <c r="A281" s="1">
        <v>45483</v>
      </c>
      <c r="B281">
        <v>1057.1400000000001</v>
      </c>
      <c r="C281" t="s">
        <v>11</v>
      </c>
    </row>
    <row r="282" spans="1:3" x14ac:dyDescent="0.2">
      <c r="A282" s="1">
        <v>45482</v>
      </c>
      <c r="B282">
        <v>1057.1400000000001</v>
      </c>
      <c r="C282" t="s">
        <v>11</v>
      </c>
    </row>
    <row r="283" spans="1:3" x14ac:dyDescent="0.2">
      <c r="A283" s="1">
        <v>45481</v>
      </c>
      <c r="B283">
        <v>1052.8</v>
      </c>
      <c r="C283" t="s">
        <v>11</v>
      </c>
    </row>
    <row r="284" spans="1:3" x14ac:dyDescent="0.2">
      <c r="A284" s="1">
        <v>45480</v>
      </c>
      <c r="B284">
        <v>1052.8</v>
      </c>
      <c r="C284" t="s">
        <v>11</v>
      </c>
    </row>
    <row r="285" spans="1:3" x14ac:dyDescent="0.2">
      <c r="A285" s="1">
        <v>45479</v>
      </c>
      <c r="B285">
        <v>1052.8</v>
      </c>
      <c r="C285" t="s">
        <v>11</v>
      </c>
    </row>
    <row r="286" spans="1:3" x14ac:dyDescent="0.2">
      <c r="A286" s="1">
        <v>45478</v>
      </c>
      <c r="B286">
        <v>1051.3499999999999</v>
      </c>
      <c r="C286" t="s">
        <v>11</v>
      </c>
    </row>
    <row r="287" spans="1:3" x14ac:dyDescent="0.2">
      <c r="A287" s="1">
        <v>45477</v>
      </c>
      <c r="B287">
        <v>1049.9100000000001</v>
      </c>
      <c r="C287" t="s">
        <v>11</v>
      </c>
    </row>
    <row r="288" spans="1:3" x14ac:dyDescent="0.2">
      <c r="A288" s="1">
        <v>45476</v>
      </c>
      <c r="B288">
        <v>1048.47</v>
      </c>
      <c r="C288" t="s">
        <v>11</v>
      </c>
    </row>
    <row r="289" spans="1:3" x14ac:dyDescent="0.2">
      <c r="A289" s="1">
        <v>45475</v>
      </c>
      <c r="B289">
        <v>1047.04</v>
      </c>
      <c r="C289" t="s">
        <v>11</v>
      </c>
    </row>
    <row r="290" spans="1:3" x14ac:dyDescent="0.2">
      <c r="A290" s="1">
        <v>45474</v>
      </c>
      <c r="B290">
        <v>1042.74</v>
      </c>
      <c r="C290" t="s">
        <v>11</v>
      </c>
    </row>
    <row r="291" spans="1:3" x14ac:dyDescent="0.2">
      <c r="A291" s="1">
        <v>45473</v>
      </c>
      <c r="B291">
        <v>1042.74</v>
      </c>
      <c r="C291" t="s">
        <v>12</v>
      </c>
    </row>
    <row r="292" spans="1:3" x14ac:dyDescent="0.2">
      <c r="A292" s="1">
        <v>45472</v>
      </c>
      <c r="B292">
        <v>1042.74</v>
      </c>
      <c r="C292" t="s">
        <v>12</v>
      </c>
    </row>
    <row r="293" spans="1:3" x14ac:dyDescent="0.2">
      <c r="A293" s="1">
        <v>45471</v>
      </c>
      <c r="B293">
        <v>1041.31</v>
      </c>
      <c r="C293" t="s">
        <v>12</v>
      </c>
    </row>
    <row r="294" spans="1:3" x14ac:dyDescent="0.2">
      <c r="A294" s="1">
        <v>45470</v>
      </c>
      <c r="B294">
        <v>1039.8800000000001</v>
      </c>
      <c r="C294" t="s">
        <v>12</v>
      </c>
    </row>
    <row r="295" spans="1:3" x14ac:dyDescent="0.2">
      <c r="A295" s="1">
        <v>45469</v>
      </c>
      <c r="B295">
        <v>1038.46</v>
      </c>
      <c r="C295" t="s">
        <v>12</v>
      </c>
    </row>
    <row r="296" spans="1:3" x14ac:dyDescent="0.2">
      <c r="A296" s="1">
        <v>45468</v>
      </c>
      <c r="B296">
        <v>1037.03</v>
      </c>
      <c r="C296" t="s">
        <v>12</v>
      </c>
    </row>
    <row r="297" spans="1:3" x14ac:dyDescent="0.2">
      <c r="A297" s="1">
        <v>45467</v>
      </c>
      <c r="B297">
        <v>1029.95</v>
      </c>
      <c r="C297" t="s">
        <v>12</v>
      </c>
    </row>
    <row r="298" spans="1:3" x14ac:dyDescent="0.2">
      <c r="A298" s="1">
        <v>45466</v>
      </c>
      <c r="B298">
        <v>1029.95</v>
      </c>
      <c r="C298" t="s">
        <v>12</v>
      </c>
    </row>
    <row r="299" spans="1:3" x14ac:dyDescent="0.2">
      <c r="A299" s="1">
        <v>45465</v>
      </c>
      <c r="B299">
        <v>1029.95</v>
      </c>
      <c r="C299" t="s">
        <v>12</v>
      </c>
    </row>
    <row r="300" spans="1:3" x14ac:dyDescent="0.2">
      <c r="A300" s="1">
        <v>45464</v>
      </c>
      <c r="B300">
        <v>1029.95</v>
      </c>
      <c r="C300" t="s">
        <v>12</v>
      </c>
    </row>
    <row r="301" spans="1:3" x14ac:dyDescent="0.2">
      <c r="A301" s="1">
        <v>45463</v>
      </c>
      <c r="B301">
        <v>1029.95</v>
      </c>
      <c r="C301" t="s">
        <v>12</v>
      </c>
    </row>
    <row r="302" spans="1:3" x14ac:dyDescent="0.2">
      <c r="A302" s="1">
        <v>45462</v>
      </c>
      <c r="B302">
        <v>1028.54</v>
      </c>
      <c r="C302" t="s">
        <v>12</v>
      </c>
    </row>
    <row r="303" spans="1:3" x14ac:dyDescent="0.2">
      <c r="A303" s="1">
        <v>45461</v>
      </c>
      <c r="B303">
        <v>1021.53</v>
      </c>
      <c r="C303" t="s">
        <v>12</v>
      </c>
    </row>
    <row r="304" spans="1:3" x14ac:dyDescent="0.2">
      <c r="A304" s="1">
        <v>45460</v>
      </c>
      <c r="B304">
        <v>1021.53</v>
      </c>
      <c r="C304" t="s">
        <v>12</v>
      </c>
    </row>
    <row r="305" spans="1:3" x14ac:dyDescent="0.2">
      <c r="A305" s="1">
        <v>45459</v>
      </c>
      <c r="B305">
        <v>1021.53</v>
      </c>
      <c r="C305" t="s">
        <v>12</v>
      </c>
    </row>
    <row r="306" spans="1:3" x14ac:dyDescent="0.2">
      <c r="A306" s="1">
        <v>45458</v>
      </c>
      <c r="B306">
        <v>1021.53</v>
      </c>
      <c r="C306" t="s">
        <v>12</v>
      </c>
    </row>
    <row r="307" spans="1:3" x14ac:dyDescent="0.2">
      <c r="A307" s="1">
        <v>45457</v>
      </c>
      <c r="B307">
        <v>1018.75</v>
      </c>
      <c r="C307" t="s">
        <v>12</v>
      </c>
    </row>
    <row r="308" spans="1:3" x14ac:dyDescent="0.2">
      <c r="A308" s="1">
        <v>45456</v>
      </c>
      <c r="B308">
        <v>1015.99</v>
      </c>
      <c r="C308" t="s">
        <v>12</v>
      </c>
    </row>
    <row r="309" spans="1:3" x14ac:dyDescent="0.2">
      <c r="A309" s="1">
        <v>45455</v>
      </c>
      <c r="B309">
        <v>1013.23</v>
      </c>
      <c r="C309" t="s">
        <v>12</v>
      </c>
    </row>
    <row r="310" spans="1:3" x14ac:dyDescent="0.2">
      <c r="A310" s="1">
        <v>45454</v>
      </c>
      <c r="B310">
        <v>1010.47</v>
      </c>
      <c r="C310" t="s">
        <v>12</v>
      </c>
    </row>
    <row r="311" spans="1:3" x14ac:dyDescent="0.2">
      <c r="A311" s="1">
        <v>45453</v>
      </c>
      <c r="B311">
        <v>1002.26</v>
      </c>
      <c r="C311" t="s">
        <v>12</v>
      </c>
    </row>
    <row r="312" spans="1:3" x14ac:dyDescent="0.2">
      <c r="A312" s="1">
        <v>45452</v>
      </c>
      <c r="B312">
        <v>1002.26</v>
      </c>
      <c r="C312" t="s">
        <v>12</v>
      </c>
    </row>
    <row r="313" spans="1:3" x14ac:dyDescent="0.2">
      <c r="A313" s="1">
        <v>45451</v>
      </c>
      <c r="B313">
        <v>1002.26</v>
      </c>
      <c r="C313" t="s">
        <v>12</v>
      </c>
    </row>
    <row r="314" spans="1:3" x14ac:dyDescent="0.2">
      <c r="A314" s="1">
        <v>45450</v>
      </c>
      <c r="B314">
        <v>999.54</v>
      </c>
      <c r="C314" t="s">
        <v>12</v>
      </c>
    </row>
    <row r="315" spans="1:3" x14ac:dyDescent="0.2">
      <c r="A315" s="1">
        <v>45449</v>
      </c>
      <c r="B315">
        <v>996.82</v>
      </c>
      <c r="C315" t="s">
        <v>12</v>
      </c>
    </row>
    <row r="316" spans="1:3" x14ac:dyDescent="0.2">
      <c r="A316" s="1">
        <v>45448</v>
      </c>
      <c r="B316">
        <v>994.11</v>
      </c>
      <c r="C316" t="s">
        <v>12</v>
      </c>
    </row>
    <row r="317" spans="1:3" x14ac:dyDescent="0.2">
      <c r="A317" s="1">
        <v>45447</v>
      </c>
      <c r="B317">
        <v>991.41</v>
      </c>
      <c r="C317" t="s">
        <v>12</v>
      </c>
    </row>
    <row r="318" spans="1:3" x14ac:dyDescent="0.2">
      <c r="A318" s="1">
        <v>45446</v>
      </c>
      <c r="B318">
        <v>983.35</v>
      </c>
      <c r="C318" t="s">
        <v>12</v>
      </c>
    </row>
    <row r="319" spans="1:3" x14ac:dyDescent="0.2">
      <c r="A319" s="1">
        <v>45445</v>
      </c>
      <c r="B319">
        <v>983.35</v>
      </c>
      <c r="C319" t="s">
        <v>12</v>
      </c>
    </row>
    <row r="320" spans="1:3" x14ac:dyDescent="0.2">
      <c r="A320" s="1">
        <v>45444</v>
      </c>
      <c r="B320">
        <v>983.35</v>
      </c>
      <c r="C320" t="s">
        <v>12</v>
      </c>
    </row>
    <row r="321" spans="1:3" x14ac:dyDescent="0.2">
      <c r="A321" s="1">
        <v>45443</v>
      </c>
      <c r="B321">
        <v>980.68</v>
      </c>
      <c r="C321" t="s">
        <v>13</v>
      </c>
    </row>
    <row r="322" spans="1:3" x14ac:dyDescent="0.2">
      <c r="A322" s="1">
        <v>45442</v>
      </c>
      <c r="B322">
        <v>978.02</v>
      </c>
      <c r="C322" t="s">
        <v>13</v>
      </c>
    </row>
    <row r="323" spans="1:3" x14ac:dyDescent="0.2">
      <c r="A323" s="1">
        <v>45441</v>
      </c>
      <c r="B323">
        <v>975.36</v>
      </c>
      <c r="C323" t="s">
        <v>13</v>
      </c>
    </row>
    <row r="324" spans="1:3" x14ac:dyDescent="0.2">
      <c r="A324" s="1">
        <v>45440</v>
      </c>
      <c r="B324">
        <v>972.71</v>
      </c>
      <c r="C324" t="s">
        <v>13</v>
      </c>
    </row>
    <row r="325" spans="1:3" x14ac:dyDescent="0.2">
      <c r="A325" s="1">
        <v>45439</v>
      </c>
      <c r="B325">
        <v>964.8</v>
      </c>
      <c r="C325" t="s">
        <v>13</v>
      </c>
    </row>
    <row r="326" spans="1:3" x14ac:dyDescent="0.2">
      <c r="A326" s="1">
        <v>45438</v>
      </c>
      <c r="B326">
        <v>964.8</v>
      </c>
      <c r="C326" t="s">
        <v>13</v>
      </c>
    </row>
    <row r="327" spans="1:3" x14ac:dyDescent="0.2">
      <c r="A327" s="1">
        <v>45437</v>
      </c>
      <c r="B327">
        <v>964.8</v>
      </c>
      <c r="C327" t="s">
        <v>13</v>
      </c>
    </row>
    <row r="328" spans="1:3" x14ac:dyDescent="0.2">
      <c r="A328" s="1">
        <v>45436</v>
      </c>
      <c r="B328">
        <v>962.18</v>
      </c>
      <c r="C328" t="s">
        <v>13</v>
      </c>
    </row>
    <row r="329" spans="1:3" x14ac:dyDescent="0.2">
      <c r="A329" s="1">
        <v>45435</v>
      </c>
      <c r="B329">
        <v>959.57</v>
      </c>
      <c r="C329" t="s">
        <v>13</v>
      </c>
    </row>
    <row r="330" spans="1:3" x14ac:dyDescent="0.2">
      <c r="A330" s="1">
        <v>45434</v>
      </c>
      <c r="B330">
        <v>956.96</v>
      </c>
      <c r="C330" t="s">
        <v>13</v>
      </c>
    </row>
    <row r="331" spans="1:3" x14ac:dyDescent="0.2">
      <c r="A331" s="1">
        <v>45433</v>
      </c>
      <c r="B331">
        <v>954.36</v>
      </c>
      <c r="C331" t="s">
        <v>13</v>
      </c>
    </row>
    <row r="332" spans="1:3" x14ac:dyDescent="0.2">
      <c r="A332" s="1">
        <v>45432</v>
      </c>
      <c r="B332">
        <v>946.6</v>
      </c>
      <c r="C332" t="s">
        <v>13</v>
      </c>
    </row>
    <row r="333" spans="1:3" x14ac:dyDescent="0.2">
      <c r="A333" s="1">
        <v>45431</v>
      </c>
      <c r="B333">
        <v>946.6</v>
      </c>
      <c r="C333" t="s">
        <v>13</v>
      </c>
    </row>
    <row r="334" spans="1:3" x14ac:dyDescent="0.2">
      <c r="A334" s="1">
        <v>45430</v>
      </c>
      <c r="B334">
        <v>946.6</v>
      </c>
      <c r="C334" t="s">
        <v>13</v>
      </c>
    </row>
    <row r="335" spans="1:3" x14ac:dyDescent="0.2">
      <c r="A335" s="1">
        <v>45429</v>
      </c>
      <c r="B335">
        <v>944.03</v>
      </c>
      <c r="C335" t="s">
        <v>13</v>
      </c>
    </row>
    <row r="336" spans="1:3" x14ac:dyDescent="0.2">
      <c r="A336" s="1">
        <v>45428</v>
      </c>
      <c r="B336">
        <v>941.46</v>
      </c>
      <c r="C336" t="s">
        <v>13</v>
      </c>
    </row>
    <row r="337" spans="1:3" x14ac:dyDescent="0.2">
      <c r="A337" s="1">
        <v>45427</v>
      </c>
      <c r="B337">
        <v>938.19</v>
      </c>
      <c r="C337" t="s">
        <v>13</v>
      </c>
    </row>
    <row r="338" spans="1:3" x14ac:dyDescent="0.2">
      <c r="A338" s="1">
        <v>45426</v>
      </c>
      <c r="B338">
        <v>934.94</v>
      </c>
      <c r="C338" t="s">
        <v>13</v>
      </c>
    </row>
    <row r="339" spans="1:3" x14ac:dyDescent="0.2">
      <c r="A339" s="1">
        <v>45425</v>
      </c>
      <c r="B339">
        <v>925.23</v>
      </c>
      <c r="C339" t="s">
        <v>13</v>
      </c>
    </row>
    <row r="340" spans="1:3" x14ac:dyDescent="0.2">
      <c r="A340" s="1">
        <v>45424</v>
      </c>
      <c r="B340">
        <v>925.23</v>
      </c>
      <c r="C340" t="s">
        <v>13</v>
      </c>
    </row>
    <row r="341" spans="1:3" x14ac:dyDescent="0.2">
      <c r="A341" s="1">
        <v>45423</v>
      </c>
      <c r="B341">
        <v>925.23</v>
      </c>
      <c r="C341" t="s">
        <v>13</v>
      </c>
    </row>
    <row r="342" spans="1:3" x14ac:dyDescent="0.2">
      <c r="A342" s="1">
        <v>45422</v>
      </c>
      <c r="B342">
        <v>922.02</v>
      </c>
      <c r="C342" t="s">
        <v>13</v>
      </c>
    </row>
    <row r="343" spans="1:3" x14ac:dyDescent="0.2">
      <c r="A343" s="1">
        <v>45421</v>
      </c>
      <c r="B343">
        <v>918.82</v>
      </c>
      <c r="C343" t="s">
        <v>13</v>
      </c>
    </row>
    <row r="344" spans="1:3" x14ac:dyDescent="0.2">
      <c r="A344" s="1">
        <v>45420</v>
      </c>
      <c r="B344">
        <v>915.62</v>
      </c>
      <c r="C344" t="s">
        <v>13</v>
      </c>
    </row>
    <row r="345" spans="1:3" x14ac:dyDescent="0.2">
      <c r="A345" s="1">
        <v>45419</v>
      </c>
      <c r="B345">
        <v>912.45</v>
      </c>
      <c r="C345" t="s">
        <v>13</v>
      </c>
    </row>
    <row r="346" spans="1:3" x14ac:dyDescent="0.2">
      <c r="A346" s="1">
        <v>45418</v>
      </c>
      <c r="B346">
        <v>902.97</v>
      </c>
      <c r="C346" t="s">
        <v>13</v>
      </c>
    </row>
    <row r="347" spans="1:3" x14ac:dyDescent="0.2">
      <c r="A347" s="1">
        <v>45417</v>
      </c>
      <c r="B347">
        <v>902.97</v>
      </c>
      <c r="C347" t="s">
        <v>13</v>
      </c>
    </row>
    <row r="348" spans="1:3" x14ac:dyDescent="0.2">
      <c r="A348" s="1">
        <v>45416</v>
      </c>
      <c r="B348">
        <v>902.97</v>
      </c>
      <c r="C348" t="s">
        <v>13</v>
      </c>
    </row>
    <row r="349" spans="1:3" x14ac:dyDescent="0.2">
      <c r="A349" s="1">
        <v>45415</v>
      </c>
      <c r="B349">
        <v>899.84</v>
      </c>
      <c r="C349" t="s">
        <v>13</v>
      </c>
    </row>
    <row r="350" spans="1:3" x14ac:dyDescent="0.2">
      <c r="A350" s="1">
        <v>45414</v>
      </c>
      <c r="B350">
        <v>893.6</v>
      </c>
      <c r="C350" t="s">
        <v>13</v>
      </c>
    </row>
    <row r="351" spans="1:3" x14ac:dyDescent="0.2">
      <c r="A351" s="1">
        <v>45413</v>
      </c>
      <c r="B351">
        <v>893.6</v>
      </c>
      <c r="C351" t="s">
        <v>13</v>
      </c>
    </row>
    <row r="352" spans="1:3" x14ac:dyDescent="0.2">
      <c r="A352" s="1">
        <v>45412</v>
      </c>
      <c r="B352">
        <v>890.49</v>
      </c>
      <c r="C352" t="s">
        <v>14</v>
      </c>
    </row>
    <row r="353" spans="1:3" x14ac:dyDescent="0.2">
      <c r="A353" s="1">
        <v>45411</v>
      </c>
      <c r="B353">
        <v>881.25</v>
      </c>
      <c r="C353" t="s">
        <v>14</v>
      </c>
    </row>
    <row r="354" spans="1:3" x14ac:dyDescent="0.2">
      <c r="A354" s="1">
        <v>45410</v>
      </c>
      <c r="B354">
        <v>881.25</v>
      </c>
      <c r="C354" t="s">
        <v>14</v>
      </c>
    </row>
    <row r="355" spans="1:3" x14ac:dyDescent="0.2">
      <c r="A355" s="1">
        <v>45409</v>
      </c>
      <c r="B355">
        <v>881.25</v>
      </c>
      <c r="C355" t="s">
        <v>14</v>
      </c>
    </row>
    <row r="356" spans="1:3" x14ac:dyDescent="0.2">
      <c r="A356" s="1">
        <v>45408</v>
      </c>
      <c r="B356">
        <v>878.19</v>
      </c>
      <c r="C356" t="s">
        <v>14</v>
      </c>
    </row>
    <row r="357" spans="1:3" x14ac:dyDescent="0.2">
      <c r="A357" s="1">
        <v>45407</v>
      </c>
      <c r="B357">
        <v>875.14</v>
      </c>
      <c r="C357" t="s">
        <v>14</v>
      </c>
    </row>
    <row r="358" spans="1:3" x14ac:dyDescent="0.2">
      <c r="A358" s="1">
        <v>45406</v>
      </c>
      <c r="B358">
        <v>872.1</v>
      </c>
      <c r="C358" t="s">
        <v>14</v>
      </c>
    </row>
    <row r="359" spans="1:3" x14ac:dyDescent="0.2">
      <c r="A359" s="1">
        <v>45405</v>
      </c>
      <c r="B359">
        <v>869.07</v>
      </c>
      <c r="C359" t="s">
        <v>14</v>
      </c>
    </row>
    <row r="360" spans="1:3" x14ac:dyDescent="0.2">
      <c r="A360" s="1">
        <v>45404</v>
      </c>
      <c r="B360">
        <v>860.05</v>
      </c>
      <c r="C360" t="s">
        <v>14</v>
      </c>
    </row>
    <row r="361" spans="1:3" x14ac:dyDescent="0.2">
      <c r="A361" s="1">
        <v>45403</v>
      </c>
      <c r="B361">
        <v>860.05</v>
      </c>
      <c r="C361" t="s">
        <v>14</v>
      </c>
    </row>
    <row r="362" spans="1:3" x14ac:dyDescent="0.2">
      <c r="A362" s="1">
        <v>45402</v>
      </c>
      <c r="B362">
        <v>860.05</v>
      </c>
      <c r="C362" t="s">
        <v>14</v>
      </c>
    </row>
    <row r="363" spans="1:3" x14ac:dyDescent="0.2">
      <c r="A363" s="1">
        <v>45401</v>
      </c>
      <c r="B363">
        <v>857.06</v>
      </c>
      <c r="C363" t="s">
        <v>14</v>
      </c>
    </row>
    <row r="364" spans="1:3" x14ac:dyDescent="0.2">
      <c r="A364" s="1">
        <v>45400</v>
      </c>
      <c r="B364">
        <v>854.09</v>
      </c>
      <c r="C364" t="s">
        <v>14</v>
      </c>
    </row>
    <row r="365" spans="1:3" x14ac:dyDescent="0.2">
      <c r="A365" s="1">
        <v>45399</v>
      </c>
      <c r="B365">
        <v>851.12</v>
      </c>
      <c r="C365" t="s">
        <v>14</v>
      </c>
    </row>
    <row r="366" spans="1:3" x14ac:dyDescent="0.2">
      <c r="A366" s="1">
        <v>45398</v>
      </c>
      <c r="B366">
        <v>848.17</v>
      </c>
      <c r="C366" t="s">
        <v>14</v>
      </c>
    </row>
    <row r="367" spans="1:3" x14ac:dyDescent="0.2">
      <c r="A367" s="1">
        <v>45397</v>
      </c>
      <c r="B367">
        <v>838.05</v>
      </c>
      <c r="C367" t="s">
        <v>14</v>
      </c>
    </row>
    <row r="368" spans="1:3" x14ac:dyDescent="0.2">
      <c r="A368" s="1">
        <v>45396</v>
      </c>
      <c r="B368">
        <v>838.05</v>
      </c>
      <c r="C368" t="s">
        <v>14</v>
      </c>
    </row>
    <row r="369" spans="1:3" x14ac:dyDescent="0.2">
      <c r="A369" s="1">
        <v>45395</v>
      </c>
      <c r="B369">
        <v>838.05</v>
      </c>
      <c r="C369" t="s">
        <v>14</v>
      </c>
    </row>
    <row r="370" spans="1:3" x14ac:dyDescent="0.2">
      <c r="A370" s="1">
        <v>45394</v>
      </c>
      <c r="B370">
        <v>834.7</v>
      </c>
      <c r="C370" t="s">
        <v>14</v>
      </c>
    </row>
    <row r="371" spans="1:3" x14ac:dyDescent="0.2">
      <c r="A371" s="1">
        <v>45393</v>
      </c>
      <c r="B371">
        <v>831.37</v>
      </c>
      <c r="C371" t="s">
        <v>14</v>
      </c>
    </row>
    <row r="372" spans="1:3" x14ac:dyDescent="0.2">
      <c r="A372" s="1">
        <v>45392</v>
      </c>
      <c r="B372">
        <v>828.05</v>
      </c>
      <c r="C372" t="s">
        <v>14</v>
      </c>
    </row>
    <row r="373" spans="1:3" x14ac:dyDescent="0.2">
      <c r="A373" s="1">
        <v>45391</v>
      </c>
      <c r="B373">
        <v>824.75</v>
      </c>
      <c r="C373" t="s">
        <v>14</v>
      </c>
    </row>
    <row r="374" spans="1:3" x14ac:dyDescent="0.2">
      <c r="A374" s="1">
        <v>45390</v>
      </c>
      <c r="B374">
        <v>814.91</v>
      </c>
      <c r="C374" t="s">
        <v>14</v>
      </c>
    </row>
    <row r="375" spans="1:3" x14ac:dyDescent="0.2">
      <c r="A375" s="1">
        <v>45389</v>
      </c>
      <c r="B375">
        <v>814.91</v>
      </c>
      <c r="C375" t="s">
        <v>14</v>
      </c>
    </row>
    <row r="376" spans="1:3" x14ac:dyDescent="0.2">
      <c r="A376" s="1">
        <v>45388</v>
      </c>
      <c r="B376">
        <v>814.91</v>
      </c>
      <c r="C376" t="s">
        <v>14</v>
      </c>
    </row>
    <row r="377" spans="1:3" x14ac:dyDescent="0.2">
      <c r="A377" s="1">
        <v>45387</v>
      </c>
      <c r="B377">
        <v>811.66</v>
      </c>
      <c r="C377" t="s">
        <v>14</v>
      </c>
    </row>
    <row r="378" spans="1:3" x14ac:dyDescent="0.2">
      <c r="A378" s="1">
        <v>45386</v>
      </c>
      <c r="B378">
        <v>808.42</v>
      </c>
      <c r="C378" t="s">
        <v>14</v>
      </c>
    </row>
    <row r="379" spans="1:3" x14ac:dyDescent="0.2">
      <c r="A379" s="1">
        <v>45385</v>
      </c>
      <c r="B379">
        <v>786.1</v>
      </c>
      <c r="C379" t="s">
        <v>14</v>
      </c>
    </row>
    <row r="380" spans="1:3" x14ac:dyDescent="0.2">
      <c r="A380" s="1">
        <v>45384</v>
      </c>
      <c r="B380">
        <v>786.1</v>
      </c>
      <c r="C380" t="s">
        <v>14</v>
      </c>
    </row>
    <row r="381" spans="1:3" x14ac:dyDescent="0.2">
      <c r="A381" s="1">
        <v>45383</v>
      </c>
      <c r="B381">
        <v>786.1</v>
      </c>
      <c r="C381" t="s">
        <v>14</v>
      </c>
    </row>
    <row r="382" spans="1:3" x14ac:dyDescent="0.2">
      <c r="A382" s="1">
        <v>45382</v>
      </c>
      <c r="B382">
        <v>786.1</v>
      </c>
      <c r="C382" t="s">
        <v>15</v>
      </c>
    </row>
    <row r="383" spans="1:3" x14ac:dyDescent="0.2">
      <c r="A383" s="1">
        <v>45381</v>
      </c>
      <c r="B383">
        <v>786.1</v>
      </c>
      <c r="C383" t="s">
        <v>15</v>
      </c>
    </row>
    <row r="384" spans="1:3" x14ac:dyDescent="0.2">
      <c r="A384" s="1">
        <v>45380</v>
      </c>
      <c r="B384">
        <v>786.1</v>
      </c>
      <c r="C384" t="s">
        <v>15</v>
      </c>
    </row>
    <row r="385" spans="1:3" x14ac:dyDescent="0.2">
      <c r="A385" s="1">
        <v>45379</v>
      </c>
      <c r="B385">
        <v>786.1</v>
      </c>
      <c r="C385" t="s">
        <v>15</v>
      </c>
    </row>
    <row r="386" spans="1:3" x14ac:dyDescent="0.2">
      <c r="A386" s="1">
        <v>45378</v>
      </c>
      <c r="B386">
        <v>782.96</v>
      </c>
      <c r="C386" t="s">
        <v>15</v>
      </c>
    </row>
    <row r="387" spans="1:3" x14ac:dyDescent="0.2">
      <c r="A387" s="1">
        <v>45377</v>
      </c>
      <c r="B387">
        <v>779.84</v>
      </c>
      <c r="C387" t="s">
        <v>15</v>
      </c>
    </row>
    <row r="388" spans="1:3" x14ac:dyDescent="0.2">
      <c r="A388" s="1">
        <v>45376</v>
      </c>
      <c r="B388">
        <v>770.54</v>
      </c>
      <c r="C388" t="s">
        <v>15</v>
      </c>
    </row>
    <row r="389" spans="1:3" x14ac:dyDescent="0.2">
      <c r="A389" s="1">
        <v>45375</v>
      </c>
      <c r="B389">
        <v>770.54</v>
      </c>
      <c r="C389" t="s">
        <v>15</v>
      </c>
    </row>
    <row r="390" spans="1:3" x14ac:dyDescent="0.2">
      <c r="A390" s="1">
        <v>45374</v>
      </c>
      <c r="B390">
        <v>770.54</v>
      </c>
      <c r="C390" t="s">
        <v>15</v>
      </c>
    </row>
    <row r="391" spans="1:3" x14ac:dyDescent="0.2">
      <c r="A391" s="1">
        <v>45373</v>
      </c>
      <c r="B391">
        <v>767.46</v>
      </c>
      <c r="C391" t="s">
        <v>15</v>
      </c>
    </row>
    <row r="392" spans="1:3" x14ac:dyDescent="0.2">
      <c r="A392" s="1">
        <v>45372</v>
      </c>
      <c r="B392">
        <v>764.4</v>
      </c>
      <c r="C392" t="s">
        <v>15</v>
      </c>
    </row>
    <row r="393" spans="1:3" x14ac:dyDescent="0.2">
      <c r="A393" s="1">
        <v>45371</v>
      </c>
      <c r="B393">
        <v>761.35</v>
      </c>
      <c r="C393" t="s">
        <v>15</v>
      </c>
    </row>
    <row r="394" spans="1:3" x14ac:dyDescent="0.2">
      <c r="A394" s="1">
        <v>45370</v>
      </c>
      <c r="B394">
        <v>758.31</v>
      </c>
      <c r="C394" t="s">
        <v>15</v>
      </c>
    </row>
    <row r="395" spans="1:3" x14ac:dyDescent="0.2">
      <c r="A395" s="1">
        <v>45369</v>
      </c>
      <c r="B395">
        <v>749.26</v>
      </c>
      <c r="C395" t="s">
        <v>15</v>
      </c>
    </row>
    <row r="396" spans="1:3" x14ac:dyDescent="0.2">
      <c r="A396" s="1">
        <v>45368</v>
      </c>
      <c r="B396">
        <v>749.26</v>
      </c>
      <c r="C396" t="s">
        <v>15</v>
      </c>
    </row>
    <row r="397" spans="1:3" x14ac:dyDescent="0.2">
      <c r="A397" s="1">
        <v>45367</v>
      </c>
      <c r="B397">
        <v>749.26</v>
      </c>
      <c r="C397" t="s">
        <v>15</v>
      </c>
    </row>
    <row r="398" spans="1:3" x14ac:dyDescent="0.2">
      <c r="A398" s="1">
        <v>45366</v>
      </c>
      <c r="B398">
        <v>744.44</v>
      </c>
      <c r="C398" t="s">
        <v>15</v>
      </c>
    </row>
    <row r="399" spans="1:3" x14ac:dyDescent="0.2">
      <c r="A399" s="1">
        <v>45365</v>
      </c>
      <c r="B399">
        <v>739.65</v>
      </c>
      <c r="C399" t="s">
        <v>15</v>
      </c>
    </row>
    <row r="400" spans="1:3" x14ac:dyDescent="0.2">
      <c r="A400" s="1">
        <v>45364</v>
      </c>
      <c r="B400">
        <v>734.88</v>
      </c>
      <c r="C400" t="s">
        <v>15</v>
      </c>
    </row>
    <row r="401" spans="1:3" x14ac:dyDescent="0.2">
      <c r="A401" s="1">
        <v>45363</v>
      </c>
      <c r="B401">
        <v>730.15</v>
      </c>
      <c r="C401" t="s">
        <v>15</v>
      </c>
    </row>
    <row r="402" spans="1:3" x14ac:dyDescent="0.2">
      <c r="A402" s="1">
        <v>45362</v>
      </c>
      <c r="B402">
        <v>716.14</v>
      </c>
      <c r="C402" t="s">
        <v>15</v>
      </c>
    </row>
    <row r="403" spans="1:3" x14ac:dyDescent="0.2">
      <c r="A403" s="1">
        <v>45361</v>
      </c>
      <c r="B403">
        <v>716.14</v>
      </c>
      <c r="C403" t="s">
        <v>15</v>
      </c>
    </row>
    <row r="404" spans="1:3" x14ac:dyDescent="0.2">
      <c r="A404" s="1">
        <v>45360</v>
      </c>
      <c r="B404">
        <v>716.14</v>
      </c>
      <c r="C404" t="s">
        <v>15</v>
      </c>
    </row>
    <row r="405" spans="1:3" x14ac:dyDescent="0.2">
      <c r="A405" s="1">
        <v>45359</v>
      </c>
      <c r="B405">
        <v>711.53</v>
      </c>
      <c r="C405" t="s">
        <v>15</v>
      </c>
    </row>
    <row r="406" spans="1:3" x14ac:dyDescent="0.2">
      <c r="A406" s="1">
        <v>45358</v>
      </c>
      <c r="B406">
        <v>706.95</v>
      </c>
      <c r="C406" t="s">
        <v>15</v>
      </c>
    </row>
    <row r="407" spans="1:3" x14ac:dyDescent="0.2">
      <c r="A407" s="1">
        <v>45357</v>
      </c>
      <c r="B407">
        <v>702.4</v>
      </c>
      <c r="C407" t="s">
        <v>15</v>
      </c>
    </row>
    <row r="408" spans="1:3" x14ac:dyDescent="0.2">
      <c r="A408" s="1">
        <v>45356</v>
      </c>
      <c r="B408">
        <v>697.88</v>
      </c>
      <c r="C408" t="s">
        <v>15</v>
      </c>
    </row>
    <row r="409" spans="1:3" x14ac:dyDescent="0.2">
      <c r="A409" s="1">
        <v>45355</v>
      </c>
      <c r="B409">
        <v>684.48</v>
      </c>
      <c r="C409" t="s">
        <v>15</v>
      </c>
    </row>
    <row r="410" spans="1:3" x14ac:dyDescent="0.2">
      <c r="A410" s="1">
        <v>45354</v>
      </c>
      <c r="B410">
        <v>684.48</v>
      </c>
      <c r="C410" t="s">
        <v>15</v>
      </c>
    </row>
    <row r="411" spans="1:3" x14ac:dyDescent="0.2">
      <c r="A411" s="1">
        <v>45353</v>
      </c>
      <c r="B411">
        <v>684.48</v>
      </c>
      <c r="C411" t="s">
        <v>15</v>
      </c>
    </row>
    <row r="412" spans="1:3" x14ac:dyDescent="0.2">
      <c r="A412" s="1">
        <v>45352</v>
      </c>
      <c r="B412">
        <v>680.08</v>
      </c>
      <c r="C412" t="s">
        <v>15</v>
      </c>
    </row>
    <row r="413" spans="1:3" x14ac:dyDescent="0.2">
      <c r="A413" s="1">
        <v>45351</v>
      </c>
      <c r="B413">
        <v>675.7</v>
      </c>
      <c r="C413" t="s">
        <v>16</v>
      </c>
    </row>
    <row r="414" spans="1:3" x14ac:dyDescent="0.2">
      <c r="A414" s="1">
        <v>45350</v>
      </c>
      <c r="B414">
        <v>671.35</v>
      </c>
      <c r="C414" t="s">
        <v>16</v>
      </c>
    </row>
    <row r="415" spans="1:3" x14ac:dyDescent="0.2">
      <c r="A415" s="1">
        <v>45349</v>
      </c>
      <c r="B415">
        <v>667.03</v>
      </c>
      <c r="C415" t="s">
        <v>16</v>
      </c>
    </row>
    <row r="416" spans="1:3" x14ac:dyDescent="0.2">
      <c r="A416" s="1">
        <v>45348</v>
      </c>
      <c r="B416">
        <v>654.23</v>
      </c>
      <c r="C416" t="s">
        <v>16</v>
      </c>
    </row>
    <row r="417" spans="1:3" x14ac:dyDescent="0.2">
      <c r="A417" s="1">
        <v>45347</v>
      </c>
      <c r="B417">
        <v>654.23</v>
      </c>
      <c r="C417" t="s">
        <v>16</v>
      </c>
    </row>
    <row r="418" spans="1:3" x14ac:dyDescent="0.2">
      <c r="A418" s="1">
        <v>45346</v>
      </c>
      <c r="B418">
        <v>654.23</v>
      </c>
      <c r="C418" t="s">
        <v>16</v>
      </c>
    </row>
    <row r="419" spans="1:3" x14ac:dyDescent="0.2">
      <c r="A419" s="1">
        <v>45345</v>
      </c>
      <c r="B419">
        <v>650.01</v>
      </c>
      <c r="C419" t="s">
        <v>16</v>
      </c>
    </row>
    <row r="420" spans="1:3" x14ac:dyDescent="0.2">
      <c r="A420" s="1">
        <v>45344</v>
      </c>
      <c r="B420">
        <v>645.83000000000004</v>
      </c>
      <c r="C420" t="s">
        <v>16</v>
      </c>
    </row>
    <row r="421" spans="1:3" x14ac:dyDescent="0.2">
      <c r="A421" s="1">
        <v>45343</v>
      </c>
      <c r="B421">
        <v>641.66999999999996</v>
      </c>
      <c r="C421" t="s">
        <v>16</v>
      </c>
    </row>
    <row r="422" spans="1:3" x14ac:dyDescent="0.2">
      <c r="A422" s="1">
        <v>45342</v>
      </c>
      <c r="B422">
        <v>637.54</v>
      </c>
      <c r="C422" t="s">
        <v>16</v>
      </c>
    </row>
    <row r="423" spans="1:3" x14ac:dyDescent="0.2">
      <c r="A423" s="1">
        <v>45341</v>
      </c>
      <c r="B423">
        <v>625.30999999999995</v>
      </c>
      <c r="C423" t="s">
        <v>16</v>
      </c>
    </row>
    <row r="424" spans="1:3" x14ac:dyDescent="0.2">
      <c r="A424" s="1">
        <v>45340</v>
      </c>
      <c r="B424">
        <v>625.30999999999995</v>
      </c>
      <c r="C424" t="s">
        <v>16</v>
      </c>
    </row>
    <row r="425" spans="1:3" x14ac:dyDescent="0.2">
      <c r="A425" s="1">
        <v>45339</v>
      </c>
      <c r="B425">
        <v>625.30999999999995</v>
      </c>
      <c r="C425" t="s">
        <v>16</v>
      </c>
    </row>
    <row r="426" spans="1:3" x14ac:dyDescent="0.2">
      <c r="A426" s="1">
        <v>45338</v>
      </c>
      <c r="B426">
        <v>621.28</v>
      </c>
      <c r="C426" t="s">
        <v>16</v>
      </c>
    </row>
    <row r="427" spans="1:3" x14ac:dyDescent="0.2">
      <c r="A427" s="1">
        <v>45337</v>
      </c>
      <c r="B427">
        <v>616.74</v>
      </c>
      <c r="C427" t="s">
        <v>16</v>
      </c>
    </row>
    <row r="428" spans="1:3" x14ac:dyDescent="0.2">
      <c r="A428" s="1">
        <v>45336</v>
      </c>
      <c r="B428">
        <v>594.55999999999995</v>
      </c>
      <c r="C428" t="s">
        <v>16</v>
      </c>
    </row>
    <row r="429" spans="1:3" x14ac:dyDescent="0.2">
      <c r="A429" s="1">
        <v>45335</v>
      </c>
      <c r="B429">
        <v>594.55999999999995</v>
      </c>
      <c r="C429" t="s">
        <v>16</v>
      </c>
    </row>
    <row r="430" spans="1:3" x14ac:dyDescent="0.2">
      <c r="A430" s="1">
        <v>45334</v>
      </c>
      <c r="B430">
        <v>594.55999999999995</v>
      </c>
      <c r="C430" t="s">
        <v>16</v>
      </c>
    </row>
    <row r="431" spans="1:3" x14ac:dyDescent="0.2">
      <c r="A431" s="1">
        <v>45333</v>
      </c>
      <c r="B431">
        <v>594.55999999999995</v>
      </c>
      <c r="C431" t="s">
        <v>16</v>
      </c>
    </row>
    <row r="432" spans="1:3" x14ac:dyDescent="0.2">
      <c r="A432" s="1">
        <v>45332</v>
      </c>
      <c r="B432">
        <v>594.55999999999995</v>
      </c>
      <c r="C432" t="s">
        <v>16</v>
      </c>
    </row>
    <row r="433" spans="1:3" x14ac:dyDescent="0.2">
      <c r="A433" s="1">
        <v>45331</v>
      </c>
      <c r="B433">
        <v>590.22</v>
      </c>
      <c r="C433" t="s">
        <v>16</v>
      </c>
    </row>
    <row r="434" spans="1:3" x14ac:dyDescent="0.2">
      <c r="A434" s="1">
        <v>45330</v>
      </c>
      <c r="B434">
        <v>585.91</v>
      </c>
      <c r="C434" t="s">
        <v>16</v>
      </c>
    </row>
    <row r="435" spans="1:3" x14ac:dyDescent="0.2">
      <c r="A435" s="1">
        <v>45329</v>
      </c>
      <c r="B435">
        <v>581.63</v>
      </c>
      <c r="C435" t="s">
        <v>16</v>
      </c>
    </row>
    <row r="436" spans="1:3" x14ac:dyDescent="0.2">
      <c r="A436" s="1">
        <v>45328</v>
      </c>
      <c r="B436">
        <v>577.39</v>
      </c>
      <c r="C436" t="s">
        <v>16</v>
      </c>
    </row>
    <row r="437" spans="1:3" x14ac:dyDescent="0.2">
      <c r="A437" s="1">
        <v>45327</v>
      </c>
      <c r="B437">
        <v>564.83000000000004</v>
      </c>
      <c r="C437" t="s">
        <v>16</v>
      </c>
    </row>
    <row r="438" spans="1:3" x14ac:dyDescent="0.2">
      <c r="A438" s="1">
        <v>45326</v>
      </c>
      <c r="B438">
        <v>564.83000000000004</v>
      </c>
      <c r="C438" t="s">
        <v>16</v>
      </c>
    </row>
    <row r="439" spans="1:3" x14ac:dyDescent="0.2">
      <c r="A439" s="1">
        <v>45325</v>
      </c>
      <c r="B439">
        <v>564.83000000000004</v>
      </c>
      <c r="C439" t="s">
        <v>16</v>
      </c>
    </row>
    <row r="440" spans="1:3" x14ac:dyDescent="0.2">
      <c r="A440" s="1">
        <v>45324</v>
      </c>
      <c r="B440">
        <v>560.71</v>
      </c>
      <c r="C440" t="s">
        <v>16</v>
      </c>
    </row>
    <row r="441" spans="1:3" x14ac:dyDescent="0.2">
      <c r="A441" s="1">
        <v>45323</v>
      </c>
      <c r="B441">
        <v>556.62</v>
      </c>
      <c r="C441" t="s">
        <v>16</v>
      </c>
    </row>
    <row r="442" spans="1:3" x14ac:dyDescent="0.2">
      <c r="A442" s="1">
        <v>45322</v>
      </c>
      <c r="B442">
        <v>552.54999999999995</v>
      </c>
      <c r="C442" t="s">
        <v>17</v>
      </c>
    </row>
    <row r="443" spans="1:3" x14ac:dyDescent="0.2">
      <c r="A443" s="1">
        <v>45321</v>
      </c>
      <c r="B443">
        <v>548.52</v>
      </c>
      <c r="C443" t="s">
        <v>17</v>
      </c>
    </row>
    <row r="444" spans="1:3" x14ac:dyDescent="0.2">
      <c r="A444" s="1">
        <v>45320</v>
      </c>
      <c r="B444">
        <v>536.59</v>
      </c>
      <c r="C444" t="s">
        <v>17</v>
      </c>
    </row>
    <row r="445" spans="1:3" x14ac:dyDescent="0.2">
      <c r="A445" s="1">
        <v>45319</v>
      </c>
      <c r="B445">
        <v>536.59</v>
      </c>
      <c r="C445" t="s">
        <v>17</v>
      </c>
    </row>
    <row r="446" spans="1:3" x14ac:dyDescent="0.2">
      <c r="A446" s="1">
        <v>45318</v>
      </c>
      <c r="B446">
        <v>536.59</v>
      </c>
      <c r="C446" t="s">
        <v>17</v>
      </c>
    </row>
    <row r="447" spans="1:3" x14ac:dyDescent="0.2">
      <c r="A447" s="1">
        <v>45317</v>
      </c>
      <c r="B447">
        <v>532.67999999999995</v>
      </c>
      <c r="C447" t="s">
        <v>17</v>
      </c>
    </row>
    <row r="448" spans="1:3" x14ac:dyDescent="0.2">
      <c r="A448" s="1">
        <v>45316</v>
      </c>
      <c r="B448">
        <v>528.79</v>
      </c>
      <c r="C448" t="s">
        <v>17</v>
      </c>
    </row>
    <row r="449" spans="1:3" x14ac:dyDescent="0.2">
      <c r="A449" s="1">
        <v>45315</v>
      </c>
      <c r="B449">
        <v>524.92999999999995</v>
      </c>
      <c r="C449" t="s">
        <v>17</v>
      </c>
    </row>
    <row r="450" spans="1:3" x14ac:dyDescent="0.2">
      <c r="A450" s="1">
        <v>45314</v>
      </c>
      <c r="B450">
        <v>521.1</v>
      </c>
      <c r="C450" t="s">
        <v>17</v>
      </c>
    </row>
    <row r="451" spans="1:3" x14ac:dyDescent="0.2">
      <c r="A451" s="1">
        <v>45313</v>
      </c>
      <c r="B451">
        <v>509.77</v>
      </c>
      <c r="C451" t="s">
        <v>17</v>
      </c>
    </row>
    <row r="452" spans="1:3" x14ac:dyDescent="0.2">
      <c r="A452" s="1">
        <v>45312</v>
      </c>
      <c r="B452">
        <v>509.77</v>
      </c>
      <c r="C452" t="s">
        <v>17</v>
      </c>
    </row>
    <row r="453" spans="1:3" x14ac:dyDescent="0.2">
      <c r="A453" s="1">
        <v>45311</v>
      </c>
      <c r="B453">
        <v>509.77</v>
      </c>
      <c r="C453" t="s">
        <v>17</v>
      </c>
    </row>
    <row r="454" spans="1:3" x14ac:dyDescent="0.2">
      <c r="A454" s="1">
        <v>45310</v>
      </c>
      <c r="B454">
        <v>506.05</v>
      </c>
      <c r="C454" t="s">
        <v>17</v>
      </c>
    </row>
    <row r="455" spans="1:3" x14ac:dyDescent="0.2">
      <c r="A455" s="1">
        <v>45309</v>
      </c>
      <c r="B455">
        <v>502.35</v>
      </c>
      <c r="C455" t="s">
        <v>17</v>
      </c>
    </row>
    <row r="456" spans="1:3" x14ac:dyDescent="0.2">
      <c r="A456" s="1">
        <v>45308</v>
      </c>
      <c r="B456">
        <v>498.68</v>
      </c>
      <c r="C456" t="s">
        <v>17</v>
      </c>
    </row>
    <row r="457" spans="1:3" x14ac:dyDescent="0.2">
      <c r="A457" s="1">
        <v>45307</v>
      </c>
      <c r="B457">
        <v>495.04</v>
      </c>
      <c r="C457" t="s">
        <v>17</v>
      </c>
    </row>
    <row r="458" spans="1:3" x14ac:dyDescent="0.2">
      <c r="A458" s="1">
        <v>45306</v>
      </c>
      <c r="B458">
        <v>489.31</v>
      </c>
      <c r="C458" t="s">
        <v>17</v>
      </c>
    </row>
    <row r="459" spans="1:3" x14ac:dyDescent="0.2">
      <c r="A459" s="1">
        <v>45305</v>
      </c>
      <c r="B459">
        <v>489.31</v>
      </c>
      <c r="C459" t="s">
        <v>17</v>
      </c>
    </row>
    <row r="460" spans="1:3" x14ac:dyDescent="0.2">
      <c r="A460" s="1">
        <v>45304</v>
      </c>
      <c r="B460">
        <v>489.31</v>
      </c>
      <c r="C460" t="s">
        <v>17</v>
      </c>
    </row>
    <row r="461" spans="1:3" x14ac:dyDescent="0.2">
      <c r="A461" s="1">
        <v>45303</v>
      </c>
      <c r="B461">
        <v>487.41</v>
      </c>
      <c r="C461" t="s">
        <v>17</v>
      </c>
    </row>
    <row r="462" spans="1:3" x14ac:dyDescent="0.2">
      <c r="A462" s="1">
        <v>45302</v>
      </c>
      <c r="B462">
        <v>485.52</v>
      </c>
      <c r="C462" t="s">
        <v>17</v>
      </c>
    </row>
    <row r="463" spans="1:3" x14ac:dyDescent="0.2">
      <c r="A463" s="1">
        <v>45301</v>
      </c>
      <c r="B463">
        <v>483.64</v>
      </c>
      <c r="C463" t="s">
        <v>17</v>
      </c>
    </row>
    <row r="464" spans="1:3" x14ac:dyDescent="0.2">
      <c r="A464" s="1">
        <v>45300</v>
      </c>
      <c r="B464">
        <v>481.76</v>
      </c>
      <c r="C464" t="s">
        <v>17</v>
      </c>
    </row>
    <row r="465" spans="1:3" x14ac:dyDescent="0.2">
      <c r="A465" s="1">
        <v>45299</v>
      </c>
      <c r="B465">
        <v>476.18</v>
      </c>
      <c r="C465" t="s">
        <v>17</v>
      </c>
    </row>
    <row r="466" spans="1:3" x14ac:dyDescent="0.2">
      <c r="A466" s="1">
        <v>45298</v>
      </c>
      <c r="B466">
        <v>476.18</v>
      </c>
      <c r="C466" t="s">
        <v>17</v>
      </c>
    </row>
    <row r="467" spans="1:3" x14ac:dyDescent="0.2">
      <c r="A467" s="1">
        <v>45297</v>
      </c>
      <c r="B467">
        <v>476.18</v>
      </c>
      <c r="C467" t="s">
        <v>17</v>
      </c>
    </row>
    <row r="468" spans="1:3" x14ac:dyDescent="0.2">
      <c r="A468" s="1">
        <v>45296</v>
      </c>
      <c r="B468">
        <v>474.33</v>
      </c>
      <c r="C468" t="s">
        <v>17</v>
      </c>
    </row>
    <row r="469" spans="1:3" x14ac:dyDescent="0.2">
      <c r="A469" s="1">
        <v>45295</v>
      </c>
      <c r="B469">
        <v>472.49</v>
      </c>
      <c r="C469" t="s">
        <v>17</v>
      </c>
    </row>
    <row r="470" spans="1:3" x14ac:dyDescent="0.2">
      <c r="A470" s="1">
        <v>45294</v>
      </c>
      <c r="B470">
        <v>470.66</v>
      </c>
      <c r="C470" t="s">
        <v>17</v>
      </c>
    </row>
    <row r="471" spans="1:3" x14ac:dyDescent="0.2">
      <c r="A471" s="1">
        <v>45293</v>
      </c>
      <c r="B471">
        <v>463.4</v>
      </c>
      <c r="C471" t="s">
        <v>17</v>
      </c>
    </row>
    <row r="472" spans="1:3" x14ac:dyDescent="0.2">
      <c r="A472" s="1">
        <v>45292</v>
      </c>
      <c r="B472">
        <v>463.4</v>
      </c>
      <c r="C472" t="s">
        <v>17</v>
      </c>
    </row>
    <row r="473" spans="1:3" x14ac:dyDescent="0.2">
      <c r="A473" s="1">
        <v>45291</v>
      </c>
      <c r="B473">
        <v>463.4</v>
      </c>
      <c r="C473" t="s">
        <v>18</v>
      </c>
    </row>
    <row r="474" spans="1:3" x14ac:dyDescent="0.2">
      <c r="A474" s="1">
        <v>45290</v>
      </c>
      <c r="B474">
        <v>463.4</v>
      </c>
      <c r="C474" t="s">
        <v>18</v>
      </c>
    </row>
    <row r="475" spans="1:3" x14ac:dyDescent="0.2">
      <c r="A475" s="1">
        <v>45289</v>
      </c>
      <c r="B475">
        <v>461.6</v>
      </c>
      <c r="C475" t="s">
        <v>18</v>
      </c>
    </row>
    <row r="476" spans="1:3" x14ac:dyDescent="0.2">
      <c r="A476" s="1">
        <v>45288</v>
      </c>
      <c r="B476">
        <v>459.81</v>
      </c>
      <c r="C476" t="s">
        <v>18</v>
      </c>
    </row>
    <row r="477" spans="1:3" x14ac:dyDescent="0.2">
      <c r="A477" s="1">
        <v>45287</v>
      </c>
      <c r="B477">
        <v>458.03</v>
      </c>
      <c r="C477" t="s">
        <v>18</v>
      </c>
    </row>
    <row r="478" spans="1:3" x14ac:dyDescent="0.2">
      <c r="A478" s="1">
        <v>45286</v>
      </c>
      <c r="B478">
        <v>450.97</v>
      </c>
      <c r="C478" t="s">
        <v>18</v>
      </c>
    </row>
    <row r="479" spans="1:3" x14ac:dyDescent="0.2">
      <c r="A479" s="1">
        <v>45285</v>
      </c>
      <c r="B479">
        <v>450.97</v>
      </c>
      <c r="C479" t="s">
        <v>18</v>
      </c>
    </row>
    <row r="480" spans="1:3" x14ac:dyDescent="0.2">
      <c r="A480" s="1">
        <v>45284</v>
      </c>
      <c r="B480">
        <v>450.97</v>
      </c>
      <c r="C480" t="s">
        <v>18</v>
      </c>
    </row>
    <row r="481" spans="1:3" x14ac:dyDescent="0.2">
      <c r="A481" s="1">
        <v>45283</v>
      </c>
      <c r="B481">
        <v>450.97</v>
      </c>
      <c r="C481" t="s">
        <v>18</v>
      </c>
    </row>
    <row r="482" spans="1:3" x14ac:dyDescent="0.2">
      <c r="A482" s="1">
        <v>45282</v>
      </c>
      <c r="B482">
        <v>449.22</v>
      </c>
      <c r="C482" t="s">
        <v>18</v>
      </c>
    </row>
    <row r="483" spans="1:3" x14ac:dyDescent="0.2">
      <c r="A483" s="1">
        <v>45281</v>
      </c>
      <c r="B483">
        <v>447.48</v>
      </c>
      <c r="C483" t="s">
        <v>18</v>
      </c>
    </row>
    <row r="484" spans="1:3" x14ac:dyDescent="0.2">
      <c r="A484" s="1">
        <v>45280</v>
      </c>
      <c r="B484">
        <v>445.74</v>
      </c>
      <c r="C484" t="s">
        <v>18</v>
      </c>
    </row>
    <row r="485" spans="1:3" x14ac:dyDescent="0.2">
      <c r="A485" s="1">
        <v>45279</v>
      </c>
      <c r="B485">
        <v>444.01</v>
      </c>
      <c r="C485" t="s">
        <v>18</v>
      </c>
    </row>
    <row r="486" spans="1:3" x14ac:dyDescent="0.2">
      <c r="A486" s="1">
        <v>45278</v>
      </c>
      <c r="B486">
        <v>438.87</v>
      </c>
      <c r="C486" t="s">
        <v>18</v>
      </c>
    </row>
    <row r="487" spans="1:3" x14ac:dyDescent="0.2">
      <c r="A487" s="1">
        <v>45277</v>
      </c>
      <c r="B487">
        <v>438.87</v>
      </c>
      <c r="C487" t="s">
        <v>18</v>
      </c>
    </row>
    <row r="488" spans="1:3" x14ac:dyDescent="0.2">
      <c r="A488" s="1">
        <v>45276</v>
      </c>
      <c r="B488">
        <v>438.87</v>
      </c>
      <c r="C488" t="s">
        <v>18</v>
      </c>
    </row>
    <row r="489" spans="1:3" x14ac:dyDescent="0.2">
      <c r="A489" s="1">
        <v>45275</v>
      </c>
      <c r="B489">
        <v>437.7</v>
      </c>
      <c r="C489" t="s">
        <v>18</v>
      </c>
    </row>
    <row r="490" spans="1:3" x14ac:dyDescent="0.2">
      <c r="A490" s="1">
        <v>45274</v>
      </c>
      <c r="B490">
        <v>436.54</v>
      </c>
      <c r="C490" t="s">
        <v>18</v>
      </c>
    </row>
    <row r="491" spans="1:3" x14ac:dyDescent="0.2">
      <c r="A491" s="1">
        <v>45273</v>
      </c>
      <c r="B491">
        <v>435.38</v>
      </c>
      <c r="C491" t="s">
        <v>18</v>
      </c>
    </row>
    <row r="492" spans="1:3" x14ac:dyDescent="0.2">
      <c r="A492" s="1">
        <v>45272</v>
      </c>
      <c r="B492">
        <v>434.23</v>
      </c>
      <c r="C492" t="s">
        <v>18</v>
      </c>
    </row>
    <row r="493" spans="1:3" x14ac:dyDescent="0.2">
      <c r="A493" s="1">
        <v>45271</v>
      </c>
      <c r="B493">
        <v>429.64</v>
      </c>
      <c r="C493" t="s">
        <v>18</v>
      </c>
    </row>
    <row r="494" spans="1:3" x14ac:dyDescent="0.2">
      <c r="A494" s="1">
        <v>45270</v>
      </c>
      <c r="B494">
        <v>429.64</v>
      </c>
      <c r="C494" t="s">
        <v>18</v>
      </c>
    </row>
    <row r="495" spans="1:3" x14ac:dyDescent="0.2">
      <c r="A495" s="1">
        <v>45269</v>
      </c>
      <c r="B495">
        <v>429.64</v>
      </c>
      <c r="C495" t="s">
        <v>18</v>
      </c>
    </row>
    <row r="496" spans="1:3" x14ac:dyDescent="0.2">
      <c r="A496" s="1">
        <v>45268</v>
      </c>
      <c r="B496">
        <v>429.64</v>
      </c>
      <c r="C496" t="s">
        <v>18</v>
      </c>
    </row>
    <row r="497" spans="1:3" x14ac:dyDescent="0.2">
      <c r="A497" s="1">
        <v>45267</v>
      </c>
      <c r="B497">
        <v>428.49</v>
      </c>
      <c r="C497" t="s">
        <v>18</v>
      </c>
    </row>
    <row r="498" spans="1:3" x14ac:dyDescent="0.2">
      <c r="A498" s="1">
        <v>45266</v>
      </c>
      <c r="B498">
        <v>427.36</v>
      </c>
      <c r="C498" t="s">
        <v>18</v>
      </c>
    </row>
    <row r="499" spans="1:3" x14ac:dyDescent="0.2">
      <c r="A499" s="1">
        <v>45265</v>
      </c>
      <c r="B499">
        <v>426.22</v>
      </c>
      <c r="C499" t="s">
        <v>18</v>
      </c>
    </row>
    <row r="500" spans="1:3" x14ac:dyDescent="0.2">
      <c r="A500" s="1">
        <v>45264</v>
      </c>
      <c r="B500">
        <v>422.84</v>
      </c>
      <c r="C500" t="s">
        <v>18</v>
      </c>
    </row>
    <row r="501" spans="1:3" x14ac:dyDescent="0.2">
      <c r="A501" s="1">
        <v>45263</v>
      </c>
      <c r="B501">
        <v>422.84</v>
      </c>
      <c r="C501" t="s">
        <v>18</v>
      </c>
    </row>
    <row r="502" spans="1:3" x14ac:dyDescent="0.2">
      <c r="A502" s="1">
        <v>45262</v>
      </c>
      <c r="B502">
        <v>422.84</v>
      </c>
      <c r="C502" t="s">
        <v>18</v>
      </c>
    </row>
    <row r="503" spans="1:3" x14ac:dyDescent="0.2">
      <c r="A503" s="1">
        <v>45261</v>
      </c>
      <c r="B503">
        <v>421.72</v>
      </c>
      <c r="C503" t="s">
        <v>18</v>
      </c>
    </row>
    <row r="504" spans="1:3" x14ac:dyDescent="0.2">
      <c r="A504" s="1">
        <v>45260</v>
      </c>
      <c r="B504">
        <v>420.6</v>
      </c>
      <c r="C504" t="s">
        <v>19</v>
      </c>
    </row>
    <row r="505" spans="1:3" x14ac:dyDescent="0.2">
      <c r="A505" s="1">
        <v>45259</v>
      </c>
      <c r="B505">
        <v>419.48</v>
      </c>
      <c r="C505" t="s">
        <v>19</v>
      </c>
    </row>
    <row r="506" spans="1:3" x14ac:dyDescent="0.2">
      <c r="A506" s="1">
        <v>45258</v>
      </c>
      <c r="B506">
        <v>418.37</v>
      </c>
      <c r="C506" t="s">
        <v>19</v>
      </c>
    </row>
    <row r="507" spans="1:3" x14ac:dyDescent="0.2">
      <c r="A507" s="1">
        <v>45257</v>
      </c>
      <c r="B507">
        <v>415.04</v>
      </c>
      <c r="C507" t="s">
        <v>19</v>
      </c>
    </row>
    <row r="508" spans="1:3" x14ac:dyDescent="0.2">
      <c r="A508" s="1">
        <v>45256</v>
      </c>
      <c r="B508">
        <v>415.04</v>
      </c>
      <c r="C508" t="s">
        <v>19</v>
      </c>
    </row>
    <row r="509" spans="1:3" x14ac:dyDescent="0.2">
      <c r="A509" s="1">
        <v>45255</v>
      </c>
      <c r="B509">
        <v>415.04</v>
      </c>
      <c r="C509" t="s">
        <v>19</v>
      </c>
    </row>
    <row r="510" spans="1:3" x14ac:dyDescent="0.2">
      <c r="A510" s="1">
        <v>45254</v>
      </c>
      <c r="B510">
        <v>413.94</v>
      </c>
      <c r="C510" t="s">
        <v>19</v>
      </c>
    </row>
    <row r="511" spans="1:3" x14ac:dyDescent="0.2">
      <c r="A511" s="1">
        <v>45253</v>
      </c>
      <c r="B511">
        <v>412.84</v>
      </c>
      <c r="C511" t="s">
        <v>19</v>
      </c>
    </row>
    <row r="512" spans="1:3" x14ac:dyDescent="0.2">
      <c r="A512" s="1">
        <v>45252</v>
      </c>
      <c r="B512">
        <v>411.75</v>
      </c>
      <c r="C512" t="s">
        <v>19</v>
      </c>
    </row>
    <row r="513" spans="1:3" x14ac:dyDescent="0.2">
      <c r="A513" s="1">
        <v>45251</v>
      </c>
      <c r="B513">
        <v>407.39</v>
      </c>
      <c r="C513" t="s">
        <v>19</v>
      </c>
    </row>
    <row r="514" spans="1:3" x14ac:dyDescent="0.2">
      <c r="A514" s="1">
        <v>45250</v>
      </c>
      <c r="B514">
        <v>407.39</v>
      </c>
      <c r="C514" t="s">
        <v>19</v>
      </c>
    </row>
    <row r="515" spans="1:3" x14ac:dyDescent="0.2">
      <c r="A515" s="1">
        <v>45249</v>
      </c>
      <c r="B515">
        <v>407.39</v>
      </c>
      <c r="C515" t="s">
        <v>19</v>
      </c>
    </row>
    <row r="516" spans="1:3" x14ac:dyDescent="0.2">
      <c r="A516" s="1">
        <v>45248</v>
      </c>
      <c r="B516">
        <v>407.39</v>
      </c>
      <c r="C516" t="s">
        <v>19</v>
      </c>
    </row>
    <row r="517" spans="1:3" x14ac:dyDescent="0.2">
      <c r="A517" s="1">
        <v>45247</v>
      </c>
      <c r="B517">
        <v>406.31</v>
      </c>
      <c r="C517" t="s">
        <v>19</v>
      </c>
    </row>
    <row r="518" spans="1:3" x14ac:dyDescent="0.2">
      <c r="A518" s="1">
        <v>45246</v>
      </c>
      <c r="B518">
        <v>405.23</v>
      </c>
      <c r="C518" t="s">
        <v>19</v>
      </c>
    </row>
    <row r="519" spans="1:3" x14ac:dyDescent="0.2">
      <c r="A519" s="1">
        <v>45245</v>
      </c>
      <c r="B519">
        <v>403.67</v>
      </c>
      <c r="C519" t="s">
        <v>19</v>
      </c>
    </row>
    <row r="520" spans="1:3" x14ac:dyDescent="0.2">
      <c r="A520" s="1">
        <v>45244</v>
      </c>
      <c r="B520">
        <v>402.12</v>
      </c>
      <c r="C520" t="s">
        <v>19</v>
      </c>
    </row>
    <row r="521" spans="1:3" x14ac:dyDescent="0.2">
      <c r="A521" s="1">
        <v>45243</v>
      </c>
      <c r="B521">
        <v>397.49</v>
      </c>
      <c r="C521" t="s">
        <v>19</v>
      </c>
    </row>
    <row r="522" spans="1:3" x14ac:dyDescent="0.2">
      <c r="A522" s="1">
        <v>45242</v>
      </c>
      <c r="B522">
        <v>397.49</v>
      </c>
      <c r="C522" t="s">
        <v>19</v>
      </c>
    </row>
    <row r="523" spans="1:3" x14ac:dyDescent="0.2">
      <c r="A523" s="1">
        <v>45241</v>
      </c>
      <c r="B523">
        <v>397.49</v>
      </c>
      <c r="C523" t="s">
        <v>19</v>
      </c>
    </row>
    <row r="524" spans="1:3" x14ac:dyDescent="0.2">
      <c r="A524" s="1">
        <v>45240</v>
      </c>
      <c r="B524">
        <v>395.96</v>
      </c>
      <c r="C524" t="s">
        <v>19</v>
      </c>
    </row>
    <row r="525" spans="1:3" x14ac:dyDescent="0.2">
      <c r="A525" s="1">
        <v>45239</v>
      </c>
      <c r="B525">
        <v>394.44</v>
      </c>
      <c r="C525" t="s">
        <v>19</v>
      </c>
    </row>
    <row r="526" spans="1:3" x14ac:dyDescent="0.2">
      <c r="A526" s="1">
        <v>45238</v>
      </c>
      <c r="B526">
        <v>392.92</v>
      </c>
      <c r="C526" t="s">
        <v>19</v>
      </c>
    </row>
    <row r="527" spans="1:3" x14ac:dyDescent="0.2">
      <c r="A527" s="1">
        <v>45237</v>
      </c>
      <c r="B527">
        <v>386.91</v>
      </c>
      <c r="C527" t="s">
        <v>19</v>
      </c>
    </row>
    <row r="528" spans="1:3" x14ac:dyDescent="0.2">
      <c r="A528" s="1">
        <v>45236</v>
      </c>
      <c r="B528">
        <v>386.91</v>
      </c>
      <c r="C528" t="s">
        <v>19</v>
      </c>
    </row>
    <row r="529" spans="1:3" x14ac:dyDescent="0.2">
      <c r="A529" s="1">
        <v>45235</v>
      </c>
      <c r="B529">
        <v>386.91</v>
      </c>
      <c r="C529" t="s">
        <v>19</v>
      </c>
    </row>
    <row r="530" spans="1:3" x14ac:dyDescent="0.2">
      <c r="A530" s="1">
        <v>45234</v>
      </c>
      <c r="B530">
        <v>386.91</v>
      </c>
      <c r="C530" t="s">
        <v>19</v>
      </c>
    </row>
    <row r="531" spans="1:3" x14ac:dyDescent="0.2">
      <c r="A531" s="1">
        <v>45233</v>
      </c>
      <c r="B531">
        <v>385.42</v>
      </c>
      <c r="C531" t="s">
        <v>19</v>
      </c>
    </row>
    <row r="532" spans="1:3" x14ac:dyDescent="0.2">
      <c r="A532" s="1">
        <v>45232</v>
      </c>
      <c r="B532">
        <v>383.93</v>
      </c>
      <c r="C532" t="s">
        <v>19</v>
      </c>
    </row>
    <row r="533" spans="1:3" x14ac:dyDescent="0.2">
      <c r="A533" s="1">
        <v>45231</v>
      </c>
      <c r="B533">
        <v>382.46</v>
      </c>
      <c r="C533" t="s">
        <v>19</v>
      </c>
    </row>
    <row r="534" spans="1:3" x14ac:dyDescent="0.2">
      <c r="A534" s="1">
        <v>45230</v>
      </c>
      <c r="B534">
        <v>380.98</v>
      </c>
      <c r="C534" t="s">
        <v>20</v>
      </c>
    </row>
    <row r="535" spans="1:3" x14ac:dyDescent="0.2">
      <c r="A535" s="1">
        <v>45229</v>
      </c>
      <c r="B535">
        <v>376.6</v>
      </c>
      <c r="C535" t="s">
        <v>20</v>
      </c>
    </row>
    <row r="536" spans="1:3" x14ac:dyDescent="0.2">
      <c r="A536" s="1">
        <v>45228</v>
      </c>
      <c r="B536">
        <v>376.6</v>
      </c>
      <c r="C536" t="s">
        <v>20</v>
      </c>
    </row>
    <row r="537" spans="1:3" x14ac:dyDescent="0.2">
      <c r="A537" s="1">
        <v>45227</v>
      </c>
      <c r="B537">
        <v>376.6</v>
      </c>
      <c r="C537" t="s">
        <v>20</v>
      </c>
    </row>
    <row r="538" spans="1:3" x14ac:dyDescent="0.2">
      <c r="A538" s="1">
        <v>45226</v>
      </c>
      <c r="B538">
        <v>375.15</v>
      </c>
      <c r="C538" t="s">
        <v>20</v>
      </c>
    </row>
    <row r="539" spans="1:3" x14ac:dyDescent="0.2">
      <c r="A539" s="1">
        <v>45225</v>
      </c>
      <c r="B539">
        <v>373.71</v>
      </c>
      <c r="C539" t="s">
        <v>20</v>
      </c>
    </row>
    <row r="540" spans="1:3" x14ac:dyDescent="0.2">
      <c r="A540" s="1">
        <v>45224</v>
      </c>
      <c r="B540">
        <v>372.27</v>
      </c>
      <c r="C540" t="s">
        <v>20</v>
      </c>
    </row>
    <row r="541" spans="1:3" x14ac:dyDescent="0.2">
      <c r="A541" s="1">
        <v>45223</v>
      </c>
      <c r="B541">
        <v>370.84</v>
      </c>
      <c r="C541" t="s">
        <v>20</v>
      </c>
    </row>
    <row r="542" spans="1:3" x14ac:dyDescent="0.2">
      <c r="A542" s="1">
        <v>45222</v>
      </c>
      <c r="B542">
        <v>366.57</v>
      </c>
      <c r="C542" t="s">
        <v>20</v>
      </c>
    </row>
    <row r="543" spans="1:3" x14ac:dyDescent="0.2">
      <c r="A543" s="1">
        <v>45221</v>
      </c>
      <c r="B543">
        <v>366.57</v>
      </c>
      <c r="C543" t="s">
        <v>20</v>
      </c>
    </row>
    <row r="544" spans="1:3" x14ac:dyDescent="0.2">
      <c r="A544" s="1">
        <v>45220</v>
      </c>
      <c r="B544">
        <v>366.57</v>
      </c>
      <c r="C544" t="s">
        <v>20</v>
      </c>
    </row>
    <row r="545" spans="1:3" x14ac:dyDescent="0.2">
      <c r="A545" s="1">
        <v>45219</v>
      </c>
      <c r="B545">
        <v>365.16</v>
      </c>
      <c r="C545" t="s">
        <v>20</v>
      </c>
    </row>
    <row r="546" spans="1:3" x14ac:dyDescent="0.2">
      <c r="A546" s="1">
        <v>45218</v>
      </c>
      <c r="B546">
        <v>363.75</v>
      </c>
      <c r="C546" t="s">
        <v>20</v>
      </c>
    </row>
    <row r="547" spans="1:3" x14ac:dyDescent="0.2">
      <c r="A547" s="1">
        <v>45217</v>
      </c>
      <c r="B547">
        <v>362.35</v>
      </c>
      <c r="C547" t="s">
        <v>20</v>
      </c>
    </row>
    <row r="548" spans="1:3" x14ac:dyDescent="0.2">
      <c r="A548" s="1">
        <v>45216</v>
      </c>
      <c r="B548">
        <v>355.39</v>
      </c>
      <c r="C548" t="s">
        <v>20</v>
      </c>
    </row>
    <row r="549" spans="1:3" x14ac:dyDescent="0.2">
      <c r="A549" s="1">
        <v>45215</v>
      </c>
      <c r="B549">
        <v>355.39</v>
      </c>
      <c r="C549" t="s">
        <v>20</v>
      </c>
    </row>
    <row r="550" spans="1:3" x14ac:dyDescent="0.2">
      <c r="A550" s="1">
        <v>45214</v>
      </c>
      <c r="B550">
        <v>355.39</v>
      </c>
      <c r="C550" t="s">
        <v>20</v>
      </c>
    </row>
    <row r="551" spans="1:3" x14ac:dyDescent="0.2">
      <c r="A551" s="1">
        <v>45213</v>
      </c>
      <c r="B551">
        <v>355.39</v>
      </c>
      <c r="C551" t="s">
        <v>20</v>
      </c>
    </row>
    <row r="552" spans="1:3" x14ac:dyDescent="0.2">
      <c r="A552" s="1">
        <v>45212</v>
      </c>
      <c r="B552">
        <v>355.39</v>
      </c>
      <c r="C552" t="s">
        <v>20</v>
      </c>
    </row>
    <row r="553" spans="1:3" x14ac:dyDescent="0.2">
      <c r="A553" s="1">
        <v>45211</v>
      </c>
      <c r="B553">
        <v>354.01</v>
      </c>
      <c r="C553" t="s">
        <v>20</v>
      </c>
    </row>
    <row r="554" spans="1:3" x14ac:dyDescent="0.2">
      <c r="A554" s="1">
        <v>45210</v>
      </c>
      <c r="B554">
        <v>352.63</v>
      </c>
      <c r="C554" t="s">
        <v>20</v>
      </c>
    </row>
    <row r="555" spans="1:3" x14ac:dyDescent="0.2">
      <c r="A555" s="1">
        <v>45209</v>
      </c>
      <c r="B555">
        <v>351.26</v>
      </c>
      <c r="C555" t="s">
        <v>20</v>
      </c>
    </row>
    <row r="556" spans="1:3" x14ac:dyDescent="0.2">
      <c r="A556" s="1">
        <v>45208</v>
      </c>
      <c r="B556">
        <v>347.18</v>
      </c>
      <c r="C556" t="s">
        <v>20</v>
      </c>
    </row>
    <row r="557" spans="1:3" x14ac:dyDescent="0.2">
      <c r="A557" s="1">
        <v>45207</v>
      </c>
      <c r="B557">
        <v>347.18</v>
      </c>
      <c r="C557" t="s">
        <v>20</v>
      </c>
    </row>
    <row r="558" spans="1:3" x14ac:dyDescent="0.2">
      <c r="A558" s="1">
        <v>45206</v>
      </c>
      <c r="B558">
        <v>347.18</v>
      </c>
      <c r="C558" t="s">
        <v>20</v>
      </c>
    </row>
    <row r="559" spans="1:3" x14ac:dyDescent="0.2">
      <c r="A559" s="1">
        <v>45205</v>
      </c>
      <c r="B559">
        <v>345.83</v>
      </c>
      <c r="C559" t="s">
        <v>20</v>
      </c>
    </row>
    <row r="560" spans="1:3" x14ac:dyDescent="0.2">
      <c r="A560" s="1">
        <v>45204</v>
      </c>
      <c r="B560">
        <v>344.48</v>
      </c>
      <c r="C560" t="s">
        <v>20</v>
      </c>
    </row>
    <row r="561" spans="1:3" x14ac:dyDescent="0.2">
      <c r="A561" s="1">
        <v>45203</v>
      </c>
      <c r="B561">
        <v>343.14</v>
      </c>
      <c r="C561" t="s">
        <v>20</v>
      </c>
    </row>
    <row r="562" spans="1:3" x14ac:dyDescent="0.2">
      <c r="A562" s="1">
        <v>45202</v>
      </c>
      <c r="B562">
        <v>341.81</v>
      </c>
      <c r="C562" t="s">
        <v>20</v>
      </c>
    </row>
    <row r="563" spans="1:3" x14ac:dyDescent="0.2">
      <c r="A563" s="1">
        <v>45201</v>
      </c>
      <c r="B563">
        <v>337.84</v>
      </c>
      <c r="C563" t="s">
        <v>20</v>
      </c>
    </row>
    <row r="564" spans="1:3" x14ac:dyDescent="0.2">
      <c r="A564" s="1">
        <v>45200</v>
      </c>
      <c r="B564">
        <v>337.84</v>
      </c>
      <c r="C564" t="s">
        <v>20</v>
      </c>
    </row>
    <row r="565" spans="1:3" x14ac:dyDescent="0.2">
      <c r="A565" s="1">
        <v>45199</v>
      </c>
      <c r="B565">
        <v>337.84</v>
      </c>
      <c r="C565" t="s">
        <v>21</v>
      </c>
    </row>
    <row r="566" spans="1:3" x14ac:dyDescent="0.2">
      <c r="A566" s="1">
        <v>45198</v>
      </c>
      <c r="B566">
        <v>336.52</v>
      </c>
      <c r="C566" t="s">
        <v>21</v>
      </c>
    </row>
    <row r="567" spans="1:3" x14ac:dyDescent="0.2">
      <c r="A567" s="1">
        <v>45197</v>
      </c>
      <c r="B567">
        <v>335.21</v>
      </c>
      <c r="C567" t="s">
        <v>21</v>
      </c>
    </row>
    <row r="568" spans="1:3" x14ac:dyDescent="0.2">
      <c r="A568" s="1">
        <v>45196</v>
      </c>
      <c r="B568">
        <v>333.91</v>
      </c>
      <c r="C568" t="s">
        <v>21</v>
      </c>
    </row>
    <row r="569" spans="1:3" x14ac:dyDescent="0.2">
      <c r="A569" s="1">
        <v>45195</v>
      </c>
      <c r="B569">
        <v>332.61</v>
      </c>
      <c r="C569" t="s">
        <v>21</v>
      </c>
    </row>
    <row r="570" spans="1:3" x14ac:dyDescent="0.2">
      <c r="A570" s="1">
        <v>45194</v>
      </c>
      <c r="B570">
        <v>328.75</v>
      </c>
      <c r="C570" t="s">
        <v>21</v>
      </c>
    </row>
    <row r="571" spans="1:3" x14ac:dyDescent="0.2">
      <c r="A571" s="1">
        <v>45193</v>
      </c>
      <c r="B571">
        <v>328.75</v>
      </c>
      <c r="C571" t="s">
        <v>21</v>
      </c>
    </row>
    <row r="572" spans="1:3" x14ac:dyDescent="0.2">
      <c r="A572" s="1">
        <v>45192</v>
      </c>
      <c r="B572">
        <v>328.75</v>
      </c>
      <c r="C572" t="s">
        <v>21</v>
      </c>
    </row>
    <row r="573" spans="1:3" x14ac:dyDescent="0.2">
      <c r="A573" s="1">
        <v>45191</v>
      </c>
      <c r="B573">
        <v>327.47000000000003</v>
      </c>
      <c r="C573" t="s">
        <v>21</v>
      </c>
    </row>
    <row r="574" spans="1:3" x14ac:dyDescent="0.2">
      <c r="A574" s="1">
        <v>45190</v>
      </c>
      <c r="B574">
        <v>326.19</v>
      </c>
      <c r="C574" t="s">
        <v>21</v>
      </c>
    </row>
    <row r="575" spans="1:3" x14ac:dyDescent="0.2">
      <c r="A575" s="1">
        <v>45189</v>
      </c>
      <c r="B575">
        <v>324.93</v>
      </c>
      <c r="C575" t="s">
        <v>21</v>
      </c>
    </row>
    <row r="576" spans="1:3" x14ac:dyDescent="0.2">
      <c r="A576" s="1">
        <v>45188</v>
      </c>
      <c r="B576">
        <v>323.66000000000003</v>
      </c>
      <c r="C576" t="s">
        <v>21</v>
      </c>
    </row>
    <row r="577" spans="1:3" x14ac:dyDescent="0.2">
      <c r="A577" s="1">
        <v>45187</v>
      </c>
      <c r="B577">
        <v>319.89999999999998</v>
      </c>
      <c r="C577" t="s">
        <v>21</v>
      </c>
    </row>
    <row r="578" spans="1:3" x14ac:dyDescent="0.2">
      <c r="A578" s="1">
        <v>45186</v>
      </c>
      <c r="B578">
        <v>319.89999999999998</v>
      </c>
      <c r="C578" t="s">
        <v>21</v>
      </c>
    </row>
    <row r="579" spans="1:3" x14ac:dyDescent="0.2">
      <c r="A579" s="1">
        <v>45185</v>
      </c>
      <c r="B579">
        <v>319.89999999999998</v>
      </c>
      <c r="C579" t="s">
        <v>21</v>
      </c>
    </row>
    <row r="580" spans="1:3" x14ac:dyDescent="0.2">
      <c r="A580" s="1">
        <v>45184</v>
      </c>
      <c r="B580">
        <v>319.27</v>
      </c>
      <c r="C580" t="s">
        <v>21</v>
      </c>
    </row>
    <row r="581" spans="1:3" x14ac:dyDescent="0.2">
      <c r="A581" s="1">
        <v>45183</v>
      </c>
      <c r="B581">
        <v>318.64</v>
      </c>
      <c r="C581" t="s">
        <v>21</v>
      </c>
    </row>
    <row r="582" spans="1:3" x14ac:dyDescent="0.2">
      <c r="A582" s="1">
        <v>45182</v>
      </c>
      <c r="B582">
        <v>318.02</v>
      </c>
      <c r="C582" t="s">
        <v>21</v>
      </c>
    </row>
    <row r="583" spans="1:3" x14ac:dyDescent="0.2">
      <c r="A583" s="1">
        <v>45181</v>
      </c>
      <c r="B583">
        <v>317.39</v>
      </c>
      <c r="C583" t="s">
        <v>21</v>
      </c>
    </row>
    <row r="584" spans="1:3" x14ac:dyDescent="0.2">
      <c r="A584" s="1">
        <v>45180</v>
      </c>
      <c r="B584">
        <v>315.52</v>
      </c>
      <c r="C584" t="s">
        <v>21</v>
      </c>
    </row>
    <row r="585" spans="1:3" x14ac:dyDescent="0.2">
      <c r="A585" s="1">
        <v>45179</v>
      </c>
      <c r="B585">
        <v>315.52</v>
      </c>
      <c r="C585" t="s">
        <v>21</v>
      </c>
    </row>
    <row r="586" spans="1:3" x14ac:dyDescent="0.2">
      <c r="A586" s="1">
        <v>45178</v>
      </c>
      <c r="B586">
        <v>315.52</v>
      </c>
      <c r="C586" t="s">
        <v>21</v>
      </c>
    </row>
    <row r="587" spans="1:3" x14ac:dyDescent="0.2">
      <c r="A587" s="1">
        <v>45177</v>
      </c>
      <c r="B587">
        <v>314.89999999999998</v>
      </c>
      <c r="C587" t="s">
        <v>21</v>
      </c>
    </row>
    <row r="588" spans="1:3" x14ac:dyDescent="0.2">
      <c r="A588" s="1">
        <v>45176</v>
      </c>
      <c r="B588">
        <v>314.27999999999997</v>
      </c>
      <c r="C588" t="s">
        <v>21</v>
      </c>
    </row>
    <row r="589" spans="1:3" x14ac:dyDescent="0.2">
      <c r="A589" s="1">
        <v>45175</v>
      </c>
      <c r="B589">
        <v>313.66000000000003</v>
      </c>
      <c r="C589" t="s">
        <v>21</v>
      </c>
    </row>
    <row r="590" spans="1:3" x14ac:dyDescent="0.2">
      <c r="A590" s="1">
        <v>45174</v>
      </c>
      <c r="B590">
        <v>313.04000000000002</v>
      </c>
      <c r="C590" t="s">
        <v>21</v>
      </c>
    </row>
    <row r="591" spans="1:3" x14ac:dyDescent="0.2">
      <c r="A591" s="1">
        <v>45173</v>
      </c>
      <c r="B591">
        <v>311.2</v>
      </c>
      <c r="C591" t="s">
        <v>21</v>
      </c>
    </row>
    <row r="592" spans="1:3" x14ac:dyDescent="0.2">
      <c r="A592" s="1">
        <v>45172</v>
      </c>
      <c r="B592">
        <v>311.2</v>
      </c>
      <c r="C592" t="s">
        <v>21</v>
      </c>
    </row>
    <row r="593" spans="1:3" x14ac:dyDescent="0.2">
      <c r="A593" s="1">
        <v>45171</v>
      </c>
      <c r="B593">
        <v>311.2</v>
      </c>
      <c r="C593" t="s">
        <v>21</v>
      </c>
    </row>
    <row r="594" spans="1:3" x14ac:dyDescent="0.2">
      <c r="A594" s="1">
        <v>45170</v>
      </c>
      <c r="B594">
        <v>310.58</v>
      </c>
      <c r="C594" t="s">
        <v>21</v>
      </c>
    </row>
    <row r="595" spans="1:3" x14ac:dyDescent="0.2">
      <c r="A595" s="1">
        <v>45169</v>
      </c>
      <c r="B595">
        <v>309.97000000000003</v>
      </c>
      <c r="C595" t="s">
        <v>22</v>
      </c>
    </row>
    <row r="596" spans="1:3" x14ac:dyDescent="0.2">
      <c r="A596" s="1">
        <v>45168</v>
      </c>
      <c r="B596">
        <v>309.36</v>
      </c>
      <c r="C596" t="s">
        <v>22</v>
      </c>
    </row>
    <row r="597" spans="1:3" x14ac:dyDescent="0.2">
      <c r="A597" s="1">
        <v>45167</v>
      </c>
      <c r="B597">
        <v>308.75</v>
      </c>
      <c r="C597" t="s">
        <v>22</v>
      </c>
    </row>
    <row r="598" spans="1:3" x14ac:dyDescent="0.2">
      <c r="A598" s="1">
        <v>45166</v>
      </c>
      <c r="B598">
        <v>306.93</v>
      </c>
      <c r="C598" t="s">
        <v>22</v>
      </c>
    </row>
    <row r="599" spans="1:3" x14ac:dyDescent="0.2">
      <c r="A599" s="1">
        <v>45165</v>
      </c>
      <c r="B599">
        <v>306.93</v>
      </c>
      <c r="C599" t="s">
        <v>22</v>
      </c>
    </row>
    <row r="600" spans="1:3" x14ac:dyDescent="0.2">
      <c r="A600" s="1">
        <v>45164</v>
      </c>
      <c r="B600">
        <v>306.93</v>
      </c>
      <c r="C600" t="s">
        <v>22</v>
      </c>
    </row>
    <row r="601" spans="1:3" x14ac:dyDescent="0.2">
      <c r="A601" s="1">
        <v>45163</v>
      </c>
      <c r="B601">
        <v>306.33</v>
      </c>
      <c r="C601" t="s">
        <v>22</v>
      </c>
    </row>
    <row r="602" spans="1:3" x14ac:dyDescent="0.2">
      <c r="A602" s="1">
        <v>45162</v>
      </c>
      <c r="B602">
        <v>305.72000000000003</v>
      </c>
      <c r="C602" t="s">
        <v>22</v>
      </c>
    </row>
    <row r="603" spans="1:3" x14ac:dyDescent="0.2">
      <c r="A603" s="1">
        <v>45161</v>
      </c>
      <c r="B603">
        <v>305.12</v>
      </c>
      <c r="C603" t="s">
        <v>22</v>
      </c>
    </row>
    <row r="604" spans="1:3" x14ac:dyDescent="0.2">
      <c r="A604" s="1">
        <v>45160</v>
      </c>
      <c r="B604">
        <v>302.73</v>
      </c>
      <c r="C604" t="s">
        <v>22</v>
      </c>
    </row>
    <row r="605" spans="1:3" x14ac:dyDescent="0.2">
      <c r="A605" s="1">
        <v>45159</v>
      </c>
      <c r="B605">
        <v>302.73</v>
      </c>
      <c r="C605" t="s">
        <v>22</v>
      </c>
    </row>
    <row r="606" spans="1:3" x14ac:dyDescent="0.2">
      <c r="A606" s="1">
        <v>45158</v>
      </c>
      <c r="B606">
        <v>302.73</v>
      </c>
      <c r="C606" t="s">
        <v>22</v>
      </c>
    </row>
    <row r="607" spans="1:3" x14ac:dyDescent="0.2">
      <c r="A607" s="1">
        <v>45157</v>
      </c>
      <c r="B607">
        <v>302.73</v>
      </c>
      <c r="C607" t="s">
        <v>22</v>
      </c>
    </row>
    <row r="608" spans="1:3" x14ac:dyDescent="0.2">
      <c r="A608" s="1">
        <v>45156</v>
      </c>
      <c r="B608">
        <v>302.13</v>
      </c>
      <c r="C608" t="s">
        <v>22</v>
      </c>
    </row>
    <row r="609" spans="1:3" x14ac:dyDescent="0.2">
      <c r="A609" s="1">
        <v>45155</v>
      </c>
      <c r="B609">
        <v>301.54000000000002</v>
      </c>
      <c r="C609" t="s">
        <v>22</v>
      </c>
    </row>
    <row r="610" spans="1:3" x14ac:dyDescent="0.2">
      <c r="A610" s="1">
        <v>45154</v>
      </c>
      <c r="B610">
        <v>300.94</v>
      </c>
      <c r="C610" t="s">
        <v>22</v>
      </c>
    </row>
    <row r="611" spans="1:3" x14ac:dyDescent="0.2">
      <c r="A611" s="1">
        <v>45153</v>
      </c>
      <c r="B611">
        <v>300.38</v>
      </c>
      <c r="C611" t="s">
        <v>22</v>
      </c>
    </row>
    <row r="612" spans="1:3" x14ac:dyDescent="0.2">
      <c r="A612" s="1">
        <v>45152</v>
      </c>
      <c r="B612">
        <v>298.69</v>
      </c>
      <c r="C612" t="s">
        <v>22</v>
      </c>
    </row>
    <row r="613" spans="1:3" x14ac:dyDescent="0.2">
      <c r="A613" s="1">
        <v>45151</v>
      </c>
      <c r="B613">
        <v>298.69</v>
      </c>
      <c r="C613" t="s">
        <v>22</v>
      </c>
    </row>
    <row r="614" spans="1:3" x14ac:dyDescent="0.2">
      <c r="A614" s="1">
        <v>45150</v>
      </c>
      <c r="B614">
        <v>298.69</v>
      </c>
      <c r="C614" t="s">
        <v>22</v>
      </c>
    </row>
    <row r="615" spans="1:3" x14ac:dyDescent="0.2">
      <c r="A615" s="1">
        <v>45149</v>
      </c>
      <c r="B615">
        <v>298.13</v>
      </c>
      <c r="C615" t="s">
        <v>22</v>
      </c>
    </row>
    <row r="616" spans="1:3" x14ac:dyDescent="0.2">
      <c r="A616" s="1">
        <v>45148</v>
      </c>
      <c r="B616">
        <v>297.57</v>
      </c>
      <c r="C616" t="s">
        <v>22</v>
      </c>
    </row>
    <row r="617" spans="1:3" x14ac:dyDescent="0.2">
      <c r="A617" s="1">
        <v>45147</v>
      </c>
      <c r="B617">
        <v>297.01</v>
      </c>
      <c r="C617" t="s">
        <v>22</v>
      </c>
    </row>
    <row r="618" spans="1:3" x14ac:dyDescent="0.2">
      <c r="A618" s="1">
        <v>45146</v>
      </c>
      <c r="B618">
        <v>296.45</v>
      </c>
      <c r="C618" t="s">
        <v>22</v>
      </c>
    </row>
    <row r="619" spans="1:3" x14ac:dyDescent="0.2">
      <c r="A619" s="1">
        <v>45145</v>
      </c>
      <c r="B619">
        <v>294.77999999999997</v>
      </c>
      <c r="C619" t="s">
        <v>22</v>
      </c>
    </row>
    <row r="620" spans="1:3" x14ac:dyDescent="0.2">
      <c r="A620" s="1">
        <v>45144</v>
      </c>
      <c r="B620">
        <v>294.77999999999997</v>
      </c>
      <c r="C620" t="s">
        <v>22</v>
      </c>
    </row>
    <row r="621" spans="1:3" x14ac:dyDescent="0.2">
      <c r="A621" s="1">
        <v>45143</v>
      </c>
      <c r="B621">
        <v>294.77999999999997</v>
      </c>
      <c r="C621" t="s">
        <v>22</v>
      </c>
    </row>
    <row r="622" spans="1:3" x14ac:dyDescent="0.2">
      <c r="A622" s="1">
        <v>45142</v>
      </c>
      <c r="B622">
        <v>294.23</v>
      </c>
      <c r="C622" t="s">
        <v>22</v>
      </c>
    </row>
    <row r="623" spans="1:3" x14ac:dyDescent="0.2">
      <c r="A623" s="1">
        <v>45141</v>
      </c>
      <c r="B623">
        <v>293.68</v>
      </c>
      <c r="C623" t="s">
        <v>22</v>
      </c>
    </row>
    <row r="624" spans="1:3" x14ac:dyDescent="0.2">
      <c r="A624" s="1">
        <v>45140</v>
      </c>
      <c r="B624">
        <v>293.13</v>
      </c>
      <c r="C624" t="s">
        <v>22</v>
      </c>
    </row>
    <row r="625" spans="1:3" x14ac:dyDescent="0.2">
      <c r="A625" s="1">
        <v>45139</v>
      </c>
      <c r="B625">
        <v>292.58</v>
      </c>
      <c r="C625" t="s">
        <v>22</v>
      </c>
    </row>
    <row r="626" spans="1:3" x14ac:dyDescent="0.2">
      <c r="A626" s="1">
        <v>45138</v>
      </c>
      <c r="B626">
        <v>290.93</v>
      </c>
      <c r="C626" t="s">
        <v>23</v>
      </c>
    </row>
    <row r="627" spans="1:3" x14ac:dyDescent="0.2">
      <c r="A627" s="1">
        <v>45137</v>
      </c>
      <c r="B627">
        <v>290.93</v>
      </c>
      <c r="C627" t="s">
        <v>23</v>
      </c>
    </row>
    <row r="628" spans="1:3" x14ac:dyDescent="0.2">
      <c r="A628" s="1">
        <v>45136</v>
      </c>
      <c r="B628">
        <v>290.93</v>
      </c>
      <c r="C628" t="s">
        <v>23</v>
      </c>
    </row>
    <row r="629" spans="1:3" x14ac:dyDescent="0.2">
      <c r="A629" s="1">
        <v>45135</v>
      </c>
      <c r="B629">
        <v>290.38</v>
      </c>
      <c r="C629" t="s">
        <v>23</v>
      </c>
    </row>
    <row r="630" spans="1:3" x14ac:dyDescent="0.2">
      <c r="A630" s="1">
        <v>45134</v>
      </c>
      <c r="B630">
        <v>289.83999999999997</v>
      </c>
      <c r="C630" t="s">
        <v>23</v>
      </c>
    </row>
    <row r="631" spans="1:3" x14ac:dyDescent="0.2">
      <c r="A631" s="1">
        <v>45133</v>
      </c>
      <c r="B631">
        <v>289.29000000000002</v>
      </c>
      <c r="C631" t="s">
        <v>23</v>
      </c>
    </row>
    <row r="632" spans="1:3" x14ac:dyDescent="0.2">
      <c r="A632" s="1">
        <v>45132</v>
      </c>
      <c r="B632">
        <v>288.75</v>
      </c>
      <c r="C632" t="s">
        <v>23</v>
      </c>
    </row>
    <row r="633" spans="1:3" x14ac:dyDescent="0.2">
      <c r="A633" s="1">
        <v>45131</v>
      </c>
      <c r="B633">
        <v>287.13</v>
      </c>
      <c r="C633" t="s">
        <v>23</v>
      </c>
    </row>
    <row r="634" spans="1:3" x14ac:dyDescent="0.2">
      <c r="A634" s="1">
        <v>45130</v>
      </c>
      <c r="B634">
        <v>287.13</v>
      </c>
      <c r="C634" t="s">
        <v>23</v>
      </c>
    </row>
    <row r="635" spans="1:3" x14ac:dyDescent="0.2">
      <c r="A635" s="1">
        <v>45129</v>
      </c>
      <c r="B635">
        <v>287.13</v>
      </c>
      <c r="C635" t="s">
        <v>23</v>
      </c>
    </row>
    <row r="636" spans="1:3" x14ac:dyDescent="0.2">
      <c r="A636" s="1">
        <v>45128</v>
      </c>
      <c r="B636">
        <v>286.58999999999997</v>
      </c>
      <c r="C636" t="s">
        <v>23</v>
      </c>
    </row>
    <row r="637" spans="1:3" x14ac:dyDescent="0.2">
      <c r="A637" s="1">
        <v>45127</v>
      </c>
      <c r="B637">
        <v>286.05</v>
      </c>
      <c r="C637" t="s">
        <v>23</v>
      </c>
    </row>
    <row r="638" spans="1:3" x14ac:dyDescent="0.2">
      <c r="A638" s="1">
        <v>45126</v>
      </c>
      <c r="B638">
        <v>285.51</v>
      </c>
      <c r="C638" t="s">
        <v>23</v>
      </c>
    </row>
    <row r="639" spans="1:3" x14ac:dyDescent="0.2">
      <c r="A639" s="1">
        <v>45125</v>
      </c>
      <c r="B639">
        <v>284.98</v>
      </c>
      <c r="C639" t="s">
        <v>23</v>
      </c>
    </row>
    <row r="640" spans="1:3" x14ac:dyDescent="0.2">
      <c r="A640" s="1">
        <v>45124</v>
      </c>
      <c r="B640">
        <v>283.2</v>
      </c>
      <c r="C640" t="s">
        <v>23</v>
      </c>
    </row>
    <row r="641" spans="1:3" x14ac:dyDescent="0.2">
      <c r="A641" s="1">
        <v>45123</v>
      </c>
      <c r="B641">
        <v>283.2</v>
      </c>
      <c r="C641" t="s">
        <v>23</v>
      </c>
    </row>
    <row r="642" spans="1:3" x14ac:dyDescent="0.2">
      <c r="A642" s="1">
        <v>45122</v>
      </c>
      <c r="B642">
        <v>283.2</v>
      </c>
      <c r="C642" t="s">
        <v>23</v>
      </c>
    </row>
    <row r="643" spans="1:3" x14ac:dyDescent="0.2">
      <c r="A643" s="1">
        <v>45121</v>
      </c>
      <c r="B643">
        <v>282.49</v>
      </c>
      <c r="C643" t="s">
        <v>23</v>
      </c>
    </row>
    <row r="644" spans="1:3" x14ac:dyDescent="0.2">
      <c r="A644" s="1">
        <v>45120</v>
      </c>
      <c r="B644">
        <v>281.77999999999997</v>
      </c>
      <c r="C644" t="s">
        <v>23</v>
      </c>
    </row>
    <row r="645" spans="1:3" x14ac:dyDescent="0.2">
      <c r="A645" s="1">
        <v>45119</v>
      </c>
      <c r="B645">
        <v>281.08</v>
      </c>
      <c r="C645" t="s">
        <v>23</v>
      </c>
    </row>
    <row r="646" spans="1:3" x14ac:dyDescent="0.2">
      <c r="A646" s="1">
        <v>45118</v>
      </c>
      <c r="B646">
        <v>280.38</v>
      </c>
      <c r="C646" t="s">
        <v>23</v>
      </c>
    </row>
    <row r="647" spans="1:3" x14ac:dyDescent="0.2">
      <c r="A647" s="1">
        <v>45117</v>
      </c>
      <c r="B647">
        <v>278.27999999999997</v>
      </c>
      <c r="C647" t="s">
        <v>23</v>
      </c>
    </row>
    <row r="648" spans="1:3" x14ac:dyDescent="0.2">
      <c r="A648" s="1">
        <v>45116</v>
      </c>
      <c r="B648">
        <v>278.27999999999997</v>
      </c>
      <c r="C648" t="s">
        <v>23</v>
      </c>
    </row>
    <row r="649" spans="1:3" x14ac:dyDescent="0.2">
      <c r="A649" s="1">
        <v>45115</v>
      </c>
      <c r="B649">
        <v>278.27999999999997</v>
      </c>
      <c r="C649" t="s">
        <v>23</v>
      </c>
    </row>
    <row r="650" spans="1:3" x14ac:dyDescent="0.2">
      <c r="A650" s="1">
        <v>45114</v>
      </c>
      <c r="B650">
        <v>277.58</v>
      </c>
      <c r="C650" t="s">
        <v>23</v>
      </c>
    </row>
    <row r="651" spans="1:3" x14ac:dyDescent="0.2">
      <c r="A651" s="1">
        <v>45113</v>
      </c>
      <c r="B651">
        <v>276.89</v>
      </c>
      <c r="C651" t="s">
        <v>23</v>
      </c>
    </row>
    <row r="652" spans="1:3" x14ac:dyDescent="0.2">
      <c r="A652" s="1">
        <v>45112</v>
      </c>
      <c r="B652">
        <v>276.2</v>
      </c>
      <c r="C652" t="s">
        <v>23</v>
      </c>
    </row>
    <row r="653" spans="1:3" x14ac:dyDescent="0.2">
      <c r="A653" s="1">
        <v>45111</v>
      </c>
      <c r="B653">
        <v>275.5</v>
      </c>
      <c r="C653" t="s">
        <v>23</v>
      </c>
    </row>
    <row r="654" spans="1:3" x14ac:dyDescent="0.2">
      <c r="A654" s="1">
        <v>45110</v>
      </c>
      <c r="B654">
        <v>273.44</v>
      </c>
      <c r="C654" t="s">
        <v>23</v>
      </c>
    </row>
    <row r="655" spans="1:3" x14ac:dyDescent="0.2">
      <c r="A655" s="1">
        <v>45109</v>
      </c>
      <c r="B655">
        <v>273.44</v>
      </c>
      <c r="C655" t="s">
        <v>23</v>
      </c>
    </row>
    <row r="656" spans="1:3" x14ac:dyDescent="0.2">
      <c r="A656" s="1">
        <v>45108</v>
      </c>
      <c r="B656">
        <v>273.44</v>
      </c>
      <c r="C656" t="s">
        <v>23</v>
      </c>
    </row>
    <row r="657" spans="1:3" x14ac:dyDescent="0.2">
      <c r="A657" s="1">
        <v>45107</v>
      </c>
      <c r="B657">
        <v>272.76</v>
      </c>
      <c r="C657" t="s">
        <v>24</v>
      </c>
    </row>
    <row r="658" spans="1:3" x14ac:dyDescent="0.2">
      <c r="A658" s="1">
        <v>45106</v>
      </c>
      <c r="B658">
        <v>272.08</v>
      </c>
      <c r="C658" t="s">
        <v>24</v>
      </c>
    </row>
    <row r="659" spans="1:3" x14ac:dyDescent="0.2">
      <c r="A659" s="1">
        <v>45105</v>
      </c>
      <c r="B659">
        <v>271.39999999999998</v>
      </c>
      <c r="C659" t="s">
        <v>24</v>
      </c>
    </row>
    <row r="660" spans="1:3" x14ac:dyDescent="0.2">
      <c r="A660" s="1">
        <v>45104</v>
      </c>
      <c r="B660">
        <v>270.72000000000003</v>
      </c>
      <c r="C660" t="s">
        <v>24</v>
      </c>
    </row>
    <row r="661" spans="1:3" x14ac:dyDescent="0.2">
      <c r="A661" s="1">
        <v>45103</v>
      </c>
      <c r="B661">
        <v>268.69</v>
      </c>
      <c r="C661" t="s">
        <v>24</v>
      </c>
    </row>
    <row r="662" spans="1:3" x14ac:dyDescent="0.2">
      <c r="A662" s="1">
        <v>45102</v>
      </c>
      <c r="B662">
        <v>268.69</v>
      </c>
      <c r="C662" t="s">
        <v>24</v>
      </c>
    </row>
    <row r="663" spans="1:3" x14ac:dyDescent="0.2">
      <c r="A663" s="1">
        <v>45101</v>
      </c>
      <c r="B663">
        <v>268.69</v>
      </c>
      <c r="C663" t="s">
        <v>24</v>
      </c>
    </row>
    <row r="664" spans="1:3" x14ac:dyDescent="0.2">
      <c r="A664" s="1">
        <v>45100</v>
      </c>
      <c r="B664">
        <v>268.02</v>
      </c>
      <c r="C664" t="s">
        <v>24</v>
      </c>
    </row>
    <row r="665" spans="1:3" x14ac:dyDescent="0.2">
      <c r="A665" s="1">
        <v>45099</v>
      </c>
      <c r="B665">
        <v>267.35000000000002</v>
      </c>
      <c r="C665" t="s">
        <v>24</v>
      </c>
    </row>
    <row r="666" spans="1:3" x14ac:dyDescent="0.2">
      <c r="A666" s="1">
        <v>45098</v>
      </c>
      <c r="B666">
        <v>264.02</v>
      </c>
      <c r="C666" t="s">
        <v>24</v>
      </c>
    </row>
    <row r="667" spans="1:3" x14ac:dyDescent="0.2">
      <c r="A667" s="1">
        <v>45097</v>
      </c>
      <c r="B667">
        <v>264.02</v>
      </c>
      <c r="C667" t="s">
        <v>24</v>
      </c>
    </row>
    <row r="668" spans="1:3" x14ac:dyDescent="0.2">
      <c r="A668" s="1">
        <v>45096</v>
      </c>
      <c r="B668">
        <v>264.02</v>
      </c>
      <c r="C668" t="s">
        <v>24</v>
      </c>
    </row>
    <row r="669" spans="1:3" x14ac:dyDescent="0.2">
      <c r="A669" s="1">
        <v>45095</v>
      </c>
      <c r="B669">
        <v>264.02</v>
      </c>
      <c r="C669" t="s">
        <v>24</v>
      </c>
    </row>
    <row r="670" spans="1:3" x14ac:dyDescent="0.2">
      <c r="A670" s="1">
        <v>45094</v>
      </c>
      <c r="B670">
        <v>264.02</v>
      </c>
      <c r="C670" t="s">
        <v>24</v>
      </c>
    </row>
    <row r="671" spans="1:3" x14ac:dyDescent="0.2">
      <c r="A671" s="1">
        <v>45093</v>
      </c>
      <c r="B671">
        <v>263.36</v>
      </c>
      <c r="C671" t="s">
        <v>24</v>
      </c>
    </row>
    <row r="672" spans="1:3" x14ac:dyDescent="0.2">
      <c r="A672" s="1">
        <v>45092</v>
      </c>
      <c r="B672">
        <v>262.68</v>
      </c>
      <c r="C672" t="s">
        <v>24</v>
      </c>
    </row>
    <row r="673" spans="1:3" x14ac:dyDescent="0.2">
      <c r="A673" s="1">
        <v>45091</v>
      </c>
      <c r="B673">
        <v>262</v>
      </c>
      <c r="C673" t="s">
        <v>24</v>
      </c>
    </row>
    <row r="674" spans="1:3" x14ac:dyDescent="0.2">
      <c r="A674" s="1">
        <v>45090</v>
      </c>
      <c r="B674">
        <v>261.32</v>
      </c>
      <c r="C674" t="s">
        <v>24</v>
      </c>
    </row>
    <row r="675" spans="1:3" x14ac:dyDescent="0.2">
      <c r="A675" s="1">
        <v>45089</v>
      </c>
      <c r="B675">
        <v>259.29000000000002</v>
      </c>
      <c r="C675" t="s">
        <v>24</v>
      </c>
    </row>
    <row r="676" spans="1:3" x14ac:dyDescent="0.2">
      <c r="A676" s="1">
        <v>45088</v>
      </c>
      <c r="B676">
        <v>259.29000000000002</v>
      </c>
      <c r="C676" t="s">
        <v>24</v>
      </c>
    </row>
    <row r="677" spans="1:3" x14ac:dyDescent="0.2">
      <c r="A677" s="1">
        <v>45087</v>
      </c>
      <c r="B677">
        <v>259.29000000000002</v>
      </c>
      <c r="C677" t="s">
        <v>24</v>
      </c>
    </row>
    <row r="678" spans="1:3" x14ac:dyDescent="0.2">
      <c r="A678" s="1">
        <v>45086</v>
      </c>
      <c r="B678">
        <v>258.61</v>
      </c>
      <c r="C678" t="s">
        <v>24</v>
      </c>
    </row>
    <row r="679" spans="1:3" x14ac:dyDescent="0.2">
      <c r="A679" s="1">
        <v>45085</v>
      </c>
      <c r="B679">
        <v>257.94</v>
      </c>
      <c r="C679" t="s">
        <v>24</v>
      </c>
    </row>
    <row r="680" spans="1:3" x14ac:dyDescent="0.2">
      <c r="A680" s="1">
        <v>45084</v>
      </c>
      <c r="B680">
        <v>257.27</v>
      </c>
      <c r="C680" t="s">
        <v>24</v>
      </c>
    </row>
    <row r="681" spans="1:3" x14ac:dyDescent="0.2">
      <c r="A681" s="1">
        <v>45083</v>
      </c>
      <c r="B681">
        <v>256.60000000000002</v>
      </c>
      <c r="C681" t="s">
        <v>24</v>
      </c>
    </row>
    <row r="682" spans="1:3" x14ac:dyDescent="0.2">
      <c r="A682" s="1">
        <v>45082</v>
      </c>
      <c r="B682">
        <v>254.61</v>
      </c>
      <c r="C682" t="s">
        <v>24</v>
      </c>
    </row>
    <row r="683" spans="1:3" x14ac:dyDescent="0.2">
      <c r="A683" s="1">
        <v>45081</v>
      </c>
      <c r="B683">
        <v>254.61</v>
      </c>
      <c r="C683" t="s">
        <v>24</v>
      </c>
    </row>
    <row r="684" spans="1:3" x14ac:dyDescent="0.2">
      <c r="A684" s="1">
        <v>45080</v>
      </c>
      <c r="B684">
        <v>254.61</v>
      </c>
      <c r="C684" t="s">
        <v>24</v>
      </c>
    </row>
    <row r="685" spans="1:3" x14ac:dyDescent="0.2">
      <c r="A685" s="1">
        <v>45079</v>
      </c>
      <c r="B685">
        <v>253.94</v>
      </c>
      <c r="C685" t="s">
        <v>24</v>
      </c>
    </row>
    <row r="686" spans="1:3" x14ac:dyDescent="0.2">
      <c r="A686" s="1">
        <v>45078</v>
      </c>
      <c r="B686">
        <v>253.28</v>
      </c>
      <c r="C686" t="s">
        <v>24</v>
      </c>
    </row>
    <row r="687" spans="1:3" x14ac:dyDescent="0.2">
      <c r="A687" s="1">
        <v>45077</v>
      </c>
      <c r="B687">
        <v>252.63</v>
      </c>
      <c r="C687" t="s">
        <v>25</v>
      </c>
    </row>
    <row r="688" spans="1:3" x14ac:dyDescent="0.2">
      <c r="A688" s="1">
        <v>45076</v>
      </c>
      <c r="B688">
        <v>251.97</v>
      </c>
      <c r="C688" t="s">
        <v>25</v>
      </c>
    </row>
    <row r="689" spans="1:3" x14ac:dyDescent="0.2">
      <c r="A689" s="1">
        <v>45075</v>
      </c>
      <c r="B689">
        <v>248.71</v>
      </c>
      <c r="C689" t="s">
        <v>25</v>
      </c>
    </row>
    <row r="690" spans="1:3" x14ac:dyDescent="0.2">
      <c r="A690" s="1">
        <v>45074</v>
      </c>
      <c r="B690">
        <v>248.71</v>
      </c>
      <c r="C690" t="s">
        <v>25</v>
      </c>
    </row>
    <row r="691" spans="1:3" x14ac:dyDescent="0.2">
      <c r="A691" s="1">
        <v>45073</v>
      </c>
      <c r="B691">
        <v>248.71</v>
      </c>
      <c r="C691" t="s">
        <v>25</v>
      </c>
    </row>
    <row r="692" spans="1:3" x14ac:dyDescent="0.2">
      <c r="A692" s="1">
        <v>45072</v>
      </c>
      <c r="B692">
        <v>248.71</v>
      </c>
      <c r="C692" t="s">
        <v>25</v>
      </c>
    </row>
    <row r="693" spans="1:3" x14ac:dyDescent="0.2">
      <c r="A693" s="1">
        <v>45071</v>
      </c>
      <c r="B693">
        <v>248.71</v>
      </c>
      <c r="C693" t="s">
        <v>25</v>
      </c>
    </row>
    <row r="694" spans="1:3" x14ac:dyDescent="0.2">
      <c r="A694" s="1">
        <v>45070</v>
      </c>
      <c r="B694">
        <v>248.07</v>
      </c>
      <c r="C694" t="s">
        <v>25</v>
      </c>
    </row>
    <row r="695" spans="1:3" x14ac:dyDescent="0.2">
      <c r="A695" s="1">
        <v>45069</v>
      </c>
      <c r="B695">
        <v>247.42</v>
      </c>
      <c r="C695" t="s">
        <v>25</v>
      </c>
    </row>
    <row r="696" spans="1:3" x14ac:dyDescent="0.2">
      <c r="A696" s="1">
        <v>45068</v>
      </c>
      <c r="B696">
        <v>245.5</v>
      </c>
      <c r="C696" t="s">
        <v>25</v>
      </c>
    </row>
    <row r="697" spans="1:3" x14ac:dyDescent="0.2">
      <c r="A697" s="1">
        <v>45067</v>
      </c>
      <c r="B697">
        <v>245.5</v>
      </c>
      <c r="C697" t="s">
        <v>25</v>
      </c>
    </row>
    <row r="698" spans="1:3" x14ac:dyDescent="0.2">
      <c r="A698" s="1">
        <v>45066</v>
      </c>
      <c r="B698">
        <v>245.5</v>
      </c>
      <c r="C698" t="s">
        <v>25</v>
      </c>
    </row>
    <row r="699" spans="1:3" x14ac:dyDescent="0.2">
      <c r="A699" s="1">
        <v>45065</v>
      </c>
      <c r="B699">
        <v>244.86</v>
      </c>
      <c r="C699" t="s">
        <v>25</v>
      </c>
    </row>
    <row r="700" spans="1:3" x14ac:dyDescent="0.2">
      <c r="A700" s="1">
        <v>45064</v>
      </c>
      <c r="B700">
        <v>244.22</v>
      </c>
      <c r="C700" t="s">
        <v>25</v>
      </c>
    </row>
    <row r="701" spans="1:3" x14ac:dyDescent="0.2">
      <c r="A701" s="1">
        <v>45063</v>
      </c>
      <c r="B701">
        <v>243.59</v>
      </c>
      <c r="C701" t="s">
        <v>25</v>
      </c>
    </row>
    <row r="702" spans="1:3" x14ac:dyDescent="0.2">
      <c r="A702" s="1">
        <v>45062</v>
      </c>
      <c r="B702">
        <v>242.96</v>
      </c>
      <c r="C702" t="s">
        <v>25</v>
      </c>
    </row>
    <row r="703" spans="1:3" x14ac:dyDescent="0.2">
      <c r="A703" s="1">
        <v>45061</v>
      </c>
      <c r="B703">
        <v>241.16</v>
      </c>
      <c r="C703" t="s">
        <v>25</v>
      </c>
    </row>
    <row r="704" spans="1:3" x14ac:dyDescent="0.2">
      <c r="A704" s="1">
        <v>45060</v>
      </c>
      <c r="B704">
        <v>241.16</v>
      </c>
      <c r="C704" t="s">
        <v>25</v>
      </c>
    </row>
    <row r="705" spans="1:3" x14ac:dyDescent="0.2">
      <c r="A705" s="1">
        <v>45059</v>
      </c>
      <c r="B705">
        <v>241.16</v>
      </c>
      <c r="C705" t="s">
        <v>25</v>
      </c>
    </row>
    <row r="706" spans="1:3" x14ac:dyDescent="0.2">
      <c r="A706" s="1">
        <v>45058</v>
      </c>
      <c r="B706">
        <v>240.57</v>
      </c>
      <c r="C706" t="s">
        <v>25</v>
      </c>
    </row>
    <row r="707" spans="1:3" x14ac:dyDescent="0.2">
      <c r="A707" s="1">
        <v>45057</v>
      </c>
      <c r="B707">
        <v>239.97</v>
      </c>
      <c r="C707" t="s">
        <v>25</v>
      </c>
    </row>
    <row r="708" spans="1:3" x14ac:dyDescent="0.2">
      <c r="A708" s="1">
        <v>45056</v>
      </c>
      <c r="B708">
        <v>239.38</v>
      </c>
      <c r="C708" t="s">
        <v>25</v>
      </c>
    </row>
    <row r="709" spans="1:3" x14ac:dyDescent="0.2">
      <c r="A709" s="1">
        <v>45055</v>
      </c>
      <c r="B709">
        <v>238.79</v>
      </c>
      <c r="C709" t="s">
        <v>25</v>
      </c>
    </row>
    <row r="710" spans="1:3" x14ac:dyDescent="0.2">
      <c r="A710" s="1">
        <v>45054</v>
      </c>
      <c r="B710">
        <v>237.02</v>
      </c>
      <c r="C710" t="s">
        <v>25</v>
      </c>
    </row>
    <row r="711" spans="1:3" x14ac:dyDescent="0.2">
      <c r="A711" s="1">
        <v>45053</v>
      </c>
      <c r="B711">
        <v>237.02</v>
      </c>
      <c r="C711" t="s">
        <v>25</v>
      </c>
    </row>
    <row r="712" spans="1:3" x14ac:dyDescent="0.2">
      <c r="A712" s="1">
        <v>45052</v>
      </c>
      <c r="B712">
        <v>237.02</v>
      </c>
      <c r="C712" t="s">
        <v>25</v>
      </c>
    </row>
    <row r="713" spans="1:3" x14ac:dyDescent="0.2">
      <c r="A713" s="1">
        <v>45051</v>
      </c>
      <c r="B713">
        <v>236.44</v>
      </c>
      <c r="C713" t="s">
        <v>25</v>
      </c>
    </row>
    <row r="714" spans="1:3" x14ac:dyDescent="0.2">
      <c r="A714" s="1">
        <v>45050</v>
      </c>
      <c r="B714">
        <v>235.85</v>
      </c>
      <c r="C714" t="s">
        <v>25</v>
      </c>
    </row>
    <row r="715" spans="1:3" x14ac:dyDescent="0.2">
      <c r="A715" s="1">
        <v>45049</v>
      </c>
      <c r="B715">
        <v>235.27</v>
      </c>
      <c r="C715" t="s">
        <v>25</v>
      </c>
    </row>
    <row r="716" spans="1:3" x14ac:dyDescent="0.2">
      <c r="A716" s="1">
        <v>45048</v>
      </c>
      <c r="B716">
        <v>232.96</v>
      </c>
      <c r="C716" t="s">
        <v>25</v>
      </c>
    </row>
    <row r="717" spans="1:3" x14ac:dyDescent="0.2">
      <c r="A717" s="1">
        <v>45047</v>
      </c>
      <c r="B717">
        <v>232.96</v>
      </c>
      <c r="C717" t="s">
        <v>25</v>
      </c>
    </row>
    <row r="718" spans="1:3" x14ac:dyDescent="0.2">
      <c r="A718" s="1">
        <v>45046</v>
      </c>
      <c r="B718">
        <v>232.96</v>
      </c>
      <c r="C718" t="s">
        <v>26</v>
      </c>
    </row>
    <row r="719" spans="1:3" x14ac:dyDescent="0.2">
      <c r="A719" s="1">
        <v>45045</v>
      </c>
      <c r="B719">
        <v>232.96</v>
      </c>
      <c r="C719" t="s">
        <v>26</v>
      </c>
    </row>
    <row r="720" spans="1:3" x14ac:dyDescent="0.2">
      <c r="A720" s="1">
        <v>45044</v>
      </c>
      <c r="B720">
        <v>232.38</v>
      </c>
      <c r="C720" t="s">
        <v>26</v>
      </c>
    </row>
    <row r="721" spans="1:3" x14ac:dyDescent="0.2">
      <c r="A721" s="1">
        <v>45043</v>
      </c>
      <c r="B721">
        <v>231.81</v>
      </c>
      <c r="C721" t="s">
        <v>26</v>
      </c>
    </row>
    <row r="722" spans="1:3" x14ac:dyDescent="0.2">
      <c r="A722" s="1">
        <v>45042</v>
      </c>
      <c r="B722">
        <v>231.23</v>
      </c>
      <c r="C722" t="s">
        <v>26</v>
      </c>
    </row>
    <row r="723" spans="1:3" x14ac:dyDescent="0.2">
      <c r="A723" s="1">
        <v>45041</v>
      </c>
      <c r="B723">
        <v>230.66</v>
      </c>
      <c r="C723" t="s">
        <v>26</v>
      </c>
    </row>
    <row r="724" spans="1:3" x14ac:dyDescent="0.2">
      <c r="A724" s="1">
        <v>45040</v>
      </c>
      <c r="B724">
        <v>228.96</v>
      </c>
      <c r="C724" t="s">
        <v>26</v>
      </c>
    </row>
    <row r="725" spans="1:3" x14ac:dyDescent="0.2">
      <c r="A725" s="1">
        <v>45039</v>
      </c>
      <c r="B725">
        <v>228.96</v>
      </c>
      <c r="C725" t="s">
        <v>26</v>
      </c>
    </row>
    <row r="726" spans="1:3" x14ac:dyDescent="0.2">
      <c r="A726" s="1">
        <v>45038</v>
      </c>
      <c r="B726">
        <v>228.96</v>
      </c>
      <c r="C726" t="s">
        <v>26</v>
      </c>
    </row>
    <row r="727" spans="1:3" x14ac:dyDescent="0.2">
      <c r="A727" s="1">
        <v>45037</v>
      </c>
      <c r="B727">
        <v>228.39</v>
      </c>
      <c r="C727" t="s">
        <v>26</v>
      </c>
    </row>
    <row r="728" spans="1:3" x14ac:dyDescent="0.2">
      <c r="A728" s="1">
        <v>45036</v>
      </c>
      <c r="B728">
        <v>227.83</v>
      </c>
      <c r="C728" t="s">
        <v>26</v>
      </c>
    </row>
    <row r="729" spans="1:3" x14ac:dyDescent="0.2">
      <c r="A729" s="1">
        <v>45035</v>
      </c>
      <c r="B729">
        <v>227.27</v>
      </c>
      <c r="C729" t="s">
        <v>26</v>
      </c>
    </row>
    <row r="730" spans="1:3" x14ac:dyDescent="0.2">
      <c r="A730" s="1">
        <v>45034</v>
      </c>
      <c r="B730">
        <v>226.7</v>
      </c>
      <c r="C730" t="s">
        <v>26</v>
      </c>
    </row>
    <row r="731" spans="1:3" x14ac:dyDescent="0.2">
      <c r="A731" s="1">
        <v>45033</v>
      </c>
      <c r="B731">
        <v>225.12</v>
      </c>
      <c r="C731" t="s">
        <v>26</v>
      </c>
    </row>
    <row r="732" spans="1:3" x14ac:dyDescent="0.2">
      <c r="A732" s="1">
        <v>45032</v>
      </c>
      <c r="B732">
        <v>225.12</v>
      </c>
      <c r="C732" t="s">
        <v>26</v>
      </c>
    </row>
    <row r="733" spans="1:3" x14ac:dyDescent="0.2">
      <c r="A733" s="1">
        <v>45031</v>
      </c>
      <c r="B733">
        <v>225.12</v>
      </c>
      <c r="C733" t="s">
        <v>26</v>
      </c>
    </row>
    <row r="734" spans="1:3" x14ac:dyDescent="0.2">
      <c r="A734" s="1">
        <v>45030</v>
      </c>
      <c r="B734">
        <v>224.66</v>
      </c>
      <c r="C734" t="s">
        <v>26</v>
      </c>
    </row>
    <row r="735" spans="1:3" x14ac:dyDescent="0.2">
      <c r="A735" s="1">
        <v>45029</v>
      </c>
      <c r="B735">
        <v>224.2</v>
      </c>
      <c r="C735" t="s">
        <v>26</v>
      </c>
    </row>
    <row r="736" spans="1:3" x14ac:dyDescent="0.2">
      <c r="A736" s="1">
        <v>45028</v>
      </c>
      <c r="B736">
        <v>223.73</v>
      </c>
      <c r="C736" t="s">
        <v>26</v>
      </c>
    </row>
    <row r="737" spans="1:3" x14ac:dyDescent="0.2">
      <c r="A737" s="1">
        <v>45027</v>
      </c>
      <c r="B737">
        <v>223.27</v>
      </c>
      <c r="C737" t="s">
        <v>26</v>
      </c>
    </row>
    <row r="738" spans="1:3" x14ac:dyDescent="0.2">
      <c r="A738" s="1">
        <v>45026</v>
      </c>
      <c r="B738">
        <v>220.98</v>
      </c>
      <c r="C738" t="s">
        <v>26</v>
      </c>
    </row>
    <row r="739" spans="1:3" x14ac:dyDescent="0.2">
      <c r="A739" s="1">
        <v>45025</v>
      </c>
      <c r="B739">
        <v>220.98</v>
      </c>
      <c r="C739" t="s">
        <v>26</v>
      </c>
    </row>
    <row r="740" spans="1:3" x14ac:dyDescent="0.2">
      <c r="A740" s="1">
        <v>45024</v>
      </c>
      <c r="B740">
        <v>220.98</v>
      </c>
      <c r="C740" t="s">
        <v>26</v>
      </c>
    </row>
    <row r="741" spans="1:3" x14ac:dyDescent="0.2">
      <c r="A741" s="1">
        <v>45023</v>
      </c>
      <c r="B741">
        <v>220.98</v>
      </c>
      <c r="C741" t="s">
        <v>26</v>
      </c>
    </row>
    <row r="742" spans="1:3" x14ac:dyDescent="0.2">
      <c r="A742" s="1">
        <v>45022</v>
      </c>
      <c r="B742">
        <v>220.98</v>
      </c>
      <c r="C742" t="s">
        <v>26</v>
      </c>
    </row>
    <row r="743" spans="1:3" x14ac:dyDescent="0.2">
      <c r="A743" s="1">
        <v>45021</v>
      </c>
      <c r="B743">
        <v>220.53</v>
      </c>
      <c r="C743" t="s">
        <v>26</v>
      </c>
    </row>
    <row r="744" spans="1:3" x14ac:dyDescent="0.2">
      <c r="A744" s="1">
        <v>45020</v>
      </c>
      <c r="B744">
        <v>220.07</v>
      </c>
      <c r="C744" t="s">
        <v>26</v>
      </c>
    </row>
    <row r="745" spans="1:3" x14ac:dyDescent="0.2">
      <c r="A745" s="1">
        <v>45019</v>
      </c>
      <c r="B745">
        <v>218.72</v>
      </c>
      <c r="C745" t="s">
        <v>26</v>
      </c>
    </row>
    <row r="746" spans="1:3" x14ac:dyDescent="0.2">
      <c r="A746" s="1">
        <v>45018</v>
      </c>
      <c r="B746">
        <v>218.72</v>
      </c>
      <c r="C746" t="s">
        <v>26</v>
      </c>
    </row>
    <row r="747" spans="1:3" x14ac:dyDescent="0.2">
      <c r="A747" s="1">
        <v>45017</v>
      </c>
      <c r="B747">
        <v>218.72</v>
      </c>
      <c r="C747" t="s">
        <v>26</v>
      </c>
    </row>
    <row r="748" spans="1:3" x14ac:dyDescent="0.2">
      <c r="A748" s="1">
        <v>45016</v>
      </c>
      <c r="B748">
        <v>218.27</v>
      </c>
      <c r="C748" t="s">
        <v>27</v>
      </c>
    </row>
    <row r="749" spans="1:3" x14ac:dyDescent="0.2">
      <c r="A749" s="1">
        <v>45015</v>
      </c>
      <c r="B749">
        <v>217.82</v>
      </c>
      <c r="C749" t="s">
        <v>27</v>
      </c>
    </row>
    <row r="750" spans="1:3" x14ac:dyDescent="0.2">
      <c r="A750" s="1">
        <v>45014</v>
      </c>
      <c r="B750">
        <v>217.37</v>
      </c>
      <c r="C750" t="s">
        <v>27</v>
      </c>
    </row>
    <row r="751" spans="1:3" x14ac:dyDescent="0.2">
      <c r="A751" s="1">
        <v>45013</v>
      </c>
      <c r="B751">
        <v>216.92</v>
      </c>
      <c r="C751" t="s">
        <v>27</v>
      </c>
    </row>
    <row r="752" spans="1:3" x14ac:dyDescent="0.2">
      <c r="A752" s="1">
        <v>45012</v>
      </c>
      <c r="B752">
        <v>215.14</v>
      </c>
      <c r="C752" t="s">
        <v>27</v>
      </c>
    </row>
    <row r="753" spans="1:3" x14ac:dyDescent="0.2">
      <c r="A753" s="1">
        <v>45011</v>
      </c>
      <c r="B753">
        <v>215.14</v>
      </c>
      <c r="C753" t="s">
        <v>27</v>
      </c>
    </row>
    <row r="754" spans="1:3" x14ac:dyDescent="0.2">
      <c r="A754" s="1">
        <v>45010</v>
      </c>
      <c r="B754">
        <v>215.14</v>
      </c>
      <c r="C754" t="s">
        <v>27</v>
      </c>
    </row>
    <row r="755" spans="1:3" x14ac:dyDescent="0.2">
      <c r="A755" s="1">
        <v>45009</v>
      </c>
      <c r="B755">
        <v>215.14</v>
      </c>
      <c r="C755" t="s">
        <v>27</v>
      </c>
    </row>
    <row r="756" spans="1:3" x14ac:dyDescent="0.2">
      <c r="A756" s="1">
        <v>45008</v>
      </c>
      <c r="B756">
        <v>214.7</v>
      </c>
      <c r="C756" t="s">
        <v>27</v>
      </c>
    </row>
    <row r="757" spans="1:3" x14ac:dyDescent="0.2">
      <c r="A757" s="1">
        <v>45007</v>
      </c>
      <c r="B757">
        <v>214.25</v>
      </c>
      <c r="C757" t="s">
        <v>27</v>
      </c>
    </row>
    <row r="758" spans="1:3" x14ac:dyDescent="0.2">
      <c r="A758" s="1">
        <v>45006</v>
      </c>
      <c r="B758">
        <v>213.81</v>
      </c>
      <c r="C758" t="s">
        <v>27</v>
      </c>
    </row>
    <row r="759" spans="1:3" x14ac:dyDescent="0.2">
      <c r="A759" s="1">
        <v>45005</v>
      </c>
      <c r="B759">
        <v>212.49</v>
      </c>
      <c r="C759" t="s">
        <v>27</v>
      </c>
    </row>
    <row r="760" spans="1:3" x14ac:dyDescent="0.2">
      <c r="A760" s="1">
        <v>45004</v>
      </c>
      <c r="B760">
        <v>212.49</v>
      </c>
      <c r="C760" t="s">
        <v>27</v>
      </c>
    </row>
    <row r="761" spans="1:3" x14ac:dyDescent="0.2">
      <c r="A761" s="1">
        <v>45003</v>
      </c>
      <c r="B761">
        <v>212.49</v>
      </c>
      <c r="C761" t="s">
        <v>27</v>
      </c>
    </row>
    <row r="762" spans="1:3" x14ac:dyDescent="0.2">
      <c r="A762" s="1">
        <v>45002</v>
      </c>
      <c r="B762">
        <v>212.06</v>
      </c>
      <c r="C762" t="s">
        <v>27</v>
      </c>
    </row>
    <row r="763" spans="1:3" x14ac:dyDescent="0.2">
      <c r="A763" s="1">
        <v>45001</v>
      </c>
      <c r="B763">
        <v>211.62</v>
      </c>
      <c r="C763" t="s">
        <v>27</v>
      </c>
    </row>
    <row r="764" spans="1:3" x14ac:dyDescent="0.2">
      <c r="A764" s="1">
        <v>45000</v>
      </c>
      <c r="B764">
        <v>211.18</v>
      </c>
      <c r="C764" t="s">
        <v>27</v>
      </c>
    </row>
    <row r="765" spans="1:3" x14ac:dyDescent="0.2">
      <c r="A765" s="1">
        <v>44999</v>
      </c>
      <c r="B765">
        <v>210.74</v>
      </c>
      <c r="C765" t="s">
        <v>27</v>
      </c>
    </row>
    <row r="766" spans="1:3" x14ac:dyDescent="0.2">
      <c r="A766" s="1">
        <v>44998</v>
      </c>
      <c r="B766">
        <v>209.43</v>
      </c>
      <c r="C766" t="s">
        <v>27</v>
      </c>
    </row>
    <row r="767" spans="1:3" x14ac:dyDescent="0.2">
      <c r="A767" s="1">
        <v>44997</v>
      </c>
      <c r="B767">
        <v>209.43</v>
      </c>
      <c r="C767" t="s">
        <v>27</v>
      </c>
    </row>
    <row r="768" spans="1:3" x14ac:dyDescent="0.2">
      <c r="A768" s="1">
        <v>44996</v>
      </c>
      <c r="B768">
        <v>209.43</v>
      </c>
      <c r="C768" t="s">
        <v>27</v>
      </c>
    </row>
    <row r="769" spans="1:3" x14ac:dyDescent="0.2">
      <c r="A769" s="1">
        <v>44995</v>
      </c>
      <c r="B769">
        <v>208.99</v>
      </c>
      <c r="C769" t="s">
        <v>27</v>
      </c>
    </row>
    <row r="770" spans="1:3" x14ac:dyDescent="0.2">
      <c r="A770" s="1">
        <v>44994</v>
      </c>
      <c r="B770">
        <v>208.56</v>
      </c>
      <c r="C770" t="s">
        <v>27</v>
      </c>
    </row>
    <row r="771" spans="1:3" x14ac:dyDescent="0.2">
      <c r="A771" s="1">
        <v>44993</v>
      </c>
      <c r="B771">
        <v>208.13</v>
      </c>
      <c r="C771" t="s">
        <v>27</v>
      </c>
    </row>
    <row r="772" spans="1:3" x14ac:dyDescent="0.2">
      <c r="A772" s="1">
        <v>44992</v>
      </c>
      <c r="B772">
        <v>207.69</v>
      </c>
      <c r="C772" t="s">
        <v>27</v>
      </c>
    </row>
    <row r="773" spans="1:3" x14ac:dyDescent="0.2">
      <c r="A773" s="1">
        <v>44991</v>
      </c>
      <c r="B773">
        <v>206.4</v>
      </c>
      <c r="C773" t="s">
        <v>27</v>
      </c>
    </row>
    <row r="774" spans="1:3" x14ac:dyDescent="0.2">
      <c r="A774" s="1">
        <v>44990</v>
      </c>
      <c r="B774">
        <v>206.4</v>
      </c>
      <c r="C774" t="s">
        <v>27</v>
      </c>
    </row>
    <row r="775" spans="1:3" x14ac:dyDescent="0.2">
      <c r="A775" s="1">
        <v>44989</v>
      </c>
      <c r="B775">
        <v>206.4</v>
      </c>
      <c r="C775" t="s">
        <v>27</v>
      </c>
    </row>
    <row r="776" spans="1:3" x14ac:dyDescent="0.2">
      <c r="A776" s="1">
        <v>44988</v>
      </c>
      <c r="B776">
        <v>205.97</v>
      </c>
      <c r="C776" t="s">
        <v>27</v>
      </c>
    </row>
    <row r="777" spans="1:3" x14ac:dyDescent="0.2">
      <c r="A777" s="1">
        <v>44987</v>
      </c>
      <c r="B777">
        <v>205.54</v>
      </c>
      <c r="C777" t="s">
        <v>27</v>
      </c>
    </row>
    <row r="778" spans="1:3" x14ac:dyDescent="0.2">
      <c r="A778" s="1">
        <v>44986</v>
      </c>
      <c r="B778">
        <v>205.12</v>
      </c>
      <c r="C778" t="s">
        <v>27</v>
      </c>
    </row>
    <row r="779" spans="1:3" x14ac:dyDescent="0.2">
      <c r="A779" s="1">
        <v>44985</v>
      </c>
      <c r="B779">
        <v>204.69</v>
      </c>
      <c r="C779" t="s">
        <v>28</v>
      </c>
    </row>
    <row r="780" spans="1:3" x14ac:dyDescent="0.2">
      <c r="A780" s="1">
        <v>44984</v>
      </c>
      <c r="B780">
        <v>203.42</v>
      </c>
      <c r="C780" t="s">
        <v>28</v>
      </c>
    </row>
    <row r="781" spans="1:3" x14ac:dyDescent="0.2">
      <c r="A781" s="1">
        <v>44983</v>
      </c>
      <c r="B781">
        <v>203.42</v>
      </c>
      <c r="C781" t="s">
        <v>28</v>
      </c>
    </row>
    <row r="782" spans="1:3" x14ac:dyDescent="0.2">
      <c r="A782" s="1">
        <v>44982</v>
      </c>
      <c r="B782">
        <v>203.42</v>
      </c>
      <c r="C782" t="s">
        <v>28</v>
      </c>
    </row>
    <row r="783" spans="1:3" x14ac:dyDescent="0.2">
      <c r="A783" s="1">
        <v>44981</v>
      </c>
      <c r="B783">
        <v>202.99</v>
      </c>
      <c r="C783" t="s">
        <v>28</v>
      </c>
    </row>
    <row r="784" spans="1:3" x14ac:dyDescent="0.2">
      <c r="A784" s="1">
        <v>44980</v>
      </c>
      <c r="B784">
        <v>202.57</v>
      </c>
      <c r="C784" t="s">
        <v>28</v>
      </c>
    </row>
    <row r="785" spans="1:3" x14ac:dyDescent="0.2">
      <c r="A785" s="1">
        <v>44979</v>
      </c>
      <c r="B785">
        <v>200.47</v>
      </c>
      <c r="C785" t="s">
        <v>28</v>
      </c>
    </row>
    <row r="786" spans="1:3" x14ac:dyDescent="0.2">
      <c r="A786" s="1">
        <v>44978</v>
      </c>
      <c r="B786">
        <v>200.47</v>
      </c>
      <c r="C786" t="s">
        <v>28</v>
      </c>
    </row>
    <row r="787" spans="1:3" x14ac:dyDescent="0.2">
      <c r="A787" s="1">
        <v>44977</v>
      </c>
      <c r="B787">
        <v>200.47</v>
      </c>
      <c r="C787" t="s">
        <v>28</v>
      </c>
    </row>
    <row r="788" spans="1:3" x14ac:dyDescent="0.2">
      <c r="A788" s="1">
        <v>44976</v>
      </c>
      <c r="B788">
        <v>200.47</v>
      </c>
      <c r="C788" t="s">
        <v>28</v>
      </c>
    </row>
    <row r="789" spans="1:3" x14ac:dyDescent="0.2">
      <c r="A789" s="1">
        <v>44975</v>
      </c>
      <c r="B789">
        <v>200.47</v>
      </c>
      <c r="C789" t="s">
        <v>28</v>
      </c>
    </row>
    <row r="790" spans="1:3" x14ac:dyDescent="0.2">
      <c r="A790" s="1">
        <v>44974</v>
      </c>
      <c r="B790">
        <v>200.06</v>
      </c>
      <c r="C790" t="s">
        <v>28</v>
      </c>
    </row>
    <row r="791" spans="1:3" x14ac:dyDescent="0.2">
      <c r="A791" s="1">
        <v>44973</v>
      </c>
      <c r="B791">
        <v>199.64</v>
      </c>
      <c r="C791" t="s">
        <v>28</v>
      </c>
    </row>
    <row r="792" spans="1:3" x14ac:dyDescent="0.2">
      <c r="A792" s="1">
        <v>44972</v>
      </c>
      <c r="B792">
        <v>199.32</v>
      </c>
      <c r="C792" t="s">
        <v>28</v>
      </c>
    </row>
    <row r="793" spans="1:3" x14ac:dyDescent="0.2">
      <c r="A793" s="1">
        <v>44971</v>
      </c>
      <c r="B793">
        <v>199</v>
      </c>
      <c r="C793" t="s">
        <v>28</v>
      </c>
    </row>
    <row r="794" spans="1:3" x14ac:dyDescent="0.2">
      <c r="A794" s="1">
        <v>44970</v>
      </c>
      <c r="B794">
        <v>198.05</v>
      </c>
      <c r="C794" t="s">
        <v>28</v>
      </c>
    </row>
    <row r="795" spans="1:3" x14ac:dyDescent="0.2">
      <c r="A795" s="1">
        <v>44969</v>
      </c>
      <c r="B795">
        <v>198.05</v>
      </c>
      <c r="C795" t="s">
        <v>28</v>
      </c>
    </row>
    <row r="796" spans="1:3" x14ac:dyDescent="0.2">
      <c r="A796" s="1">
        <v>44968</v>
      </c>
      <c r="B796">
        <v>198.05</v>
      </c>
      <c r="C796" t="s">
        <v>28</v>
      </c>
    </row>
    <row r="797" spans="1:3" x14ac:dyDescent="0.2">
      <c r="A797" s="1">
        <v>44967</v>
      </c>
      <c r="B797">
        <v>197.73</v>
      </c>
      <c r="C797" t="s">
        <v>28</v>
      </c>
    </row>
    <row r="798" spans="1:3" x14ac:dyDescent="0.2">
      <c r="A798" s="1">
        <v>44966</v>
      </c>
      <c r="B798">
        <v>197.41</v>
      </c>
      <c r="C798" t="s">
        <v>28</v>
      </c>
    </row>
    <row r="799" spans="1:3" x14ac:dyDescent="0.2">
      <c r="A799" s="1">
        <v>44965</v>
      </c>
      <c r="B799">
        <v>197.09</v>
      </c>
      <c r="C799" t="s">
        <v>28</v>
      </c>
    </row>
    <row r="800" spans="1:3" x14ac:dyDescent="0.2">
      <c r="A800" s="1">
        <v>44964</v>
      </c>
      <c r="B800">
        <v>196.78</v>
      </c>
      <c r="C800" t="s">
        <v>28</v>
      </c>
    </row>
    <row r="801" spans="1:3" x14ac:dyDescent="0.2">
      <c r="A801" s="1">
        <v>44963</v>
      </c>
      <c r="B801">
        <v>195.83</v>
      </c>
      <c r="C801" t="s">
        <v>28</v>
      </c>
    </row>
    <row r="802" spans="1:3" x14ac:dyDescent="0.2">
      <c r="A802" s="1">
        <v>44962</v>
      </c>
      <c r="B802">
        <v>195.83</v>
      </c>
      <c r="C802" t="s">
        <v>28</v>
      </c>
    </row>
    <row r="803" spans="1:3" x14ac:dyDescent="0.2">
      <c r="A803" s="1">
        <v>44961</v>
      </c>
      <c r="B803">
        <v>195.83</v>
      </c>
      <c r="C803" t="s">
        <v>28</v>
      </c>
    </row>
    <row r="804" spans="1:3" x14ac:dyDescent="0.2">
      <c r="A804" s="1">
        <v>44960</v>
      </c>
      <c r="B804">
        <v>195.52</v>
      </c>
      <c r="C804" t="s">
        <v>28</v>
      </c>
    </row>
    <row r="805" spans="1:3" x14ac:dyDescent="0.2">
      <c r="A805" s="1">
        <v>44959</v>
      </c>
      <c r="B805">
        <v>195.21</v>
      </c>
      <c r="C805" t="s">
        <v>28</v>
      </c>
    </row>
    <row r="806" spans="1:3" x14ac:dyDescent="0.2">
      <c r="A806" s="1">
        <v>44958</v>
      </c>
      <c r="B806">
        <v>194.89</v>
      </c>
      <c r="C806" t="s">
        <v>28</v>
      </c>
    </row>
    <row r="807" spans="1:3" x14ac:dyDescent="0.2">
      <c r="A807" s="1">
        <v>44957</v>
      </c>
      <c r="B807">
        <v>194.58</v>
      </c>
      <c r="C807" t="s">
        <v>29</v>
      </c>
    </row>
    <row r="808" spans="1:3" x14ac:dyDescent="0.2">
      <c r="A808" s="1">
        <v>44956</v>
      </c>
      <c r="B808">
        <v>193.65</v>
      </c>
      <c r="C808" t="s">
        <v>29</v>
      </c>
    </row>
    <row r="809" spans="1:3" x14ac:dyDescent="0.2">
      <c r="A809" s="1">
        <v>44955</v>
      </c>
      <c r="B809">
        <v>193.65</v>
      </c>
      <c r="C809" t="s">
        <v>29</v>
      </c>
    </row>
    <row r="810" spans="1:3" x14ac:dyDescent="0.2">
      <c r="A810" s="1">
        <v>44954</v>
      </c>
      <c r="B810">
        <v>193.65</v>
      </c>
      <c r="C810" t="s">
        <v>29</v>
      </c>
    </row>
    <row r="811" spans="1:3" x14ac:dyDescent="0.2">
      <c r="A811" s="1">
        <v>44953</v>
      </c>
      <c r="B811">
        <v>193.34</v>
      </c>
      <c r="C811" t="s">
        <v>29</v>
      </c>
    </row>
    <row r="812" spans="1:3" x14ac:dyDescent="0.2">
      <c r="A812" s="1">
        <v>44952</v>
      </c>
      <c r="B812">
        <v>193.03</v>
      </c>
      <c r="C812" t="s">
        <v>29</v>
      </c>
    </row>
    <row r="813" spans="1:3" x14ac:dyDescent="0.2">
      <c r="A813" s="1">
        <v>44951</v>
      </c>
      <c r="B813">
        <v>192.72</v>
      </c>
      <c r="C813" t="s">
        <v>29</v>
      </c>
    </row>
    <row r="814" spans="1:3" x14ac:dyDescent="0.2">
      <c r="A814" s="1">
        <v>44950</v>
      </c>
      <c r="B814">
        <v>192.41</v>
      </c>
      <c r="C814" t="s">
        <v>29</v>
      </c>
    </row>
    <row r="815" spans="1:3" x14ac:dyDescent="0.2">
      <c r="A815" s="1">
        <v>44949</v>
      </c>
      <c r="B815">
        <v>191.48</v>
      </c>
      <c r="C815" t="s">
        <v>29</v>
      </c>
    </row>
    <row r="816" spans="1:3" x14ac:dyDescent="0.2">
      <c r="A816" s="1">
        <v>44948</v>
      </c>
      <c r="B816">
        <v>191.48</v>
      </c>
      <c r="C816" t="s">
        <v>29</v>
      </c>
    </row>
    <row r="817" spans="1:3" x14ac:dyDescent="0.2">
      <c r="A817" s="1">
        <v>44947</v>
      </c>
      <c r="B817">
        <v>191.48</v>
      </c>
      <c r="C817" t="s">
        <v>29</v>
      </c>
    </row>
    <row r="818" spans="1:3" x14ac:dyDescent="0.2">
      <c r="A818" s="1">
        <v>44946</v>
      </c>
      <c r="B818">
        <v>191.18</v>
      </c>
      <c r="C818" t="s">
        <v>29</v>
      </c>
    </row>
    <row r="819" spans="1:3" x14ac:dyDescent="0.2">
      <c r="A819" s="1">
        <v>44945</v>
      </c>
      <c r="B819">
        <v>190.87</v>
      </c>
      <c r="C819" t="s">
        <v>29</v>
      </c>
    </row>
    <row r="820" spans="1:3" x14ac:dyDescent="0.2">
      <c r="A820" s="1">
        <v>44944</v>
      </c>
      <c r="B820">
        <v>190.56</v>
      </c>
      <c r="C820" t="s">
        <v>29</v>
      </c>
    </row>
    <row r="821" spans="1:3" x14ac:dyDescent="0.2">
      <c r="A821" s="1">
        <v>44943</v>
      </c>
      <c r="B821">
        <v>190.26</v>
      </c>
      <c r="C821" t="s">
        <v>29</v>
      </c>
    </row>
    <row r="822" spans="1:3" x14ac:dyDescent="0.2">
      <c r="A822" s="1">
        <v>44942</v>
      </c>
      <c r="B822">
        <v>189.37</v>
      </c>
      <c r="C822" t="s">
        <v>29</v>
      </c>
    </row>
    <row r="823" spans="1:3" x14ac:dyDescent="0.2">
      <c r="A823" s="1">
        <v>44941</v>
      </c>
      <c r="B823">
        <v>189.37</v>
      </c>
      <c r="C823" t="s">
        <v>29</v>
      </c>
    </row>
    <row r="824" spans="1:3" x14ac:dyDescent="0.2">
      <c r="A824" s="1">
        <v>44940</v>
      </c>
      <c r="B824">
        <v>189.37</v>
      </c>
      <c r="C824" t="s">
        <v>29</v>
      </c>
    </row>
    <row r="825" spans="1:3" x14ac:dyDescent="0.2">
      <c r="A825" s="1">
        <v>44939</v>
      </c>
      <c r="B825">
        <v>189.08</v>
      </c>
      <c r="C825" t="s">
        <v>29</v>
      </c>
    </row>
    <row r="826" spans="1:3" x14ac:dyDescent="0.2">
      <c r="A826" s="1">
        <v>44938</v>
      </c>
      <c r="B826">
        <v>188.78</v>
      </c>
      <c r="C826" t="s">
        <v>29</v>
      </c>
    </row>
    <row r="827" spans="1:3" x14ac:dyDescent="0.2">
      <c r="A827" s="1">
        <v>44937</v>
      </c>
      <c r="B827">
        <v>188.49</v>
      </c>
      <c r="C827" t="s">
        <v>29</v>
      </c>
    </row>
    <row r="828" spans="1:3" x14ac:dyDescent="0.2">
      <c r="A828" s="1">
        <v>44936</v>
      </c>
      <c r="B828">
        <v>188.2</v>
      </c>
      <c r="C828" t="s">
        <v>29</v>
      </c>
    </row>
    <row r="829" spans="1:3" x14ac:dyDescent="0.2">
      <c r="A829" s="1">
        <v>44935</v>
      </c>
      <c r="B829">
        <v>187.33</v>
      </c>
      <c r="C829" t="s">
        <v>29</v>
      </c>
    </row>
    <row r="830" spans="1:3" x14ac:dyDescent="0.2">
      <c r="A830" s="1">
        <v>44934</v>
      </c>
      <c r="B830">
        <v>187.33</v>
      </c>
      <c r="C830" t="s">
        <v>29</v>
      </c>
    </row>
    <row r="831" spans="1:3" x14ac:dyDescent="0.2">
      <c r="A831" s="1">
        <v>44933</v>
      </c>
      <c r="B831">
        <v>187.33</v>
      </c>
      <c r="C831" t="s">
        <v>29</v>
      </c>
    </row>
    <row r="832" spans="1:3" x14ac:dyDescent="0.2">
      <c r="A832" s="1">
        <v>44932</v>
      </c>
      <c r="B832">
        <v>187.04</v>
      </c>
      <c r="C832" t="s">
        <v>29</v>
      </c>
    </row>
    <row r="833" spans="1:3" x14ac:dyDescent="0.2">
      <c r="A833" s="1">
        <v>44931</v>
      </c>
      <c r="B833">
        <v>186.76</v>
      </c>
      <c r="C833" t="s">
        <v>29</v>
      </c>
    </row>
    <row r="834" spans="1:3" x14ac:dyDescent="0.2">
      <c r="A834" s="1">
        <v>44930</v>
      </c>
      <c r="B834">
        <v>186.47</v>
      </c>
      <c r="C834" t="s">
        <v>29</v>
      </c>
    </row>
    <row r="835" spans="1:3" x14ac:dyDescent="0.2">
      <c r="A835" s="1">
        <v>44929</v>
      </c>
      <c r="B835">
        <v>186.18</v>
      </c>
      <c r="C835" t="s">
        <v>29</v>
      </c>
    </row>
    <row r="836" spans="1:3" x14ac:dyDescent="0.2">
      <c r="A836" s="1">
        <v>44928</v>
      </c>
      <c r="B836">
        <v>185.32</v>
      </c>
      <c r="C836" t="s">
        <v>29</v>
      </c>
    </row>
    <row r="837" spans="1:3" x14ac:dyDescent="0.2">
      <c r="A837" s="1">
        <v>44927</v>
      </c>
      <c r="B837">
        <v>185.32</v>
      </c>
      <c r="C837" t="s">
        <v>29</v>
      </c>
    </row>
    <row r="838" spans="1:3" x14ac:dyDescent="0.2">
      <c r="A838" s="1">
        <v>44926</v>
      </c>
      <c r="B838">
        <v>185.32</v>
      </c>
      <c r="C838" t="s">
        <v>30</v>
      </c>
    </row>
    <row r="839" spans="1:3" x14ac:dyDescent="0.2">
      <c r="A839" s="1">
        <v>44925</v>
      </c>
      <c r="B839">
        <v>185.03</v>
      </c>
      <c r="C839" t="s">
        <v>30</v>
      </c>
    </row>
    <row r="840" spans="1:3" x14ac:dyDescent="0.2">
      <c r="A840" s="1">
        <v>44924</v>
      </c>
      <c r="B840">
        <v>184.75</v>
      </c>
      <c r="C840" t="s">
        <v>30</v>
      </c>
    </row>
    <row r="841" spans="1:3" x14ac:dyDescent="0.2">
      <c r="A841" s="1">
        <v>44923</v>
      </c>
      <c r="B841">
        <v>184.46</v>
      </c>
      <c r="C841" t="s">
        <v>30</v>
      </c>
    </row>
    <row r="842" spans="1:3" x14ac:dyDescent="0.2">
      <c r="A842" s="1">
        <v>44922</v>
      </c>
      <c r="B842">
        <v>184.18</v>
      </c>
      <c r="C842" t="s">
        <v>30</v>
      </c>
    </row>
    <row r="843" spans="1:3" x14ac:dyDescent="0.2">
      <c r="A843" s="1">
        <v>44921</v>
      </c>
      <c r="B843">
        <v>183.33</v>
      </c>
      <c r="C843" t="s">
        <v>30</v>
      </c>
    </row>
    <row r="844" spans="1:3" x14ac:dyDescent="0.2">
      <c r="A844" s="1">
        <v>44920</v>
      </c>
      <c r="B844">
        <v>183.33</v>
      </c>
      <c r="C844" t="s">
        <v>30</v>
      </c>
    </row>
    <row r="845" spans="1:3" x14ac:dyDescent="0.2">
      <c r="A845" s="1">
        <v>44919</v>
      </c>
      <c r="B845">
        <v>183.33</v>
      </c>
      <c r="C845" t="s">
        <v>30</v>
      </c>
    </row>
    <row r="846" spans="1:3" x14ac:dyDescent="0.2">
      <c r="A846" s="1">
        <v>44918</v>
      </c>
      <c r="B846">
        <v>183.05</v>
      </c>
      <c r="C846" t="s">
        <v>30</v>
      </c>
    </row>
    <row r="847" spans="1:3" x14ac:dyDescent="0.2">
      <c r="A847" s="1">
        <v>44917</v>
      </c>
      <c r="B847">
        <v>182.76</v>
      </c>
      <c r="C847" t="s">
        <v>30</v>
      </c>
    </row>
    <row r="848" spans="1:3" x14ac:dyDescent="0.2">
      <c r="A848" s="1">
        <v>44916</v>
      </c>
      <c r="B848">
        <v>182.48</v>
      </c>
      <c r="C848" t="s">
        <v>30</v>
      </c>
    </row>
    <row r="849" spans="1:3" x14ac:dyDescent="0.2">
      <c r="A849" s="1">
        <v>44915</v>
      </c>
      <c r="B849">
        <v>182.2</v>
      </c>
      <c r="C849" t="s">
        <v>30</v>
      </c>
    </row>
    <row r="850" spans="1:3" x14ac:dyDescent="0.2">
      <c r="A850" s="1">
        <v>44914</v>
      </c>
      <c r="B850">
        <v>181.36</v>
      </c>
      <c r="C850" t="s">
        <v>30</v>
      </c>
    </row>
    <row r="851" spans="1:3" x14ac:dyDescent="0.2">
      <c r="A851" s="1">
        <v>44913</v>
      </c>
      <c r="B851">
        <v>181.36</v>
      </c>
      <c r="C851" t="s">
        <v>30</v>
      </c>
    </row>
    <row r="852" spans="1:3" x14ac:dyDescent="0.2">
      <c r="A852" s="1">
        <v>44912</v>
      </c>
      <c r="B852">
        <v>181.36</v>
      </c>
      <c r="C852" t="s">
        <v>30</v>
      </c>
    </row>
    <row r="853" spans="1:3" x14ac:dyDescent="0.2">
      <c r="A853" s="1">
        <v>44911</v>
      </c>
      <c r="B853">
        <v>181.08</v>
      </c>
      <c r="C853" t="s">
        <v>30</v>
      </c>
    </row>
    <row r="854" spans="1:3" x14ac:dyDescent="0.2">
      <c r="A854" s="1">
        <v>44910</v>
      </c>
      <c r="B854">
        <v>180.71</v>
      </c>
      <c r="C854" t="s">
        <v>30</v>
      </c>
    </row>
    <row r="855" spans="1:3" x14ac:dyDescent="0.2">
      <c r="A855" s="1">
        <v>44909</v>
      </c>
      <c r="B855">
        <v>180.34</v>
      </c>
      <c r="C855" t="s">
        <v>30</v>
      </c>
    </row>
    <row r="856" spans="1:3" x14ac:dyDescent="0.2">
      <c r="A856" s="1">
        <v>44908</v>
      </c>
      <c r="B856">
        <v>179.98</v>
      </c>
      <c r="C856" t="s">
        <v>30</v>
      </c>
    </row>
    <row r="857" spans="1:3" x14ac:dyDescent="0.2">
      <c r="A857" s="1">
        <v>44907</v>
      </c>
      <c r="B857">
        <v>178.15</v>
      </c>
      <c r="C857" t="s">
        <v>30</v>
      </c>
    </row>
    <row r="858" spans="1:3" x14ac:dyDescent="0.2">
      <c r="A858" s="1">
        <v>44906</v>
      </c>
      <c r="B858">
        <v>178.15</v>
      </c>
      <c r="C858" t="s">
        <v>30</v>
      </c>
    </row>
    <row r="859" spans="1:3" x14ac:dyDescent="0.2">
      <c r="A859" s="1">
        <v>44905</v>
      </c>
      <c r="B859">
        <v>178.15</v>
      </c>
      <c r="C859" t="s">
        <v>30</v>
      </c>
    </row>
    <row r="860" spans="1:3" x14ac:dyDescent="0.2">
      <c r="A860" s="1">
        <v>44904</v>
      </c>
      <c r="B860">
        <v>178.15</v>
      </c>
      <c r="C860" t="s">
        <v>30</v>
      </c>
    </row>
    <row r="861" spans="1:3" x14ac:dyDescent="0.2">
      <c r="A861" s="1">
        <v>44903</v>
      </c>
      <c r="B861">
        <v>178.15</v>
      </c>
      <c r="C861" t="s">
        <v>30</v>
      </c>
    </row>
    <row r="862" spans="1:3" x14ac:dyDescent="0.2">
      <c r="A862" s="1">
        <v>44902</v>
      </c>
      <c r="B862">
        <v>177.79</v>
      </c>
      <c r="C862" t="s">
        <v>30</v>
      </c>
    </row>
    <row r="863" spans="1:3" x14ac:dyDescent="0.2">
      <c r="A863" s="1">
        <v>44901</v>
      </c>
      <c r="B863">
        <v>177.43</v>
      </c>
      <c r="C863" t="s">
        <v>30</v>
      </c>
    </row>
    <row r="864" spans="1:3" x14ac:dyDescent="0.2">
      <c r="A864" s="1">
        <v>44900</v>
      </c>
      <c r="B864">
        <v>176.35</v>
      </c>
      <c r="C864" t="s">
        <v>30</v>
      </c>
    </row>
    <row r="865" spans="1:3" x14ac:dyDescent="0.2">
      <c r="A865" s="1">
        <v>44899</v>
      </c>
      <c r="B865">
        <v>176.35</v>
      </c>
      <c r="C865" t="s">
        <v>30</v>
      </c>
    </row>
    <row r="866" spans="1:3" x14ac:dyDescent="0.2">
      <c r="A866" s="1">
        <v>44898</v>
      </c>
      <c r="B866">
        <v>176.35</v>
      </c>
      <c r="C866" t="s">
        <v>30</v>
      </c>
    </row>
    <row r="867" spans="1:3" x14ac:dyDescent="0.2">
      <c r="A867" s="1">
        <v>44897</v>
      </c>
      <c r="B867">
        <v>175.99</v>
      </c>
      <c r="C867" t="s">
        <v>30</v>
      </c>
    </row>
    <row r="868" spans="1:3" x14ac:dyDescent="0.2">
      <c r="A868" s="1">
        <v>44896</v>
      </c>
      <c r="B868">
        <v>175.63</v>
      </c>
      <c r="C868" t="s">
        <v>30</v>
      </c>
    </row>
    <row r="869" spans="1:3" x14ac:dyDescent="0.2">
      <c r="A869" s="1">
        <v>44895</v>
      </c>
      <c r="B869">
        <v>175.28</v>
      </c>
      <c r="C869" t="s">
        <v>31</v>
      </c>
    </row>
    <row r="870" spans="1:3" x14ac:dyDescent="0.2">
      <c r="A870" s="1">
        <v>44894</v>
      </c>
      <c r="B870">
        <v>174.92</v>
      </c>
      <c r="C870" t="s">
        <v>31</v>
      </c>
    </row>
    <row r="871" spans="1:3" x14ac:dyDescent="0.2">
      <c r="A871" s="1">
        <v>44893</v>
      </c>
      <c r="B871">
        <v>173.85</v>
      </c>
      <c r="C871" t="s">
        <v>31</v>
      </c>
    </row>
    <row r="872" spans="1:3" x14ac:dyDescent="0.2">
      <c r="A872" s="1">
        <v>44892</v>
      </c>
      <c r="B872">
        <v>173.85</v>
      </c>
      <c r="C872" t="s">
        <v>31</v>
      </c>
    </row>
    <row r="873" spans="1:3" x14ac:dyDescent="0.2">
      <c r="A873" s="1">
        <v>44891</v>
      </c>
      <c r="B873">
        <v>173.85</v>
      </c>
      <c r="C873" t="s">
        <v>31</v>
      </c>
    </row>
    <row r="874" spans="1:3" x14ac:dyDescent="0.2">
      <c r="A874" s="1">
        <v>44890</v>
      </c>
      <c r="B874">
        <v>173.5</v>
      </c>
      <c r="C874" t="s">
        <v>31</v>
      </c>
    </row>
    <row r="875" spans="1:3" x14ac:dyDescent="0.2">
      <c r="A875" s="1">
        <v>44889</v>
      </c>
      <c r="B875">
        <v>173.15</v>
      </c>
      <c r="C875" t="s">
        <v>31</v>
      </c>
    </row>
    <row r="876" spans="1:3" x14ac:dyDescent="0.2">
      <c r="A876" s="1">
        <v>44888</v>
      </c>
      <c r="B876">
        <v>172.79</v>
      </c>
      <c r="C876" t="s">
        <v>31</v>
      </c>
    </row>
    <row r="877" spans="1:3" x14ac:dyDescent="0.2">
      <c r="A877" s="1">
        <v>44887</v>
      </c>
      <c r="B877">
        <v>171.39</v>
      </c>
      <c r="C877" t="s">
        <v>31</v>
      </c>
    </row>
    <row r="878" spans="1:3" x14ac:dyDescent="0.2">
      <c r="A878" s="1">
        <v>44886</v>
      </c>
      <c r="B878">
        <v>171.39</v>
      </c>
      <c r="C878" t="s">
        <v>31</v>
      </c>
    </row>
    <row r="879" spans="1:3" x14ac:dyDescent="0.2">
      <c r="A879" s="1">
        <v>44885</v>
      </c>
      <c r="B879">
        <v>171.39</v>
      </c>
      <c r="C879" t="s">
        <v>31</v>
      </c>
    </row>
    <row r="880" spans="1:3" x14ac:dyDescent="0.2">
      <c r="A880" s="1">
        <v>44884</v>
      </c>
      <c r="B880">
        <v>171.39</v>
      </c>
      <c r="C880" t="s">
        <v>31</v>
      </c>
    </row>
    <row r="881" spans="1:3" x14ac:dyDescent="0.2">
      <c r="A881" s="1">
        <v>44883</v>
      </c>
      <c r="B881">
        <v>171.04</v>
      </c>
      <c r="C881" t="s">
        <v>31</v>
      </c>
    </row>
    <row r="882" spans="1:3" x14ac:dyDescent="0.2">
      <c r="A882" s="1">
        <v>44882</v>
      </c>
      <c r="B882">
        <v>170.7</v>
      </c>
      <c r="C882" t="s">
        <v>31</v>
      </c>
    </row>
    <row r="883" spans="1:3" x14ac:dyDescent="0.2">
      <c r="A883" s="1">
        <v>44881</v>
      </c>
      <c r="B883">
        <v>170.35</v>
      </c>
      <c r="C883" t="s">
        <v>31</v>
      </c>
    </row>
    <row r="884" spans="1:3" x14ac:dyDescent="0.2">
      <c r="A884" s="1">
        <v>44880</v>
      </c>
      <c r="B884">
        <v>170.02</v>
      </c>
      <c r="C884" t="s">
        <v>31</v>
      </c>
    </row>
    <row r="885" spans="1:3" x14ac:dyDescent="0.2">
      <c r="A885" s="1">
        <v>44879</v>
      </c>
      <c r="B885">
        <v>169.03</v>
      </c>
      <c r="C885" t="s">
        <v>31</v>
      </c>
    </row>
    <row r="886" spans="1:3" x14ac:dyDescent="0.2">
      <c r="A886" s="1">
        <v>44878</v>
      </c>
      <c r="B886">
        <v>169.03</v>
      </c>
      <c r="C886" t="s">
        <v>31</v>
      </c>
    </row>
    <row r="887" spans="1:3" x14ac:dyDescent="0.2">
      <c r="A887" s="1">
        <v>44877</v>
      </c>
      <c r="B887">
        <v>169.03</v>
      </c>
      <c r="C887" t="s">
        <v>31</v>
      </c>
    </row>
    <row r="888" spans="1:3" x14ac:dyDescent="0.2">
      <c r="A888" s="1">
        <v>44876</v>
      </c>
      <c r="B888">
        <v>168.7</v>
      </c>
      <c r="C888" t="s">
        <v>31</v>
      </c>
    </row>
    <row r="889" spans="1:3" x14ac:dyDescent="0.2">
      <c r="A889" s="1">
        <v>44875</v>
      </c>
      <c r="B889">
        <v>168.38</v>
      </c>
      <c r="C889" t="s">
        <v>31</v>
      </c>
    </row>
    <row r="890" spans="1:3" x14ac:dyDescent="0.2">
      <c r="A890" s="1">
        <v>44874</v>
      </c>
      <c r="B890">
        <v>168.05</v>
      </c>
      <c r="C890" t="s">
        <v>31</v>
      </c>
    </row>
    <row r="891" spans="1:3" x14ac:dyDescent="0.2">
      <c r="A891" s="1">
        <v>44873</v>
      </c>
      <c r="B891">
        <v>167.72</v>
      </c>
      <c r="C891" t="s">
        <v>31</v>
      </c>
    </row>
    <row r="892" spans="1:3" x14ac:dyDescent="0.2">
      <c r="A892" s="1">
        <v>44872</v>
      </c>
      <c r="B892">
        <v>166.75</v>
      </c>
      <c r="C892" t="s">
        <v>31</v>
      </c>
    </row>
    <row r="893" spans="1:3" x14ac:dyDescent="0.2">
      <c r="A893" s="1">
        <v>44871</v>
      </c>
      <c r="B893">
        <v>166.75</v>
      </c>
      <c r="C893" t="s">
        <v>31</v>
      </c>
    </row>
    <row r="894" spans="1:3" x14ac:dyDescent="0.2">
      <c r="A894" s="1">
        <v>44870</v>
      </c>
      <c r="B894">
        <v>166.75</v>
      </c>
      <c r="C894" t="s">
        <v>31</v>
      </c>
    </row>
    <row r="895" spans="1:3" x14ac:dyDescent="0.2">
      <c r="A895" s="1">
        <v>44869</v>
      </c>
      <c r="B895">
        <v>166.43</v>
      </c>
      <c r="C895" t="s">
        <v>31</v>
      </c>
    </row>
    <row r="896" spans="1:3" x14ac:dyDescent="0.2">
      <c r="A896" s="1">
        <v>44868</v>
      </c>
      <c r="B896">
        <v>166.1</v>
      </c>
      <c r="C896" t="s">
        <v>31</v>
      </c>
    </row>
    <row r="897" spans="1:3" x14ac:dyDescent="0.2">
      <c r="A897" s="1">
        <v>44867</v>
      </c>
      <c r="B897">
        <v>165.78</v>
      </c>
      <c r="C897" t="s">
        <v>31</v>
      </c>
    </row>
    <row r="898" spans="1:3" x14ac:dyDescent="0.2">
      <c r="A898" s="1">
        <v>44866</v>
      </c>
      <c r="B898">
        <v>165.46</v>
      </c>
      <c r="C898" t="s">
        <v>31</v>
      </c>
    </row>
    <row r="899" spans="1:3" x14ac:dyDescent="0.2">
      <c r="A899" s="1">
        <v>44865</v>
      </c>
      <c r="B899">
        <v>164.5</v>
      </c>
      <c r="C899" t="s">
        <v>32</v>
      </c>
    </row>
    <row r="900" spans="1:3" x14ac:dyDescent="0.2">
      <c r="A900" s="1">
        <v>44864</v>
      </c>
      <c r="B900">
        <v>164.5</v>
      </c>
      <c r="C900" t="s">
        <v>32</v>
      </c>
    </row>
    <row r="901" spans="1:3" x14ac:dyDescent="0.2">
      <c r="A901" s="1">
        <v>44863</v>
      </c>
      <c r="B901">
        <v>164.5</v>
      </c>
      <c r="C901" t="s">
        <v>32</v>
      </c>
    </row>
    <row r="902" spans="1:3" x14ac:dyDescent="0.2">
      <c r="A902" s="1">
        <v>44862</v>
      </c>
      <c r="B902">
        <v>164.18</v>
      </c>
      <c r="C902" t="s">
        <v>32</v>
      </c>
    </row>
    <row r="903" spans="1:3" x14ac:dyDescent="0.2">
      <c r="A903" s="1">
        <v>44861</v>
      </c>
      <c r="B903">
        <v>163.86</v>
      </c>
      <c r="C903" t="s">
        <v>32</v>
      </c>
    </row>
    <row r="904" spans="1:3" x14ac:dyDescent="0.2">
      <c r="A904" s="1">
        <v>44860</v>
      </c>
      <c r="B904">
        <v>163.55000000000001</v>
      </c>
      <c r="C904" t="s">
        <v>32</v>
      </c>
    </row>
    <row r="905" spans="1:3" x14ac:dyDescent="0.2">
      <c r="A905" s="1">
        <v>44859</v>
      </c>
      <c r="B905">
        <v>163.22999999999999</v>
      </c>
      <c r="C905" t="s">
        <v>32</v>
      </c>
    </row>
    <row r="906" spans="1:3" x14ac:dyDescent="0.2">
      <c r="A906" s="1">
        <v>44858</v>
      </c>
      <c r="B906">
        <v>162.28</v>
      </c>
      <c r="C906" t="s">
        <v>32</v>
      </c>
    </row>
    <row r="907" spans="1:3" x14ac:dyDescent="0.2">
      <c r="A907" s="1">
        <v>44857</v>
      </c>
      <c r="B907">
        <v>162.28</v>
      </c>
      <c r="C907" t="s">
        <v>32</v>
      </c>
    </row>
    <row r="908" spans="1:3" x14ac:dyDescent="0.2">
      <c r="A908" s="1">
        <v>44856</v>
      </c>
      <c r="B908">
        <v>162.28</v>
      </c>
      <c r="C908" t="s">
        <v>32</v>
      </c>
    </row>
    <row r="909" spans="1:3" x14ac:dyDescent="0.2">
      <c r="A909" s="1">
        <v>44855</v>
      </c>
      <c r="B909">
        <v>161.97</v>
      </c>
      <c r="C909" t="s">
        <v>32</v>
      </c>
    </row>
    <row r="910" spans="1:3" x14ac:dyDescent="0.2">
      <c r="A910" s="1">
        <v>44854</v>
      </c>
      <c r="B910">
        <v>161.65</v>
      </c>
      <c r="C910" t="s">
        <v>32</v>
      </c>
    </row>
    <row r="911" spans="1:3" x14ac:dyDescent="0.2">
      <c r="A911" s="1">
        <v>44853</v>
      </c>
      <c r="B911">
        <v>161.34</v>
      </c>
      <c r="C911" t="s">
        <v>32</v>
      </c>
    </row>
    <row r="912" spans="1:3" x14ac:dyDescent="0.2">
      <c r="A912" s="1">
        <v>44852</v>
      </c>
      <c r="B912">
        <v>161.03</v>
      </c>
      <c r="C912" t="s">
        <v>32</v>
      </c>
    </row>
    <row r="913" spans="1:3" x14ac:dyDescent="0.2">
      <c r="A913" s="1">
        <v>44851</v>
      </c>
      <c r="B913">
        <v>160.04</v>
      </c>
      <c r="C913" t="s">
        <v>32</v>
      </c>
    </row>
    <row r="914" spans="1:3" x14ac:dyDescent="0.2">
      <c r="A914" s="1">
        <v>44850</v>
      </c>
      <c r="B914">
        <v>160.04</v>
      </c>
      <c r="C914" t="s">
        <v>32</v>
      </c>
    </row>
    <row r="915" spans="1:3" x14ac:dyDescent="0.2">
      <c r="A915" s="1">
        <v>44849</v>
      </c>
      <c r="B915">
        <v>160.04</v>
      </c>
      <c r="C915" t="s">
        <v>32</v>
      </c>
    </row>
    <row r="916" spans="1:3" x14ac:dyDescent="0.2">
      <c r="A916" s="1">
        <v>44848</v>
      </c>
      <c r="B916">
        <v>159.68</v>
      </c>
      <c r="C916" t="s">
        <v>32</v>
      </c>
    </row>
    <row r="917" spans="1:3" x14ac:dyDescent="0.2">
      <c r="A917" s="1">
        <v>44847</v>
      </c>
      <c r="B917">
        <v>159.32</v>
      </c>
      <c r="C917" t="s">
        <v>32</v>
      </c>
    </row>
    <row r="918" spans="1:3" x14ac:dyDescent="0.2">
      <c r="A918" s="1">
        <v>44846</v>
      </c>
      <c r="B918">
        <v>158.96</v>
      </c>
      <c r="C918" t="s">
        <v>32</v>
      </c>
    </row>
    <row r="919" spans="1:3" x14ac:dyDescent="0.2">
      <c r="A919" s="1">
        <v>44845</v>
      </c>
      <c r="B919">
        <v>157.18</v>
      </c>
      <c r="C919" t="s">
        <v>32</v>
      </c>
    </row>
    <row r="920" spans="1:3" x14ac:dyDescent="0.2">
      <c r="A920" s="1">
        <v>44844</v>
      </c>
      <c r="B920">
        <v>157.18</v>
      </c>
      <c r="C920" t="s">
        <v>32</v>
      </c>
    </row>
    <row r="921" spans="1:3" x14ac:dyDescent="0.2">
      <c r="A921" s="1">
        <v>44843</v>
      </c>
      <c r="B921">
        <v>157.18</v>
      </c>
      <c r="C921" t="s">
        <v>32</v>
      </c>
    </row>
    <row r="922" spans="1:3" x14ac:dyDescent="0.2">
      <c r="A922" s="1">
        <v>44842</v>
      </c>
      <c r="B922">
        <v>157.18</v>
      </c>
      <c r="C922" t="s">
        <v>32</v>
      </c>
    </row>
    <row r="923" spans="1:3" x14ac:dyDescent="0.2">
      <c r="A923" s="1">
        <v>44841</v>
      </c>
      <c r="B923">
        <v>157.18</v>
      </c>
      <c r="C923" t="s">
        <v>32</v>
      </c>
    </row>
    <row r="924" spans="1:3" x14ac:dyDescent="0.2">
      <c r="A924" s="1">
        <v>44840</v>
      </c>
      <c r="B924">
        <v>156.83000000000001</v>
      </c>
      <c r="C924" t="s">
        <v>32</v>
      </c>
    </row>
    <row r="925" spans="1:3" x14ac:dyDescent="0.2">
      <c r="A925" s="1">
        <v>44839</v>
      </c>
      <c r="B925">
        <v>156.47</v>
      </c>
      <c r="C925" t="s">
        <v>32</v>
      </c>
    </row>
    <row r="926" spans="1:3" x14ac:dyDescent="0.2">
      <c r="A926" s="1">
        <v>44838</v>
      </c>
      <c r="B926">
        <v>156.12</v>
      </c>
      <c r="C926" t="s">
        <v>32</v>
      </c>
    </row>
    <row r="927" spans="1:3" x14ac:dyDescent="0.2">
      <c r="A927" s="1">
        <v>44837</v>
      </c>
      <c r="B927">
        <v>155.07</v>
      </c>
      <c r="C927" t="s">
        <v>32</v>
      </c>
    </row>
    <row r="928" spans="1:3" x14ac:dyDescent="0.2">
      <c r="A928" s="1">
        <v>44836</v>
      </c>
      <c r="B928">
        <v>155.07</v>
      </c>
      <c r="C928" t="s">
        <v>32</v>
      </c>
    </row>
    <row r="929" spans="1:3" x14ac:dyDescent="0.2">
      <c r="A929" s="1">
        <v>44835</v>
      </c>
      <c r="B929">
        <v>155.07</v>
      </c>
      <c r="C929" t="s">
        <v>32</v>
      </c>
    </row>
    <row r="930" spans="1:3" x14ac:dyDescent="0.2">
      <c r="A930" s="1">
        <v>44834</v>
      </c>
      <c r="B930">
        <v>154.72</v>
      </c>
      <c r="C930" t="s">
        <v>33</v>
      </c>
    </row>
    <row r="931" spans="1:3" x14ac:dyDescent="0.2">
      <c r="A931" s="1">
        <v>44833</v>
      </c>
      <c r="B931">
        <v>154.37</v>
      </c>
      <c r="C931" t="s">
        <v>33</v>
      </c>
    </row>
    <row r="932" spans="1:3" x14ac:dyDescent="0.2">
      <c r="A932" s="1">
        <v>44832</v>
      </c>
      <c r="B932">
        <v>154.02000000000001</v>
      </c>
      <c r="C932" t="s">
        <v>33</v>
      </c>
    </row>
    <row r="933" spans="1:3" x14ac:dyDescent="0.2">
      <c r="A933" s="1">
        <v>44831</v>
      </c>
      <c r="B933">
        <v>153.68</v>
      </c>
      <c r="C933" t="s">
        <v>33</v>
      </c>
    </row>
    <row r="934" spans="1:3" x14ac:dyDescent="0.2">
      <c r="A934" s="1">
        <v>44830</v>
      </c>
      <c r="B934">
        <v>152.63999999999999</v>
      </c>
      <c r="C934" t="s">
        <v>33</v>
      </c>
    </row>
    <row r="935" spans="1:3" x14ac:dyDescent="0.2">
      <c r="A935" s="1">
        <v>44829</v>
      </c>
      <c r="B935">
        <v>152.63999999999999</v>
      </c>
      <c r="C935" t="s">
        <v>33</v>
      </c>
    </row>
    <row r="936" spans="1:3" x14ac:dyDescent="0.2">
      <c r="A936" s="1">
        <v>44828</v>
      </c>
      <c r="B936">
        <v>152.63999999999999</v>
      </c>
      <c r="C936" t="s">
        <v>33</v>
      </c>
    </row>
    <row r="937" spans="1:3" x14ac:dyDescent="0.2">
      <c r="A937" s="1">
        <v>44827</v>
      </c>
      <c r="B937">
        <v>152.30000000000001</v>
      </c>
      <c r="C937" t="s">
        <v>33</v>
      </c>
    </row>
    <row r="938" spans="1:3" x14ac:dyDescent="0.2">
      <c r="A938" s="1">
        <v>44826</v>
      </c>
      <c r="B938">
        <v>151.94999999999999</v>
      </c>
      <c r="C938" t="s">
        <v>33</v>
      </c>
    </row>
    <row r="939" spans="1:3" x14ac:dyDescent="0.2">
      <c r="A939" s="1">
        <v>44825</v>
      </c>
      <c r="B939">
        <v>151.61000000000001</v>
      </c>
      <c r="C939" t="s">
        <v>33</v>
      </c>
    </row>
    <row r="940" spans="1:3" x14ac:dyDescent="0.2">
      <c r="A940" s="1">
        <v>44824</v>
      </c>
      <c r="B940">
        <v>151.27000000000001</v>
      </c>
      <c r="C940" t="s">
        <v>33</v>
      </c>
    </row>
    <row r="941" spans="1:3" x14ac:dyDescent="0.2">
      <c r="A941" s="1">
        <v>44823</v>
      </c>
      <c r="B941">
        <v>150.25</v>
      </c>
      <c r="C941" t="s">
        <v>33</v>
      </c>
    </row>
    <row r="942" spans="1:3" x14ac:dyDescent="0.2">
      <c r="A942" s="1">
        <v>44822</v>
      </c>
      <c r="B942">
        <v>150.25</v>
      </c>
      <c r="C942" t="s">
        <v>33</v>
      </c>
    </row>
    <row r="943" spans="1:3" x14ac:dyDescent="0.2">
      <c r="A943" s="1">
        <v>44821</v>
      </c>
      <c r="B943">
        <v>150.25</v>
      </c>
      <c r="C943" t="s">
        <v>33</v>
      </c>
    </row>
    <row r="944" spans="1:3" x14ac:dyDescent="0.2">
      <c r="A944" s="1">
        <v>44820</v>
      </c>
      <c r="B944">
        <v>149.91</v>
      </c>
      <c r="C944" t="s">
        <v>33</v>
      </c>
    </row>
    <row r="945" spans="1:3" x14ac:dyDescent="0.2">
      <c r="A945" s="1">
        <v>44819</v>
      </c>
      <c r="B945">
        <v>149.56</v>
      </c>
      <c r="C945" t="s">
        <v>33</v>
      </c>
    </row>
    <row r="946" spans="1:3" x14ac:dyDescent="0.2">
      <c r="A946" s="1">
        <v>44818</v>
      </c>
      <c r="B946">
        <v>149.22</v>
      </c>
      <c r="C946" t="s">
        <v>33</v>
      </c>
    </row>
    <row r="947" spans="1:3" x14ac:dyDescent="0.2">
      <c r="A947" s="1">
        <v>44817</v>
      </c>
      <c r="B947">
        <v>148.88</v>
      </c>
      <c r="C947" t="s">
        <v>33</v>
      </c>
    </row>
    <row r="948" spans="1:3" x14ac:dyDescent="0.2">
      <c r="A948" s="1">
        <v>44816</v>
      </c>
      <c r="B948">
        <v>147.85</v>
      </c>
      <c r="C948" t="s">
        <v>33</v>
      </c>
    </row>
    <row r="949" spans="1:3" x14ac:dyDescent="0.2">
      <c r="A949" s="1">
        <v>44815</v>
      </c>
      <c r="B949">
        <v>147.85</v>
      </c>
      <c r="C949" t="s">
        <v>33</v>
      </c>
    </row>
    <row r="950" spans="1:3" x14ac:dyDescent="0.2">
      <c r="A950" s="1">
        <v>44814</v>
      </c>
      <c r="B950">
        <v>147.85</v>
      </c>
      <c r="C950" t="s">
        <v>33</v>
      </c>
    </row>
    <row r="951" spans="1:3" x14ac:dyDescent="0.2">
      <c r="A951" s="1">
        <v>44813</v>
      </c>
      <c r="B951">
        <v>147.51</v>
      </c>
      <c r="C951" t="s">
        <v>33</v>
      </c>
    </row>
    <row r="952" spans="1:3" x14ac:dyDescent="0.2">
      <c r="A952" s="1">
        <v>44812</v>
      </c>
      <c r="B952">
        <v>147.16999999999999</v>
      </c>
      <c r="C952" t="s">
        <v>33</v>
      </c>
    </row>
    <row r="953" spans="1:3" x14ac:dyDescent="0.2">
      <c r="A953" s="1">
        <v>44811</v>
      </c>
      <c r="B953">
        <v>146.83000000000001</v>
      </c>
      <c r="C953" t="s">
        <v>33</v>
      </c>
    </row>
    <row r="954" spans="1:3" x14ac:dyDescent="0.2">
      <c r="A954" s="1">
        <v>44810</v>
      </c>
      <c r="B954">
        <v>146.5</v>
      </c>
      <c r="C954" t="s">
        <v>33</v>
      </c>
    </row>
    <row r="955" spans="1:3" x14ac:dyDescent="0.2">
      <c r="A955" s="1">
        <v>44809</v>
      </c>
      <c r="B955">
        <v>145.49</v>
      </c>
      <c r="C955" t="s">
        <v>33</v>
      </c>
    </row>
    <row r="956" spans="1:3" x14ac:dyDescent="0.2">
      <c r="A956" s="1">
        <v>44808</v>
      </c>
      <c r="B956">
        <v>145.49</v>
      </c>
      <c r="C956" t="s">
        <v>33</v>
      </c>
    </row>
    <row r="957" spans="1:3" x14ac:dyDescent="0.2">
      <c r="A957" s="1">
        <v>44807</v>
      </c>
      <c r="B957">
        <v>145.49</v>
      </c>
      <c r="C957" t="s">
        <v>33</v>
      </c>
    </row>
    <row r="958" spans="1:3" x14ac:dyDescent="0.2">
      <c r="A958" s="1">
        <v>44806</v>
      </c>
      <c r="B958">
        <v>145.15</v>
      </c>
      <c r="C958" t="s">
        <v>33</v>
      </c>
    </row>
    <row r="959" spans="1:3" x14ac:dyDescent="0.2">
      <c r="A959" s="1">
        <v>44805</v>
      </c>
      <c r="B959">
        <v>144.82</v>
      </c>
      <c r="C959" t="s">
        <v>33</v>
      </c>
    </row>
    <row r="960" spans="1:3" x14ac:dyDescent="0.2">
      <c r="A960" s="1">
        <v>44804</v>
      </c>
      <c r="B960">
        <v>144.49</v>
      </c>
      <c r="C960" t="s">
        <v>34</v>
      </c>
    </row>
    <row r="961" spans="1:3" x14ac:dyDescent="0.2">
      <c r="A961" s="1">
        <v>44803</v>
      </c>
      <c r="B961">
        <v>144.15</v>
      </c>
      <c r="C961" t="s">
        <v>34</v>
      </c>
    </row>
    <row r="962" spans="1:3" x14ac:dyDescent="0.2">
      <c r="A962" s="1">
        <v>44802</v>
      </c>
      <c r="B962">
        <v>143.16</v>
      </c>
      <c r="C962" t="s">
        <v>34</v>
      </c>
    </row>
    <row r="963" spans="1:3" x14ac:dyDescent="0.2">
      <c r="A963" s="1">
        <v>44801</v>
      </c>
      <c r="B963">
        <v>143.16</v>
      </c>
      <c r="C963" t="s">
        <v>34</v>
      </c>
    </row>
    <row r="964" spans="1:3" x14ac:dyDescent="0.2">
      <c r="A964" s="1">
        <v>44800</v>
      </c>
      <c r="B964">
        <v>143.16</v>
      </c>
      <c r="C964" t="s">
        <v>34</v>
      </c>
    </row>
    <row r="965" spans="1:3" x14ac:dyDescent="0.2">
      <c r="A965" s="1">
        <v>44799</v>
      </c>
      <c r="B965">
        <v>142.83000000000001</v>
      </c>
      <c r="C965" t="s">
        <v>34</v>
      </c>
    </row>
    <row r="966" spans="1:3" x14ac:dyDescent="0.2">
      <c r="A966" s="1">
        <v>44798</v>
      </c>
      <c r="B966">
        <v>142.5</v>
      </c>
      <c r="C966" t="s">
        <v>34</v>
      </c>
    </row>
    <row r="967" spans="1:3" x14ac:dyDescent="0.2">
      <c r="A967" s="1">
        <v>44797</v>
      </c>
      <c r="B967">
        <v>142.18</v>
      </c>
      <c r="C967" t="s">
        <v>34</v>
      </c>
    </row>
    <row r="968" spans="1:3" x14ac:dyDescent="0.2">
      <c r="A968" s="1">
        <v>44796</v>
      </c>
      <c r="B968">
        <v>141.85</v>
      </c>
      <c r="C968" t="s">
        <v>34</v>
      </c>
    </row>
    <row r="969" spans="1:3" x14ac:dyDescent="0.2">
      <c r="A969" s="1">
        <v>44795</v>
      </c>
      <c r="B969">
        <v>140.87</v>
      </c>
      <c r="C969" t="s">
        <v>34</v>
      </c>
    </row>
    <row r="970" spans="1:3" x14ac:dyDescent="0.2">
      <c r="A970" s="1">
        <v>44794</v>
      </c>
      <c r="B970">
        <v>140.87</v>
      </c>
      <c r="C970" t="s">
        <v>34</v>
      </c>
    </row>
    <row r="971" spans="1:3" x14ac:dyDescent="0.2">
      <c r="A971" s="1">
        <v>44793</v>
      </c>
      <c r="B971">
        <v>140.87</v>
      </c>
      <c r="C971" t="s">
        <v>34</v>
      </c>
    </row>
    <row r="972" spans="1:3" x14ac:dyDescent="0.2">
      <c r="A972" s="1">
        <v>44792</v>
      </c>
      <c r="B972">
        <v>140.55000000000001</v>
      </c>
      <c r="C972" t="s">
        <v>34</v>
      </c>
    </row>
    <row r="973" spans="1:3" x14ac:dyDescent="0.2">
      <c r="A973" s="1">
        <v>44791</v>
      </c>
      <c r="B973">
        <v>140.22999999999999</v>
      </c>
      <c r="C973" t="s">
        <v>34</v>
      </c>
    </row>
    <row r="974" spans="1:3" x14ac:dyDescent="0.2">
      <c r="A974" s="1">
        <v>44790</v>
      </c>
      <c r="B974">
        <v>139.9</v>
      </c>
      <c r="C974" t="s">
        <v>34</v>
      </c>
    </row>
    <row r="975" spans="1:3" x14ac:dyDescent="0.2">
      <c r="A975" s="1">
        <v>44789</v>
      </c>
      <c r="B975">
        <v>138.88</v>
      </c>
      <c r="C975" t="s">
        <v>34</v>
      </c>
    </row>
    <row r="976" spans="1:3" x14ac:dyDescent="0.2">
      <c r="A976" s="1">
        <v>44788</v>
      </c>
      <c r="B976">
        <v>138.88</v>
      </c>
      <c r="C976" t="s">
        <v>34</v>
      </c>
    </row>
    <row r="977" spans="1:3" x14ac:dyDescent="0.2">
      <c r="A977" s="1">
        <v>44787</v>
      </c>
      <c r="B977">
        <v>138.88</v>
      </c>
      <c r="C977" t="s">
        <v>34</v>
      </c>
    </row>
    <row r="978" spans="1:3" x14ac:dyDescent="0.2">
      <c r="A978" s="1">
        <v>44786</v>
      </c>
      <c r="B978">
        <v>138.88</v>
      </c>
      <c r="C978" t="s">
        <v>34</v>
      </c>
    </row>
    <row r="979" spans="1:3" x14ac:dyDescent="0.2">
      <c r="A979" s="1">
        <v>44785</v>
      </c>
      <c r="B979">
        <v>138.65</v>
      </c>
      <c r="C979" t="s">
        <v>34</v>
      </c>
    </row>
    <row r="980" spans="1:3" x14ac:dyDescent="0.2">
      <c r="A980" s="1">
        <v>44784</v>
      </c>
      <c r="B980">
        <v>138.41999999999999</v>
      </c>
      <c r="C980" t="s">
        <v>34</v>
      </c>
    </row>
    <row r="981" spans="1:3" x14ac:dyDescent="0.2">
      <c r="A981" s="1">
        <v>44783</v>
      </c>
      <c r="B981">
        <v>138.19</v>
      </c>
      <c r="C981" t="s">
        <v>34</v>
      </c>
    </row>
    <row r="982" spans="1:3" x14ac:dyDescent="0.2">
      <c r="A982" s="1">
        <v>44782</v>
      </c>
      <c r="B982">
        <v>137.96</v>
      </c>
      <c r="C982" t="s">
        <v>34</v>
      </c>
    </row>
    <row r="983" spans="1:3" x14ac:dyDescent="0.2">
      <c r="A983" s="1">
        <v>44781</v>
      </c>
      <c r="B983">
        <v>137.27000000000001</v>
      </c>
      <c r="C983" t="s">
        <v>34</v>
      </c>
    </row>
    <row r="984" spans="1:3" x14ac:dyDescent="0.2">
      <c r="A984" s="1">
        <v>44780</v>
      </c>
      <c r="B984">
        <v>137.27000000000001</v>
      </c>
      <c r="C984" t="s">
        <v>34</v>
      </c>
    </row>
    <row r="985" spans="1:3" x14ac:dyDescent="0.2">
      <c r="A985" s="1">
        <v>44779</v>
      </c>
      <c r="B985">
        <v>137.27000000000001</v>
      </c>
      <c r="C985" t="s">
        <v>34</v>
      </c>
    </row>
    <row r="986" spans="1:3" x14ac:dyDescent="0.2">
      <c r="A986" s="1">
        <v>44778</v>
      </c>
      <c r="B986">
        <v>137.05000000000001</v>
      </c>
      <c r="C986" t="s">
        <v>34</v>
      </c>
    </row>
    <row r="987" spans="1:3" x14ac:dyDescent="0.2">
      <c r="A987" s="1">
        <v>44777</v>
      </c>
      <c r="B987">
        <v>136.82</v>
      </c>
      <c r="C987" t="s">
        <v>34</v>
      </c>
    </row>
    <row r="988" spans="1:3" x14ac:dyDescent="0.2">
      <c r="A988" s="1">
        <v>44776</v>
      </c>
      <c r="B988">
        <v>136.59</v>
      </c>
      <c r="C988" t="s">
        <v>34</v>
      </c>
    </row>
    <row r="989" spans="1:3" x14ac:dyDescent="0.2">
      <c r="A989" s="1">
        <v>44775</v>
      </c>
      <c r="B989">
        <v>136.36000000000001</v>
      </c>
      <c r="C989" t="s">
        <v>34</v>
      </c>
    </row>
    <row r="990" spans="1:3" x14ac:dyDescent="0.2">
      <c r="A990" s="1">
        <v>44774</v>
      </c>
      <c r="B990">
        <v>135.68</v>
      </c>
      <c r="C990" t="s">
        <v>34</v>
      </c>
    </row>
    <row r="991" spans="1:3" x14ac:dyDescent="0.2">
      <c r="A991" s="1">
        <v>44773</v>
      </c>
      <c r="B991">
        <v>135.68</v>
      </c>
      <c r="C991" t="s">
        <v>35</v>
      </c>
    </row>
    <row r="992" spans="1:3" x14ac:dyDescent="0.2">
      <c r="A992" s="1">
        <v>44772</v>
      </c>
      <c r="B992">
        <v>135.68</v>
      </c>
      <c r="C992" t="s">
        <v>35</v>
      </c>
    </row>
    <row r="993" spans="1:3" x14ac:dyDescent="0.2">
      <c r="A993" s="1">
        <v>44771</v>
      </c>
      <c r="B993">
        <v>135.46</v>
      </c>
      <c r="C993" t="s">
        <v>35</v>
      </c>
    </row>
    <row r="994" spans="1:3" x14ac:dyDescent="0.2">
      <c r="A994" s="1">
        <v>44770</v>
      </c>
      <c r="B994">
        <v>135.22999999999999</v>
      </c>
      <c r="C994" t="s">
        <v>35</v>
      </c>
    </row>
    <row r="995" spans="1:3" x14ac:dyDescent="0.2">
      <c r="A995" s="1">
        <v>44769</v>
      </c>
      <c r="B995">
        <v>135.01</v>
      </c>
      <c r="C995" t="s">
        <v>35</v>
      </c>
    </row>
    <row r="996" spans="1:3" x14ac:dyDescent="0.2">
      <c r="A996" s="1">
        <v>44768</v>
      </c>
      <c r="B996">
        <v>134.78</v>
      </c>
      <c r="C996" t="s">
        <v>35</v>
      </c>
    </row>
    <row r="997" spans="1:3" x14ac:dyDescent="0.2">
      <c r="A997" s="1">
        <v>44767</v>
      </c>
      <c r="B997">
        <v>134.11000000000001</v>
      </c>
      <c r="C997" t="s">
        <v>35</v>
      </c>
    </row>
    <row r="998" spans="1:3" x14ac:dyDescent="0.2">
      <c r="A998" s="1">
        <v>44766</v>
      </c>
      <c r="B998">
        <v>134.11000000000001</v>
      </c>
      <c r="C998" t="s">
        <v>35</v>
      </c>
    </row>
    <row r="999" spans="1:3" x14ac:dyDescent="0.2">
      <c r="A999" s="1">
        <v>44765</v>
      </c>
      <c r="B999">
        <v>134.11000000000001</v>
      </c>
      <c r="C999" t="s">
        <v>35</v>
      </c>
    </row>
    <row r="1000" spans="1:3" x14ac:dyDescent="0.2">
      <c r="A1000" s="1">
        <v>44764</v>
      </c>
      <c r="B1000">
        <v>133.88999999999999</v>
      </c>
      <c r="C1000" t="s">
        <v>35</v>
      </c>
    </row>
    <row r="1001" spans="1:3" x14ac:dyDescent="0.2">
      <c r="A1001" s="1">
        <v>44763</v>
      </c>
      <c r="B1001">
        <v>133.66</v>
      </c>
      <c r="C1001" t="s">
        <v>35</v>
      </c>
    </row>
    <row r="1002" spans="1:3" x14ac:dyDescent="0.2">
      <c r="A1002" s="1">
        <v>44762</v>
      </c>
      <c r="B1002">
        <v>133.44</v>
      </c>
      <c r="C1002" t="s">
        <v>35</v>
      </c>
    </row>
    <row r="1003" spans="1:3" x14ac:dyDescent="0.2">
      <c r="A1003" s="1">
        <v>44761</v>
      </c>
      <c r="B1003">
        <v>133.22</v>
      </c>
      <c r="C1003" t="s">
        <v>35</v>
      </c>
    </row>
    <row r="1004" spans="1:3" x14ac:dyDescent="0.2">
      <c r="A1004" s="1">
        <v>44760</v>
      </c>
      <c r="B1004">
        <v>132.56</v>
      </c>
      <c r="C1004" t="s">
        <v>35</v>
      </c>
    </row>
    <row r="1005" spans="1:3" x14ac:dyDescent="0.2">
      <c r="A1005" s="1">
        <v>44759</v>
      </c>
      <c r="B1005">
        <v>132.56</v>
      </c>
      <c r="C1005" t="s">
        <v>35</v>
      </c>
    </row>
    <row r="1006" spans="1:3" x14ac:dyDescent="0.2">
      <c r="A1006" s="1">
        <v>44758</v>
      </c>
      <c r="B1006">
        <v>132.56</v>
      </c>
      <c r="C1006" t="s">
        <v>35</v>
      </c>
    </row>
    <row r="1007" spans="1:3" x14ac:dyDescent="0.2">
      <c r="A1007" s="1">
        <v>44757</v>
      </c>
      <c r="B1007">
        <v>132.34</v>
      </c>
      <c r="C1007" t="s">
        <v>35</v>
      </c>
    </row>
    <row r="1008" spans="1:3" x14ac:dyDescent="0.2">
      <c r="A1008" s="1">
        <v>44756</v>
      </c>
      <c r="B1008">
        <v>132.12</v>
      </c>
      <c r="C1008" t="s">
        <v>35</v>
      </c>
    </row>
    <row r="1009" spans="1:3" x14ac:dyDescent="0.2">
      <c r="A1009" s="1">
        <v>44755</v>
      </c>
      <c r="B1009">
        <v>131.9</v>
      </c>
      <c r="C1009" t="s">
        <v>35</v>
      </c>
    </row>
    <row r="1010" spans="1:3" x14ac:dyDescent="0.2">
      <c r="A1010" s="1">
        <v>44754</v>
      </c>
      <c r="B1010">
        <v>131.68</v>
      </c>
      <c r="C1010" t="s">
        <v>35</v>
      </c>
    </row>
    <row r="1011" spans="1:3" x14ac:dyDescent="0.2">
      <c r="A1011" s="1">
        <v>44753</v>
      </c>
      <c r="B1011">
        <v>131.03</v>
      </c>
      <c r="C1011" t="s">
        <v>35</v>
      </c>
    </row>
    <row r="1012" spans="1:3" x14ac:dyDescent="0.2">
      <c r="A1012" s="1">
        <v>44752</v>
      </c>
      <c r="B1012">
        <v>131.03</v>
      </c>
      <c r="C1012" t="s">
        <v>35</v>
      </c>
    </row>
    <row r="1013" spans="1:3" x14ac:dyDescent="0.2">
      <c r="A1013" s="1">
        <v>44751</v>
      </c>
      <c r="B1013">
        <v>131.03</v>
      </c>
      <c r="C1013" t="s">
        <v>35</v>
      </c>
    </row>
    <row r="1014" spans="1:3" x14ac:dyDescent="0.2">
      <c r="A1014" s="1">
        <v>44750</v>
      </c>
      <c r="B1014">
        <v>130.81</v>
      </c>
      <c r="C1014" t="s">
        <v>35</v>
      </c>
    </row>
    <row r="1015" spans="1:3" x14ac:dyDescent="0.2">
      <c r="A1015" s="1">
        <v>44749</v>
      </c>
      <c r="B1015">
        <v>130.59</v>
      </c>
      <c r="C1015" t="s">
        <v>35</v>
      </c>
    </row>
    <row r="1016" spans="1:3" x14ac:dyDescent="0.2">
      <c r="A1016" s="1">
        <v>44748</v>
      </c>
      <c r="B1016">
        <v>130.38</v>
      </c>
      <c r="C1016" t="s">
        <v>35</v>
      </c>
    </row>
    <row r="1017" spans="1:3" x14ac:dyDescent="0.2">
      <c r="A1017" s="1">
        <v>44747</v>
      </c>
      <c r="B1017">
        <v>130.16</v>
      </c>
      <c r="C1017" t="s">
        <v>35</v>
      </c>
    </row>
    <row r="1018" spans="1:3" x14ac:dyDescent="0.2">
      <c r="A1018" s="1">
        <v>44746</v>
      </c>
      <c r="B1018">
        <v>129.51</v>
      </c>
      <c r="C1018" t="s">
        <v>35</v>
      </c>
    </row>
    <row r="1019" spans="1:3" x14ac:dyDescent="0.2">
      <c r="A1019" s="1">
        <v>44745</v>
      </c>
      <c r="B1019">
        <v>129.51</v>
      </c>
      <c r="C1019" t="s">
        <v>35</v>
      </c>
    </row>
    <row r="1020" spans="1:3" x14ac:dyDescent="0.2">
      <c r="A1020" s="1">
        <v>44744</v>
      </c>
      <c r="B1020">
        <v>129.51</v>
      </c>
      <c r="C1020" t="s">
        <v>35</v>
      </c>
    </row>
    <row r="1021" spans="1:3" x14ac:dyDescent="0.2">
      <c r="A1021" s="1">
        <v>44743</v>
      </c>
      <c r="B1021">
        <v>129.30000000000001</v>
      </c>
      <c r="C1021" t="s">
        <v>35</v>
      </c>
    </row>
    <row r="1022" spans="1:3" x14ac:dyDescent="0.2">
      <c r="A1022" s="1">
        <v>44742</v>
      </c>
      <c r="B1022">
        <v>129.08000000000001</v>
      </c>
      <c r="C1022" t="s">
        <v>36</v>
      </c>
    </row>
    <row r="1023" spans="1:3" x14ac:dyDescent="0.2">
      <c r="A1023" s="1">
        <v>44741</v>
      </c>
      <c r="B1023">
        <v>128.87</v>
      </c>
      <c r="C1023" t="s">
        <v>36</v>
      </c>
    </row>
    <row r="1024" spans="1:3" x14ac:dyDescent="0.2">
      <c r="A1024" s="1">
        <v>44740</v>
      </c>
      <c r="B1024">
        <v>128.66</v>
      </c>
      <c r="C1024" t="s">
        <v>36</v>
      </c>
    </row>
    <row r="1025" spans="1:3" x14ac:dyDescent="0.2">
      <c r="A1025" s="1">
        <v>44739</v>
      </c>
      <c r="B1025">
        <v>128.02000000000001</v>
      </c>
      <c r="C1025" t="s">
        <v>36</v>
      </c>
    </row>
    <row r="1026" spans="1:3" x14ac:dyDescent="0.2">
      <c r="A1026" s="1">
        <v>44738</v>
      </c>
      <c r="B1026">
        <v>128.02000000000001</v>
      </c>
      <c r="C1026" t="s">
        <v>36</v>
      </c>
    </row>
    <row r="1027" spans="1:3" x14ac:dyDescent="0.2">
      <c r="A1027" s="1">
        <v>44737</v>
      </c>
      <c r="B1027">
        <v>128.02000000000001</v>
      </c>
      <c r="C1027" t="s">
        <v>36</v>
      </c>
    </row>
    <row r="1028" spans="1:3" x14ac:dyDescent="0.2">
      <c r="A1028" s="1">
        <v>44736</v>
      </c>
      <c r="B1028">
        <v>127.81</v>
      </c>
      <c r="C1028" t="s">
        <v>36</v>
      </c>
    </row>
    <row r="1029" spans="1:3" x14ac:dyDescent="0.2">
      <c r="A1029" s="1">
        <v>44735</v>
      </c>
      <c r="B1029">
        <v>127.6</v>
      </c>
      <c r="C1029" t="s">
        <v>36</v>
      </c>
    </row>
    <row r="1030" spans="1:3" x14ac:dyDescent="0.2">
      <c r="A1030" s="1">
        <v>44734</v>
      </c>
      <c r="B1030">
        <v>127.38</v>
      </c>
      <c r="C1030" t="s">
        <v>36</v>
      </c>
    </row>
    <row r="1031" spans="1:3" x14ac:dyDescent="0.2">
      <c r="A1031" s="1">
        <v>44733</v>
      </c>
      <c r="B1031">
        <v>126.33</v>
      </c>
      <c r="C1031" t="s">
        <v>36</v>
      </c>
    </row>
    <row r="1032" spans="1:3" x14ac:dyDescent="0.2">
      <c r="A1032" s="1">
        <v>44732</v>
      </c>
      <c r="B1032">
        <v>126.33</v>
      </c>
      <c r="C1032" t="s">
        <v>36</v>
      </c>
    </row>
    <row r="1033" spans="1:3" x14ac:dyDescent="0.2">
      <c r="A1033" s="1">
        <v>44731</v>
      </c>
      <c r="B1033">
        <v>126.33</v>
      </c>
      <c r="C1033" t="s">
        <v>36</v>
      </c>
    </row>
    <row r="1034" spans="1:3" x14ac:dyDescent="0.2">
      <c r="A1034" s="1">
        <v>44730</v>
      </c>
      <c r="B1034">
        <v>126.33</v>
      </c>
      <c r="C1034" t="s">
        <v>36</v>
      </c>
    </row>
    <row r="1035" spans="1:3" x14ac:dyDescent="0.2">
      <c r="A1035" s="1">
        <v>44729</v>
      </c>
      <c r="B1035">
        <v>126.33</v>
      </c>
      <c r="C1035" t="s">
        <v>36</v>
      </c>
    </row>
    <row r="1036" spans="1:3" x14ac:dyDescent="0.2">
      <c r="A1036" s="1">
        <v>44728</v>
      </c>
      <c r="B1036">
        <v>126.12</v>
      </c>
      <c r="C1036" t="s">
        <v>36</v>
      </c>
    </row>
    <row r="1037" spans="1:3" x14ac:dyDescent="0.2">
      <c r="A1037" s="1">
        <v>44727</v>
      </c>
      <c r="B1037">
        <v>125.89</v>
      </c>
      <c r="C1037" t="s">
        <v>36</v>
      </c>
    </row>
    <row r="1038" spans="1:3" x14ac:dyDescent="0.2">
      <c r="A1038" s="1">
        <v>44726</v>
      </c>
      <c r="B1038">
        <v>125.65</v>
      </c>
      <c r="C1038" t="s">
        <v>36</v>
      </c>
    </row>
    <row r="1039" spans="1:3" x14ac:dyDescent="0.2">
      <c r="A1039" s="1">
        <v>44725</v>
      </c>
      <c r="B1039">
        <v>124.94</v>
      </c>
      <c r="C1039" t="s">
        <v>36</v>
      </c>
    </row>
    <row r="1040" spans="1:3" x14ac:dyDescent="0.2">
      <c r="A1040" s="1">
        <v>44724</v>
      </c>
      <c r="B1040">
        <v>124.94</v>
      </c>
      <c r="C1040" t="s">
        <v>36</v>
      </c>
    </row>
    <row r="1041" spans="1:3" x14ac:dyDescent="0.2">
      <c r="A1041" s="1">
        <v>44723</v>
      </c>
      <c r="B1041">
        <v>124.94</v>
      </c>
      <c r="C1041" t="s">
        <v>36</v>
      </c>
    </row>
    <row r="1042" spans="1:3" x14ac:dyDescent="0.2">
      <c r="A1042" s="1">
        <v>44722</v>
      </c>
      <c r="B1042">
        <v>124.71</v>
      </c>
      <c r="C1042" t="s">
        <v>36</v>
      </c>
    </row>
    <row r="1043" spans="1:3" x14ac:dyDescent="0.2">
      <c r="A1043" s="1">
        <v>44721</v>
      </c>
      <c r="B1043">
        <v>124.47</v>
      </c>
      <c r="C1043" t="s">
        <v>36</v>
      </c>
    </row>
    <row r="1044" spans="1:3" x14ac:dyDescent="0.2">
      <c r="A1044" s="1">
        <v>44720</v>
      </c>
      <c r="B1044">
        <v>124.24</v>
      </c>
      <c r="C1044" t="s">
        <v>36</v>
      </c>
    </row>
    <row r="1045" spans="1:3" x14ac:dyDescent="0.2">
      <c r="A1045" s="1">
        <v>44719</v>
      </c>
      <c r="B1045">
        <v>124.01</v>
      </c>
      <c r="C1045" t="s">
        <v>36</v>
      </c>
    </row>
    <row r="1046" spans="1:3" x14ac:dyDescent="0.2">
      <c r="A1046" s="1">
        <v>44718</v>
      </c>
      <c r="B1046">
        <v>123.31</v>
      </c>
      <c r="C1046" t="s">
        <v>36</v>
      </c>
    </row>
    <row r="1047" spans="1:3" x14ac:dyDescent="0.2">
      <c r="A1047" s="1">
        <v>44717</v>
      </c>
      <c r="B1047">
        <v>123.31</v>
      </c>
      <c r="C1047" t="s">
        <v>36</v>
      </c>
    </row>
    <row r="1048" spans="1:3" x14ac:dyDescent="0.2">
      <c r="A1048" s="1">
        <v>44716</v>
      </c>
      <c r="B1048">
        <v>123.31</v>
      </c>
      <c r="C1048" t="s">
        <v>36</v>
      </c>
    </row>
    <row r="1049" spans="1:3" x14ac:dyDescent="0.2">
      <c r="A1049" s="1">
        <v>44715</v>
      </c>
      <c r="B1049">
        <v>123.08</v>
      </c>
      <c r="C1049" t="s">
        <v>36</v>
      </c>
    </row>
    <row r="1050" spans="1:3" x14ac:dyDescent="0.2">
      <c r="A1050" s="1">
        <v>44714</v>
      </c>
      <c r="B1050">
        <v>122.85</v>
      </c>
      <c r="C1050" t="s">
        <v>36</v>
      </c>
    </row>
    <row r="1051" spans="1:3" x14ac:dyDescent="0.2">
      <c r="A1051" s="1">
        <v>44713</v>
      </c>
      <c r="B1051">
        <v>122.62</v>
      </c>
      <c r="C1051" t="s">
        <v>36</v>
      </c>
    </row>
    <row r="1052" spans="1:3" x14ac:dyDescent="0.2">
      <c r="A1052" s="1">
        <v>44712</v>
      </c>
      <c r="B1052">
        <v>122.39</v>
      </c>
      <c r="C1052" t="s">
        <v>37</v>
      </c>
    </row>
    <row r="1053" spans="1:3" x14ac:dyDescent="0.2">
      <c r="A1053" s="1">
        <v>44711</v>
      </c>
      <c r="B1053">
        <v>121.7</v>
      </c>
      <c r="C1053" t="s">
        <v>37</v>
      </c>
    </row>
    <row r="1054" spans="1:3" x14ac:dyDescent="0.2">
      <c r="A1054" s="1">
        <v>44710</v>
      </c>
      <c r="B1054">
        <v>121.7</v>
      </c>
      <c r="C1054" t="s">
        <v>37</v>
      </c>
    </row>
    <row r="1055" spans="1:3" x14ac:dyDescent="0.2">
      <c r="A1055" s="1">
        <v>44709</v>
      </c>
      <c r="B1055">
        <v>121.7</v>
      </c>
      <c r="C1055" t="s">
        <v>37</v>
      </c>
    </row>
    <row r="1056" spans="1:3" x14ac:dyDescent="0.2">
      <c r="A1056" s="1">
        <v>44708</v>
      </c>
      <c r="B1056">
        <v>121.47</v>
      </c>
      <c r="C1056" t="s">
        <v>37</v>
      </c>
    </row>
    <row r="1057" spans="1:3" x14ac:dyDescent="0.2">
      <c r="A1057" s="1">
        <v>44707</v>
      </c>
      <c r="B1057">
        <v>121.01</v>
      </c>
      <c r="C1057" t="s">
        <v>37</v>
      </c>
    </row>
    <row r="1058" spans="1:3" x14ac:dyDescent="0.2">
      <c r="A1058" s="1">
        <v>44706</v>
      </c>
      <c r="B1058">
        <v>121.01</v>
      </c>
      <c r="C1058" t="s">
        <v>37</v>
      </c>
    </row>
    <row r="1059" spans="1:3" x14ac:dyDescent="0.2">
      <c r="A1059" s="1">
        <v>44705</v>
      </c>
      <c r="B1059">
        <v>120.79</v>
      </c>
      <c r="C1059" t="s">
        <v>37</v>
      </c>
    </row>
    <row r="1060" spans="1:3" x14ac:dyDescent="0.2">
      <c r="A1060" s="1">
        <v>44704</v>
      </c>
      <c r="B1060">
        <v>120.11</v>
      </c>
      <c r="C1060" t="s">
        <v>37</v>
      </c>
    </row>
    <row r="1061" spans="1:3" x14ac:dyDescent="0.2">
      <c r="A1061" s="1">
        <v>44703</v>
      </c>
      <c r="B1061">
        <v>120.11</v>
      </c>
      <c r="C1061" t="s">
        <v>37</v>
      </c>
    </row>
    <row r="1062" spans="1:3" x14ac:dyDescent="0.2">
      <c r="A1062" s="1">
        <v>44702</v>
      </c>
      <c r="B1062">
        <v>120.11</v>
      </c>
      <c r="C1062" t="s">
        <v>37</v>
      </c>
    </row>
    <row r="1063" spans="1:3" x14ac:dyDescent="0.2">
      <c r="A1063" s="1">
        <v>44701</v>
      </c>
      <c r="B1063">
        <v>119.88</v>
      </c>
      <c r="C1063" t="s">
        <v>37</v>
      </c>
    </row>
    <row r="1064" spans="1:3" x14ac:dyDescent="0.2">
      <c r="A1064" s="1">
        <v>44700</v>
      </c>
      <c r="B1064">
        <v>119.43</v>
      </c>
      <c r="C1064" t="s">
        <v>37</v>
      </c>
    </row>
    <row r="1065" spans="1:3" x14ac:dyDescent="0.2">
      <c r="A1065" s="1">
        <v>44699</v>
      </c>
      <c r="B1065">
        <v>119.43</v>
      </c>
      <c r="C1065" t="s">
        <v>37</v>
      </c>
    </row>
    <row r="1066" spans="1:3" x14ac:dyDescent="0.2">
      <c r="A1066" s="1">
        <v>44698</v>
      </c>
      <c r="B1066">
        <v>119.21</v>
      </c>
      <c r="C1066" t="s">
        <v>37</v>
      </c>
    </row>
    <row r="1067" spans="1:3" x14ac:dyDescent="0.2">
      <c r="A1067" s="1">
        <v>44697</v>
      </c>
      <c r="B1067">
        <v>118.47</v>
      </c>
      <c r="C1067" t="s">
        <v>37</v>
      </c>
    </row>
    <row r="1068" spans="1:3" x14ac:dyDescent="0.2">
      <c r="A1068" s="1">
        <v>44696</v>
      </c>
      <c r="B1068">
        <v>118.47</v>
      </c>
      <c r="C1068" t="s">
        <v>37</v>
      </c>
    </row>
    <row r="1069" spans="1:3" x14ac:dyDescent="0.2">
      <c r="A1069" s="1">
        <v>44695</v>
      </c>
      <c r="B1069">
        <v>118.47</v>
      </c>
      <c r="C1069" t="s">
        <v>37</v>
      </c>
    </row>
    <row r="1070" spans="1:3" x14ac:dyDescent="0.2">
      <c r="A1070" s="1">
        <v>44694</v>
      </c>
      <c r="B1070">
        <v>118.21</v>
      </c>
      <c r="C1070" t="s">
        <v>37</v>
      </c>
    </row>
    <row r="1071" spans="1:3" x14ac:dyDescent="0.2">
      <c r="A1071" s="1">
        <v>44693</v>
      </c>
      <c r="B1071">
        <v>117.96</v>
      </c>
      <c r="C1071" t="s">
        <v>37</v>
      </c>
    </row>
    <row r="1072" spans="1:3" x14ac:dyDescent="0.2">
      <c r="A1072" s="1">
        <v>44692</v>
      </c>
      <c r="B1072">
        <v>117.7</v>
      </c>
      <c r="C1072" t="s">
        <v>37</v>
      </c>
    </row>
    <row r="1073" spans="1:3" x14ac:dyDescent="0.2">
      <c r="A1073" s="1">
        <v>44691</v>
      </c>
      <c r="B1073">
        <v>117.45</v>
      </c>
      <c r="C1073" t="s">
        <v>37</v>
      </c>
    </row>
    <row r="1074" spans="1:3" x14ac:dyDescent="0.2">
      <c r="A1074" s="1">
        <v>44690</v>
      </c>
      <c r="B1074">
        <v>116.69</v>
      </c>
      <c r="C1074" t="s">
        <v>37</v>
      </c>
    </row>
    <row r="1075" spans="1:3" x14ac:dyDescent="0.2">
      <c r="A1075" s="1">
        <v>44689</v>
      </c>
      <c r="B1075">
        <v>116.69</v>
      </c>
      <c r="C1075" t="s">
        <v>37</v>
      </c>
    </row>
    <row r="1076" spans="1:3" x14ac:dyDescent="0.2">
      <c r="A1076" s="1">
        <v>44688</v>
      </c>
      <c r="B1076">
        <v>116.69</v>
      </c>
      <c r="C1076" t="s">
        <v>37</v>
      </c>
    </row>
    <row r="1077" spans="1:3" x14ac:dyDescent="0.2">
      <c r="A1077" s="1">
        <v>44687</v>
      </c>
      <c r="B1077">
        <v>116.44</v>
      </c>
      <c r="C1077" t="s">
        <v>37</v>
      </c>
    </row>
    <row r="1078" spans="1:3" x14ac:dyDescent="0.2">
      <c r="A1078" s="1">
        <v>44686</v>
      </c>
      <c r="B1078">
        <v>116.19</v>
      </c>
      <c r="C1078" t="s">
        <v>37</v>
      </c>
    </row>
    <row r="1079" spans="1:3" x14ac:dyDescent="0.2">
      <c r="A1079" s="1">
        <v>44685</v>
      </c>
      <c r="B1079">
        <v>115.94</v>
      </c>
      <c r="C1079" t="s">
        <v>37</v>
      </c>
    </row>
    <row r="1080" spans="1:3" x14ac:dyDescent="0.2">
      <c r="A1080" s="1">
        <v>44684</v>
      </c>
      <c r="B1080">
        <v>115.69</v>
      </c>
      <c r="C1080" t="s">
        <v>37</v>
      </c>
    </row>
    <row r="1081" spans="1:3" x14ac:dyDescent="0.2">
      <c r="A1081" s="1">
        <v>44683</v>
      </c>
      <c r="B1081">
        <v>114.94</v>
      </c>
      <c r="C1081" t="s">
        <v>37</v>
      </c>
    </row>
    <row r="1082" spans="1:3" x14ac:dyDescent="0.2">
      <c r="A1082" s="1">
        <v>44682</v>
      </c>
      <c r="B1082">
        <v>114.94</v>
      </c>
      <c r="C1082" t="s">
        <v>37</v>
      </c>
    </row>
    <row r="1083" spans="1:3" x14ac:dyDescent="0.2">
      <c r="A1083" s="1">
        <v>44681</v>
      </c>
      <c r="B1083">
        <v>114.94</v>
      </c>
      <c r="C1083" t="s">
        <v>38</v>
      </c>
    </row>
    <row r="1084" spans="1:3" x14ac:dyDescent="0.2">
      <c r="A1084" s="1">
        <v>44680</v>
      </c>
      <c r="B1084">
        <v>114.69</v>
      </c>
      <c r="C1084" t="s">
        <v>38</v>
      </c>
    </row>
    <row r="1085" spans="1:3" x14ac:dyDescent="0.2">
      <c r="A1085" s="1">
        <v>44679</v>
      </c>
      <c r="B1085">
        <v>114.44</v>
      </c>
      <c r="C1085" t="s">
        <v>38</v>
      </c>
    </row>
    <row r="1086" spans="1:3" x14ac:dyDescent="0.2">
      <c r="A1086" s="1">
        <v>44678</v>
      </c>
      <c r="B1086">
        <v>114.2</v>
      </c>
      <c r="C1086" t="s">
        <v>38</v>
      </c>
    </row>
    <row r="1087" spans="1:3" x14ac:dyDescent="0.2">
      <c r="A1087" s="1">
        <v>44677</v>
      </c>
      <c r="B1087">
        <v>113.95</v>
      </c>
      <c r="C1087" t="s">
        <v>38</v>
      </c>
    </row>
    <row r="1088" spans="1:3" x14ac:dyDescent="0.2">
      <c r="A1088" s="1">
        <v>44676</v>
      </c>
      <c r="B1088">
        <v>113.21</v>
      </c>
      <c r="C1088" t="s">
        <v>38</v>
      </c>
    </row>
    <row r="1089" spans="1:3" x14ac:dyDescent="0.2">
      <c r="A1089" s="1">
        <v>44675</v>
      </c>
      <c r="B1089">
        <v>113.21</v>
      </c>
      <c r="C1089" t="s">
        <v>38</v>
      </c>
    </row>
    <row r="1090" spans="1:3" x14ac:dyDescent="0.2">
      <c r="A1090" s="1">
        <v>44674</v>
      </c>
      <c r="B1090">
        <v>113.21</v>
      </c>
      <c r="C1090" t="s">
        <v>38</v>
      </c>
    </row>
    <row r="1091" spans="1:3" x14ac:dyDescent="0.2">
      <c r="A1091" s="1">
        <v>44673</v>
      </c>
      <c r="B1091">
        <v>112.97</v>
      </c>
      <c r="C1091" t="s">
        <v>38</v>
      </c>
    </row>
    <row r="1092" spans="1:3" x14ac:dyDescent="0.2">
      <c r="A1092" s="1">
        <v>44672</v>
      </c>
      <c r="B1092">
        <v>112.72</v>
      </c>
      <c r="C1092" t="s">
        <v>38</v>
      </c>
    </row>
    <row r="1093" spans="1:3" x14ac:dyDescent="0.2">
      <c r="A1093" s="1">
        <v>44671</v>
      </c>
      <c r="B1093">
        <v>112.48</v>
      </c>
      <c r="C1093" t="s">
        <v>38</v>
      </c>
    </row>
    <row r="1094" spans="1:3" x14ac:dyDescent="0.2">
      <c r="A1094" s="1">
        <v>44670</v>
      </c>
      <c r="B1094">
        <v>112.24</v>
      </c>
      <c r="C1094" t="s">
        <v>38</v>
      </c>
    </row>
    <row r="1095" spans="1:3" x14ac:dyDescent="0.2">
      <c r="A1095" s="1">
        <v>44669</v>
      </c>
      <c r="B1095">
        <v>111.18</v>
      </c>
      <c r="C1095" t="s">
        <v>38</v>
      </c>
    </row>
    <row r="1096" spans="1:3" x14ac:dyDescent="0.2">
      <c r="A1096" s="1">
        <v>44668</v>
      </c>
      <c r="B1096">
        <v>111.18</v>
      </c>
      <c r="C1096" t="s">
        <v>38</v>
      </c>
    </row>
    <row r="1097" spans="1:3" x14ac:dyDescent="0.2">
      <c r="A1097" s="1">
        <v>44667</v>
      </c>
      <c r="B1097">
        <v>111.18</v>
      </c>
      <c r="C1097" t="s">
        <v>38</v>
      </c>
    </row>
    <row r="1098" spans="1:3" x14ac:dyDescent="0.2">
      <c r="A1098" s="1">
        <v>44666</v>
      </c>
      <c r="B1098">
        <v>111.18</v>
      </c>
      <c r="C1098" t="s">
        <v>38</v>
      </c>
    </row>
    <row r="1099" spans="1:3" x14ac:dyDescent="0.2">
      <c r="A1099" s="1">
        <v>44665</v>
      </c>
      <c r="B1099">
        <v>111.18</v>
      </c>
      <c r="C1099" t="s">
        <v>38</v>
      </c>
    </row>
    <row r="1100" spans="1:3" x14ac:dyDescent="0.2">
      <c r="A1100" s="1">
        <v>44664</v>
      </c>
      <c r="B1100">
        <v>111.02</v>
      </c>
      <c r="C1100" t="s">
        <v>38</v>
      </c>
    </row>
    <row r="1101" spans="1:3" x14ac:dyDescent="0.2">
      <c r="A1101" s="1">
        <v>44663</v>
      </c>
      <c r="B1101">
        <v>110.85</v>
      </c>
      <c r="C1101" t="s">
        <v>38</v>
      </c>
    </row>
    <row r="1102" spans="1:3" x14ac:dyDescent="0.2">
      <c r="A1102" s="1">
        <v>44662</v>
      </c>
      <c r="B1102">
        <v>110.36</v>
      </c>
      <c r="C1102" t="s">
        <v>38</v>
      </c>
    </row>
    <row r="1103" spans="1:3" x14ac:dyDescent="0.2">
      <c r="A1103" s="1">
        <v>44661</v>
      </c>
      <c r="B1103">
        <v>110.36</v>
      </c>
      <c r="C1103" t="s">
        <v>38</v>
      </c>
    </row>
    <row r="1104" spans="1:3" x14ac:dyDescent="0.2">
      <c r="A1104" s="1">
        <v>44660</v>
      </c>
      <c r="B1104">
        <v>110.36</v>
      </c>
      <c r="C1104" t="s">
        <v>38</v>
      </c>
    </row>
    <row r="1105" spans="1:3" x14ac:dyDescent="0.2">
      <c r="A1105" s="1">
        <v>44659</v>
      </c>
      <c r="B1105">
        <v>110.2</v>
      </c>
      <c r="C1105" t="s">
        <v>38</v>
      </c>
    </row>
    <row r="1106" spans="1:3" x14ac:dyDescent="0.2">
      <c r="A1106" s="1">
        <v>44658</v>
      </c>
      <c r="B1106">
        <v>110.04</v>
      </c>
      <c r="C1106" t="s">
        <v>38</v>
      </c>
    </row>
    <row r="1107" spans="1:3" x14ac:dyDescent="0.2">
      <c r="A1107" s="1">
        <v>44657</v>
      </c>
      <c r="B1107">
        <v>109.87</v>
      </c>
      <c r="C1107" t="s">
        <v>38</v>
      </c>
    </row>
    <row r="1108" spans="1:3" x14ac:dyDescent="0.2">
      <c r="A1108" s="1">
        <v>44656</v>
      </c>
      <c r="B1108">
        <v>109.71</v>
      </c>
      <c r="C1108" t="s">
        <v>38</v>
      </c>
    </row>
    <row r="1109" spans="1:3" x14ac:dyDescent="0.2">
      <c r="A1109" s="1">
        <v>44655</v>
      </c>
      <c r="B1109">
        <v>109.22</v>
      </c>
      <c r="C1109" t="s">
        <v>38</v>
      </c>
    </row>
    <row r="1110" spans="1:3" x14ac:dyDescent="0.2">
      <c r="A1110" s="1">
        <v>44654</v>
      </c>
      <c r="B1110">
        <v>109.22</v>
      </c>
      <c r="C1110" t="s">
        <v>38</v>
      </c>
    </row>
    <row r="1111" spans="1:3" x14ac:dyDescent="0.2">
      <c r="A1111" s="1">
        <v>44653</v>
      </c>
      <c r="B1111">
        <v>109.22</v>
      </c>
      <c r="C1111" t="s">
        <v>38</v>
      </c>
    </row>
    <row r="1112" spans="1:3" x14ac:dyDescent="0.2">
      <c r="A1112" s="1">
        <v>44652</v>
      </c>
      <c r="B1112">
        <v>109.06</v>
      </c>
      <c r="C1112" t="s">
        <v>38</v>
      </c>
    </row>
    <row r="1113" spans="1:3" x14ac:dyDescent="0.2">
      <c r="A1113" s="1">
        <v>44651</v>
      </c>
      <c r="B1113">
        <v>108.9</v>
      </c>
      <c r="C1113" t="s">
        <v>39</v>
      </c>
    </row>
    <row r="1114" spans="1:3" x14ac:dyDescent="0.2">
      <c r="A1114" s="1">
        <v>44650</v>
      </c>
      <c r="B1114">
        <v>108.74</v>
      </c>
      <c r="C1114" t="s">
        <v>39</v>
      </c>
    </row>
    <row r="1115" spans="1:3" x14ac:dyDescent="0.2">
      <c r="A1115" s="1">
        <v>44649</v>
      </c>
      <c r="B1115">
        <v>108.58</v>
      </c>
      <c r="C1115" t="s">
        <v>39</v>
      </c>
    </row>
    <row r="1116" spans="1:3" x14ac:dyDescent="0.2">
      <c r="A1116" s="1">
        <v>44648</v>
      </c>
      <c r="B1116">
        <v>108.1</v>
      </c>
      <c r="C1116" t="s">
        <v>39</v>
      </c>
    </row>
    <row r="1117" spans="1:3" x14ac:dyDescent="0.2">
      <c r="A1117" s="1">
        <v>44647</v>
      </c>
      <c r="B1117">
        <v>108.1</v>
      </c>
      <c r="C1117" t="s">
        <v>39</v>
      </c>
    </row>
    <row r="1118" spans="1:3" x14ac:dyDescent="0.2">
      <c r="A1118" s="1">
        <v>44646</v>
      </c>
      <c r="B1118">
        <v>108.1</v>
      </c>
      <c r="C1118" t="s">
        <v>39</v>
      </c>
    </row>
    <row r="1119" spans="1:3" x14ac:dyDescent="0.2">
      <c r="A1119" s="1">
        <v>44645</v>
      </c>
      <c r="B1119">
        <v>107.78</v>
      </c>
      <c r="C1119" t="s">
        <v>39</v>
      </c>
    </row>
    <row r="1120" spans="1:3" x14ac:dyDescent="0.2">
      <c r="A1120" s="1">
        <v>44644</v>
      </c>
      <c r="B1120">
        <v>107.78</v>
      </c>
      <c r="C1120" t="s">
        <v>39</v>
      </c>
    </row>
    <row r="1121" spans="1:3" x14ac:dyDescent="0.2">
      <c r="A1121" s="1">
        <v>44643</v>
      </c>
      <c r="B1121">
        <v>107.62</v>
      </c>
      <c r="C1121" t="s">
        <v>39</v>
      </c>
    </row>
    <row r="1122" spans="1:3" x14ac:dyDescent="0.2">
      <c r="A1122" s="1">
        <v>44642</v>
      </c>
      <c r="B1122">
        <v>107.46</v>
      </c>
      <c r="C1122" t="s">
        <v>39</v>
      </c>
    </row>
    <row r="1123" spans="1:3" x14ac:dyDescent="0.2">
      <c r="A1123" s="1">
        <v>44641</v>
      </c>
      <c r="B1123">
        <v>106.98</v>
      </c>
      <c r="C1123" t="s">
        <v>39</v>
      </c>
    </row>
    <row r="1124" spans="1:3" x14ac:dyDescent="0.2">
      <c r="A1124" s="1">
        <v>44640</v>
      </c>
      <c r="B1124">
        <v>106.98</v>
      </c>
      <c r="C1124" t="s">
        <v>39</v>
      </c>
    </row>
    <row r="1125" spans="1:3" x14ac:dyDescent="0.2">
      <c r="A1125" s="1">
        <v>44639</v>
      </c>
      <c r="B1125">
        <v>106.98</v>
      </c>
      <c r="C1125" t="s">
        <v>39</v>
      </c>
    </row>
    <row r="1126" spans="1:3" x14ac:dyDescent="0.2">
      <c r="A1126" s="1">
        <v>44638</v>
      </c>
      <c r="B1126">
        <v>106.82</v>
      </c>
      <c r="C1126" t="s">
        <v>39</v>
      </c>
    </row>
    <row r="1127" spans="1:3" x14ac:dyDescent="0.2">
      <c r="A1127" s="1">
        <v>44637</v>
      </c>
      <c r="B1127">
        <v>106.66</v>
      </c>
      <c r="C1127" t="s">
        <v>39</v>
      </c>
    </row>
    <row r="1128" spans="1:3" x14ac:dyDescent="0.2">
      <c r="A1128" s="1">
        <v>44636</v>
      </c>
      <c r="B1128">
        <v>106.51</v>
      </c>
      <c r="C1128" t="s">
        <v>39</v>
      </c>
    </row>
    <row r="1129" spans="1:3" x14ac:dyDescent="0.2">
      <c r="A1129" s="1">
        <v>44635</v>
      </c>
      <c r="B1129">
        <v>106.36</v>
      </c>
      <c r="C1129" t="s">
        <v>39</v>
      </c>
    </row>
    <row r="1130" spans="1:3" x14ac:dyDescent="0.2">
      <c r="A1130" s="1">
        <v>44634</v>
      </c>
      <c r="B1130">
        <v>105.93</v>
      </c>
      <c r="C1130" t="s">
        <v>39</v>
      </c>
    </row>
    <row r="1131" spans="1:3" x14ac:dyDescent="0.2">
      <c r="A1131" s="1">
        <v>44633</v>
      </c>
      <c r="B1131">
        <v>105.93</v>
      </c>
      <c r="C1131" t="s">
        <v>39</v>
      </c>
    </row>
    <row r="1132" spans="1:3" x14ac:dyDescent="0.2">
      <c r="A1132" s="1">
        <v>44632</v>
      </c>
      <c r="B1132">
        <v>105.93</v>
      </c>
      <c r="C1132" t="s">
        <v>39</v>
      </c>
    </row>
    <row r="1133" spans="1:3" x14ac:dyDescent="0.2">
      <c r="A1133" s="1">
        <v>44631</v>
      </c>
      <c r="B1133">
        <v>105.78</v>
      </c>
      <c r="C1133" t="s">
        <v>39</v>
      </c>
    </row>
    <row r="1134" spans="1:3" x14ac:dyDescent="0.2">
      <c r="A1134" s="1">
        <v>44630</v>
      </c>
      <c r="B1134">
        <v>105.64</v>
      </c>
      <c r="C1134" t="s">
        <v>39</v>
      </c>
    </row>
    <row r="1135" spans="1:3" x14ac:dyDescent="0.2">
      <c r="A1135" s="1">
        <v>44629</v>
      </c>
      <c r="B1135">
        <v>105.49</v>
      </c>
      <c r="C1135" t="s">
        <v>39</v>
      </c>
    </row>
    <row r="1136" spans="1:3" x14ac:dyDescent="0.2">
      <c r="A1136" s="1">
        <v>44628</v>
      </c>
      <c r="B1136">
        <v>105.35</v>
      </c>
      <c r="C1136" t="s">
        <v>39</v>
      </c>
    </row>
    <row r="1137" spans="1:3" x14ac:dyDescent="0.2">
      <c r="A1137" s="1">
        <v>44627</v>
      </c>
      <c r="B1137">
        <v>104.92</v>
      </c>
      <c r="C1137" t="s">
        <v>39</v>
      </c>
    </row>
    <row r="1138" spans="1:3" x14ac:dyDescent="0.2">
      <c r="A1138" s="1">
        <v>44626</v>
      </c>
      <c r="B1138">
        <v>104.92</v>
      </c>
      <c r="C1138" t="s">
        <v>39</v>
      </c>
    </row>
    <row r="1139" spans="1:3" x14ac:dyDescent="0.2">
      <c r="A1139" s="1">
        <v>44625</v>
      </c>
      <c r="B1139">
        <v>104.92</v>
      </c>
      <c r="C1139" t="s">
        <v>39</v>
      </c>
    </row>
    <row r="1140" spans="1:3" x14ac:dyDescent="0.2">
      <c r="A1140" s="1">
        <v>44624</v>
      </c>
      <c r="B1140">
        <v>104.77</v>
      </c>
      <c r="C1140" t="s">
        <v>39</v>
      </c>
    </row>
    <row r="1141" spans="1:3" x14ac:dyDescent="0.2">
      <c r="A1141" s="1">
        <v>44623</v>
      </c>
      <c r="B1141">
        <v>104.63</v>
      </c>
      <c r="C1141" t="s">
        <v>39</v>
      </c>
    </row>
    <row r="1142" spans="1:3" x14ac:dyDescent="0.2">
      <c r="A1142" s="1">
        <v>44622</v>
      </c>
      <c r="B1142">
        <v>103.92</v>
      </c>
      <c r="C1142" t="s">
        <v>39</v>
      </c>
    </row>
    <row r="1143" spans="1:3" x14ac:dyDescent="0.2">
      <c r="A1143" s="1">
        <v>44621</v>
      </c>
      <c r="B1143">
        <v>103.92</v>
      </c>
      <c r="C1143" t="s">
        <v>39</v>
      </c>
    </row>
    <row r="1144" spans="1:3" x14ac:dyDescent="0.2">
      <c r="A1144" s="1">
        <v>44620</v>
      </c>
      <c r="B1144">
        <v>103.92</v>
      </c>
      <c r="C1144" t="s">
        <v>40</v>
      </c>
    </row>
    <row r="1145" spans="1:3" x14ac:dyDescent="0.2">
      <c r="A1145" s="1">
        <v>44619</v>
      </c>
      <c r="B1145">
        <v>103.92</v>
      </c>
      <c r="C1145" t="s">
        <v>40</v>
      </c>
    </row>
    <row r="1146" spans="1:3" x14ac:dyDescent="0.2">
      <c r="A1146" s="1">
        <v>44618</v>
      </c>
      <c r="B1146">
        <v>103.92</v>
      </c>
      <c r="C1146" t="s">
        <v>40</v>
      </c>
    </row>
    <row r="1147" spans="1:3" x14ac:dyDescent="0.2">
      <c r="A1147" s="1">
        <v>44617</v>
      </c>
      <c r="B1147">
        <v>103.78</v>
      </c>
      <c r="C1147" t="s">
        <v>40</v>
      </c>
    </row>
    <row r="1148" spans="1:3" x14ac:dyDescent="0.2">
      <c r="A1148" s="1">
        <v>44616</v>
      </c>
      <c r="B1148">
        <v>103.64</v>
      </c>
      <c r="C1148" t="s">
        <v>40</v>
      </c>
    </row>
    <row r="1149" spans="1:3" x14ac:dyDescent="0.2">
      <c r="A1149" s="1">
        <v>44615</v>
      </c>
      <c r="B1149">
        <v>103.49</v>
      </c>
      <c r="C1149" t="s">
        <v>40</v>
      </c>
    </row>
    <row r="1150" spans="1:3" x14ac:dyDescent="0.2">
      <c r="A1150" s="1">
        <v>44614</v>
      </c>
      <c r="B1150">
        <v>103.35</v>
      </c>
      <c r="C1150" t="s">
        <v>40</v>
      </c>
    </row>
    <row r="1151" spans="1:3" x14ac:dyDescent="0.2">
      <c r="A1151" s="1">
        <v>44613</v>
      </c>
      <c r="B1151">
        <v>102.93</v>
      </c>
      <c r="C1151" t="s">
        <v>40</v>
      </c>
    </row>
    <row r="1152" spans="1:3" x14ac:dyDescent="0.2">
      <c r="A1152" s="1">
        <v>44612</v>
      </c>
      <c r="B1152">
        <v>102.93</v>
      </c>
      <c r="C1152" t="s">
        <v>40</v>
      </c>
    </row>
    <row r="1153" spans="1:3" x14ac:dyDescent="0.2">
      <c r="A1153" s="1">
        <v>44611</v>
      </c>
      <c r="B1153">
        <v>102.93</v>
      </c>
      <c r="C1153" t="s">
        <v>40</v>
      </c>
    </row>
    <row r="1154" spans="1:3" x14ac:dyDescent="0.2">
      <c r="A1154" s="1">
        <v>44610</v>
      </c>
      <c r="B1154">
        <v>102.79</v>
      </c>
      <c r="C1154" t="s">
        <v>40</v>
      </c>
    </row>
    <row r="1155" spans="1:3" x14ac:dyDescent="0.2">
      <c r="A1155" s="1">
        <v>44609</v>
      </c>
      <c r="B1155">
        <v>102.65</v>
      </c>
      <c r="C1155" t="s">
        <v>40</v>
      </c>
    </row>
    <row r="1156" spans="1:3" x14ac:dyDescent="0.2">
      <c r="A1156" s="1">
        <v>44608</v>
      </c>
      <c r="B1156">
        <v>102.51</v>
      </c>
      <c r="C1156" t="s">
        <v>40</v>
      </c>
    </row>
    <row r="1157" spans="1:3" x14ac:dyDescent="0.2">
      <c r="A1157" s="1">
        <v>44607</v>
      </c>
      <c r="B1157">
        <v>102.39</v>
      </c>
      <c r="C1157" t="s">
        <v>40</v>
      </c>
    </row>
    <row r="1158" spans="1:3" x14ac:dyDescent="0.2">
      <c r="A1158" s="1">
        <v>44606</v>
      </c>
      <c r="B1158">
        <v>102.02</v>
      </c>
      <c r="C1158" t="s">
        <v>40</v>
      </c>
    </row>
    <row r="1159" spans="1:3" x14ac:dyDescent="0.2">
      <c r="A1159" s="1">
        <v>44605</v>
      </c>
      <c r="B1159">
        <v>102.02</v>
      </c>
      <c r="C1159" t="s">
        <v>40</v>
      </c>
    </row>
    <row r="1160" spans="1:3" x14ac:dyDescent="0.2">
      <c r="A1160" s="1">
        <v>44604</v>
      </c>
      <c r="B1160">
        <v>102.02</v>
      </c>
      <c r="C1160" t="s">
        <v>40</v>
      </c>
    </row>
    <row r="1161" spans="1:3" x14ac:dyDescent="0.2">
      <c r="A1161" s="1">
        <v>44603</v>
      </c>
      <c r="B1161">
        <v>101.89</v>
      </c>
      <c r="C1161" t="s">
        <v>40</v>
      </c>
    </row>
    <row r="1162" spans="1:3" x14ac:dyDescent="0.2">
      <c r="A1162" s="1">
        <v>44602</v>
      </c>
      <c r="B1162">
        <v>101.77</v>
      </c>
      <c r="C1162" t="s">
        <v>40</v>
      </c>
    </row>
    <row r="1163" spans="1:3" x14ac:dyDescent="0.2">
      <c r="A1163" s="1">
        <v>44601</v>
      </c>
      <c r="B1163">
        <v>101.65</v>
      </c>
      <c r="C1163" t="s">
        <v>40</v>
      </c>
    </row>
    <row r="1164" spans="1:3" x14ac:dyDescent="0.2">
      <c r="A1164" s="1">
        <v>44600</v>
      </c>
      <c r="B1164">
        <v>101.53</v>
      </c>
      <c r="C1164" t="s">
        <v>40</v>
      </c>
    </row>
    <row r="1165" spans="1:3" x14ac:dyDescent="0.2">
      <c r="A1165" s="1">
        <v>44599</v>
      </c>
      <c r="B1165">
        <v>101.16</v>
      </c>
      <c r="C1165" t="s">
        <v>40</v>
      </c>
    </row>
    <row r="1166" spans="1:3" x14ac:dyDescent="0.2">
      <c r="A1166" s="1">
        <v>44598</v>
      </c>
      <c r="B1166">
        <v>101.16</v>
      </c>
      <c r="C1166" t="s">
        <v>40</v>
      </c>
    </row>
    <row r="1167" spans="1:3" x14ac:dyDescent="0.2">
      <c r="A1167" s="1">
        <v>44597</v>
      </c>
      <c r="B1167">
        <v>101.16</v>
      </c>
      <c r="C1167" t="s">
        <v>40</v>
      </c>
    </row>
    <row r="1168" spans="1:3" x14ac:dyDescent="0.2">
      <c r="A1168" s="1">
        <v>44596</v>
      </c>
      <c r="B1168">
        <v>101.04</v>
      </c>
      <c r="C1168" t="s">
        <v>40</v>
      </c>
    </row>
    <row r="1169" spans="1:3" x14ac:dyDescent="0.2">
      <c r="A1169" s="1">
        <v>44595</v>
      </c>
      <c r="B1169">
        <v>100.92</v>
      </c>
      <c r="C1169" t="s">
        <v>40</v>
      </c>
    </row>
    <row r="1170" spans="1:3" x14ac:dyDescent="0.2">
      <c r="A1170" s="1">
        <v>44594</v>
      </c>
      <c r="B1170">
        <v>100.8</v>
      </c>
      <c r="C1170" t="s">
        <v>40</v>
      </c>
    </row>
    <row r="1171" spans="1:3" x14ac:dyDescent="0.2">
      <c r="A1171" s="1">
        <v>44593</v>
      </c>
      <c r="B1171">
        <v>100.68</v>
      </c>
      <c r="C1171" t="s">
        <v>40</v>
      </c>
    </row>
    <row r="1172" spans="1:3" x14ac:dyDescent="0.2">
      <c r="A1172" s="1">
        <v>44592</v>
      </c>
      <c r="B1172">
        <v>100.31</v>
      </c>
      <c r="C1172" t="s">
        <v>41</v>
      </c>
    </row>
    <row r="1173" spans="1:3" x14ac:dyDescent="0.2">
      <c r="A1173" s="1">
        <v>44591</v>
      </c>
      <c r="B1173">
        <v>100.31</v>
      </c>
      <c r="C1173" t="s">
        <v>41</v>
      </c>
    </row>
    <row r="1174" spans="1:3" x14ac:dyDescent="0.2">
      <c r="A1174" s="1">
        <v>44590</v>
      </c>
      <c r="B1174">
        <v>100.31</v>
      </c>
      <c r="C1174" t="s">
        <v>41</v>
      </c>
    </row>
    <row r="1175" spans="1:3" x14ac:dyDescent="0.2">
      <c r="A1175" s="1">
        <v>44589</v>
      </c>
      <c r="B1175">
        <v>100.19</v>
      </c>
      <c r="C1175" t="s">
        <v>41</v>
      </c>
    </row>
    <row r="1176" spans="1:3" x14ac:dyDescent="0.2">
      <c r="A1176" s="1">
        <v>44588</v>
      </c>
      <c r="B1176">
        <v>100.07</v>
      </c>
      <c r="C1176" t="s">
        <v>41</v>
      </c>
    </row>
    <row r="1177" spans="1:3" x14ac:dyDescent="0.2">
      <c r="A1177" s="1">
        <v>44587</v>
      </c>
      <c r="B1177">
        <v>99.95</v>
      </c>
      <c r="C1177" t="s">
        <v>41</v>
      </c>
    </row>
    <row r="1178" spans="1:3" x14ac:dyDescent="0.2">
      <c r="A1178" s="1">
        <v>44586</v>
      </c>
      <c r="B1178">
        <v>99.83</v>
      </c>
      <c r="C1178" t="s">
        <v>41</v>
      </c>
    </row>
    <row r="1179" spans="1:3" x14ac:dyDescent="0.2">
      <c r="A1179" s="1">
        <v>44585</v>
      </c>
      <c r="B1179">
        <v>99.47</v>
      </c>
      <c r="C1179" t="s">
        <v>41</v>
      </c>
    </row>
    <row r="1180" spans="1:3" x14ac:dyDescent="0.2">
      <c r="A1180" s="1">
        <v>44584</v>
      </c>
      <c r="B1180">
        <v>99.47</v>
      </c>
      <c r="C1180" t="s">
        <v>41</v>
      </c>
    </row>
    <row r="1181" spans="1:3" x14ac:dyDescent="0.2">
      <c r="A1181" s="1">
        <v>44583</v>
      </c>
      <c r="B1181">
        <v>99.47</v>
      </c>
      <c r="C1181" t="s">
        <v>41</v>
      </c>
    </row>
    <row r="1182" spans="1:3" x14ac:dyDescent="0.2">
      <c r="A1182" s="1">
        <v>44582</v>
      </c>
      <c r="B1182">
        <v>99.35</v>
      </c>
      <c r="C1182" t="s">
        <v>41</v>
      </c>
    </row>
    <row r="1183" spans="1:3" x14ac:dyDescent="0.2">
      <c r="A1183" s="1">
        <v>44581</v>
      </c>
      <c r="B1183">
        <v>99.23</v>
      </c>
      <c r="C1183" t="s">
        <v>41</v>
      </c>
    </row>
    <row r="1184" spans="1:3" x14ac:dyDescent="0.2">
      <c r="A1184" s="1">
        <v>44580</v>
      </c>
      <c r="B1184">
        <v>99.11</v>
      </c>
      <c r="C1184" t="s">
        <v>41</v>
      </c>
    </row>
    <row r="1185" spans="1:3" x14ac:dyDescent="0.2">
      <c r="A1185" s="1">
        <v>44579</v>
      </c>
      <c r="B1185">
        <v>98.99</v>
      </c>
      <c r="C1185" t="s">
        <v>41</v>
      </c>
    </row>
    <row r="1186" spans="1:3" x14ac:dyDescent="0.2">
      <c r="A1186" s="1">
        <v>44578</v>
      </c>
      <c r="B1186">
        <v>98.68</v>
      </c>
      <c r="C1186" t="s">
        <v>41</v>
      </c>
    </row>
    <row r="1187" spans="1:3" x14ac:dyDescent="0.2">
      <c r="A1187" s="1">
        <v>44577</v>
      </c>
      <c r="B1187">
        <v>98.68</v>
      </c>
      <c r="C1187" t="s">
        <v>41</v>
      </c>
    </row>
    <row r="1188" spans="1:3" x14ac:dyDescent="0.2">
      <c r="A1188" s="1">
        <v>44576</v>
      </c>
      <c r="B1188">
        <v>98.68</v>
      </c>
      <c r="C1188" t="s">
        <v>41</v>
      </c>
    </row>
    <row r="1189" spans="1:3" x14ac:dyDescent="0.2">
      <c r="A1189" s="1">
        <v>44575</v>
      </c>
      <c r="B1189">
        <v>98.6</v>
      </c>
      <c r="C1189" t="s">
        <v>41</v>
      </c>
    </row>
    <row r="1190" spans="1:3" x14ac:dyDescent="0.2">
      <c r="A1190" s="1">
        <v>44574</v>
      </c>
      <c r="B1190">
        <v>98.52</v>
      </c>
      <c r="C1190" t="s">
        <v>41</v>
      </c>
    </row>
    <row r="1191" spans="1:3" x14ac:dyDescent="0.2">
      <c r="A1191" s="1">
        <v>44573</v>
      </c>
      <c r="B1191">
        <v>98.44</v>
      </c>
      <c r="C1191" t="s">
        <v>41</v>
      </c>
    </row>
    <row r="1192" spans="1:3" x14ac:dyDescent="0.2">
      <c r="A1192" s="1">
        <v>44572</v>
      </c>
      <c r="B1192">
        <v>98.36</v>
      </c>
      <c r="C1192" t="s">
        <v>41</v>
      </c>
    </row>
    <row r="1193" spans="1:3" x14ac:dyDescent="0.2">
      <c r="A1193" s="1">
        <v>44571</v>
      </c>
      <c r="B1193">
        <v>98.13</v>
      </c>
      <c r="C1193" t="s">
        <v>41</v>
      </c>
    </row>
    <row r="1194" spans="1:3" x14ac:dyDescent="0.2">
      <c r="A1194" s="1">
        <v>44570</v>
      </c>
      <c r="B1194">
        <v>98.13</v>
      </c>
      <c r="C1194" t="s">
        <v>41</v>
      </c>
    </row>
    <row r="1195" spans="1:3" x14ac:dyDescent="0.2">
      <c r="A1195" s="1">
        <v>44569</v>
      </c>
      <c r="B1195">
        <v>98.13</v>
      </c>
      <c r="C1195" t="s">
        <v>41</v>
      </c>
    </row>
    <row r="1196" spans="1:3" x14ac:dyDescent="0.2">
      <c r="A1196" s="1">
        <v>44568</v>
      </c>
      <c r="B1196">
        <v>98.05</v>
      </c>
      <c r="C1196" t="s">
        <v>41</v>
      </c>
    </row>
    <row r="1197" spans="1:3" x14ac:dyDescent="0.2">
      <c r="A1197" s="1">
        <v>44567</v>
      </c>
      <c r="B1197">
        <v>97.97</v>
      </c>
      <c r="C1197" t="s">
        <v>41</v>
      </c>
    </row>
    <row r="1198" spans="1:3" x14ac:dyDescent="0.2">
      <c r="A1198" s="1">
        <v>44566</v>
      </c>
      <c r="B1198">
        <v>97.89</v>
      </c>
      <c r="C1198" t="s">
        <v>41</v>
      </c>
    </row>
    <row r="1199" spans="1:3" x14ac:dyDescent="0.2">
      <c r="A1199" s="1">
        <v>44565</v>
      </c>
      <c r="B1199">
        <v>97.82</v>
      </c>
      <c r="C1199" t="s">
        <v>41</v>
      </c>
    </row>
    <row r="1200" spans="1:3" x14ac:dyDescent="0.2">
      <c r="A1200" s="1">
        <v>44564</v>
      </c>
      <c r="B1200">
        <v>97.58</v>
      </c>
      <c r="C1200" t="s">
        <v>41</v>
      </c>
    </row>
    <row r="1201" spans="1:3" x14ac:dyDescent="0.2">
      <c r="A1201" s="1">
        <v>44563</v>
      </c>
      <c r="B1201">
        <v>97.58</v>
      </c>
      <c r="C1201" t="s">
        <v>41</v>
      </c>
    </row>
    <row r="1202" spans="1:3" x14ac:dyDescent="0.2">
      <c r="A1202" s="1">
        <v>44562</v>
      </c>
      <c r="B1202">
        <v>97.58</v>
      </c>
      <c r="C1202" t="s">
        <v>41</v>
      </c>
    </row>
    <row r="1203" spans="1:3" x14ac:dyDescent="0.2">
      <c r="A1203" s="1">
        <v>44561</v>
      </c>
      <c r="B1203">
        <v>97.51</v>
      </c>
      <c r="C1203" t="s">
        <v>42</v>
      </c>
    </row>
    <row r="1204" spans="1:3" x14ac:dyDescent="0.2">
      <c r="A1204" s="1">
        <v>44560</v>
      </c>
      <c r="B1204">
        <v>97.43</v>
      </c>
      <c r="C1204" t="s">
        <v>42</v>
      </c>
    </row>
    <row r="1205" spans="1:3" x14ac:dyDescent="0.2">
      <c r="A1205" s="1">
        <v>44559</v>
      </c>
      <c r="B1205">
        <v>97.35</v>
      </c>
      <c r="C1205" t="s">
        <v>42</v>
      </c>
    </row>
    <row r="1206" spans="1:3" x14ac:dyDescent="0.2">
      <c r="A1206" s="1">
        <v>44558</v>
      </c>
      <c r="B1206">
        <v>97.27</v>
      </c>
      <c r="C1206" t="s">
        <v>42</v>
      </c>
    </row>
    <row r="1207" spans="1:3" x14ac:dyDescent="0.2">
      <c r="A1207" s="1">
        <v>44557</v>
      </c>
      <c r="B1207">
        <v>97.04</v>
      </c>
      <c r="C1207" t="s">
        <v>42</v>
      </c>
    </row>
    <row r="1208" spans="1:3" x14ac:dyDescent="0.2">
      <c r="A1208" s="1">
        <v>44556</v>
      </c>
      <c r="B1208">
        <v>97.04</v>
      </c>
      <c r="C1208" t="s">
        <v>42</v>
      </c>
    </row>
    <row r="1209" spans="1:3" x14ac:dyDescent="0.2">
      <c r="A1209" s="1">
        <v>44555</v>
      </c>
      <c r="B1209">
        <v>97.04</v>
      </c>
      <c r="C1209" t="s">
        <v>42</v>
      </c>
    </row>
    <row r="1210" spans="1:3" x14ac:dyDescent="0.2">
      <c r="A1210" s="1">
        <v>44554</v>
      </c>
      <c r="B1210">
        <v>96.96</v>
      </c>
      <c r="C1210" t="s">
        <v>42</v>
      </c>
    </row>
    <row r="1211" spans="1:3" x14ac:dyDescent="0.2">
      <c r="A1211" s="1">
        <v>44553</v>
      </c>
      <c r="B1211">
        <v>96.89</v>
      </c>
      <c r="C1211" t="s">
        <v>42</v>
      </c>
    </row>
    <row r="1212" spans="1:3" x14ac:dyDescent="0.2">
      <c r="A1212" s="1">
        <v>44552</v>
      </c>
      <c r="B1212">
        <v>96.81</v>
      </c>
      <c r="C1212" t="s">
        <v>42</v>
      </c>
    </row>
    <row r="1213" spans="1:3" x14ac:dyDescent="0.2">
      <c r="A1213" s="1">
        <v>44551</v>
      </c>
      <c r="B1213">
        <v>96.73</v>
      </c>
      <c r="C1213" t="s">
        <v>42</v>
      </c>
    </row>
    <row r="1214" spans="1:3" x14ac:dyDescent="0.2">
      <c r="A1214" s="1">
        <v>44550</v>
      </c>
      <c r="B1214">
        <v>96.5</v>
      </c>
      <c r="C1214" t="s">
        <v>42</v>
      </c>
    </row>
    <row r="1215" spans="1:3" x14ac:dyDescent="0.2">
      <c r="A1215" s="1">
        <v>44549</v>
      </c>
      <c r="B1215">
        <v>96.5</v>
      </c>
      <c r="C1215" t="s">
        <v>42</v>
      </c>
    </row>
    <row r="1216" spans="1:3" x14ac:dyDescent="0.2">
      <c r="A1216" s="1">
        <v>44548</v>
      </c>
      <c r="B1216">
        <v>96.5</v>
      </c>
      <c r="C1216" t="s">
        <v>42</v>
      </c>
    </row>
    <row r="1217" spans="1:3" x14ac:dyDescent="0.2">
      <c r="A1217" s="1">
        <v>44547</v>
      </c>
      <c r="B1217">
        <v>96.42</v>
      </c>
      <c r="C1217" t="s">
        <v>42</v>
      </c>
    </row>
    <row r="1218" spans="1:3" x14ac:dyDescent="0.2">
      <c r="A1218" s="1">
        <v>44546</v>
      </c>
      <c r="B1218">
        <v>96.35</v>
      </c>
      <c r="C1218" t="s">
        <v>42</v>
      </c>
    </row>
    <row r="1219" spans="1:3" x14ac:dyDescent="0.2">
      <c r="A1219" s="1">
        <v>44545</v>
      </c>
      <c r="B1219">
        <v>96.24</v>
      </c>
      <c r="C1219" t="s">
        <v>42</v>
      </c>
    </row>
    <row r="1220" spans="1:3" x14ac:dyDescent="0.2">
      <c r="A1220" s="1">
        <v>44544</v>
      </c>
      <c r="B1220">
        <v>96.13</v>
      </c>
      <c r="C1220" t="s">
        <v>42</v>
      </c>
    </row>
    <row r="1221" spans="1:3" x14ac:dyDescent="0.2">
      <c r="A1221" s="1">
        <v>44543</v>
      </c>
      <c r="B1221">
        <v>95.8</v>
      </c>
      <c r="C1221" t="s">
        <v>42</v>
      </c>
    </row>
    <row r="1222" spans="1:3" x14ac:dyDescent="0.2">
      <c r="A1222" s="1">
        <v>44542</v>
      </c>
      <c r="B1222">
        <v>95.8</v>
      </c>
      <c r="C1222" t="s">
        <v>42</v>
      </c>
    </row>
    <row r="1223" spans="1:3" x14ac:dyDescent="0.2">
      <c r="A1223" s="1">
        <v>44541</v>
      </c>
      <c r="B1223">
        <v>95.8</v>
      </c>
      <c r="C1223" t="s">
        <v>42</v>
      </c>
    </row>
    <row r="1224" spans="1:3" x14ac:dyDescent="0.2">
      <c r="A1224" s="1">
        <v>44540</v>
      </c>
      <c r="B1224">
        <v>95.69</v>
      </c>
      <c r="C1224" t="s">
        <v>42</v>
      </c>
    </row>
    <row r="1225" spans="1:3" x14ac:dyDescent="0.2">
      <c r="A1225" s="1">
        <v>44539</v>
      </c>
      <c r="B1225">
        <v>95.47</v>
      </c>
      <c r="C1225" t="s">
        <v>42</v>
      </c>
    </row>
    <row r="1226" spans="1:3" x14ac:dyDescent="0.2">
      <c r="A1226" s="1">
        <v>44538</v>
      </c>
      <c r="B1226">
        <v>95.47</v>
      </c>
      <c r="C1226" t="s">
        <v>42</v>
      </c>
    </row>
    <row r="1227" spans="1:3" x14ac:dyDescent="0.2">
      <c r="A1227" s="1">
        <v>44537</v>
      </c>
      <c r="B1227">
        <v>95.36</v>
      </c>
      <c r="C1227" t="s">
        <v>42</v>
      </c>
    </row>
    <row r="1228" spans="1:3" x14ac:dyDescent="0.2">
      <c r="A1228" s="1">
        <v>44536</v>
      </c>
      <c r="B1228">
        <v>95.03</v>
      </c>
      <c r="C1228" t="s">
        <v>42</v>
      </c>
    </row>
    <row r="1229" spans="1:3" x14ac:dyDescent="0.2">
      <c r="A1229" s="1">
        <v>44535</v>
      </c>
      <c r="B1229">
        <v>95.03</v>
      </c>
      <c r="C1229" t="s">
        <v>42</v>
      </c>
    </row>
    <row r="1230" spans="1:3" x14ac:dyDescent="0.2">
      <c r="A1230" s="1">
        <v>44534</v>
      </c>
      <c r="B1230">
        <v>95.03</v>
      </c>
      <c r="C1230" t="s">
        <v>42</v>
      </c>
    </row>
    <row r="1231" spans="1:3" x14ac:dyDescent="0.2">
      <c r="A1231" s="1">
        <v>44533</v>
      </c>
      <c r="B1231">
        <v>94.92</v>
      </c>
      <c r="C1231" t="s">
        <v>42</v>
      </c>
    </row>
    <row r="1232" spans="1:3" x14ac:dyDescent="0.2">
      <c r="A1232" s="1">
        <v>44532</v>
      </c>
      <c r="B1232">
        <v>94.81</v>
      </c>
      <c r="C1232" t="s">
        <v>42</v>
      </c>
    </row>
    <row r="1233" spans="1:3" x14ac:dyDescent="0.2">
      <c r="A1233" s="1">
        <v>44531</v>
      </c>
      <c r="B1233">
        <v>94.7</v>
      </c>
      <c r="C1233" t="s">
        <v>42</v>
      </c>
    </row>
    <row r="1234" spans="1:3" x14ac:dyDescent="0.2">
      <c r="A1234" s="1">
        <v>44530</v>
      </c>
      <c r="B1234">
        <v>94.6</v>
      </c>
      <c r="C1234" t="s">
        <v>43</v>
      </c>
    </row>
    <row r="1235" spans="1:3" x14ac:dyDescent="0.2">
      <c r="A1235" s="1">
        <v>44529</v>
      </c>
      <c r="B1235">
        <v>94.27</v>
      </c>
      <c r="C1235" t="s">
        <v>43</v>
      </c>
    </row>
    <row r="1236" spans="1:3" x14ac:dyDescent="0.2">
      <c r="A1236" s="1">
        <v>44528</v>
      </c>
      <c r="B1236">
        <v>94.27</v>
      </c>
      <c r="C1236" t="s">
        <v>43</v>
      </c>
    </row>
    <row r="1237" spans="1:3" x14ac:dyDescent="0.2">
      <c r="A1237" s="1">
        <v>44527</v>
      </c>
      <c r="B1237">
        <v>94.27</v>
      </c>
      <c r="C1237" t="s">
        <v>43</v>
      </c>
    </row>
    <row r="1238" spans="1:3" x14ac:dyDescent="0.2">
      <c r="A1238" s="1">
        <v>44526</v>
      </c>
      <c r="B1238">
        <v>94.16</v>
      </c>
      <c r="C1238" t="s">
        <v>43</v>
      </c>
    </row>
    <row r="1239" spans="1:3" x14ac:dyDescent="0.2">
      <c r="A1239" s="1">
        <v>44525</v>
      </c>
      <c r="B1239">
        <v>94.06</v>
      </c>
      <c r="C1239" t="s">
        <v>43</v>
      </c>
    </row>
    <row r="1240" spans="1:3" x14ac:dyDescent="0.2">
      <c r="A1240" s="1">
        <v>44524</v>
      </c>
      <c r="B1240">
        <v>93.95</v>
      </c>
      <c r="C1240" t="s">
        <v>43</v>
      </c>
    </row>
    <row r="1241" spans="1:3" x14ac:dyDescent="0.2">
      <c r="A1241" s="1">
        <v>44523</v>
      </c>
      <c r="B1241">
        <v>93.52</v>
      </c>
      <c r="C1241" t="s">
        <v>43</v>
      </c>
    </row>
    <row r="1242" spans="1:3" x14ac:dyDescent="0.2">
      <c r="A1242" s="1">
        <v>44522</v>
      </c>
      <c r="B1242">
        <v>93.52</v>
      </c>
      <c r="C1242" t="s">
        <v>43</v>
      </c>
    </row>
    <row r="1243" spans="1:3" x14ac:dyDescent="0.2">
      <c r="A1243" s="1">
        <v>44521</v>
      </c>
      <c r="B1243">
        <v>93.52</v>
      </c>
      <c r="C1243" t="s">
        <v>43</v>
      </c>
    </row>
    <row r="1244" spans="1:3" x14ac:dyDescent="0.2">
      <c r="A1244" s="1">
        <v>44520</v>
      </c>
      <c r="B1244">
        <v>93.52</v>
      </c>
      <c r="C1244" t="s">
        <v>43</v>
      </c>
    </row>
    <row r="1245" spans="1:3" x14ac:dyDescent="0.2">
      <c r="A1245" s="1">
        <v>44519</v>
      </c>
      <c r="B1245">
        <v>93.41</v>
      </c>
      <c r="C1245" t="s">
        <v>43</v>
      </c>
    </row>
    <row r="1246" spans="1:3" x14ac:dyDescent="0.2">
      <c r="A1246" s="1">
        <v>44518</v>
      </c>
      <c r="B1246">
        <v>93.3</v>
      </c>
      <c r="C1246" t="s">
        <v>43</v>
      </c>
    </row>
    <row r="1247" spans="1:3" x14ac:dyDescent="0.2">
      <c r="A1247" s="1">
        <v>44517</v>
      </c>
      <c r="B1247">
        <v>93.2</v>
      </c>
      <c r="C1247" t="s">
        <v>43</v>
      </c>
    </row>
    <row r="1248" spans="1:3" x14ac:dyDescent="0.2">
      <c r="A1248" s="1">
        <v>44516</v>
      </c>
      <c r="B1248">
        <v>93.09</v>
      </c>
      <c r="C1248" t="s">
        <v>43</v>
      </c>
    </row>
    <row r="1249" spans="1:3" x14ac:dyDescent="0.2">
      <c r="A1249" s="1">
        <v>44515</v>
      </c>
      <c r="B1249">
        <v>92.78</v>
      </c>
      <c r="C1249" t="s">
        <v>43</v>
      </c>
    </row>
    <row r="1250" spans="1:3" x14ac:dyDescent="0.2">
      <c r="A1250" s="1">
        <v>44514</v>
      </c>
      <c r="B1250">
        <v>92.78</v>
      </c>
      <c r="C1250" t="s">
        <v>43</v>
      </c>
    </row>
    <row r="1251" spans="1:3" x14ac:dyDescent="0.2">
      <c r="A1251" s="1">
        <v>44513</v>
      </c>
      <c r="B1251">
        <v>92.78</v>
      </c>
      <c r="C1251" t="s">
        <v>43</v>
      </c>
    </row>
    <row r="1252" spans="1:3" x14ac:dyDescent="0.2">
      <c r="A1252" s="1">
        <v>44512</v>
      </c>
      <c r="B1252">
        <v>92.68</v>
      </c>
      <c r="C1252" t="s">
        <v>43</v>
      </c>
    </row>
    <row r="1253" spans="1:3" x14ac:dyDescent="0.2">
      <c r="A1253" s="1">
        <v>44511</v>
      </c>
      <c r="B1253">
        <v>92.57</v>
      </c>
      <c r="C1253" t="s">
        <v>43</v>
      </c>
    </row>
    <row r="1254" spans="1:3" x14ac:dyDescent="0.2">
      <c r="A1254" s="1">
        <v>44510</v>
      </c>
      <c r="B1254">
        <v>92.47</v>
      </c>
      <c r="C1254" t="s">
        <v>43</v>
      </c>
    </row>
    <row r="1255" spans="1:3" x14ac:dyDescent="0.2">
      <c r="A1255" s="1">
        <v>44509</v>
      </c>
      <c r="B1255">
        <v>92.37</v>
      </c>
      <c r="C1255" t="s">
        <v>43</v>
      </c>
    </row>
    <row r="1256" spans="1:3" x14ac:dyDescent="0.2">
      <c r="A1256" s="1">
        <v>44508</v>
      </c>
      <c r="B1256">
        <v>92.06</v>
      </c>
      <c r="C1256" t="s">
        <v>43</v>
      </c>
    </row>
    <row r="1257" spans="1:3" x14ac:dyDescent="0.2">
      <c r="A1257" s="1">
        <v>44507</v>
      </c>
      <c r="B1257">
        <v>92.06</v>
      </c>
      <c r="C1257" t="s">
        <v>43</v>
      </c>
    </row>
    <row r="1258" spans="1:3" x14ac:dyDescent="0.2">
      <c r="A1258" s="1">
        <v>44506</v>
      </c>
      <c r="B1258">
        <v>92.06</v>
      </c>
      <c r="C1258" t="s">
        <v>43</v>
      </c>
    </row>
    <row r="1259" spans="1:3" x14ac:dyDescent="0.2">
      <c r="A1259" s="1">
        <v>44505</v>
      </c>
      <c r="B1259">
        <v>91.96</v>
      </c>
      <c r="C1259" t="s">
        <v>43</v>
      </c>
    </row>
    <row r="1260" spans="1:3" x14ac:dyDescent="0.2">
      <c r="A1260" s="1">
        <v>44504</v>
      </c>
      <c r="B1260">
        <v>91.86</v>
      </c>
      <c r="C1260" t="s">
        <v>43</v>
      </c>
    </row>
    <row r="1261" spans="1:3" x14ac:dyDescent="0.2">
      <c r="A1261" s="1">
        <v>44503</v>
      </c>
      <c r="B1261">
        <v>91.76</v>
      </c>
      <c r="C1261" t="s">
        <v>43</v>
      </c>
    </row>
    <row r="1262" spans="1:3" x14ac:dyDescent="0.2">
      <c r="A1262" s="1">
        <v>44502</v>
      </c>
      <c r="B1262">
        <v>91.65</v>
      </c>
      <c r="C1262" t="s">
        <v>43</v>
      </c>
    </row>
    <row r="1263" spans="1:3" x14ac:dyDescent="0.2">
      <c r="A1263" s="1">
        <v>44501</v>
      </c>
      <c r="B1263">
        <v>91.35</v>
      </c>
      <c r="C1263" t="s">
        <v>43</v>
      </c>
    </row>
    <row r="1264" spans="1:3" x14ac:dyDescent="0.2">
      <c r="A1264" s="1">
        <v>44500</v>
      </c>
      <c r="B1264">
        <v>91.35</v>
      </c>
      <c r="C1264" t="s">
        <v>44</v>
      </c>
    </row>
    <row r="1265" spans="1:3" x14ac:dyDescent="0.2">
      <c r="A1265" s="1">
        <v>44499</v>
      </c>
      <c r="B1265">
        <v>91.35</v>
      </c>
      <c r="C1265" t="s">
        <v>44</v>
      </c>
    </row>
    <row r="1266" spans="1:3" x14ac:dyDescent="0.2">
      <c r="A1266" s="1">
        <v>44498</v>
      </c>
      <c r="B1266">
        <v>91.25</v>
      </c>
      <c r="C1266" t="s">
        <v>44</v>
      </c>
    </row>
    <row r="1267" spans="1:3" x14ac:dyDescent="0.2">
      <c r="A1267" s="1">
        <v>44497</v>
      </c>
      <c r="B1267">
        <v>91.15</v>
      </c>
      <c r="C1267" t="s">
        <v>44</v>
      </c>
    </row>
    <row r="1268" spans="1:3" x14ac:dyDescent="0.2">
      <c r="A1268" s="1">
        <v>44496</v>
      </c>
      <c r="B1268">
        <v>91.05</v>
      </c>
      <c r="C1268" t="s">
        <v>44</v>
      </c>
    </row>
    <row r="1269" spans="1:3" x14ac:dyDescent="0.2">
      <c r="A1269" s="1">
        <v>44495</v>
      </c>
      <c r="B1269">
        <v>90.95</v>
      </c>
      <c r="C1269" t="s">
        <v>44</v>
      </c>
    </row>
    <row r="1270" spans="1:3" x14ac:dyDescent="0.2">
      <c r="A1270" s="1">
        <v>44494</v>
      </c>
      <c r="B1270">
        <v>90.64</v>
      </c>
      <c r="C1270" t="s">
        <v>44</v>
      </c>
    </row>
    <row r="1271" spans="1:3" x14ac:dyDescent="0.2">
      <c r="A1271" s="1">
        <v>44493</v>
      </c>
      <c r="B1271">
        <v>90.64</v>
      </c>
      <c r="C1271" t="s">
        <v>44</v>
      </c>
    </row>
    <row r="1272" spans="1:3" x14ac:dyDescent="0.2">
      <c r="A1272" s="1">
        <v>44492</v>
      </c>
      <c r="B1272">
        <v>90.64</v>
      </c>
      <c r="C1272" t="s">
        <v>44</v>
      </c>
    </row>
    <row r="1273" spans="1:3" x14ac:dyDescent="0.2">
      <c r="A1273" s="1">
        <v>44491</v>
      </c>
      <c r="B1273">
        <v>90.54</v>
      </c>
      <c r="C1273" t="s">
        <v>44</v>
      </c>
    </row>
    <row r="1274" spans="1:3" x14ac:dyDescent="0.2">
      <c r="A1274" s="1">
        <v>44490</v>
      </c>
      <c r="B1274">
        <v>90.44</v>
      </c>
      <c r="C1274" t="s">
        <v>44</v>
      </c>
    </row>
    <row r="1275" spans="1:3" x14ac:dyDescent="0.2">
      <c r="A1275" s="1">
        <v>44489</v>
      </c>
      <c r="B1275">
        <v>90.34</v>
      </c>
      <c r="C1275" t="s">
        <v>44</v>
      </c>
    </row>
    <row r="1276" spans="1:3" x14ac:dyDescent="0.2">
      <c r="A1276" s="1">
        <v>44488</v>
      </c>
      <c r="B1276">
        <v>90.24</v>
      </c>
      <c r="C1276" t="s">
        <v>44</v>
      </c>
    </row>
    <row r="1277" spans="1:3" x14ac:dyDescent="0.2">
      <c r="A1277" s="1">
        <v>44487</v>
      </c>
      <c r="B1277">
        <v>89.94</v>
      </c>
      <c r="C1277" t="s">
        <v>44</v>
      </c>
    </row>
    <row r="1278" spans="1:3" x14ac:dyDescent="0.2">
      <c r="A1278" s="1">
        <v>44486</v>
      </c>
      <c r="B1278">
        <v>89.94</v>
      </c>
      <c r="C1278" t="s">
        <v>44</v>
      </c>
    </row>
    <row r="1279" spans="1:3" x14ac:dyDescent="0.2">
      <c r="A1279" s="1">
        <v>44485</v>
      </c>
      <c r="B1279">
        <v>89.94</v>
      </c>
      <c r="C1279" t="s">
        <v>44</v>
      </c>
    </row>
    <row r="1280" spans="1:3" x14ac:dyDescent="0.2">
      <c r="A1280" s="1">
        <v>44484</v>
      </c>
      <c r="B1280">
        <v>89.87</v>
      </c>
      <c r="C1280" t="s">
        <v>44</v>
      </c>
    </row>
    <row r="1281" spans="1:3" x14ac:dyDescent="0.2">
      <c r="A1281" s="1">
        <v>44483</v>
      </c>
      <c r="B1281">
        <v>89.79</v>
      </c>
      <c r="C1281" t="s">
        <v>44</v>
      </c>
    </row>
    <row r="1282" spans="1:3" x14ac:dyDescent="0.2">
      <c r="A1282" s="1">
        <v>44482</v>
      </c>
      <c r="B1282">
        <v>89.72</v>
      </c>
      <c r="C1282" t="s">
        <v>44</v>
      </c>
    </row>
    <row r="1283" spans="1:3" x14ac:dyDescent="0.2">
      <c r="A1283" s="1">
        <v>44481</v>
      </c>
      <c r="B1283">
        <v>89.35</v>
      </c>
      <c r="C1283" t="s">
        <v>44</v>
      </c>
    </row>
    <row r="1284" spans="1:3" x14ac:dyDescent="0.2">
      <c r="A1284" s="1">
        <v>44480</v>
      </c>
      <c r="B1284">
        <v>89.35</v>
      </c>
      <c r="C1284" t="s">
        <v>44</v>
      </c>
    </row>
    <row r="1285" spans="1:3" x14ac:dyDescent="0.2">
      <c r="A1285" s="1">
        <v>44479</v>
      </c>
      <c r="B1285">
        <v>89.35</v>
      </c>
      <c r="C1285" t="s">
        <v>44</v>
      </c>
    </row>
    <row r="1286" spans="1:3" x14ac:dyDescent="0.2">
      <c r="A1286" s="1">
        <v>44478</v>
      </c>
      <c r="B1286">
        <v>89.35</v>
      </c>
      <c r="C1286" t="s">
        <v>44</v>
      </c>
    </row>
    <row r="1287" spans="1:3" x14ac:dyDescent="0.2">
      <c r="A1287" s="1">
        <v>44477</v>
      </c>
      <c r="B1287">
        <v>89.35</v>
      </c>
      <c r="C1287" t="s">
        <v>44</v>
      </c>
    </row>
    <row r="1288" spans="1:3" x14ac:dyDescent="0.2">
      <c r="A1288" s="1">
        <v>44476</v>
      </c>
      <c r="B1288">
        <v>89.28</v>
      </c>
      <c r="C1288" t="s">
        <v>44</v>
      </c>
    </row>
    <row r="1289" spans="1:3" x14ac:dyDescent="0.2">
      <c r="A1289" s="1">
        <v>44475</v>
      </c>
      <c r="B1289">
        <v>89.2</v>
      </c>
      <c r="C1289" t="s">
        <v>44</v>
      </c>
    </row>
    <row r="1290" spans="1:3" x14ac:dyDescent="0.2">
      <c r="A1290" s="1">
        <v>44474</v>
      </c>
      <c r="B1290">
        <v>89.13</v>
      </c>
      <c r="C1290" t="s">
        <v>44</v>
      </c>
    </row>
    <row r="1291" spans="1:3" x14ac:dyDescent="0.2">
      <c r="A1291" s="1">
        <v>44473</v>
      </c>
      <c r="B1291">
        <v>88.91</v>
      </c>
      <c r="C1291" t="s">
        <v>44</v>
      </c>
    </row>
    <row r="1292" spans="1:3" x14ac:dyDescent="0.2">
      <c r="A1292" s="1">
        <v>44472</v>
      </c>
      <c r="B1292">
        <v>88.91</v>
      </c>
      <c r="C1292" t="s">
        <v>44</v>
      </c>
    </row>
    <row r="1293" spans="1:3" x14ac:dyDescent="0.2">
      <c r="A1293" s="1">
        <v>44471</v>
      </c>
      <c r="B1293">
        <v>88.91</v>
      </c>
      <c r="C1293" t="s">
        <v>44</v>
      </c>
    </row>
    <row r="1294" spans="1:3" x14ac:dyDescent="0.2">
      <c r="A1294" s="1">
        <v>44470</v>
      </c>
      <c r="B1294">
        <v>88.84</v>
      </c>
      <c r="C1294" t="s">
        <v>44</v>
      </c>
    </row>
    <row r="1295" spans="1:3" x14ac:dyDescent="0.2">
      <c r="A1295" s="1">
        <v>44469</v>
      </c>
      <c r="B1295">
        <v>88.76</v>
      </c>
      <c r="C1295" t="s">
        <v>45</v>
      </c>
    </row>
    <row r="1296" spans="1:3" x14ac:dyDescent="0.2">
      <c r="A1296" s="1">
        <v>44468</v>
      </c>
      <c r="B1296">
        <v>88.69</v>
      </c>
      <c r="C1296" t="s">
        <v>45</v>
      </c>
    </row>
    <row r="1297" spans="1:3" x14ac:dyDescent="0.2">
      <c r="A1297" s="1">
        <v>44467</v>
      </c>
      <c r="B1297">
        <v>88.62</v>
      </c>
      <c r="C1297" t="s">
        <v>45</v>
      </c>
    </row>
    <row r="1298" spans="1:3" x14ac:dyDescent="0.2">
      <c r="A1298" s="1">
        <v>44466</v>
      </c>
      <c r="B1298">
        <v>88.4</v>
      </c>
      <c r="C1298" t="s">
        <v>45</v>
      </c>
    </row>
    <row r="1299" spans="1:3" x14ac:dyDescent="0.2">
      <c r="A1299" s="1">
        <v>44465</v>
      </c>
      <c r="B1299">
        <v>88.4</v>
      </c>
      <c r="C1299" t="s">
        <v>45</v>
      </c>
    </row>
    <row r="1300" spans="1:3" x14ac:dyDescent="0.2">
      <c r="A1300" s="1">
        <v>44464</v>
      </c>
      <c r="B1300">
        <v>88.4</v>
      </c>
      <c r="C1300" t="s">
        <v>45</v>
      </c>
    </row>
    <row r="1301" spans="1:3" x14ac:dyDescent="0.2">
      <c r="A1301" s="1">
        <v>44463</v>
      </c>
      <c r="B1301">
        <v>88.33</v>
      </c>
      <c r="C1301" t="s">
        <v>45</v>
      </c>
    </row>
    <row r="1302" spans="1:3" x14ac:dyDescent="0.2">
      <c r="A1302" s="1">
        <v>44462</v>
      </c>
      <c r="B1302">
        <v>88.25</v>
      </c>
      <c r="C1302" t="s">
        <v>45</v>
      </c>
    </row>
    <row r="1303" spans="1:3" x14ac:dyDescent="0.2">
      <c r="A1303" s="1">
        <v>44461</v>
      </c>
      <c r="B1303">
        <v>88.18</v>
      </c>
      <c r="C1303" t="s">
        <v>45</v>
      </c>
    </row>
    <row r="1304" spans="1:3" x14ac:dyDescent="0.2">
      <c r="A1304" s="1">
        <v>44460</v>
      </c>
      <c r="B1304">
        <v>88.11</v>
      </c>
      <c r="C1304" t="s">
        <v>45</v>
      </c>
    </row>
    <row r="1305" spans="1:3" x14ac:dyDescent="0.2">
      <c r="A1305" s="1">
        <v>44459</v>
      </c>
      <c r="B1305">
        <v>87.89</v>
      </c>
      <c r="C1305" t="s">
        <v>45</v>
      </c>
    </row>
    <row r="1306" spans="1:3" x14ac:dyDescent="0.2">
      <c r="A1306" s="1">
        <v>44458</v>
      </c>
      <c r="B1306">
        <v>87.89</v>
      </c>
      <c r="C1306" t="s">
        <v>45</v>
      </c>
    </row>
    <row r="1307" spans="1:3" x14ac:dyDescent="0.2">
      <c r="A1307" s="1">
        <v>44457</v>
      </c>
      <c r="B1307">
        <v>87.89</v>
      </c>
      <c r="C1307" t="s">
        <v>45</v>
      </c>
    </row>
    <row r="1308" spans="1:3" x14ac:dyDescent="0.2">
      <c r="A1308" s="1">
        <v>44456</v>
      </c>
      <c r="B1308">
        <v>87.82</v>
      </c>
      <c r="C1308" t="s">
        <v>45</v>
      </c>
    </row>
    <row r="1309" spans="1:3" x14ac:dyDescent="0.2">
      <c r="A1309" s="1">
        <v>44455</v>
      </c>
      <c r="B1309">
        <v>87.75</v>
      </c>
      <c r="C1309" t="s">
        <v>45</v>
      </c>
    </row>
    <row r="1310" spans="1:3" x14ac:dyDescent="0.2">
      <c r="A1310" s="1">
        <v>44454</v>
      </c>
      <c r="B1310">
        <v>87.66</v>
      </c>
      <c r="C1310" t="s">
        <v>45</v>
      </c>
    </row>
    <row r="1311" spans="1:3" x14ac:dyDescent="0.2">
      <c r="A1311" s="1">
        <v>44453</v>
      </c>
      <c r="B1311">
        <v>87.58</v>
      </c>
      <c r="C1311" t="s">
        <v>45</v>
      </c>
    </row>
    <row r="1312" spans="1:3" x14ac:dyDescent="0.2">
      <c r="A1312" s="1">
        <v>44452</v>
      </c>
      <c r="B1312">
        <v>87.33</v>
      </c>
      <c r="C1312" t="s">
        <v>45</v>
      </c>
    </row>
    <row r="1313" spans="1:3" x14ac:dyDescent="0.2">
      <c r="A1313" s="1">
        <v>44451</v>
      </c>
      <c r="B1313">
        <v>87.33</v>
      </c>
      <c r="C1313" t="s">
        <v>45</v>
      </c>
    </row>
    <row r="1314" spans="1:3" x14ac:dyDescent="0.2">
      <c r="A1314" s="1">
        <v>44450</v>
      </c>
      <c r="B1314">
        <v>87.33</v>
      </c>
      <c r="C1314" t="s">
        <v>45</v>
      </c>
    </row>
    <row r="1315" spans="1:3" x14ac:dyDescent="0.2">
      <c r="A1315" s="1">
        <v>44449</v>
      </c>
      <c r="B1315">
        <v>87.25</v>
      </c>
      <c r="C1315" t="s">
        <v>45</v>
      </c>
    </row>
    <row r="1316" spans="1:3" x14ac:dyDescent="0.2">
      <c r="A1316" s="1">
        <v>44448</v>
      </c>
      <c r="B1316">
        <v>87.16</v>
      </c>
      <c r="C1316" t="s">
        <v>45</v>
      </c>
    </row>
    <row r="1317" spans="1:3" x14ac:dyDescent="0.2">
      <c r="A1317" s="1">
        <v>44447</v>
      </c>
      <c r="B1317">
        <v>87.08</v>
      </c>
      <c r="C1317" t="s">
        <v>45</v>
      </c>
    </row>
    <row r="1318" spans="1:3" x14ac:dyDescent="0.2">
      <c r="A1318" s="1">
        <v>44446</v>
      </c>
      <c r="B1318">
        <v>87</v>
      </c>
      <c r="C1318" t="s">
        <v>45</v>
      </c>
    </row>
    <row r="1319" spans="1:3" x14ac:dyDescent="0.2">
      <c r="A1319" s="1">
        <v>44445</v>
      </c>
      <c r="B1319">
        <v>86.75</v>
      </c>
      <c r="C1319" t="s">
        <v>45</v>
      </c>
    </row>
    <row r="1320" spans="1:3" x14ac:dyDescent="0.2">
      <c r="A1320" s="1">
        <v>44444</v>
      </c>
      <c r="B1320">
        <v>86.75</v>
      </c>
      <c r="C1320" t="s">
        <v>45</v>
      </c>
    </row>
    <row r="1321" spans="1:3" x14ac:dyDescent="0.2">
      <c r="A1321" s="1">
        <v>44443</v>
      </c>
      <c r="B1321">
        <v>86.75</v>
      </c>
      <c r="C1321" t="s">
        <v>45</v>
      </c>
    </row>
    <row r="1322" spans="1:3" x14ac:dyDescent="0.2">
      <c r="A1322" s="1">
        <v>44442</v>
      </c>
      <c r="B1322">
        <v>86.67</v>
      </c>
      <c r="C1322" t="s">
        <v>45</v>
      </c>
    </row>
    <row r="1323" spans="1:3" x14ac:dyDescent="0.2">
      <c r="A1323" s="1">
        <v>44441</v>
      </c>
      <c r="B1323">
        <v>86.58</v>
      </c>
      <c r="C1323" t="s">
        <v>45</v>
      </c>
    </row>
    <row r="1324" spans="1:3" x14ac:dyDescent="0.2">
      <c r="A1324" s="1">
        <v>44440</v>
      </c>
      <c r="B1324">
        <v>86.5</v>
      </c>
      <c r="C1324" t="s">
        <v>45</v>
      </c>
    </row>
    <row r="1325" spans="1:3" x14ac:dyDescent="0.2">
      <c r="A1325" s="1">
        <v>44439</v>
      </c>
      <c r="B1325">
        <v>86.42</v>
      </c>
      <c r="C1325" t="s">
        <v>46</v>
      </c>
    </row>
    <row r="1326" spans="1:3" x14ac:dyDescent="0.2">
      <c r="A1326" s="1">
        <v>44438</v>
      </c>
      <c r="B1326">
        <v>86.17</v>
      </c>
      <c r="C1326" t="s">
        <v>46</v>
      </c>
    </row>
    <row r="1327" spans="1:3" x14ac:dyDescent="0.2">
      <c r="A1327" s="1">
        <v>44437</v>
      </c>
      <c r="B1327">
        <v>86.17</v>
      </c>
      <c r="C1327" t="s">
        <v>46</v>
      </c>
    </row>
    <row r="1328" spans="1:3" x14ac:dyDescent="0.2">
      <c r="A1328" s="1">
        <v>44436</v>
      </c>
      <c r="B1328">
        <v>86.17</v>
      </c>
      <c r="C1328" t="s">
        <v>46</v>
      </c>
    </row>
    <row r="1329" spans="1:3" x14ac:dyDescent="0.2">
      <c r="A1329" s="1">
        <v>44435</v>
      </c>
      <c r="B1329">
        <v>86.09</v>
      </c>
      <c r="C1329" t="s">
        <v>46</v>
      </c>
    </row>
    <row r="1330" spans="1:3" x14ac:dyDescent="0.2">
      <c r="A1330" s="1">
        <v>44434</v>
      </c>
      <c r="B1330">
        <v>86.01</v>
      </c>
      <c r="C1330" t="s">
        <v>46</v>
      </c>
    </row>
    <row r="1331" spans="1:3" x14ac:dyDescent="0.2">
      <c r="A1331" s="1">
        <v>44433</v>
      </c>
      <c r="B1331">
        <v>85.93</v>
      </c>
      <c r="C1331" t="s">
        <v>46</v>
      </c>
    </row>
    <row r="1332" spans="1:3" x14ac:dyDescent="0.2">
      <c r="A1332" s="1">
        <v>44432</v>
      </c>
      <c r="B1332">
        <v>85.84</v>
      </c>
      <c r="C1332" t="s">
        <v>46</v>
      </c>
    </row>
    <row r="1333" spans="1:3" x14ac:dyDescent="0.2">
      <c r="A1333" s="1">
        <v>44431</v>
      </c>
      <c r="B1333">
        <v>85.6</v>
      </c>
      <c r="C1333" t="s">
        <v>46</v>
      </c>
    </row>
    <row r="1334" spans="1:3" x14ac:dyDescent="0.2">
      <c r="A1334" s="1">
        <v>44430</v>
      </c>
      <c r="B1334">
        <v>85.6</v>
      </c>
      <c r="C1334" t="s">
        <v>46</v>
      </c>
    </row>
    <row r="1335" spans="1:3" x14ac:dyDescent="0.2">
      <c r="A1335" s="1">
        <v>44429</v>
      </c>
      <c r="B1335">
        <v>85.6</v>
      </c>
      <c r="C1335" t="s">
        <v>46</v>
      </c>
    </row>
    <row r="1336" spans="1:3" x14ac:dyDescent="0.2">
      <c r="A1336" s="1">
        <v>44428</v>
      </c>
      <c r="B1336">
        <v>85.52</v>
      </c>
      <c r="C1336" t="s">
        <v>46</v>
      </c>
    </row>
    <row r="1337" spans="1:3" x14ac:dyDescent="0.2">
      <c r="A1337" s="1">
        <v>44427</v>
      </c>
      <c r="B1337">
        <v>85.44</v>
      </c>
      <c r="C1337" t="s">
        <v>46</v>
      </c>
    </row>
    <row r="1338" spans="1:3" x14ac:dyDescent="0.2">
      <c r="A1338" s="1">
        <v>44426</v>
      </c>
      <c r="B1338">
        <v>85.35</v>
      </c>
      <c r="C1338" t="s">
        <v>46</v>
      </c>
    </row>
    <row r="1339" spans="1:3" x14ac:dyDescent="0.2">
      <c r="A1339" s="1">
        <v>44425</v>
      </c>
      <c r="B1339">
        <v>85.02</v>
      </c>
      <c r="C1339" t="s">
        <v>46</v>
      </c>
    </row>
    <row r="1340" spans="1:3" x14ac:dyDescent="0.2">
      <c r="A1340" s="1">
        <v>44424</v>
      </c>
      <c r="B1340">
        <v>85.02</v>
      </c>
      <c r="C1340" t="s">
        <v>46</v>
      </c>
    </row>
    <row r="1341" spans="1:3" x14ac:dyDescent="0.2">
      <c r="A1341" s="1">
        <v>44423</v>
      </c>
      <c r="B1341">
        <v>85.02</v>
      </c>
      <c r="C1341" t="s">
        <v>46</v>
      </c>
    </row>
    <row r="1342" spans="1:3" x14ac:dyDescent="0.2">
      <c r="A1342" s="1">
        <v>44422</v>
      </c>
      <c r="B1342">
        <v>85.02</v>
      </c>
      <c r="C1342" t="s">
        <v>46</v>
      </c>
    </row>
    <row r="1343" spans="1:3" x14ac:dyDescent="0.2">
      <c r="A1343" s="1">
        <v>44421</v>
      </c>
      <c r="B1343">
        <v>84.93</v>
      </c>
      <c r="C1343" t="s">
        <v>46</v>
      </c>
    </row>
    <row r="1344" spans="1:3" x14ac:dyDescent="0.2">
      <c r="A1344" s="1">
        <v>44420</v>
      </c>
      <c r="B1344">
        <v>84.85</v>
      </c>
      <c r="C1344" t="s">
        <v>46</v>
      </c>
    </row>
    <row r="1345" spans="1:3" x14ac:dyDescent="0.2">
      <c r="A1345" s="1">
        <v>44419</v>
      </c>
      <c r="B1345">
        <v>84.76</v>
      </c>
      <c r="C1345" t="s">
        <v>46</v>
      </c>
    </row>
    <row r="1346" spans="1:3" x14ac:dyDescent="0.2">
      <c r="A1346" s="1">
        <v>44418</v>
      </c>
      <c r="B1346">
        <v>84.67</v>
      </c>
      <c r="C1346" t="s">
        <v>46</v>
      </c>
    </row>
    <row r="1347" spans="1:3" x14ac:dyDescent="0.2">
      <c r="A1347" s="1">
        <v>44417</v>
      </c>
      <c r="B1347">
        <v>84.42</v>
      </c>
      <c r="C1347" t="s">
        <v>46</v>
      </c>
    </row>
    <row r="1348" spans="1:3" x14ac:dyDescent="0.2">
      <c r="A1348" s="1">
        <v>44416</v>
      </c>
      <c r="B1348">
        <v>84.42</v>
      </c>
      <c r="C1348" t="s">
        <v>46</v>
      </c>
    </row>
    <row r="1349" spans="1:3" x14ac:dyDescent="0.2">
      <c r="A1349" s="1">
        <v>44415</v>
      </c>
      <c r="B1349">
        <v>84.42</v>
      </c>
      <c r="C1349" t="s">
        <v>46</v>
      </c>
    </row>
    <row r="1350" spans="1:3" x14ac:dyDescent="0.2">
      <c r="A1350" s="1">
        <v>44414</v>
      </c>
      <c r="B1350">
        <v>84.33</v>
      </c>
      <c r="C1350" t="s">
        <v>46</v>
      </c>
    </row>
    <row r="1351" spans="1:3" x14ac:dyDescent="0.2">
      <c r="A1351" s="1">
        <v>44413</v>
      </c>
      <c r="B1351">
        <v>84.25</v>
      </c>
      <c r="C1351" t="s">
        <v>46</v>
      </c>
    </row>
    <row r="1352" spans="1:3" x14ac:dyDescent="0.2">
      <c r="A1352" s="1">
        <v>44412</v>
      </c>
      <c r="B1352">
        <v>84.16</v>
      </c>
      <c r="C1352" t="s">
        <v>46</v>
      </c>
    </row>
    <row r="1353" spans="1:3" x14ac:dyDescent="0.2">
      <c r="A1353" s="1">
        <v>44411</v>
      </c>
      <c r="B1353">
        <v>84.07</v>
      </c>
      <c r="C1353" t="s">
        <v>46</v>
      </c>
    </row>
    <row r="1354" spans="1:3" x14ac:dyDescent="0.2">
      <c r="A1354" s="1">
        <v>44410</v>
      </c>
      <c r="B1354">
        <v>83.82</v>
      </c>
      <c r="C1354" t="s">
        <v>46</v>
      </c>
    </row>
    <row r="1355" spans="1:3" x14ac:dyDescent="0.2">
      <c r="A1355" s="1">
        <v>44409</v>
      </c>
      <c r="B1355">
        <v>83.82</v>
      </c>
      <c r="C1355" t="s">
        <v>46</v>
      </c>
    </row>
    <row r="1356" spans="1:3" x14ac:dyDescent="0.2">
      <c r="A1356" s="1">
        <v>44408</v>
      </c>
      <c r="B1356">
        <v>83.82</v>
      </c>
      <c r="C1356" t="s">
        <v>47</v>
      </c>
    </row>
    <row r="1357" spans="1:3" x14ac:dyDescent="0.2">
      <c r="A1357" s="1">
        <v>44407</v>
      </c>
      <c r="B1357">
        <v>83.73</v>
      </c>
      <c r="C1357" t="s">
        <v>47</v>
      </c>
    </row>
    <row r="1358" spans="1:3" x14ac:dyDescent="0.2">
      <c r="A1358" s="1">
        <v>44406</v>
      </c>
      <c r="B1358">
        <v>83.65</v>
      </c>
      <c r="C1358" t="s">
        <v>47</v>
      </c>
    </row>
    <row r="1359" spans="1:3" x14ac:dyDescent="0.2">
      <c r="A1359" s="1">
        <v>44405</v>
      </c>
      <c r="B1359">
        <v>83.56</v>
      </c>
      <c r="C1359" t="s">
        <v>47</v>
      </c>
    </row>
    <row r="1360" spans="1:3" x14ac:dyDescent="0.2">
      <c r="A1360" s="1">
        <v>44404</v>
      </c>
      <c r="B1360">
        <v>83.48</v>
      </c>
      <c r="C1360" t="s">
        <v>47</v>
      </c>
    </row>
    <row r="1361" spans="1:3" x14ac:dyDescent="0.2">
      <c r="A1361" s="1">
        <v>44403</v>
      </c>
      <c r="B1361">
        <v>83.22</v>
      </c>
      <c r="C1361" t="s">
        <v>47</v>
      </c>
    </row>
    <row r="1362" spans="1:3" x14ac:dyDescent="0.2">
      <c r="A1362" s="1">
        <v>44402</v>
      </c>
      <c r="B1362">
        <v>83.22</v>
      </c>
      <c r="C1362" t="s">
        <v>47</v>
      </c>
    </row>
    <row r="1363" spans="1:3" x14ac:dyDescent="0.2">
      <c r="A1363" s="1">
        <v>44401</v>
      </c>
      <c r="B1363">
        <v>83.22</v>
      </c>
      <c r="C1363" t="s">
        <v>47</v>
      </c>
    </row>
    <row r="1364" spans="1:3" x14ac:dyDescent="0.2">
      <c r="A1364" s="1">
        <v>44400</v>
      </c>
      <c r="B1364">
        <v>83.14</v>
      </c>
      <c r="C1364" t="s">
        <v>47</v>
      </c>
    </row>
    <row r="1365" spans="1:3" x14ac:dyDescent="0.2">
      <c r="A1365" s="1">
        <v>44399</v>
      </c>
      <c r="B1365">
        <v>83.06</v>
      </c>
      <c r="C1365" t="s">
        <v>47</v>
      </c>
    </row>
    <row r="1366" spans="1:3" x14ac:dyDescent="0.2">
      <c r="A1366" s="1">
        <v>44398</v>
      </c>
      <c r="B1366">
        <v>82.97</v>
      </c>
      <c r="C1366" t="s">
        <v>47</v>
      </c>
    </row>
    <row r="1367" spans="1:3" x14ac:dyDescent="0.2">
      <c r="A1367" s="1">
        <v>44397</v>
      </c>
      <c r="B1367">
        <v>82.89</v>
      </c>
      <c r="C1367" t="s">
        <v>47</v>
      </c>
    </row>
    <row r="1368" spans="1:3" x14ac:dyDescent="0.2">
      <c r="A1368" s="1">
        <v>44396</v>
      </c>
      <c r="B1368">
        <v>82.63</v>
      </c>
      <c r="C1368" t="s">
        <v>47</v>
      </c>
    </row>
    <row r="1369" spans="1:3" x14ac:dyDescent="0.2">
      <c r="A1369" s="1">
        <v>44395</v>
      </c>
      <c r="B1369">
        <v>82.63</v>
      </c>
      <c r="C1369" t="s">
        <v>47</v>
      </c>
    </row>
    <row r="1370" spans="1:3" x14ac:dyDescent="0.2">
      <c r="A1370" s="1">
        <v>44394</v>
      </c>
      <c r="B1370">
        <v>82.63</v>
      </c>
      <c r="C1370" t="s">
        <v>47</v>
      </c>
    </row>
    <row r="1371" spans="1:3" x14ac:dyDescent="0.2">
      <c r="A1371" s="1">
        <v>44393</v>
      </c>
      <c r="B1371">
        <v>82.55</v>
      </c>
      <c r="C1371" t="s">
        <v>47</v>
      </c>
    </row>
    <row r="1372" spans="1:3" x14ac:dyDescent="0.2">
      <c r="A1372" s="1">
        <v>44392</v>
      </c>
      <c r="B1372">
        <v>82.46</v>
      </c>
      <c r="C1372" t="s">
        <v>47</v>
      </c>
    </row>
    <row r="1373" spans="1:3" x14ac:dyDescent="0.2">
      <c r="A1373" s="1">
        <v>44391</v>
      </c>
      <c r="B1373">
        <v>82.37</v>
      </c>
      <c r="C1373" t="s">
        <v>47</v>
      </c>
    </row>
    <row r="1374" spans="1:3" x14ac:dyDescent="0.2">
      <c r="A1374" s="1">
        <v>44390</v>
      </c>
      <c r="B1374">
        <v>82.28</v>
      </c>
      <c r="C1374" t="s">
        <v>47</v>
      </c>
    </row>
    <row r="1375" spans="1:3" x14ac:dyDescent="0.2">
      <c r="A1375" s="1">
        <v>44389</v>
      </c>
      <c r="B1375">
        <v>81.93</v>
      </c>
      <c r="C1375" t="s">
        <v>47</v>
      </c>
    </row>
    <row r="1376" spans="1:3" x14ac:dyDescent="0.2">
      <c r="A1376" s="1">
        <v>44388</v>
      </c>
      <c r="B1376">
        <v>81.93</v>
      </c>
      <c r="C1376" t="s">
        <v>47</v>
      </c>
    </row>
    <row r="1377" spans="1:3" x14ac:dyDescent="0.2">
      <c r="A1377" s="1">
        <v>44387</v>
      </c>
      <c r="B1377">
        <v>81.93</v>
      </c>
      <c r="C1377" t="s">
        <v>47</v>
      </c>
    </row>
    <row r="1378" spans="1:3" x14ac:dyDescent="0.2">
      <c r="A1378" s="1">
        <v>44386</v>
      </c>
      <c r="B1378">
        <v>81.93</v>
      </c>
      <c r="C1378" t="s">
        <v>47</v>
      </c>
    </row>
    <row r="1379" spans="1:3" x14ac:dyDescent="0.2">
      <c r="A1379" s="1">
        <v>44385</v>
      </c>
      <c r="B1379">
        <v>81.84</v>
      </c>
      <c r="C1379" t="s">
        <v>47</v>
      </c>
    </row>
    <row r="1380" spans="1:3" x14ac:dyDescent="0.2">
      <c r="A1380" s="1">
        <v>44384</v>
      </c>
      <c r="B1380">
        <v>81.75</v>
      </c>
      <c r="C1380" t="s">
        <v>47</v>
      </c>
    </row>
    <row r="1381" spans="1:3" x14ac:dyDescent="0.2">
      <c r="A1381" s="1">
        <v>44383</v>
      </c>
      <c r="B1381">
        <v>81.66</v>
      </c>
      <c r="C1381" t="s">
        <v>47</v>
      </c>
    </row>
    <row r="1382" spans="1:3" x14ac:dyDescent="0.2">
      <c r="A1382" s="1">
        <v>44382</v>
      </c>
      <c r="B1382">
        <v>81.400000000000006</v>
      </c>
      <c r="C1382" t="s">
        <v>47</v>
      </c>
    </row>
    <row r="1383" spans="1:3" x14ac:dyDescent="0.2">
      <c r="A1383" s="1">
        <v>44381</v>
      </c>
      <c r="B1383">
        <v>81.400000000000006</v>
      </c>
      <c r="C1383" t="s">
        <v>47</v>
      </c>
    </row>
    <row r="1384" spans="1:3" x14ac:dyDescent="0.2">
      <c r="A1384" s="1">
        <v>44380</v>
      </c>
      <c r="B1384">
        <v>81.400000000000006</v>
      </c>
      <c r="C1384" t="s">
        <v>47</v>
      </c>
    </row>
    <row r="1385" spans="1:3" x14ac:dyDescent="0.2">
      <c r="A1385" s="1">
        <v>44379</v>
      </c>
      <c r="B1385">
        <v>81.31</v>
      </c>
      <c r="C1385" t="s">
        <v>47</v>
      </c>
    </row>
    <row r="1386" spans="1:3" x14ac:dyDescent="0.2">
      <c r="A1386" s="1">
        <v>44378</v>
      </c>
      <c r="B1386">
        <v>81.22</v>
      </c>
      <c r="C1386" t="s">
        <v>47</v>
      </c>
    </row>
    <row r="1387" spans="1:3" x14ac:dyDescent="0.2">
      <c r="A1387" s="1">
        <v>44377</v>
      </c>
      <c r="B1387">
        <v>81.13</v>
      </c>
      <c r="C1387" t="s">
        <v>48</v>
      </c>
    </row>
    <row r="1388" spans="1:3" x14ac:dyDescent="0.2">
      <c r="A1388" s="1">
        <v>44376</v>
      </c>
      <c r="B1388">
        <v>81.05</v>
      </c>
      <c r="C1388" t="s">
        <v>48</v>
      </c>
    </row>
    <row r="1389" spans="1:3" x14ac:dyDescent="0.2">
      <c r="A1389" s="1">
        <v>44375</v>
      </c>
      <c r="B1389">
        <v>80.78</v>
      </c>
      <c r="C1389" t="s">
        <v>48</v>
      </c>
    </row>
    <row r="1390" spans="1:3" x14ac:dyDescent="0.2">
      <c r="A1390" s="1">
        <v>44374</v>
      </c>
      <c r="B1390">
        <v>80.78</v>
      </c>
      <c r="C1390" t="s">
        <v>48</v>
      </c>
    </row>
    <row r="1391" spans="1:3" x14ac:dyDescent="0.2">
      <c r="A1391" s="1">
        <v>44373</v>
      </c>
      <c r="B1391">
        <v>80.78</v>
      </c>
      <c r="C1391" t="s">
        <v>48</v>
      </c>
    </row>
    <row r="1392" spans="1:3" x14ac:dyDescent="0.2">
      <c r="A1392" s="1">
        <v>44372</v>
      </c>
      <c r="B1392">
        <v>80.7</v>
      </c>
      <c r="C1392" t="s">
        <v>48</v>
      </c>
    </row>
    <row r="1393" spans="1:3" x14ac:dyDescent="0.2">
      <c r="A1393" s="1">
        <v>44371</v>
      </c>
      <c r="B1393">
        <v>80.61</v>
      </c>
      <c r="C1393" t="s">
        <v>48</v>
      </c>
    </row>
    <row r="1394" spans="1:3" x14ac:dyDescent="0.2">
      <c r="A1394" s="1">
        <v>44370</v>
      </c>
      <c r="B1394">
        <v>80.52</v>
      </c>
      <c r="C1394" t="s">
        <v>48</v>
      </c>
    </row>
    <row r="1395" spans="1:3" x14ac:dyDescent="0.2">
      <c r="A1395" s="1">
        <v>44369</v>
      </c>
      <c r="B1395">
        <v>80.17</v>
      </c>
      <c r="C1395" t="s">
        <v>48</v>
      </c>
    </row>
    <row r="1396" spans="1:3" x14ac:dyDescent="0.2">
      <c r="A1396" s="1">
        <v>44368</v>
      </c>
      <c r="B1396">
        <v>80.17</v>
      </c>
      <c r="C1396" t="s">
        <v>48</v>
      </c>
    </row>
    <row r="1397" spans="1:3" x14ac:dyDescent="0.2">
      <c r="A1397" s="1">
        <v>44367</v>
      </c>
      <c r="B1397">
        <v>80.17</v>
      </c>
      <c r="C1397" t="s">
        <v>48</v>
      </c>
    </row>
    <row r="1398" spans="1:3" x14ac:dyDescent="0.2">
      <c r="A1398" s="1">
        <v>44366</v>
      </c>
      <c r="B1398">
        <v>80.17</v>
      </c>
      <c r="C1398" t="s">
        <v>48</v>
      </c>
    </row>
    <row r="1399" spans="1:3" x14ac:dyDescent="0.2">
      <c r="A1399" s="1">
        <v>44365</v>
      </c>
      <c r="B1399">
        <v>80.09</v>
      </c>
      <c r="C1399" t="s">
        <v>48</v>
      </c>
    </row>
    <row r="1400" spans="1:3" x14ac:dyDescent="0.2">
      <c r="A1400" s="1">
        <v>44364</v>
      </c>
      <c r="B1400">
        <v>80</v>
      </c>
      <c r="C1400" t="s">
        <v>48</v>
      </c>
    </row>
    <row r="1401" spans="1:3" x14ac:dyDescent="0.2">
      <c r="A1401" s="1">
        <v>44363</v>
      </c>
      <c r="B1401">
        <v>79.91</v>
      </c>
      <c r="C1401" t="s">
        <v>48</v>
      </c>
    </row>
    <row r="1402" spans="1:3" x14ac:dyDescent="0.2">
      <c r="A1402" s="1">
        <v>44362</v>
      </c>
      <c r="B1402">
        <v>79.81</v>
      </c>
      <c r="C1402" t="s">
        <v>48</v>
      </c>
    </row>
    <row r="1403" spans="1:3" x14ac:dyDescent="0.2">
      <c r="A1403" s="1">
        <v>44361</v>
      </c>
      <c r="B1403">
        <v>79.5</v>
      </c>
      <c r="C1403" t="s">
        <v>48</v>
      </c>
    </row>
    <row r="1404" spans="1:3" x14ac:dyDescent="0.2">
      <c r="A1404" s="1">
        <v>44360</v>
      </c>
      <c r="B1404">
        <v>79.5</v>
      </c>
      <c r="C1404" t="s">
        <v>48</v>
      </c>
    </row>
    <row r="1405" spans="1:3" x14ac:dyDescent="0.2">
      <c r="A1405" s="1">
        <v>44359</v>
      </c>
      <c r="B1405">
        <v>79.5</v>
      </c>
      <c r="C1405" t="s">
        <v>48</v>
      </c>
    </row>
    <row r="1406" spans="1:3" x14ac:dyDescent="0.2">
      <c r="A1406" s="1">
        <v>44358</v>
      </c>
      <c r="B1406">
        <v>79.400000000000006</v>
      </c>
      <c r="C1406" t="s">
        <v>48</v>
      </c>
    </row>
    <row r="1407" spans="1:3" x14ac:dyDescent="0.2">
      <c r="A1407" s="1">
        <v>44357</v>
      </c>
      <c r="B1407">
        <v>79.290000000000006</v>
      </c>
      <c r="C1407" t="s">
        <v>48</v>
      </c>
    </row>
    <row r="1408" spans="1:3" x14ac:dyDescent="0.2">
      <c r="A1408" s="1">
        <v>44356</v>
      </c>
      <c r="B1408">
        <v>79.19</v>
      </c>
      <c r="C1408" t="s">
        <v>48</v>
      </c>
    </row>
    <row r="1409" spans="1:3" x14ac:dyDescent="0.2">
      <c r="A1409" s="1">
        <v>44355</v>
      </c>
      <c r="B1409">
        <v>79.09</v>
      </c>
      <c r="C1409" t="s">
        <v>48</v>
      </c>
    </row>
    <row r="1410" spans="1:3" x14ac:dyDescent="0.2">
      <c r="A1410" s="1">
        <v>44354</v>
      </c>
      <c r="B1410">
        <v>78.78</v>
      </c>
      <c r="C1410" t="s">
        <v>48</v>
      </c>
    </row>
    <row r="1411" spans="1:3" x14ac:dyDescent="0.2">
      <c r="A1411" s="1">
        <v>44353</v>
      </c>
      <c r="B1411">
        <v>78.78</v>
      </c>
      <c r="C1411" t="s">
        <v>48</v>
      </c>
    </row>
    <row r="1412" spans="1:3" x14ac:dyDescent="0.2">
      <c r="A1412" s="1">
        <v>44352</v>
      </c>
      <c r="B1412">
        <v>78.78</v>
      </c>
      <c r="C1412" t="s">
        <v>48</v>
      </c>
    </row>
    <row r="1413" spans="1:3" x14ac:dyDescent="0.2">
      <c r="A1413" s="1">
        <v>44351</v>
      </c>
      <c r="B1413">
        <v>78.680000000000007</v>
      </c>
      <c r="C1413" t="s">
        <v>48</v>
      </c>
    </row>
    <row r="1414" spans="1:3" x14ac:dyDescent="0.2">
      <c r="A1414" s="1">
        <v>44350</v>
      </c>
      <c r="B1414">
        <v>78.58</v>
      </c>
      <c r="C1414" t="s">
        <v>48</v>
      </c>
    </row>
    <row r="1415" spans="1:3" x14ac:dyDescent="0.2">
      <c r="A1415" s="1">
        <v>44349</v>
      </c>
      <c r="B1415">
        <v>78.48</v>
      </c>
      <c r="C1415" t="s">
        <v>48</v>
      </c>
    </row>
    <row r="1416" spans="1:3" x14ac:dyDescent="0.2">
      <c r="A1416" s="1">
        <v>44348</v>
      </c>
      <c r="B1416">
        <v>78.37</v>
      </c>
      <c r="C1416" t="s">
        <v>48</v>
      </c>
    </row>
    <row r="1417" spans="1:3" x14ac:dyDescent="0.2">
      <c r="A1417" s="1">
        <v>44347</v>
      </c>
      <c r="B1417">
        <v>78.069999999999993</v>
      </c>
      <c r="C1417" t="s">
        <v>49</v>
      </c>
    </row>
    <row r="1418" spans="1:3" x14ac:dyDescent="0.2">
      <c r="A1418" s="1">
        <v>44346</v>
      </c>
      <c r="B1418">
        <v>78.069999999999993</v>
      </c>
      <c r="C1418" t="s">
        <v>49</v>
      </c>
    </row>
    <row r="1419" spans="1:3" x14ac:dyDescent="0.2">
      <c r="A1419" s="1">
        <v>44345</v>
      </c>
      <c r="B1419">
        <v>78.069999999999993</v>
      </c>
      <c r="C1419" t="s">
        <v>49</v>
      </c>
    </row>
    <row r="1420" spans="1:3" x14ac:dyDescent="0.2">
      <c r="A1420" s="1">
        <v>44344</v>
      </c>
      <c r="B1420">
        <v>77.97</v>
      </c>
      <c r="C1420" t="s">
        <v>49</v>
      </c>
    </row>
    <row r="1421" spans="1:3" x14ac:dyDescent="0.2">
      <c r="A1421" s="1">
        <v>44343</v>
      </c>
      <c r="B1421">
        <v>77.87</v>
      </c>
      <c r="C1421" t="s">
        <v>49</v>
      </c>
    </row>
    <row r="1422" spans="1:3" x14ac:dyDescent="0.2">
      <c r="A1422" s="1">
        <v>44342</v>
      </c>
      <c r="B1422">
        <v>77.37</v>
      </c>
      <c r="C1422" t="s">
        <v>49</v>
      </c>
    </row>
    <row r="1423" spans="1:3" x14ac:dyDescent="0.2">
      <c r="A1423" s="1">
        <v>44341</v>
      </c>
      <c r="B1423">
        <v>77.37</v>
      </c>
      <c r="C1423" t="s">
        <v>49</v>
      </c>
    </row>
    <row r="1424" spans="1:3" x14ac:dyDescent="0.2">
      <c r="A1424" s="1">
        <v>44340</v>
      </c>
      <c r="B1424">
        <v>77.37</v>
      </c>
      <c r="C1424" t="s">
        <v>49</v>
      </c>
    </row>
    <row r="1425" spans="1:3" x14ac:dyDescent="0.2">
      <c r="A1425" s="1">
        <v>44339</v>
      </c>
      <c r="B1425">
        <v>77.37</v>
      </c>
      <c r="C1425" t="s">
        <v>49</v>
      </c>
    </row>
    <row r="1426" spans="1:3" x14ac:dyDescent="0.2">
      <c r="A1426" s="1">
        <v>44338</v>
      </c>
      <c r="B1426">
        <v>77.37</v>
      </c>
      <c r="C1426" t="s">
        <v>49</v>
      </c>
    </row>
    <row r="1427" spans="1:3" x14ac:dyDescent="0.2">
      <c r="A1427" s="1">
        <v>44337</v>
      </c>
      <c r="B1427">
        <v>77.260000000000005</v>
      </c>
      <c r="C1427" t="s">
        <v>49</v>
      </c>
    </row>
    <row r="1428" spans="1:3" x14ac:dyDescent="0.2">
      <c r="A1428" s="1">
        <v>44336</v>
      </c>
      <c r="B1428">
        <v>77.16</v>
      </c>
      <c r="C1428" t="s">
        <v>49</v>
      </c>
    </row>
    <row r="1429" spans="1:3" x14ac:dyDescent="0.2">
      <c r="A1429" s="1">
        <v>44335</v>
      </c>
      <c r="B1429">
        <v>77.06</v>
      </c>
      <c r="C1429" t="s">
        <v>49</v>
      </c>
    </row>
    <row r="1430" spans="1:3" x14ac:dyDescent="0.2">
      <c r="A1430" s="1">
        <v>44334</v>
      </c>
      <c r="B1430">
        <v>76.97</v>
      </c>
      <c r="C1430" t="s">
        <v>49</v>
      </c>
    </row>
    <row r="1431" spans="1:3" x14ac:dyDescent="0.2">
      <c r="A1431" s="1">
        <v>44333</v>
      </c>
      <c r="B1431">
        <v>76.650000000000006</v>
      </c>
      <c r="C1431" t="s">
        <v>49</v>
      </c>
    </row>
    <row r="1432" spans="1:3" x14ac:dyDescent="0.2">
      <c r="A1432" s="1">
        <v>44332</v>
      </c>
      <c r="B1432">
        <v>76.650000000000006</v>
      </c>
      <c r="C1432" t="s">
        <v>49</v>
      </c>
    </row>
    <row r="1433" spans="1:3" x14ac:dyDescent="0.2">
      <c r="A1433" s="1">
        <v>44331</v>
      </c>
      <c r="B1433">
        <v>76.650000000000006</v>
      </c>
      <c r="C1433" t="s">
        <v>49</v>
      </c>
    </row>
    <row r="1434" spans="1:3" x14ac:dyDescent="0.2">
      <c r="A1434" s="1">
        <v>44330</v>
      </c>
      <c r="B1434">
        <v>76.53</v>
      </c>
      <c r="C1434" t="s">
        <v>49</v>
      </c>
    </row>
    <row r="1435" spans="1:3" x14ac:dyDescent="0.2">
      <c r="A1435" s="1">
        <v>44329</v>
      </c>
      <c r="B1435">
        <v>76.41</v>
      </c>
      <c r="C1435" t="s">
        <v>49</v>
      </c>
    </row>
    <row r="1436" spans="1:3" x14ac:dyDescent="0.2">
      <c r="A1436" s="1">
        <v>44328</v>
      </c>
      <c r="B1436">
        <v>76.290000000000006</v>
      </c>
      <c r="C1436" t="s">
        <v>49</v>
      </c>
    </row>
    <row r="1437" spans="1:3" x14ac:dyDescent="0.2">
      <c r="A1437" s="1">
        <v>44327</v>
      </c>
      <c r="B1437">
        <v>76.17</v>
      </c>
      <c r="C1437" t="s">
        <v>49</v>
      </c>
    </row>
    <row r="1438" spans="1:3" x14ac:dyDescent="0.2">
      <c r="A1438" s="1">
        <v>44326</v>
      </c>
      <c r="B1438">
        <v>75.81</v>
      </c>
      <c r="C1438" t="s">
        <v>49</v>
      </c>
    </row>
    <row r="1439" spans="1:3" x14ac:dyDescent="0.2">
      <c r="A1439" s="1">
        <v>44325</v>
      </c>
      <c r="B1439">
        <v>75.81</v>
      </c>
      <c r="C1439" t="s">
        <v>49</v>
      </c>
    </row>
    <row r="1440" spans="1:3" x14ac:dyDescent="0.2">
      <c r="A1440" s="1">
        <v>44324</v>
      </c>
      <c r="B1440">
        <v>75.81</v>
      </c>
      <c r="C1440" t="s">
        <v>49</v>
      </c>
    </row>
    <row r="1441" spans="1:3" x14ac:dyDescent="0.2">
      <c r="A1441" s="1">
        <v>44323</v>
      </c>
      <c r="B1441">
        <v>75.69</v>
      </c>
      <c r="C1441" t="s">
        <v>49</v>
      </c>
    </row>
    <row r="1442" spans="1:3" x14ac:dyDescent="0.2">
      <c r="A1442" s="1">
        <v>44322</v>
      </c>
      <c r="B1442">
        <v>75.58</v>
      </c>
      <c r="C1442" t="s">
        <v>49</v>
      </c>
    </row>
    <row r="1443" spans="1:3" x14ac:dyDescent="0.2">
      <c r="A1443" s="1">
        <v>44321</v>
      </c>
      <c r="B1443">
        <v>75.459999999999994</v>
      </c>
      <c r="C1443" t="s">
        <v>49</v>
      </c>
    </row>
    <row r="1444" spans="1:3" x14ac:dyDescent="0.2">
      <c r="A1444" s="1">
        <v>44320</v>
      </c>
      <c r="B1444">
        <v>75.34</v>
      </c>
      <c r="C1444" t="s">
        <v>49</v>
      </c>
    </row>
    <row r="1445" spans="1:3" x14ac:dyDescent="0.2">
      <c r="A1445" s="1">
        <v>44319</v>
      </c>
      <c r="B1445">
        <v>74.989999999999995</v>
      </c>
      <c r="C1445" t="s">
        <v>49</v>
      </c>
    </row>
    <row r="1446" spans="1:3" x14ac:dyDescent="0.2">
      <c r="A1446" s="1">
        <v>44318</v>
      </c>
      <c r="B1446">
        <v>74.989999999999995</v>
      </c>
      <c r="C1446" t="s">
        <v>49</v>
      </c>
    </row>
    <row r="1447" spans="1:3" x14ac:dyDescent="0.2">
      <c r="A1447" s="1">
        <v>44317</v>
      </c>
      <c r="B1447">
        <v>74.989999999999995</v>
      </c>
      <c r="C1447" t="s">
        <v>49</v>
      </c>
    </row>
    <row r="1448" spans="1:3" x14ac:dyDescent="0.2">
      <c r="A1448" s="1">
        <v>44316</v>
      </c>
      <c r="B1448">
        <v>74.87</v>
      </c>
      <c r="C1448" t="s">
        <v>50</v>
      </c>
    </row>
    <row r="1449" spans="1:3" x14ac:dyDescent="0.2">
      <c r="A1449" s="1">
        <v>44315</v>
      </c>
      <c r="B1449">
        <v>74.75</v>
      </c>
      <c r="C1449" t="s">
        <v>50</v>
      </c>
    </row>
    <row r="1450" spans="1:3" x14ac:dyDescent="0.2">
      <c r="A1450" s="1">
        <v>44314</v>
      </c>
      <c r="B1450">
        <v>74.64</v>
      </c>
      <c r="C1450" t="s">
        <v>50</v>
      </c>
    </row>
    <row r="1451" spans="1:3" x14ac:dyDescent="0.2">
      <c r="A1451" s="1">
        <v>44313</v>
      </c>
      <c r="B1451">
        <v>74.52</v>
      </c>
      <c r="C1451" t="s">
        <v>50</v>
      </c>
    </row>
    <row r="1452" spans="1:3" x14ac:dyDescent="0.2">
      <c r="A1452" s="1">
        <v>44312</v>
      </c>
      <c r="B1452">
        <v>74.17</v>
      </c>
      <c r="C1452" t="s">
        <v>50</v>
      </c>
    </row>
    <row r="1453" spans="1:3" x14ac:dyDescent="0.2">
      <c r="A1453" s="1">
        <v>44311</v>
      </c>
      <c r="B1453">
        <v>74.17</v>
      </c>
      <c r="C1453" t="s">
        <v>50</v>
      </c>
    </row>
    <row r="1454" spans="1:3" x14ac:dyDescent="0.2">
      <c r="A1454" s="1">
        <v>44310</v>
      </c>
      <c r="B1454">
        <v>74.17</v>
      </c>
      <c r="C1454" t="s">
        <v>50</v>
      </c>
    </row>
    <row r="1455" spans="1:3" x14ac:dyDescent="0.2">
      <c r="A1455" s="1">
        <v>44309</v>
      </c>
      <c r="B1455">
        <v>74.06</v>
      </c>
      <c r="C1455" t="s">
        <v>50</v>
      </c>
    </row>
    <row r="1456" spans="1:3" x14ac:dyDescent="0.2">
      <c r="A1456" s="1">
        <v>44308</v>
      </c>
      <c r="B1456">
        <v>73.94</v>
      </c>
      <c r="C1456" t="s">
        <v>50</v>
      </c>
    </row>
    <row r="1457" spans="1:3" x14ac:dyDescent="0.2">
      <c r="A1457" s="1">
        <v>44307</v>
      </c>
      <c r="B1457">
        <v>73.819999999999993</v>
      </c>
      <c r="C1457" t="s">
        <v>50</v>
      </c>
    </row>
    <row r="1458" spans="1:3" x14ac:dyDescent="0.2">
      <c r="A1458" s="1">
        <v>44306</v>
      </c>
      <c r="B1458">
        <v>73.709999999999994</v>
      </c>
      <c r="C1458" t="s">
        <v>50</v>
      </c>
    </row>
    <row r="1459" spans="1:3" x14ac:dyDescent="0.2">
      <c r="A1459" s="1">
        <v>44305</v>
      </c>
      <c r="B1459">
        <v>73.36</v>
      </c>
      <c r="C1459" t="s">
        <v>50</v>
      </c>
    </row>
    <row r="1460" spans="1:3" x14ac:dyDescent="0.2">
      <c r="A1460" s="1">
        <v>44304</v>
      </c>
      <c r="B1460">
        <v>73.36</v>
      </c>
      <c r="C1460" t="s">
        <v>50</v>
      </c>
    </row>
    <row r="1461" spans="1:3" x14ac:dyDescent="0.2">
      <c r="A1461" s="1">
        <v>44303</v>
      </c>
      <c r="B1461">
        <v>73.36</v>
      </c>
      <c r="C1461" t="s">
        <v>50</v>
      </c>
    </row>
    <row r="1462" spans="1:3" x14ac:dyDescent="0.2">
      <c r="A1462" s="1">
        <v>44302</v>
      </c>
      <c r="B1462">
        <v>73.25</v>
      </c>
      <c r="C1462" t="s">
        <v>50</v>
      </c>
    </row>
    <row r="1463" spans="1:3" x14ac:dyDescent="0.2">
      <c r="A1463" s="1">
        <v>44301</v>
      </c>
      <c r="B1463">
        <v>73.17</v>
      </c>
      <c r="C1463" t="s">
        <v>50</v>
      </c>
    </row>
    <row r="1464" spans="1:3" x14ac:dyDescent="0.2">
      <c r="A1464" s="1">
        <v>44300</v>
      </c>
      <c r="B1464">
        <v>73.08</v>
      </c>
      <c r="C1464" t="s">
        <v>50</v>
      </c>
    </row>
    <row r="1465" spans="1:3" x14ac:dyDescent="0.2">
      <c r="A1465" s="1">
        <v>44299</v>
      </c>
      <c r="B1465">
        <v>73</v>
      </c>
      <c r="C1465" t="s">
        <v>50</v>
      </c>
    </row>
    <row r="1466" spans="1:3" x14ac:dyDescent="0.2">
      <c r="A1466" s="1">
        <v>44298</v>
      </c>
      <c r="B1466">
        <v>72.75</v>
      </c>
      <c r="C1466" t="s">
        <v>50</v>
      </c>
    </row>
    <row r="1467" spans="1:3" x14ac:dyDescent="0.2">
      <c r="A1467" s="1">
        <v>44297</v>
      </c>
      <c r="B1467">
        <v>72.75</v>
      </c>
      <c r="C1467" t="s">
        <v>50</v>
      </c>
    </row>
    <row r="1468" spans="1:3" x14ac:dyDescent="0.2">
      <c r="A1468" s="1">
        <v>44296</v>
      </c>
      <c r="B1468">
        <v>72.75</v>
      </c>
      <c r="C1468" t="s">
        <v>50</v>
      </c>
    </row>
    <row r="1469" spans="1:3" x14ac:dyDescent="0.2">
      <c r="A1469" s="1">
        <v>44295</v>
      </c>
      <c r="B1469">
        <v>72.67</v>
      </c>
      <c r="C1469" t="s">
        <v>50</v>
      </c>
    </row>
    <row r="1470" spans="1:3" x14ac:dyDescent="0.2">
      <c r="A1470" s="1">
        <v>44294</v>
      </c>
      <c r="B1470">
        <v>72.58</v>
      </c>
      <c r="C1470" t="s">
        <v>50</v>
      </c>
    </row>
    <row r="1471" spans="1:3" x14ac:dyDescent="0.2">
      <c r="A1471" s="1">
        <v>44293</v>
      </c>
      <c r="B1471">
        <v>72.5</v>
      </c>
      <c r="C1471" t="s">
        <v>50</v>
      </c>
    </row>
    <row r="1472" spans="1:3" x14ac:dyDescent="0.2">
      <c r="A1472" s="1">
        <v>44292</v>
      </c>
      <c r="B1472">
        <v>72.42</v>
      </c>
      <c r="C1472" t="s">
        <v>50</v>
      </c>
    </row>
    <row r="1473" spans="1:3" x14ac:dyDescent="0.2">
      <c r="A1473" s="1">
        <v>44291</v>
      </c>
      <c r="B1473">
        <v>72.010000000000005</v>
      </c>
      <c r="C1473" t="s">
        <v>50</v>
      </c>
    </row>
    <row r="1474" spans="1:3" x14ac:dyDescent="0.2">
      <c r="A1474" s="1">
        <v>44290</v>
      </c>
      <c r="B1474">
        <v>72.010000000000005</v>
      </c>
      <c r="C1474" t="s">
        <v>50</v>
      </c>
    </row>
    <row r="1475" spans="1:3" x14ac:dyDescent="0.2">
      <c r="A1475" s="1">
        <v>44289</v>
      </c>
      <c r="B1475">
        <v>72.010000000000005</v>
      </c>
      <c r="C1475" t="s">
        <v>50</v>
      </c>
    </row>
    <row r="1476" spans="1:3" x14ac:dyDescent="0.2">
      <c r="A1476" s="1">
        <v>44288</v>
      </c>
      <c r="B1476">
        <v>72.010000000000005</v>
      </c>
      <c r="C1476" t="s">
        <v>50</v>
      </c>
    </row>
    <row r="1477" spans="1:3" x14ac:dyDescent="0.2">
      <c r="A1477" s="1">
        <v>44287</v>
      </c>
      <c r="B1477">
        <v>72.010000000000005</v>
      </c>
      <c r="C1477" t="s">
        <v>50</v>
      </c>
    </row>
    <row r="1478" spans="1:3" x14ac:dyDescent="0.2">
      <c r="A1478" s="1">
        <v>44286</v>
      </c>
      <c r="B1478">
        <v>71.92</v>
      </c>
      <c r="C1478" t="s">
        <v>51</v>
      </c>
    </row>
    <row r="1479" spans="1:3" x14ac:dyDescent="0.2">
      <c r="A1479" s="1">
        <v>44285</v>
      </c>
      <c r="B1479">
        <v>71.84</v>
      </c>
      <c r="C1479" t="s">
        <v>51</v>
      </c>
    </row>
    <row r="1480" spans="1:3" x14ac:dyDescent="0.2">
      <c r="A1480" s="1">
        <v>44284</v>
      </c>
      <c r="B1480">
        <v>71.599999999999994</v>
      </c>
      <c r="C1480" t="s">
        <v>51</v>
      </c>
    </row>
    <row r="1481" spans="1:3" x14ac:dyDescent="0.2">
      <c r="A1481" s="1">
        <v>44283</v>
      </c>
      <c r="B1481">
        <v>71.599999999999994</v>
      </c>
      <c r="C1481" t="s">
        <v>51</v>
      </c>
    </row>
    <row r="1482" spans="1:3" x14ac:dyDescent="0.2">
      <c r="A1482" s="1">
        <v>44282</v>
      </c>
      <c r="B1482">
        <v>71.599999999999994</v>
      </c>
      <c r="C1482" t="s">
        <v>51</v>
      </c>
    </row>
    <row r="1483" spans="1:3" x14ac:dyDescent="0.2">
      <c r="A1483" s="1">
        <v>44281</v>
      </c>
      <c r="B1483">
        <v>71.52</v>
      </c>
      <c r="C1483" t="s">
        <v>51</v>
      </c>
    </row>
    <row r="1484" spans="1:3" x14ac:dyDescent="0.2">
      <c r="A1484" s="1">
        <v>44280</v>
      </c>
      <c r="B1484">
        <v>71.349999999999994</v>
      </c>
      <c r="C1484" t="s">
        <v>51</v>
      </c>
    </row>
    <row r="1485" spans="1:3" x14ac:dyDescent="0.2">
      <c r="A1485" s="1">
        <v>44279</v>
      </c>
      <c r="B1485">
        <v>71.349999999999994</v>
      </c>
      <c r="C1485" t="s">
        <v>51</v>
      </c>
    </row>
    <row r="1486" spans="1:3" x14ac:dyDescent="0.2">
      <c r="A1486" s="1">
        <v>44278</v>
      </c>
      <c r="B1486">
        <v>71.27</v>
      </c>
      <c r="C1486" t="s">
        <v>51</v>
      </c>
    </row>
    <row r="1487" spans="1:3" x14ac:dyDescent="0.2">
      <c r="A1487" s="1">
        <v>44277</v>
      </c>
      <c r="B1487">
        <v>71.03</v>
      </c>
      <c r="C1487" t="s">
        <v>51</v>
      </c>
    </row>
    <row r="1488" spans="1:3" x14ac:dyDescent="0.2">
      <c r="A1488" s="1">
        <v>44276</v>
      </c>
      <c r="B1488">
        <v>71.03</v>
      </c>
      <c r="C1488" t="s">
        <v>51</v>
      </c>
    </row>
    <row r="1489" spans="1:3" x14ac:dyDescent="0.2">
      <c r="A1489" s="1">
        <v>44275</v>
      </c>
      <c r="B1489">
        <v>71.03</v>
      </c>
      <c r="C1489" t="s">
        <v>51</v>
      </c>
    </row>
    <row r="1490" spans="1:3" x14ac:dyDescent="0.2">
      <c r="A1490" s="1">
        <v>44274</v>
      </c>
      <c r="B1490">
        <v>70.95</v>
      </c>
      <c r="C1490" t="s">
        <v>51</v>
      </c>
    </row>
    <row r="1491" spans="1:3" x14ac:dyDescent="0.2">
      <c r="A1491" s="1">
        <v>44273</v>
      </c>
      <c r="B1491">
        <v>70.87</v>
      </c>
      <c r="C1491" t="s">
        <v>51</v>
      </c>
    </row>
    <row r="1492" spans="1:3" x14ac:dyDescent="0.2">
      <c r="A1492" s="1">
        <v>44272</v>
      </c>
      <c r="B1492">
        <v>70.790000000000006</v>
      </c>
      <c r="C1492" t="s">
        <v>51</v>
      </c>
    </row>
    <row r="1493" spans="1:3" x14ac:dyDescent="0.2">
      <c r="A1493" s="1">
        <v>44271</v>
      </c>
      <c r="B1493">
        <v>70.7</v>
      </c>
      <c r="C1493" t="s">
        <v>51</v>
      </c>
    </row>
    <row r="1494" spans="1:3" x14ac:dyDescent="0.2">
      <c r="A1494" s="1">
        <v>44270</v>
      </c>
      <c r="B1494">
        <v>70.41</v>
      </c>
      <c r="C1494" t="s">
        <v>51</v>
      </c>
    </row>
    <row r="1495" spans="1:3" x14ac:dyDescent="0.2">
      <c r="A1495" s="1">
        <v>44269</v>
      </c>
      <c r="B1495">
        <v>70.41</v>
      </c>
      <c r="C1495" t="s">
        <v>51</v>
      </c>
    </row>
    <row r="1496" spans="1:3" x14ac:dyDescent="0.2">
      <c r="A1496" s="1">
        <v>44268</v>
      </c>
      <c r="B1496">
        <v>70.41</v>
      </c>
      <c r="C1496" t="s">
        <v>51</v>
      </c>
    </row>
    <row r="1497" spans="1:3" x14ac:dyDescent="0.2">
      <c r="A1497" s="1">
        <v>44267</v>
      </c>
      <c r="B1497">
        <v>70.31</v>
      </c>
      <c r="C1497" t="s">
        <v>51</v>
      </c>
    </row>
    <row r="1498" spans="1:3" x14ac:dyDescent="0.2">
      <c r="A1498" s="1">
        <v>44266</v>
      </c>
      <c r="B1498">
        <v>70.209999999999994</v>
      </c>
      <c r="C1498" t="s">
        <v>51</v>
      </c>
    </row>
    <row r="1499" spans="1:3" x14ac:dyDescent="0.2">
      <c r="A1499" s="1">
        <v>44265</v>
      </c>
      <c r="B1499">
        <v>70.11</v>
      </c>
      <c r="C1499" t="s">
        <v>51</v>
      </c>
    </row>
    <row r="1500" spans="1:3" x14ac:dyDescent="0.2">
      <c r="A1500" s="1">
        <v>44264</v>
      </c>
      <c r="B1500">
        <v>70.010000000000005</v>
      </c>
      <c r="C1500" t="s">
        <v>51</v>
      </c>
    </row>
    <row r="1501" spans="1:3" x14ac:dyDescent="0.2">
      <c r="A1501" s="1">
        <v>44263</v>
      </c>
      <c r="B1501">
        <v>69.72</v>
      </c>
      <c r="C1501" t="s">
        <v>51</v>
      </c>
    </row>
    <row r="1502" spans="1:3" x14ac:dyDescent="0.2">
      <c r="A1502" s="1">
        <v>44262</v>
      </c>
      <c r="B1502">
        <v>69.72</v>
      </c>
      <c r="C1502" t="s">
        <v>51</v>
      </c>
    </row>
    <row r="1503" spans="1:3" x14ac:dyDescent="0.2">
      <c r="A1503" s="1">
        <v>44261</v>
      </c>
      <c r="B1503">
        <v>69.72</v>
      </c>
      <c r="C1503" t="s">
        <v>51</v>
      </c>
    </row>
    <row r="1504" spans="1:3" x14ac:dyDescent="0.2">
      <c r="A1504" s="1">
        <v>44260</v>
      </c>
      <c r="B1504">
        <v>69.62</v>
      </c>
      <c r="C1504" t="s">
        <v>51</v>
      </c>
    </row>
    <row r="1505" spans="1:3" x14ac:dyDescent="0.2">
      <c r="A1505" s="1">
        <v>44259</v>
      </c>
      <c r="B1505">
        <v>69.53</v>
      </c>
      <c r="C1505" t="s">
        <v>51</v>
      </c>
    </row>
    <row r="1506" spans="1:3" x14ac:dyDescent="0.2">
      <c r="A1506" s="1">
        <v>44258</v>
      </c>
      <c r="B1506">
        <v>69.430000000000007</v>
      </c>
      <c r="C1506" t="s">
        <v>51</v>
      </c>
    </row>
    <row r="1507" spans="1:3" x14ac:dyDescent="0.2">
      <c r="A1507" s="1">
        <v>44257</v>
      </c>
      <c r="B1507">
        <v>69.33</v>
      </c>
      <c r="C1507" t="s">
        <v>51</v>
      </c>
    </row>
    <row r="1508" spans="1:3" x14ac:dyDescent="0.2">
      <c r="A1508" s="1">
        <v>44256</v>
      </c>
      <c r="B1508">
        <v>69.040000000000006</v>
      </c>
      <c r="C1508" t="s">
        <v>51</v>
      </c>
    </row>
    <row r="1509" spans="1:3" x14ac:dyDescent="0.2">
      <c r="A1509" s="1">
        <v>44255</v>
      </c>
      <c r="B1509">
        <v>69.040000000000006</v>
      </c>
      <c r="C1509" t="s">
        <v>52</v>
      </c>
    </row>
    <row r="1510" spans="1:3" x14ac:dyDescent="0.2">
      <c r="A1510" s="1">
        <v>44254</v>
      </c>
      <c r="B1510">
        <v>69.040000000000006</v>
      </c>
      <c r="C1510" t="s">
        <v>52</v>
      </c>
    </row>
    <row r="1511" spans="1:3" x14ac:dyDescent="0.2">
      <c r="A1511" s="1">
        <v>44253</v>
      </c>
      <c r="B1511">
        <v>68.94</v>
      </c>
      <c r="C1511" t="s">
        <v>52</v>
      </c>
    </row>
    <row r="1512" spans="1:3" x14ac:dyDescent="0.2">
      <c r="A1512" s="1">
        <v>44252</v>
      </c>
      <c r="B1512">
        <v>68.849999999999994</v>
      </c>
      <c r="C1512" t="s">
        <v>52</v>
      </c>
    </row>
    <row r="1513" spans="1:3" x14ac:dyDescent="0.2">
      <c r="A1513" s="1">
        <v>44251</v>
      </c>
      <c r="B1513">
        <v>68.75</v>
      </c>
      <c r="C1513" t="s">
        <v>52</v>
      </c>
    </row>
    <row r="1514" spans="1:3" x14ac:dyDescent="0.2">
      <c r="A1514" s="1">
        <v>44250</v>
      </c>
      <c r="B1514">
        <v>68.650000000000006</v>
      </c>
      <c r="C1514" t="s">
        <v>52</v>
      </c>
    </row>
    <row r="1515" spans="1:3" x14ac:dyDescent="0.2">
      <c r="A1515" s="1">
        <v>44249</v>
      </c>
      <c r="B1515">
        <v>68.37</v>
      </c>
      <c r="C1515" t="s">
        <v>52</v>
      </c>
    </row>
    <row r="1516" spans="1:3" x14ac:dyDescent="0.2">
      <c r="A1516" s="1">
        <v>44248</v>
      </c>
      <c r="B1516">
        <v>68.37</v>
      </c>
      <c r="C1516" t="s">
        <v>52</v>
      </c>
    </row>
    <row r="1517" spans="1:3" x14ac:dyDescent="0.2">
      <c r="A1517" s="1">
        <v>44247</v>
      </c>
      <c r="B1517">
        <v>68.37</v>
      </c>
      <c r="C1517" t="s">
        <v>52</v>
      </c>
    </row>
    <row r="1518" spans="1:3" x14ac:dyDescent="0.2">
      <c r="A1518" s="1">
        <v>44246</v>
      </c>
      <c r="B1518">
        <v>68.27</v>
      </c>
      <c r="C1518" t="s">
        <v>52</v>
      </c>
    </row>
    <row r="1519" spans="1:3" x14ac:dyDescent="0.2">
      <c r="A1519" s="1">
        <v>44245</v>
      </c>
      <c r="B1519">
        <v>68.180000000000007</v>
      </c>
      <c r="C1519" t="s">
        <v>52</v>
      </c>
    </row>
    <row r="1520" spans="1:3" x14ac:dyDescent="0.2">
      <c r="A1520" s="1">
        <v>44244</v>
      </c>
      <c r="B1520">
        <v>67.73</v>
      </c>
      <c r="C1520" t="s">
        <v>52</v>
      </c>
    </row>
    <row r="1521" spans="1:3" x14ac:dyDescent="0.2">
      <c r="A1521" s="1">
        <v>44243</v>
      </c>
      <c r="B1521">
        <v>67.73</v>
      </c>
      <c r="C1521" t="s">
        <v>52</v>
      </c>
    </row>
    <row r="1522" spans="1:3" x14ac:dyDescent="0.2">
      <c r="A1522" s="1">
        <v>44242</v>
      </c>
      <c r="B1522">
        <v>67.73</v>
      </c>
      <c r="C1522" t="s">
        <v>52</v>
      </c>
    </row>
    <row r="1523" spans="1:3" x14ac:dyDescent="0.2">
      <c r="A1523" s="1">
        <v>44241</v>
      </c>
      <c r="B1523">
        <v>67.73</v>
      </c>
      <c r="C1523" t="s">
        <v>52</v>
      </c>
    </row>
    <row r="1524" spans="1:3" x14ac:dyDescent="0.2">
      <c r="A1524" s="1">
        <v>44240</v>
      </c>
      <c r="B1524">
        <v>67.73</v>
      </c>
      <c r="C1524" t="s">
        <v>52</v>
      </c>
    </row>
    <row r="1525" spans="1:3" x14ac:dyDescent="0.2">
      <c r="A1525" s="1">
        <v>44239</v>
      </c>
      <c r="B1525">
        <v>67.64</v>
      </c>
      <c r="C1525" t="s">
        <v>52</v>
      </c>
    </row>
    <row r="1526" spans="1:3" x14ac:dyDescent="0.2">
      <c r="A1526" s="1">
        <v>44238</v>
      </c>
      <c r="B1526">
        <v>67.56</v>
      </c>
      <c r="C1526" t="s">
        <v>52</v>
      </c>
    </row>
    <row r="1527" spans="1:3" x14ac:dyDescent="0.2">
      <c r="A1527" s="1">
        <v>44237</v>
      </c>
      <c r="B1527">
        <v>67.47</v>
      </c>
      <c r="C1527" t="s">
        <v>52</v>
      </c>
    </row>
    <row r="1528" spans="1:3" x14ac:dyDescent="0.2">
      <c r="A1528" s="1">
        <v>44236</v>
      </c>
      <c r="B1528">
        <v>67.39</v>
      </c>
      <c r="C1528" t="s">
        <v>52</v>
      </c>
    </row>
    <row r="1529" spans="1:3" x14ac:dyDescent="0.2">
      <c r="A1529" s="1">
        <v>44235</v>
      </c>
      <c r="B1529">
        <v>67.13</v>
      </c>
      <c r="C1529" t="s">
        <v>52</v>
      </c>
    </row>
    <row r="1530" spans="1:3" x14ac:dyDescent="0.2">
      <c r="A1530" s="1">
        <v>44234</v>
      </c>
      <c r="B1530">
        <v>67.13</v>
      </c>
      <c r="C1530" t="s">
        <v>52</v>
      </c>
    </row>
    <row r="1531" spans="1:3" x14ac:dyDescent="0.2">
      <c r="A1531" s="1">
        <v>44233</v>
      </c>
      <c r="B1531">
        <v>67.13</v>
      </c>
      <c r="C1531" t="s">
        <v>52</v>
      </c>
    </row>
    <row r="1532" spans="1:3" x14ac:dyDescent="0.2">
      <c r="A1532" s="1">
        <v>44232</v>
      </c>
      <c r="B1532">
        <v>67.05</v>
      </c>
      <c r="C1532" t="s">
        <v>52</v>
      </c>
    </row>
    <row r="1533" spans="1:3" x14ac:dyDescent="0.2">
      <c r="A1533" s="1">
        <v>44231</v>
      </c>
      <c r="B1533">
        <v>66.959999999999994</v>
      </c>
      <c r="C1533" t="s">
        <v>52</v>
      </c>
    </row>
    <row r="1534" spans="1:3" x14ac:dyDescent="0.2">
      <c r="A1534" s="1">
        <v>44230</v>
      </c>
      <c r="B1534">
        <v>66.88</v>
      </c>
      <c r="C1534" t="s">
        <v>52</v>
      </c>
    </row>
    <row r="1535" spans="1:3" x14ac:dyDescent="0.2">
      <c r="A1535" s="1">
        <v>44229</v>
      </c>
      <c r="B1535">
        <v>66.790000000000006</v>
      </c>
      <c r="C1535" t="s">
        <v>52</v>
      </c>
    </row>
    <row r="1536" spans="1:3" x14ac:dyDescent="0.2">
      <c r="A1536" s="1">
        <v>44228</v>
      </c>
      <c r="B1536">
        <v>66.540000000000006</v>
      </c>
      <c r="C1536" t="s">
        <v>52</v>
      </c>
    </row>
    <row r="1537" spans="1:3" x14ac:dyDescent="0.2">
      <c r="A1537" s="1">
        <v>44227</v>
      </c>
      <c r="B1537">
        <v>66.540000000000006</v>
      </c>
      <c r="C1537" t="s">
        <v>53</v>
      </c>
    </row>
    <row r="1538" spans="1:3" x14ac:dyDescent="0.2">
      <c r="A1538" s="1">
        <v>44226</v>
      </c>
      <c r="B1538">
        <v>66.540000000000006</v>
      </c>
      <c r="C1538" t="s">
        <v>53</v>
      </c>
    </row>
    <row r="1539" spans="1:3" x14ac:dyDescent="0.2">
      <c r="A1539" s="1">
        <v>44225</v>
      </c>
      <c r="B1539">
        <v>66.45</v>
      </c>
      <c r="C1539" t="s">
        <v>53</v>
      </c>
    </row>
    <row r="1540" spans="1:3" x14ac:dyDescent="0.2">
      <c r="A1540" s="1">
        <v>44224</v>
      </c>
      <c r="B1540">
        <v>66.37</v>
      </c>
      <c r="C1540" t="s">
        <v>53</v>
      </c>
    </row>
    <row r="1541" spans="1:3" x14ac:dyDescent="0.2">
      <c r="A1541" s="1">
        <v>44223</v>
      </c>
      <c r="B1541">
        <v>66.290000000000006</v>
      </c>
      <c r="C1541" t="s">
        <v>53</v>
      </c>
    </row>
    <row r="1542" spans="1:3" x14ac:dyDescent="0.2">
      <c r="A1542" s="1">
        <v>44222</v>
      </c>
      <c r="B1542">
        <v>66.2</v>
      </c>
      <c r="C1542" t="s">
        <v>53</v>
      </c>
    </row>
    <row r="1543" spans="1:3" x14ac:dyDescent="0.2">
      <c r="A1543" s="1">
        <v>44221</v>
      </c>
      <c r="B1543">
        <v>65.95</v>
      </c>
      <c r="C1543" t="s">
        <v>53</v>
      </c>
    </row>
    <row r="1544" spans="1:3" x14ac:dyDescent="0.2">
      <c r="A1544" s="1">
        <v>44220</v>
      </c>
      <c r="B1544">
        <v>65.95</v>
      </c>
      <c r="C1544" t="s">
        <v>53</v>
      </c>
    </row>
    <row r="1545" spans="1:3" x14ac:dyDescent="0.2">
      <c r="A1545" s="1">
        <v>44219</v>
      </c>
      <c r="B1545">
        <v>65.95</v>
      </c>
      <c r="C1545" t="s">
        <v>53</v>
      </c>
    </row>
    <row r="1546" spans="1:3" x14ac:dyDescent="0.2">
      <c r="A1546" s="1">
        <v>44218</v>
      </c>
      <c r="B1546">
        <v>65.87</v>
      </c>
      <c r="C1546" t="s">
        <v>53</v>
      </c>
    </row>
    <row r="1547" spans="1:3" x14ac:dyDescent="0.2">
      <c r="A1547" s="1">
        <v>44217</v>
      </c>
      <c r="B1547">
        <v>65.790000000000006</v>
      </c>
      <c r="C1547" t="s">
        <v>53</v>
      </c>
    </row>
    <row r="1548" spans="1:3" x14ac:dyDescent="0.2">
      <c r="A1548" s="1">
        <v>44216</v>
      </c>
      <c r="B1548">
        <v>65.7</v>
      </c>
      <c r="C1548" t="s">
        <v>53</v>
      </c>
    </row>
    <row r="1549" spans="1:3" x14ac:dyDescent="0.2">
      <c r="A1549" s="1">
        <v>44215</v>
      </c>
      <c r="B1549">
        <v>65.62</v>
      </c>
      <c r="C1549" t="s">
        <v>53</v>
      </c>
    </row>
    <row r="1550" spans="1:3" x14ac:dyDescent="0.2">
      <c r="A1550" s="1">
        <v>44214</v>
      </c>
      <c r="B1550">
        <v>65.37</v>
      </c>
      <c r="C1550" t="s">
        <v>53</v>
      </c>
    </row>
    <row r="1551" spans="1:3" x14ac:dyDescent="0.2">
      <c r="A1551" s="1">
        <v>44213</v>
      </c>
      <c r="B1551">
        <v>65.37</v>
      </c>
      <c r="C1551" t="s">
        <v>53</v>
      </c>
    </row>
    <row r="1552" spans="1:3" x14ac:dyDescent="0.2">
      <c r="A1552" s="1">
        <v>44212</v>
      </c>
      <c r="B1552">
        <v>65.37</v>
      </c>
      <c r="C1552" t="s">
        <v>53</v>
      </c>
    </row>
    <row r="1553" spans="1:3" x14ac:dyDescent="0.2">
      <c r="A1553" s="1">
        <v>44211</v>
      </c>
      <c r="B1553">
        <v>65.3</v>
      </c>
      <c r="C1553" t="s">
        <v>53</v>
      </c>
    </row>
    <row r="1554" spans="1:3" x14ac:dyDescent="0.2">
      <c r="A1554" s="1">
        <v>44210</v>
      </c>
      <c r="B1554">
        <v>65.239999999999995</v>
      </c>
      <c r="C1554" t="s">
        <v>53</v>
      </c>
    </row>
    <row r="1555" spans="1:3" x14ac:dyDescent="0.2">
      <c r="A1555" s="1">
        <v>44209</v>
      </c>
      <c r="B1555">
        <v>65.17</v>
      </c>
      <c r="C1555" t="s">
        <v>53</v>
      </c>
    </row>
    <row r="1556" spans="1:3" x14ac:dyDescent="0.2">
      <c r="A1556" s="1">
        <v>44208</v>
      </c>
      <c r="B1556">
        <v>65.11</v>
      </c>
      <c r="C1556" t="s">
        <v>53</v>
      </c>
    </row>
    <row r="1557" spans="1:3" x14ac:dyDescent="0.2">
      <c r="A1557" s="1">
        <v>44207</v>
      </c>
      <c r="B1557">
        <v>64.91</v>
      </c>
      <c r="C1557" t="s">
        <v>53</v>
      </c>
    </row>
    <row r="1558" spans="1:3" x14ac:dyDescent="0.2">
      <c r="A1558" s="1">
        <v>44206</v>
      </c>
      <c r="B1558">
        <v>64.91</v>
      </c>
      <c r="C1558" t="s">
        <v>53</v>
      </c>
    </row>
    <row r="1559" spans="1:3" x14ac:dyDescent="0.2">
      <c r="A1559" s="1">
        <v>44205</v>
      </c>
      <c r="B1559">
        <v>64.91</v>
      </c>
      <c r="C1559" t="s">
        <v>53</v>
      </c>
    </row>
    <row r="1560" spans="1:3" x14ac:dyDescent="0.2">
      <c r="A1560" s="1">
        <v>44204</v>
      </c>
      <c r="B1560">
        <v>64.84</v>
      </c>
      <c r="C1560" t="s">
        <v>53</v>
      </c>
    </row>
    <row r="1561" spans="1:3" x14ac:dyDescent="0.2">
      <c r="A1561" s="1">
        <v>44203</v>
      </c>
      <c r="B1561">
        <v>64.78</v>
      </c>
      <c r="C1561" t="s">
        <v>53</v>
      </c>
    </row>
    <row r="1562" spans="1:3" x14ac:dyDescent="0.2">
      <c r="A1562" s="1">
        <v>44202</v>
      </c>
      <c r="B1562">
        <v>64.709999999999994</v>
      </c>
      <c r="C1562" t="s">
        <v>53</v>
      </c>
    </row>
    <row r="1563" spans="1:3" x14ac:dyDescent="0.2">
      <c r="A1563" s="1">
        <v>44201</v>
      </c>
      <c r="B1563">
        <v>64.64</v>
      </c>
      <c r="C1563" t="s">
        <v>53</v>
      </c>
    </row>
    <row r="1564" spans="1:3" x14ac:dyDescent="0.2">
      <c r="A1564" s="1">
        <v>44200</v>
      </c>
      <c r="B1564">
        <v>64.38</v>
      </c>
      <c r="C1564" t="s">
        <v>53</v>
      </c>
    </row>
    <row r="1565" spans="1:3" x14ac:dyDescent="0.2">
      <c r="A1565" s="1">
        <v>44199</v>
      </c>
      <c r="B1565">
        <v>64.38</v>
      </c>
      <c r="C1565" t="s">
        <v>53</v>
      </c>
    </row>
    <row r="1566" spans="1:3" x14ac:dyDescent="0.2">
      <c r="A1566" s="1">
        <v>44198</v>
      </c>
      <c r="B1566">
        <v>64.38</v>
      </c>
      <c r="C1566" t="s">
        <v>53</v>
      </c>
    </row>
    <row r="1567" spans="1:3" x14ac:dyDescent="0.2">
      <c r="A1567" s="1">
        <v>44197</v>
      </c>
      <c r="B1567">
        <v>64.38</v>
      </c>
      <c r="C1567" t="s">
        <v>53</v>
      </c>
    </row>
    <row r="1568" spans="1:3" x14ac:dyDescent="0.2">
      <c r="A1568" s="1">
        <v>44196</v>
      </c>
      <c r="B1568">
        <v>64.319999999999993</v>
      </c>
      <c r="C1568" t="s">
        <v>54</v>
      </c>
    </row>
    <row r="1569" spans="1:3" x14ac:dyDescent="0.2">
      <c r="A1569" s="1">
        <v>44195</v>
      </c>
      <c r="B1569">
        <v>64.25</v>
      </c>
      <c r="C1569" t="s">
        <v>54</v>
      </c>
    </row>
    <row r="1570" spans="1:3" x14ac:dyDescent="0.2">
      <c r="A1570" s="1">
        <v>44194</v>
      </c>
      <c r="B1570">
        <v>64.19</v>
      </c>
      <c r="C1570" t="s">
        <v>54</v>
      </c>
    </row>
    <row r="1571" spans="1:3" x14ac:dyDescent="0.2">
      <c r="A1571" s="1">
        <v>44193</v>
      </c>
      <c r="B1571">
        <v>63.93</v>
      </c>
      <c r="C1571" t="s">
        <v>54</v>
      </c>
    </row>
    <row r="1572" spans="1:3" x14ac:dyDescent="0.2">
      <c r="A1572" s="1">
        <v>44192</v>
      </c>
      <c r="B1572">
        <v>63.93</v>
      </c>
      <c r="C1572" t="s">
        <v>54</v>
      </c>
    </row>
    <row r="1573" spans="1:3" x14ac:dyDescent="0.2">
      <c r="A1573" s="1">
        <v>44191</v>
      </c>
      <c r="B1573">
        <v>63.93</v>
      </c>
      <c r="C1573" t="s">
        <v>54</v>
      </c>
    </row>
    <row r="1574" spans="1:3" x14ac:dyDescent="0.2">
      <c r="A1574" s="1">
        <v>44190</v>
      </c>
      <c r="B1574">
        <v>63.93</v>
      </c>
      <c r="C1574" t="s">
        <v>54</v>
      </c>
    </row>
    <row r="1575" spans="1:3" x14ac:dyDescent="0.2">
      <c r="A1575" s="1">
        <v>44189</v>
      </c>
      <c r="B1575">
        <v>63.86</v>
      </c>
      <c r="C1575" t="s">
        <v>54</v>
      </c>
    </row>
    <row r="1576" spans="1:3" x14ac:dyDescent="0.2">
      <c r="A1576" s="1">
        <v>44188</v>
      </c>
      <c r="B1576">
        <v>63.8</v>
      </c>
      <c r="C1576" t="s">
        <v>54</v>
      </c>
    </row>
    <row r="1577" spans="1:3" x14ac:dyDescent="0.2">
      <c r="A1577" s="1">
        <v>44187</v>
      </c>
      <c r="B1577">
        <v>63.73</v>
      </c>
      <c r="C1577" t="s">
        <v>54</v>
      </c>
    </row>
    <row r="1578" spans="1:3" x14ac:dyDescent="0.2">
      <c r="A1578" s="1">
        <v>44186</v>
      </c>
      <c r="B1578">
        <v>63.54</v>
      </c>
      <c r="C1578" t="s">
        <v>54</v>
      </c>
    </row>
    <row r="1579" spans="1:3" x14ac:dyDescent="0.2">
      <c r="A1579" s="1">
        <v>44185</v>
      </c>
      <c r="B1579">
        <v>63.54</v>
      </c>
      <c r="C1579" t="s">
        <v>54</v>
      </c>
    </row>
    <row r="1580" spans="1:3" x14ac:dyDescent="0.2">
      <c r="A1580" s="1">
        <v>44184</v>
      </c>
      <c r="B1580">
        <v>63.54</v>
      </c>
      <c r="C1580" t="s">
        <v>54</v>
      </c>
    </row>
    <row r="1581" spans="1:3" x14ac:dyDescent="0.2">
      <c r="A1581" s="1">
        <v>44183</v>
      </c>
      <c r="B1581">
        <v>63.47</v>
      </c>
      <c r="C1581" t="s">
        <v>54</v>
      </c>
    </row>
    <row r="1582" spans="1:3" x14ac:dyDescent="0.2">
      <c r="A1582" s="1">
        <v>44182</v>
      </c>
      <c r="B1582">
        <v>63.41</v>
      </c>
      <c r="C1582" t="s">
        <v>54</v>
      </c>
    </row>
    <row r="1583" spans="1:3" x14ac:dyDescent="0.2">
      <c r="A1583" s="1">
        <v>44181</v>
      </c>
      <c r="B1583">
        <v>63.34</v>
      </c>
      <c r="C1583" t="s">
        <v>54</v>
      </c>
    </row>
    <row r="1584" spans="1:3" x14ac:dyDescent="0.2">
      <c r="A1584" s="1">
        <v>44180</v>
      </c>
      <c r="B1584">
        <v>63.26</v>
      </c>
      <c r="C1584" t="s">
        <v>54</v>
      </c>
    </row>
    <row r="1585" spans="1:3" x14ac:dyDescent="0.2">
      <c r="A1585" s="1">
        <v>44179</v>
      </c>
      <c r="B1585">
        <v>63.03</v>
      </c>
      <c r="C1585" t="s">
        <v>54</v>
      </c>
    </row>
    <row r="1586" spans="1:3" x14ac:dyDescent="0.2">
      <c r="A1586" s="1">
        <v>44178</v>
      </c>
      <c r="B1586">
        <v>63.03</v>
      </c>
      <c r="C1586" t="s">
        <v>54</v>
      </c>
    </row>
    <row r="1587" spans="1:3" x14ac:dyDescent="0.2">
      <c r="A1587" s="1">
        <v>44177</v>
      </c>
      <c r="B1587">
        <v>63.03</v>
      </c>
      <c r="C1587" t="s">
        <v>54</v>
      </c>
    </row>
    <row r="1588" spans="1:3" x14ac:dyDescent="0.2">
      <c r="A1588" s="1">
        <v>44176</v>
      </c>
      <c r="B1588">
        <v>62.95</v>
      </c>
      <c r="C1588" t="s">
        <v>54</v>
      </c>
    </row>
    <row r="1589" spans="1:3" x14ac:dyDescent="0.2">
      <c r="A1589" s="1">
        <v>44175</v>
      </c>
      <c r="B1589">
        <v>62.87</v>
      </c>
      <c r="C1589" t="s">
        <v>54</v>
      </c>
    </row>
    <row r="1590" spans="1:3" x14ac:dyDescent="0.2">
      <c r="A1590" s="1">
        <v>44174</v>
      </c>
      <c r="B1590">
        <v>62.48</v>
      </c>
      <c r="C1590" t="s">
        <v>54</v>
      </c>
    </row>
    <row r="1591" spans="1:3" x14ac:dyDescent="0.2">
      <c r="A1591" s="1">
        <v>44173</v>
      </c>
      <c r="B1591">
        <v>62.48</v>
      </c>
      <c r="C1591" t="s">
        <v>54</v>
      </c>
    </row>
    <row r="1592" spans="1:3" x14ac:dyDescent="0.2">
      <c r="A1592" s="1">
        <v>44172</v>
      </c>
      <c r="B1592">
        <v>62.48</v>
      </c>
      <c r="C1592" t="s">
        <v>54</v>
      </c>
    </row>
    <row r="1593" spans="1:3" x14ac:dyDescent="0.2">
      <c r="A1593" s="1">
        <v>44171</v>
      </c>
      <c r="B1593">
        <v>62.48</v>
      </c>
      <c r="C1593" t="s">
        <v>54</v>
      </c>
    </row>
    <row r="1594" spans="1:3" x14ac:dyDescent="0.2">
      <c r="A1594" s="1">
        <v>44170</v>
      </c>
      <c r="B1594">
        <v>62.48</v>
      </c>
      <c r="C1594" t="s">
        <v>54</v>
      </c>
    </row>
    <row r="1595" spans="1:3" x14ac:dyDescent="0.2">
      <c r="A1595" s="1">
        <v>44169</v>
      </c>
      <c r="B1595">
        <v>62.41</v>
      </c>
      <c r="C1595" t="s">
        <v>54</v>
      </c>
    </row>
    <row r="1596" spans="1:3" x14ac:dyDescent="0.2">
      <c r="A1596" s="1">
        <v>44168</v>
      </c>
      <c r="B1596">
        <v>62.33</v>
      </c>
      <c r="C1596" t="s">
        <v>54</v>
      </c>
    </row>
    <row r="1597" spans="1:3" x14ac:dyDescent="0.2">
      <c r="A1597" s="1">
        <v>44167</v>
      </c>
      <c r="B1597">
        <v>62.25</v>
      </c>
      <c r="C1597" t="s">
        <v>54</v>
      </c>
    </row>
    <row r="1598" spans="1:3" x14ac:dyDescent="0.2">
      <c r="A1598" s="1">
        <v>44166</v>
      </c>
      <c r="B1598">
        <v>62.17</v>
      </c>
      <c r="C1598" t="s">
        <v>54</v>
      </c>
    </row>
    <row r="1599" spans="1:3" x14ac:dyDescent="0.2">
      <c r="A1599" s="1">
        <v>44165</v>
      </c>
      <c r="B1599">
        <v>61.94</v>
      </c>
      <c r="C1599" t="s">
        <v>55</v>
      </c>
    </row>
    <row r="1600" spans="1:3" x14ac:dyDescent="0.2">
      <c r="A1600" s="1">
        <v>44164</v>
      </c>
      <c r="B1600">
        <v>61.94</v>
      </c>
      <c r="C1600" t="s">
        <v>55</v>
      </c>
    </row>
    <row r="1601" spans="1:3" x14ac:dyDescent="0.2">
      <c r="A1601" s="1">
        <v>44163</v>
      </c>
      <c r="B1601">
        <v>61.94</v>
      </c>
      <c r="C1601" t="s">
        <v>55</v>
      </c>
    </row>
    <row r="1602" spans="1:3" x14ac:dyDescent="0.2">
      <c r="A1602" s="1">
        <v>44162</v>
      </c>
      <c r="B1602">
        <v>61.86</v>
      </c>
      <c r="C1602" t="s">
        <v>55</v>
      </c>
    </row>
    <row r="1603" spans="1:3" x14ac:dyDescent="0.2">
      <c r="A1603" s="1">
        <v>44161</v>
      </c>
      <c r="B1603">
        <v>61.79</v>
      </c>
      <c r="C1603" t="s">
        <v>55</v>
      </c>
    </row>
    <row r="1604" spans="1:3" x14ac:dyDescent="0.2">
      <c r="A1604" s="1">
        <v>44160</v>
      </c>
      <c r="B1604">
        <v>61.71</v>
      </c>
      <c r="C1604" t="s">
        <v>55</v>
      </c>
    </row>
    <row r="1605" spans="1:3" x14ac:dyDescent="0.2">
      <c r="A1605" s="1">
        <v>44159</v>
      </c>
      <c r="B1605">
        <v>61.4</v>
      </c>
      <c r="C1605" t="s">
        <v>55</v>
      </c>
    </row>
    <row r="1606" spans="1:3" x14ac:dyDescent="0.2">
      <c r="A1606" s="1">
        <v>44158</v>
      </c>
      <c r="B1606">
        <v>61.4</v>
      </c>
      <c r="C1606" t="s">
        <v>55</v>
      </c>
    </row>
    <row r="1607" spans="1:3" x14ac:dyDescent="0.2">
      <c r="A1607" s="1">
        <v>44157</v>
      </c>
      <c r="B1607">
        <v>61.4</v>
      </c>
      <c r="C1607" t="s">
        <v>55</v>
      </c>
    </row>
    <row r="1608" spans="1:3" x14ac:dyDescent="0.2">
      <c r="A1608" s="1">
        <v>44156</v>
      </c>
      <c r="B1608">
        <v>61.4</v>
      </c>
      <c r="C1608" t="s">
        <v>55</v>
      </c>
    </row>
    <row r="1609" spans="1:3" x14ac:dyDescent="0.2">
      <c r="A1609" s="1">
        <v>44155</v>
      </c>
      <c r="B1609">
        <v>61.33</v>
      </c>
      <c r="C1609" t="s">
        <v>55</v>
      </c>
    </row>
    <row r="1610" spans="1:3" x14ac:dyDescent="0.2">
      <c r="A1610" s="1">
        <v>44154</v>
      </c>
      <c r="B1610">
        <v>61.25</v>
      </c>
      <c r="C1610" t="s">
        <v>55</v>
      </c>
    </row>
    <row r="1611" spans="1:3" x14ac:dyDescent="0.2">
      <c r="A1611" s="1">
        <v>44153</v>
      </c>
      <c r="B1611">
        <v>61.18</v>
      </c>
      <c r="C1611" t="s">
        <v>55</v>
      </c>
    </row>
    <row r="1612" spans="1:3" x14ac:dyDescent="0.2">
      <c r="A1612" s="1">
        <v>44152</v>
      </c>
      <c r="B1612">
        <v>61.1</v>
      </c>
      <c r="C1612" t="s">
        <v>55</v>
      </c>
    </row>
    <row r="1613" spans="1:3" x14ac:dyDescent="0.2">
      <c r="A1613" s="1">
        <v>44151</v>
      </c>
      <c r="B1613">
        <v>60.92</v>
      </c>
      <c r="C1613" t="s">
        <v>55</v>
      </c>
    </row>
    <row r="1614" spans="1:3" x14ac:dyDescent="0.2">
      <c r="A1614" s="1">
        <v>44150</v>
      </c>
      <c r="B1614">
        <v>60.92</v>
      </c>
      <c r="C1614" t="s">
        <v>55</v>
      </c>
    </row>
    <row r="1615" spans="1:3" x14ac:dyDescent="0.2">
      <c r="A1615" s="1">
        <v>44149</v>
      </c>
      <c r="B1615">
        <v>60.92</v>
      </c>
      <c r="C1615" t="s">
        <v>55</v>
      </c>
    </row>
    <row r="1616" spans="1:3" x14ac:dyDescent="0.2">
      <c r="A1616" s="1">
        <v>44148</v>
      </c>
      <c r="B1616">
        <v>60.86</v>
      </c>
      <c r="C1616" t="s">
        <v>55</v>
      </c>
    </row>
    <row r="1617" spans="1:3" x14ac:dyDescent="0.2">
      <c r="A1617" s="1">
        <v>44147</v>
      </c>
      <c r="B1617">
        <v>60.81</v>
      </c>
      <c r="C1617" t="s">
        <v>55</v>
      </c>
    </row>
    <row r="1618" spans="1:3" x14ac:dyDescent="0.2">
      <c r="A1618" s="1">
        <v>44146</v>
      </c>
      <c r="B1618">
        <v>60.75</v>
      </c>
      <c r="C1618" t="s">
        <v>55</v>
      </c>
    </row>
    <row r="1619" spans="1:3" x14ac:dyDescent="0.2">
      <c r="A1619" s="1">
        <v>44145</v>
      </c>
      <c r="B1619">
        <v>60.7</v>
      </c>
      <c r="C1619" t="s">
        <v>55</v>
      </c>
    </row>
    <row r="1620" spans="1:3" x14ac:dyDescent="0.2">
      <c r="A1620" s="1">
        <v>44144</v>
      </c>
      <c r="B1620">
        <v>60.48</v>
      </c>
      <c r="C1620" t="s">
        <v>55</v>
      </c>
    </row>
    <row r="1621" spans="1:3" x14ac:dyDescent="0.2">
      <c r="A1621" s="1">
        <v>44143</v>
      </c>
      <c r="B1621">
        <v>60.48</v>
      </c>
      <c r="C1621" t="s">
        <v>55</v>
      </c>
    </row>
    <row r="1622" spans="1:3" x14ac:dyDescent="0.2">
      <c r="A1622" s="1">
        <v>44142</v>
      </c>
      <c r="B1622">
        <v>60.48</v>
      </c>
      <c r="C1622" t="s">
        <v>55</v>
      </c>
    </row>
    <row r="1623" spans="1:3" x14ac:dyDescent="0.2">
      <c r="A1623" s="1">
        <v>44141</v>
      </c>
      <c r="B1623">
        <v>60.48</v>
      </c>
      <c r="C1623" t="s">
        <v>55</v>
      </c>
    </row>
    <row r="1624" spans="1:3" x14ac:dyDescent="0.2">
      <c r="A1624" s="1">
        <v>44140</v>
      </c>
      <c r="B1624">
        <v>60.43</v>
      </c>
      <c r="C1624" t="s">
        <v>55</v>
      </c>
    </row>
    <row r="1625" spans="1:3" x14ac:dyDescent="0.2">
      <c r="A1625" s="1">
        <v>44139</v>
      </c>
      <c r="B1625">
        <v>60.38</v>
      </c>
      <c r="C1625" t="s">
        <v>55</v>
      </c>
    </row>
    <row r="1626" spans="1:3" x14ac:dyDescent="0.2">
      <c r="A1626" s="1">
        <v>44138</v>
      </c>
      <c r="B1626">
        <v>60.32</v>
      </c>
      <c r="C1626" t="s">
        <v>55</v>
      </c>
    </row>
    <row r="1627" spans="1:3" x14ac:dyDescent="0.2">
      <c r="A1627" s="1">
        <v>44137</v>
      </c>
      <c r="B1627">
        <v>60.16</v>
      </c>
      <c r="C1627" t="s">
        <v>55</v>
      </c>
    </row>
    <row r="1628" spans="1:3" x14ac:dyDescent="0.2">
      <c r="A1628" s="1">
        <v>44136</v>
      </c>
      <c r="B1628">
        <v>60.16</v>
      </c>
      <c r="C1628" t="s">
        <v>55</v>
      </c>
    </row>
    <row r="1629" spans="1:3" x14ac:dyDescent="0.2">
      <c r="A1629" s="1">
        <v>44135</v>
      </c>
      <c r="B1629">
        <v>60.16</v>
      </c>
      <c r="C1629" t="s">
        <v>56</v>
      </c>
    </row>
    <row r="1630" spans="1:3" x14ac:dyDescent="0.2">
      <c r="A1630" s="1">
        <v>44134</v>
      </c>
      <c r="B1630">
        <v>60.11</v>
      </c>
      <c r="C1630" t="s">
        <v>56</v>
      </c>
    </row>
    <row r="1631" spans="1:3" x14ac:dyDescent="0.2">
      <c r="A1631" s="1">
        <v>44133</v>
      </c>
      <c r="B1631">
        <v>60.05</v>
      </c>
      <c r="C1631" t="s">
        <v>56</v>
      </c>
    </row>
    <row r="1632" spans="1:3" x14ac:dyDescent="0.2">
      <c r="A1632" s="1">
        <v>44132</v>
      </c>
      <c r="B1632">
        <v>60</v>
      </c>
      <c r="C1632" t="s">
        <v>56</v>
      </c>
    </row>
    <row r="1633" spans="1:3" x14ac:dyDescent="0.2">
      <c r="A1633" s="1">
        <v>44131</v>
      </c>
      <c r="B1633">
        <v>59.95</v>
      </c>
      <c r="C1633" t="s">
        <v>56</v>
      </c>
    </row>
    <row r="1634" spans="1:3" x14ac:dyDescent="0.2">
      <c r="A1634" s="1">
        <v>44130</v>
      </c>
      <c r="B1634">
        <v>59.79</v>
      </c>
      <c r="C1634" t="s">
        <v>56</v>
      </c>
    </row>
    <row r="1635" spans="1:3" x14ac:dyDescent="0.2">
      <c r="A1635" s="1">
        <v>44129</v>
      </c>
      <c r="B1635">
        <v>59.79</v>
      </c>
      <c r="C1635" t="s">
        <v>56</v>
      </c>
    </row>
    <row r="1636" spans="1:3" x14ac:dyDescent="0.2">
      <c r="A1636" s="1">
        <v>44128</v>
      </c>
      <c r="B1636">
        <v>59.79</v>
      </c>
      <c r="C1636" t="s">
        <v>56</v>
      </c>
    </row>
    <row r="1637" spans="1:3" x14ac:dyDescent="0.2">
      <c r="A1637" s="1">
        <v>44127</v>
      </c>
      <c r="B1637">
        <v>59.73</v>
      </c>
      <c r="C1637" t="s">
        <v>56</v>
      </c>
    </row>
    <row r="1638" spans="1:3" x14ac:dyDescent="0.2">
      <c r="A1638" s="1">
        <v>44126</v>
      </c>
      <c r="B1638">
        <v>59.68</v>
      </c>
      <c r="C1638" t="s">
        <v>56</v>
      </c>
    </row>
    <row r="1639" spans="1:3" x14ac:dyDescent="0.2">
      <c r="A1639" s="1">
        <v>44125</v>
      </c>
      <c r="B1639">
        <v>59.63</v>
      </c>
      <c r="C1639" t="s">
        <v>56</v>
      </c>
    </row>
    <row r="1640" spans="1:3" x14ac:dyDescent="0.2">
      <c r="A1640" s="1">
        <v>44124</v>
      </c>
      <c r="B1640">
        <v>59.57</v>
      </c>
      <c r="C1640" t="s">
        <v>56</v>
      </c>
    </row>
    <row r="1641" spans="1:3" x14ac:dyDescent="0.2">
      <c r="A1641" s="1">
        <v>44123</v>
      </c>
      <c r="B1641">
        <v>59.42</v>
      </c>
      <c r="C1641" t="s">
        <v>56</v>
      </c>
    </row>
    <row r="1642" spans="1:3" x14ac:dyDescent="0.2">
      <c r="A1642" s="1">
        <v>44122</v>
      </c>
      <c r="B1642">
        <v>59.42</v>
      </c>
      <c r="C1642" t="s">
        <v>56</v>
      </c>
    </row>
    <row r="1643" spans="1:3" x14ac:dyDescent="0.2">
      <c r="A1643" s="1">
        <v>44121</v>
      </c>
      <c r="B1643">
        <v>59.42</v>
      </c>
      <c r="C1643" t="s">
        <v>56</v>
      </c>
    </row>
    <row r="1644" spans="1:3" x14ac:dyDescent="0.2">
      <c r="A1644" s="1">
        <v>44120</v>
      </c>
      <c r="B1644">
        <v>59.36</v>
      </c>
      <c r="C1644" t="s">
        <v>56</v>
      </c>
    </row>
    <row r="1645" spans="1:3" x14ac:dyDescent="0.2">
      <c r="A1645" s="1">
        <v>44119</v>
      </c>
      <c r="B1645">
        <v>59.31</v>
      </c>
      <c r="C1645" t="s">
        <v>56</v>
      </c>
    </row>
    <row r="1646" spans="1:3" x14ac:dyDescent="0.2">
      <c r="A1646" s="1">
        <v>44118</v>
      </c>
      <c r="B1646">
        <v>59.26</v>
      </c>
      <c r="C1646" t="s">
        <v>56</v>
      </c>
    </row>
    <row r="1647" spans="1:3" x14ac:dyDescent="0.2">
      <c r="A1647" s="1">
        <v>44117</v>
      </c>
      <c r="B1647">
        <v>59.05</v>
      </c>
      <c r="C1647" t="s">
        <v>56</v>
      </c>
    </row>
    <row r="1648" spans="1:3" x14ac:dyDescent="0.2">
      <c r="A1648" s="1">
        <v>44116</v>
      </c>
      <c r="B1648">
        <v>59.05</v>
      </c>
      <c r="C1648" t="s">
        <v>56</v>
      </c>
    </row>
    <row r="1649" spans="1:3" x14ac:dyDescent="0.2">
      <c r="A1649" s="1">
        <v>44115</v>
      </c>
      <c r="B1649">
        <v>59.05</v>
      </c>
      <c r="C1649" t="s">
        <v>56</v>
      </c>
    </row>
    <row r="1650" spans="1:3" x14ac:dyDescent="0.2">
      <c r="A1650" s="1">
        <v>44114</v>
      </c>
      <c r="B1650">
        <v>59.05</v>
      </c>
      <c r="C1650" t="s">
        <v>56</v>
      </c>
    </row>
    <row r="1651" spans="1:3" x14ac:dyDescent="0.2">
      <c r="A1651" s="1">
        <v>44113</v>
      </c>
      <c r="B1651">
        <v>58.99</v>
      </c>
      <c r="C1651" t="s">
        <v>56</v>
      </c>
    </row>
    <row r="1652" spans="1:3" x14ac:dyDescent="0.2">
      <c r="A1652" s="1">
        <v>44112</v>
      </c>
      <c r="B1652">
        <v>58.94</v>
      </c>
      <c r="C1652" t="s">
        <v>56</v>
      </c>
    </row>
    <row r="1653" spans="1:3" x14ac:dyDescent="0.2">
      <c r="A1653" s="1">
        <v>44111</v>
      </c>
      <c r="B1653">
        <v>58.89</v>
      </c>
      <c r="C1653" t="s">
        <v>56</v>
      </c>
    </row>
    <row r="1654" spans="1:3" x14ac:dyDescent="0.2">
      <c r="A1654" s="1">
        <v>44110</v>
      </c>
      <c r="B1654">
        <v>58.84</v>
      </c>
      <c r="C1654" t="s">
        <v>56</v>
      </c>
    </row>
    <row r="1655" spans="1:3" x14ac:dyDescent="0.2">
      <c r="A1655" s="1">
        <v>44109</v>
      </c>
      <c r="B1655">
        <v>58.68</v>
      </c>
      <c r="C1655" t="s">
        <v>56</v>
      </c>
    </row>
    <row r="1656" spans="1:3" x14ac:dyDescent="0.2">
      <c r="A1656" s="1">
        <v>44108</v>
      </c>
      <c r="B1656">
        <v>58.68</v>
      </c>
      <c r="C1656" t="s">
        <v>56</v>
      </c>
    </row>
    <row r="1657" spans="1:3" x14ac:dyDescent="0.2">
      <c r="A1657" s="1">
        <v>44107</v>
      </c>
      <c r="B1657">
        <v>58.68</v>
      </c>
      <c r="C1657" t="s">
        <v>56</v>
      </c>
    </row>
    <row r="1658" spans="1:3" x14ac:dyDescent="0.2">
      <c r="A1658" s="1">
        <v>44106</v>
      </c>
      <c r="B1658">
        <v>58.63</v>
      </c>
      <c r="C1658" t="s">
        <v>56</v>
      </c>
    </row>
    <row r="1659" spans="1:3" x14ac:dyDescent="0.2">
      <c r="A1659" s="1">
        <v>44105</v>
      </c>
      <c r="B1659">
        <v>58.58</v>
      </c>
      <c r="C1659" t="s">
        <v>56</v>
      </c>
    </row>
    <row r="1660" spans="1:3" x14ac:dyDescent="0.2">
      <c r="A1660" s="1">
        <v>44104</v>
      </c>
      <c r="B1660">
        <v>58.52</v>
      </c>
      <c r="C1660" t="s">
        <v>57</v>
      </c>
    </row>
    <row r="1661" spans="1:3" x14ac:dyDescent="0.2">
      <c r="A1661" s="1">
        <v>44103</v>
      </c>
      <c r="B1661">
        <v>58.47</v>
      </c>
      <c r="C1661" t="s">
        <v>57</v>
      </c>
    </row>
    <row r="1662" spans="1:3" x14ac:dyDescent="0.2">
      <c r="A1662" s="1">
        <v>44102</v>
      </c>
      <c r="B1662">
        <v>58.32</v>
      </c>
      <c r="C1662" t="s">
        <v>57</v>
      </c>
    </row>
    <row r="1663" spans="1:3" x14ac:dyDescent="0.2">
      <c r="A1663" s="1">
        <v>44101</v>
      </c>
      <c r="B1663">
        <v>58.32</v>
      </c>
      <c r="C1663" t="s">
        <v>57</v>
      </c>
    </row>
    <row r="1664" spans="1:3" x14ac:dyDescent="0.2">
      <c r="A1664" s="1">
        <v>44100</v>
      </c>
      <c r="B1664">
        <v>58.32</v>
      </c>
      <c r="C1664" t="s">
        <v>57</v>
      </c>
    </row>
    <row r="1665" spans="1:3" x14ac:dyDescent="0.2">
      <c r="A1665" s="1">
        <v>44099</v>
      </c>
      <c r="B1665">
        <v>58.27</v>
      </c>
      <c r="C1665" t="s">
        <v>57</v>
      </c>
    </row>
    <row r="1666" spans="1:3" x14ac:dyDescent="0.2">
      <c r="A1666" s="1">
        <v>44098</v>
      </c>
      <c r="B1666">
        <v>58.21</v>
      </c>
      <c r="C1666" t="s">
        <v>57</v>
      </c>
    </row>
    <row r="1667" spans="1:3" x14ac:dyDescent="0.2">
      <c r="A1667" s="1">
        <v>44097</v>
      </c>
      <c r="B1667">
        <v>58.16</v>
      </c>
      <c r="C1667" t="s">
        <v>57</v>
      </c>
    </row>
    <row r="1668" spans="1:3" x14ac:dyDescent="0.2">
      <c r="A1668" s="1">
        <v>44096</v>
      </c>
      <c r="B1668">
        <v>58.11</v>
      </c>
      <c r="C1668" t="s">
        <v>57</v>
      </c>
    </row>
    <row r="1669" spans="1:3" x14ac:dyDescent="0.2">
      <c r="A1669" s="1">
        <v>44095</v>
      </c>
      <c r="B1669">
        <v>57.96</v>
      </c>
      <c r="C1669" t="s">
        <v>57</v>
      </c>
    </row>
    <row r="1670" spans="1:3" x14ac:dyDescent="0.2">
      <c r="A1670" s="1">
        <v>44094</v>
      </c>
      <c r="B1670">
        <v>57.96</v>
      </c>
      <c r="C1670" t="s">
        <v>57</v>
      </c>
    </row>
    <row r="1671" spans="1:3" x14ac:dyDescent="0.2">
      <c r="A1671" s="1">
        <v>44093</v>
      </c>
      <c r="B1671">
        <v>57.96</v>
      </c>
      <c r="C1671" t="s">
        <v>57</v>
      </c>
    </row>
    <row r="1672" spans="1:3" x14ac:dyDescent="0.2">
      <c r="A1672" s="1">
        <v>44092</v>
      </c>
      <c r="B1672">
        <v>57.9</v>
      </c>
      <c r="C1672" t="s">
        <v>57</v>
      </c>
    </row>
    <row r="1673" spans="1:3" x14ac:dyDescent="0.2">
      <c r="A1673" s="1">
        <v>44091</v>
      </c>
      <c r="B1673">
        <v>57.85</v>
      </c>
      <c r="C1673" t="s">
        <v>57</v>
      </c>
    </row>
    <row r="1674" spans="1:3" x14ac:dyDescent="0.2">
      <c r="A1674" s="1">
        <v>44090</v>
      </c>
      <c r="B1674">
        <v>57.8</v>
      </c>
      <c r="C1674" t="s">
        <v>57</v>
      </c>
    </row>
    <row r="1675" spans="1:3" x14ac:dyDescent="0.2">
      <c r="A1675" s="1">
        <v>44089</v>
      </c>
      <c r="B1675">
        <v>57.77</v>
      </c>
      <c r="C1675" t="s">
        <v>57</v>
      </c>
    </row>
    <row r="1676" spans="1:3" x14ac:dyDescent="0.2">
      <c r="A1676" s="1">
        <v>44088</v>
      </c>
      <c r="B1676">
        <v>57.66</v>
      </c>
      <c r="C1676" t="s">
        <v>57</v>
      </c>
    </row>
    <row r="1677" spans="1:3" x14ac:dyDescent="0.2">
      <c r="A1677" s="1">
        <v>44087</v>
      </c>
      <c r="B1677">
        <v>57.66</v>
      </c>
      <c r="C1677" t="s">
        <v>57</v>
      </c>
    </row>
    <row r="1678" spans="1:3" x14ac:dyDescent="0.2">
      <c r="A1678" s="1">
        <v>44086</v>
      </c>
      <c r="B1678">
        <v>57.66</v>
      </c>
      <c r="C1678" t="s">
        <v>57</v>
      </c>
    </row>
    <row r="1679" spans="1:3" x14ac:dyDescent="0.2">
      <c r="A1679" s="1">
        <v>44085</v>
      </c>
      <c r="B1679">
        <v>57.63</v>
      </c>
      <c r="C1679" t="s">
        <v>57</v>
      </c>
    </row>
    <row r="1680" spans="1:3" x14ac:dyDescent="0.2">
      <c r="A1680" s="1">
        <v>44084</v>
      </c>
      <c r="B1680">
        <v>57.59</v>
      </c>
      <c r="C1680" t="s">
        <v>57</v>
      </c>
    </row>
    <row r="1681" spans="1:3" x14ac:dyDescent="0.2">
      <c r="A1681" s="1">
        <v>44083</v>
      </c>
      <c r="B1681">
        <v>57.56</v>
      </c>
      <c r="C1681" t="s">
        <v>57</v>
      </c>
    </row>
    <row r="1682" spans="1:3" x14ac:dyDescent="0.2">
      <c r="A1682" s="1">
        <v>44082</v>
      </c>
      <c r="B1682">
        <v>57.52</v>
      </c>
      <c r="C1682" t="s">
        <v>57</v>
      </c>
    </row>
    <row r="1683" spans="1:3" x14ac:dyDescent="0.2">
      <c r="A1683" s="1">
        <v>44081</v>
      </c>
      <c r="B1683">
        <v>57.42</v>
      </c>
      <c r="C1683" t="s">
        <v>57</v>
      </c>
    </row>
    <row r="1684" spans="1:3" x14ac:dyDescent="0.2">
      <c r="A1684" s="1">
        <v>44080</v>
      </c>
      <c r="B1684">
        <v>57.42</v>
      </c>
      <c r="C1684" t="s">
        <v>57</v>
      </c>
    </row>
    <row r="1685" spans="1:3" x14ac:dyDescent="0.2">
      <c r="A1685" s="1">
        <v>44079</v>
      </c>
      <c r="B1685">
        <v>57.42</v>
      </c>
      <c r="C1685" t="s">
        <v>57</v>
      </c>
    </row>
    <row r="1686" spans="1:3" x14ac:dyDescent="0.2">
      <c r="A1686" s="1">
        <v>44078</v>
      </c>
      <c r="B1686">
        <v>57.38</v>
      </c>
      <c r="C1686" t="s">
        <v>57</v>
      </c>
    </row>
    <row r="1687" spans="1:3" x14ac:dyDescent="0.2">
      <c r="A1687" s="1">
        <v>44077</v>
      </c>
      <c r="B1687">
        <v>57.35</v>
      </c>
      <c r="C1687" t="s">
        <v>57</v>
      </c>
    </row>
    <row r="1688" spans="1:3" x14ac:dyDescent="0.2">
      <c r="A1688" s="1">
        <v>44076</v>
      </c>
      <c r="B1688">
        <v>57.31</v>
      </c>
      <c r="C1688" t="s">
        <v>57</v>
      </c>
    </row>
    <row r="1689" spans="1:3" x14ac:dyDescent="0.2">
      <c r="A1689" s="1">
        <v>44075</v>
      </c>
      <c r="B1689">
        <v>57.28</v>
      </c>
      <c r="C1689" t="s">
        <v>57</v>
      </c>
    </row>
    <row r="1690" spans="1:3" x14ac:dyDescent="0.2">
      <c r="A1690" s="1">
        <v>44074</v>
      </c>
      <c r="B1690">
        <v>57.17</v>
      </c>
      <c r="C1690" t="s">
        <v>58</v>
      </c>
    </row>
    <row r="1691" spans="1:3" x14ac:dyDescent="0.2">
      <c r="A1691" s="1">
        <v>44073</v>
      </c>
      <c r="B1691">
        <v>57.17</v>
      </c>
      <c r="C1691" t="s">
        <v>58</v>
      </c>
    </row>
    <row r="1692" spans="1:3" x14ac:dyDescent="0.2">
      <c r="A1692" s="1">
        <v>44072</v>
      </c>
      <c r="B1692">
        <v>57.17</v>
      </c>
      <c r="C1692" t="s">
        <v>58</v>
      </c>
    </row>
    <row r="1693" spans="1:3" x14ac:dyDescent="0.2">
      <c r="A1693" s="1">
        <v>44071</v>
      </c>
      <c r="B1693">
        <v>57.14</v>
      </c>
      <c r="C1693" t="s">
        <v>58</v>
      </c>
    </row>
    <row r="1694" spans="1:3" x14ac:dyDescent="0.2">
      <c r="A1694" s="1">
        <v>44070</v>
      </c>
      <c r="B1694">
        <v>57.1</v>
      </c>
      <c r="C1694" t="s">
        <v>58</v>
      </c>
    </row>
    <row r="1695" spans="1:3" x14ac:dyDescent="0.2">
      <c r="A1695" s="1">
        <v>44069</v>
      </c>
      <c r="B1695">
        <v>57.07</v>
      </c>
      <c r="C1695" t="s">
        <v>58</v>
      </c>
    </row>
    <row r="1696" spans="1:3" x14ac:dyDescent="0.2">
      <c r="A1696" s="1">
        <v>44068</v>
      </c>
      <c r="B1696">
        <v>57.03</v>
      </c>
      <c r="C1696" t="s">
        <v>58</v>
      </c>
    </row>
    <row r="1697" spans="1:3" x14ac:dyDescent="0.2">
      <c r="A1697" s="1">
        <v>44067</v>
      </c>
      <c r="B1697">
        <v>56.93</v>
      </c>
      <c r="C1697" t="s">
        <v>58</v>
      </c>
    </row>
    <row r="1698" spans="1:3" x14ac:dyDescent="0.2">
      <c r="A1698" s="1">
        <v>44066</v>
      </c>
      <c r="B1698">
        <v>56.93</v>
      </c>
      <c r="C1698" t="s">
        <v>58</v>
      </c>
    </row>
    <row r="1699" spans="1:3" x14ac:dyDescent="0.2">
      <c r="A1699" s="1">
        <v>44065</v>
      </c>
      <c r="B1699">
        <v>56.93</v>
      </c>
      <c r="C1699" t="s">
        <v>58</v>
      </c>
    </row>
    <row r="1700" spans="1:3" x14ac:dyDescent="0.2">
      <c r="A1700" s="1">
        <v>44064</v>
      </c>
      <c r="B1700">
        <v>56.9</v>
      </c>
      <c r="C1700" t="s">
        <v>58</v>
      </c>
    </row>
    <row r="1701" spans="1:3" x14ac:dyDescent="0.2">
      <c r="A1701" s="1">
        <v>44063</v>
      </c>
      <c r="B1701">
        <v>56.86</v>
      </c>
      <c r="C1701" t="s">
        <v>58</v>
      </c>
    </row>
    <row r="1702" spans="1:3" x14ac:dyDescent="0.2">
      <c r="A1702" s="1">
        <v>44062</v>
      </c>
      <c r="B1702">
        <v>56.83</v>
      </c>
      <c r="C1702" t="s">
        <v>58</v>
      </c>
    </row>
    <row r="1703" spans="1:3" x14ac:dyDescent="0.2">
      <c r="A1703" s="1">
        <v>44061</v>
      </c>
      <c r="B1703">
        <v>56.68</v>
      </c>
      <c r="C1703" t="s">
        <v>58</v>
      </c>
    </row>
    <row r="1704" spans="1:3" x14ac:dyDescent="0.2">
      <c r="A1704" s="1">
        <v>44060</v>
      </c>
      <c r="B1704">
        <v>56.68</v>
      </c>
      <c r="C1704" t="s">
        <v>58</v>
      </c>
    </row>
    <row r="1705" spans="1:3" x14ac:dyDescent="0.2">
      <c r="A1705" s="1">
        <v>44059</v>
      </c>
      <c r="B1705">
        <v>56.68</v>
      </c>
      <c r="C1705" t="s">
        <v>58</v>
      </c>
    </row>
    <row r="1706" spans="1:3" x14ac:dyDescent="0.2">
      <c r="A1706" s="1">
        <v>44058</v>
      </c>
      <c r="B1706">
        <v>56.68</v>
      </c>
      <c r="C1706" t="s">
        <v>58</v>
      </c>
    </row>
    <row r="1707" spans="1:3" x14ac:dyDescent="0.2">
      <c r="A1707" s="1">
        <v>44057</v>
      </c>
      <c r="B1707">
        <v>56.64</v>
      </c>
      <c r="C1707" t="s">
        <v>58</v>
      </c>
    </row>
    <row r="1708" spans="1:3" x14ac:dyDescent="0.2">
      <c r="A1708" s="1">
        <v>44056</v>
      </c>
      <c r="B1708">
        <v>56.6</v>
      </c>
      <c r="C1708" t="s">
        <v>58</v>
      </c>
    </row>
    <row r="1709" spans="1:3" x14ac:dyDescent="0.2">
      <c r="A1709" s="1">
        <v>44055</v>
      </c>
      <c r="B1709">
        <v>56.56</v>
      </c>
      <c r="C1709" t="s">
        <v>58</v>
      </c>
    </row>
    <row r="1710" spans="1:3" x14ac:dyDescent="0.2">
      <c r="A1710" s="1">
        <v>44054</v>
      </c>
      <c r="B1710">
        <v>56.53</v>
      </c>
      <c r="C1710" t="s">
        <v>58</v>
      </c>
    </row>
    <row r="1711" spans="1:3" x14ac:dyDescent="0.2">
      <c r="A1711" s="1">
        <v>44053</v>
      </c>
      <c r="B1711">
        <v>56.41</v>
      </c>
      <c r="C1711" t="s">
        <v>58</v>
      </c>
    </row>
    <row r="1712" spans="1:3" x14ac:dyDescent="0.2">
      <c r="A1712" s="1">
        <v>44052</v>
      </c>
      <c r="B1712">
        <v>56.41</v>
      </c>
      <c r="C1712" t="s">
        <v>58</v>
      </c>
    </row>
    <row r="1713" spans="1:3" x14ac:dyDescent="0.2">
      <c r="A1713" s="1">
        <v>44051</v>
      </c>
      <c r="B1713">
        <v>56.41</v>
      </c>
      <c r="C1713" t="s">
        <v>58</v>
      </c>
    </row>
    <row r="1714" spans="1:3" x14ac:dyDescent="0.2">
      <c r="A1714" s="1">
        <v>44050</v>
      </c>
      <c r="B1714">
        <v>56.37</v>
      </c>
      <c r="C1714" t="s">
        <v>58</v>
      </c>
    </row>
    <row r="1715" spans="1:3" x14ac:dyDescent="0.2">
      <c r="A1715" s="1">
        <v>44049</v>
      </c>
      <c r="B1715">
        <v>56.33</v>
      </c>
      <c r="C1715" t="s">
        <v>58</v>
      </c>
    </row>
    <row r="1716" spans="1:3" x14ac:dyDescent="0.2">
      <c r="A1716" s="1">
        <v>44048</v>
      </c>
      <c r="B1716">
        <v>56.29</v>
      </c>
      <c r="C1716" t="s">
        <v>58</v>
      </c>
    </row>
    <row r="1717" spans="1:3" x14ac:dyDescent="0.2">
      <c r="A1717" s="1">
        <v>44047</v>
      </c>
      <c r="B1717">
        <v>56.25</v>
      </c>
      <c r="C1717" t="s">
        <v>58</v>
      </c>
    </row>
    <row r="1718" spans="1:3" x14ac:dyDescent="0.2">
      <c r="A1718" s="1">
        <v>44046</v>
      </c>
      <c r="B1718">
        <v>56.13</v>
      </c>
      <c r="C1718" t="s">
        <v>58</v>
      </c>
    </row>
    <row r="1719" spans="1:3" x14ac:dyDescent="0.2">
      <c r="A1719" s="1">
        <v>44045</v>
      </c>
      <c r="B1719">
        <v>56.13</v>
      </c>
      <c r="C1719" t="s">
        <v>58</v>
      </c>
    </row>
    <row r="1720" spans="1:3" x14ac:dyDescent="0.2">
      <c r="A1720" s="1">
        <v>44044</v>
      </c>
      <c r="B1720">
        <v>56.13</v>
      </c>
      <c r="C1720" t="s">
        <v>58</v>
      </c>
    </row>
    <row r="1721" spans="1:3" x14ac:dyDescent="0.2">
      <c r="A1721" s="1">
        <v>44043</v>
      </c>
      <c r="B1721">
        <v>56.09</v>
      </c>
      <c r="C1721" t="s">
        <v>59</v>
      </c>
    </row>
    <row r="1722" spans="1:3" x14ac:dyDescent="0.2">
      <c r="A1722" s="1">
        <v>44042</v>
      </c>
      <c r="B1722">
        <v>56.05</v>
      </c>
      <c r="C1722" t="s">
        <v>59</v>
      </c>
    </row>
    <row r="1723" spans="1:3" x14ac:dyDescent="0.2">
      <c r="A1723" s="1">
        <v>44041</v>
      </c>
      <c r="B1723">
        <v>56.01</v>
      </c>
      <c r="C1723" t="s">
        <v>59</v>
      </c>
    </row>
    <row r="1724" spans="1:3" x14ac:dyDescent="0.2">
      <c r="A1724" s="1">
        <v>44040</v>
      </c>
      <c r="B1724">
        <v>55.97</v>
      </c>
      <c r="C1724" t="s">
        <v>59</v>
      </c>
    </row>
    <row r="1725" spans="1:3" x14ac:dyDescent="0.2">
      <c r="A1725" s="1">
        <v>44039</v>
      </c>
      <c r="B1725">
        <v>55.85</v>
      </c>
      <c r="C1725" t="s">
        <v>59</v>
      </c>
    </row>
    <row r="1726" spans="1:3" x14ac:dyDescent="0.2">
      <c r="A1726" s="1">
        <v>44038</v>
      </c>
      <c r="B1726">
        <v>55.85</v>
      </c>
      <c r="C1726" t="s">
        <v>59</v>
      </c>
    </row>
    <row r="1727" spans="1:3" x14ac:dyDescent="0.2">
      <c r="A1727" s="1">
        <v>44037</v>
      </c>
      <c r="B1727">
        <v>55.85</v>
      </c>
      <c r="C1727" t="s">
        <v>59</v>
      </c>
    </row>
    <row r="1728" spans="1:3" x14ac:dyDescent="0.2">
      <c r="A1728" s="1">
        <v>44036</v>
      </c>
      <c r="B1728">
        <v>55.82</v>
      </c>
      <c r="C1728" t="s">
        <v>59</v>
      </c>
    </row>
    <row r="1729" spans="1:3" x14ac:dyDescent="0.2">
      <c r="A1729" s="1">
        <v>44035</v>
      </c>
      <c r="B1729">
        <v>55.78</v>
      </c>
      <c r="C1729" t="s">
        <v>59</v>
      </c>
    </row>
    <row r="1730" spans="1:3" x14ac:dyDescent="0.2">
      <c r="A1730" s="1">
        <v>44034</v>
      </c>
      <c r="B1730">
        <v>55.74</v>
      </c>
      <c r="C1730" t="s">
        <v>59</v>
      </c>
    </row>
    <row r="1731" spans="1:3" x14ac:dyDescent="0.2">
      <c r="A1731" s="1">
        <v>44033</v>
      </c>
      <c r="B1731">
        <v>55.7</v>
      </c>
      <c r="C1731" t="s">
        <v>59</v>
      </c>
    </row>
    <row r="1732" spans="1:3" x14ac:dyDescent="0.2">
      <c r="A1732" s="1">
        <v>44032</v>
      </c>
      <c r="B1732">
        <v>55.58</v>
      </c>
      <c r="C1732" t="s">
        <v>59</v>
      </c>
    </row>
    <row r="1733" spans="1:3" x14ac:dyDescent="0.2">
      <c r="A1733" s="1">
        <v>44031</v>
      </c>
      <c r="B1733">
        <v>55.58</v>
      </c>
      <c r="C1733" t="s">
        <v>59</v>
      </c>
    </row>
    <row r="1734" spans="1:3" x14ac:dyDescent="0.2">
      <c r="A1734" s="1">
        <v>44030</v>
      </c>
      <c r="B1734">
        <v>55.58</v>
      </c>
      <c r="C1734" t="s">
        <v>59</v>
      </c>
    </row>
    <row r="1735" spans="1:3" x14ac:dyDescent="0.2">
      <c r="A1735" s="1">
        <v>44029</v>
      </c>
      <c r="B1735">
        <v>55.54</v>
      </c>
      <c r="C1735" t="s">
        <v>59</v>
      </c>
    </row>
    <row r="1736" spans="1:3" x14ac:dyDescent="0.2">
      <c r="A1736" s="1">
        <v>44028</v>
      </c>
      <c r="B1736">
        <v>55.5</v>
      </c>
      <c r="C1736" t="s">
        <v>59</v>
      </c>
    </row>
    <row r="1737" spans="1:3" x14ac:dyDescent="0.2">
      <c r="A1737" s="1">
        <v>44027</v>
      </c>
      <c r="B1737">
        <v>55.48</v>
      </c>
      <c r="C1737" t="s">
        <v>59</v>
      </c>
    </row>
    <row r="1738" spans="1:3" x14ac:dyDescent="0.2">
      <c r="A1738" s="1">
        <v>44026</v>
      </c>
      <c r="B1738">
        <v>55.45</v>
      </c>
      <c r="C1738" t="s">
        <v>59</v>
      </c>
    </row>
    <row r="1739" spans="1:3" x14ac:dyDescent="0.2">
      <c r="A1739" s="1">
        <v>44025</v>
      </c>
      <c r="B1739">
        <v>55.31</v>
      </c>
      <c r="C1739" t="s">
        <v>59</v>
      </c>
    </row>
    <row r="1740" spans="1:3" x14ac:dyDescent="0.2">
      <c r="A1740" s="1">
        <v>44024</v>
      </c>
      <c r="B1740">
        <v>55.31</v>
      </c>
      <c r="C1740" t="s">
        <v>59</v>
      </c>
    </row>
    <row r="1741" spans="1:3" x14ac:dyDescent="0.2">
      <c r="A1741" s="1">
        <v>44023</v>
      </c>
      <c r="B1741">
        <v>55.31</v>
      </c>
      <c r="C1741" t="s">
        <v>59</v>
      </c>
    </row>
    <row r="1742" spans="1:3" x14ac:dyDescent="0.2">
      <c r="A1742" s="1">
        <v>44022</v>
      </c>
      <c r="B1742">
        <v>55.31</v>
      </c>
      <c r="C1742" t="s">
        <v>59</v>
      </c>
    </row>
    <row r="1743" spans="1:3" x14ac:dyDescent="0.2">
      <c r="A1743" s="1">
        <v>44021</v>
      </c>
      <c r="B1743">
        <v>55.31</v>
      </c>
      <c r="C1743" t="s">
        <v>59</v>
      </c>
    </row>
    <row r="1744" spans="1:3" x14ac:dyDescent="0.2">
      <c r="A1744" s="1">
        <v>44020</v>
      </c>
      <c r="B1744">
        <v>55.28</v>
      </c>
      <c r="C1744" t="s">
        <v>59</v>
      </c>
    </row>
    <row r="1745" spans="1:3" x14ac:dyDescent="0.2">
      <c r="A1745" s="1">
        <v>44019</v>
      </c>
      <c r="B1745">
        <v>55.26</v>
      </c>
      <c r="C1745" t="s">
        <v>59</v>
      </c>
    </row>
    <row r="1746" spans="1:3" x14ac:dyDescent="0.2">
      <c r="A1746" s="1">
        <v>44018</v>
      </c>
      <c r="B1746">
        <v>55.17</v>
      </c>
      <c r="C1746" t="s">
        <v>59</v>
      </c>
    </row>
    <row r="1747" spans="1:3" x14ac:dyDescent="0.2">
      <c r="A1747" s="1">
        <v>44017</v>
      </c>
      <c r="B1747">
        <v>55.17</v>
      </c>
      <c r="C1747" t="s">
        <v>59</v>
      </c>
    </row>
    <row r="1748" spans="1:3" x14ac:dyDescent="0.2">
      <c r="A1748" s="1">
        <v>44016</v>
      </c>
      <c r="B1748">
        <v>55.17</v>
      </c>
      <c r="C1748" t="s">
        <v>59</v>
      </c>
    </row>
    <row r="1749" spans="1:3" x14ac:dyDescent="0.2">
      <c r="A1749" s="1">
        <v>44015</v>
      </c>
      <c r="B1749">
        <v>55.15</v>
      </c>
      <c r="C1749" t="s">
        <v>59</v>
      </c>
    </row>
    <row r="1750" spans="1:3" x14ac:dyDescent="0.2">
      <c r="A1750" s="1">
        <v>44014</v>
      </c>
      <c r="B1750">
        <v>55.12</v>
      </c>
      <c r="C1750" t="s">
        <v>59</v>
      </c>
    </row>
    <row r="1751" spans="1:3" x14ac:dyDescent="0.2">
      <c r="A1751" s="1">
        <v>44013</v>
      </c>
      <c r="B1751">
        <v>55.09</v>
      </c>
      <c r="C1751" t="s">
        <v>59</v>
      </c>
    </row>
    <row r="1752" spans="1:3" x14ac:dyDescent="0.2">
      <c r="A1752" s="1">
        <v>44012</v>
      </c>
      <c r="B1752">
        <v>55.06</v>
      </c>
      <c r="C1752" t="s">
        <v>60</v>
      </c>
    </row>
    <row r="1753" spans="1:3" x14ac:dyDescent="0.2">
      <c r="A1753" s="1">
        <v>44011</v>
      </c>
      <c r="B1753">
        <v>54.98</v>
      </c>
      <c r="C1753" t="s">
        <v>60</v>
      </c>
    </row>
    <row r="1754" spans="1:3" x14ac:dyDescent="0.2">
      <c r="A1754" s="1">
        <v>44010</v>
      </c>
      <c r="B1754">
        <v>54.98</v>
      </c>
      <c r="C1754" t="s">
        <v>60</v>
      </c>
    </row>
    <row r="1755" spans="1:3" x14ac:dyDescent="0.2">
      <c r="A1755" s="1">
        <v>44009</v>
      </c>
      <c r="B1755">
        <v>54.98</v>
      </c>
      <c r="C1755" t="s">
        <v>60</v>
      </c>
    </row>
    <row r="1756" spans="1:3" x14ac:dyDescent="0.2">
      <c r="A1756" s="1">
        <v>44008</v>
      </c>
      <c r="B1756">
        <v>54.95</v>
      </c>
      <c r="C1756" t="s">
        <v>60</v>
      </c>
    </row>
    <row r="1757" spans="1:3" x14ac:dyDescent="0.2">
      <c r="A1757" s="1">
        <v>44007</v>
      </c>
      <c r="B1757">
        <v>54.93</v>
      </c>
      <c r="C1757" t="s">
        <v>60</v>
      </c>
    </row>
    <row r="1758" spans="1:3" x14ac:dyDescent="0.2">
      <c r="A1758" s="1">
        <v>44006</v>
      </c>
      <c r="B1758">
        <v>54.9</v>
      </c>
      <c r="C1758" t="s">
        <v>60</v>
      </c>
    </row>
    <row r="1759" spans="1:3" x14ac:dyDescent="0.2">
      <c r="A1759" s="1">
        <v>44005</v>
      </c>
      <c r="B1759">
        <v>54.87</v>
      </c>
      <c r="C1759" t="s">
        <v>60</v>
      </c>
    </row>
    <row r="1760" spans="1:3" x14ac:dyDescent="0.2">
      <c r="A1760" s="1">
        <v>44004</v>
      </c>
      <c r="B1760">
        <v>54.79</v>
      </c>
      <c r="C1760" t="s">
        <v>60</v>
      </c>
    </row>
    <row r="1761" spans="1:3" x14ac:dyDescent="0.2">
      <c r="A1761" s="1">
        <v>44003</v>
      </c>
      <c r="B1761">
        <v>54.79</v>
      </c>
      <c r="C1761" t="s">
        <v>60</v>
      </c>
    </row>
    <row r="1762" spans="1:3" x14ac:dyDescent="0.2">
      <c r="A1762" s="1">
        <v>44002</v>
      </c>
      <c r="B1762">
        <v>54.79</v>
      </c>
      <c r="C1762" t="s">
        <v>60</v>
      </c>
    </row>
    <row r="1763" spans="1:3" x14ac:dyDescent="0.2">
      <c r="A1763" s="1">
        <v>44001</v>
      </c>
      <c r="B1763">
        <v>54.76</v>
      </c>
      <c r="C1763" t="s">
        <v>60</v>
      </c>
    </row>
    <row r="1764" spans="1:3" x14ac:dyDescent="0.2">
      <c r="A1764" s="1">
        <v>44000</v>
      </c>
      <c r="B1764">
        <v>54.74</v>
      </c>
      <c r="C1764" t="s">
        <v>60</v>
      </c>
    </row>
    <row r="1765" spans="1:3" x14ac:dyDescent="0.2">
      <c r="A1765" s="1">
        <v>43999</v>
      </c>
      <c r="B1765">
        <v>54.71</v>
      </c>
      <c r="C1765" t="s">
        <v>60</v>
      </c>
    </row>
    <row r="1766" spans="1:3" x14ac:dyDescent="0.2">
      <c r="A1766" s="1">
        <v>43998</v>
      </c>
      <c r="B1766">
        <v>54.6</v>
      </c>
      <c r="C1766" t="s">
        <v>60</v>
      </c>
    </row>
    <row r="1767" spans="1:3" x14ac:dyDescent="0.2">
      <c r="A1767" s="1">
        <v>43997</v>
      </c>
      <c r="B1767">
        <v>54.6</v>
      </c>
      <c r="C1767" t="s">
        <v>60</v>
      </c>
    </row>
    <row r="1768" spans="1:3" x14ac:dyDescent="0.2">
      <c r="A1768" s="1">
        <v>43996</v>
      </c>
      <c r="B1768">
        <v>54.6</v>
      </c>
      <c r="C1768" t="s">
        <v>60</v>
      </c>
    </row>
    <row r="1769" spans="1:3" x14ac:dyDescent="0.2">
      <c r="A1769" s="1">
        <v>43995</v>
      </c>
      <c r="B1769">
        <v>54.6</v>
      </c>
      <c r="C1769" t="s">
        <v>60</v>
      </c>
    </row>
    <row r="1770" spans="1:3" x14ac:dyDescent="0.2">
      <c r="A1770" s="1">
        <v>43994</v>
      </c>
      <c r="B1770">
        <v>54.58</v>
      </c>
      <c r="C1770" t="s">
        <v>60</v>
      </c>
    </row>
    <row r="1771" spans="1:3" x14ac:dyDescent="0.2">
      <c r="A1771" s="1">
        <v>43993</v>
      </c>
      <c r="B1771">
        <v>54.55</v>
      </c>
      <c r="C1771" t="s">
        <v>60</v>
      </c>
    </row>
    <row r="1772" spans="1:3" x14ac:dyDescent="0.2">
      <c r="A1772" s="1">
        <v>43992</v>
      </c>
      <c r="B1772">
        <v>54.53</v>
      </c>
      <c r="C1772" t="s">
        <v>60</v>
      </c>
    </row>
    <row r="1773" spans="1:3" x14ac:dyDescent="0.2">
      <c r="A1773" s="1">
        <v>43991</v>
      </c>
      <c r="B1773">
        <v>54.5</v>
      </c>
      <c r="C1773" t="s">
        <v>60</v>
      </c>
    </row>
    <row r="1774" spans="1:3" x14ac:dyDescent="0.2">
      <c r="A1774" s="1">
        <v>43990</v>
      </c>
      <c r="B1774">
        <v>54.42</v>
      </c>
      <c r="C1774" t="s">
        <v>60</v>
      </c>
    </row>
    <row r="1775" spans="1:3" x14ac:dyDescent="0.2">
      <c r="A1775" s="1">
        <v>43989</v>
      </c>
      <c r="B1775">
        <v>54.42</v>
      </c>
      <c r="C1775" t="s">
        <v>60</v>
      </c>
    </row>
    <row r="1776" spans="1:3" x14ac:dyDescent="0.2">
      <c r="A1776" s="1">
        <v>43988</v>
      </c>
      <c r="B1776">
        <v>54.42</v>
      </c>
      <c r="C1776" t="s">
        <v>60</v>
      </c>
    </row>
    <row r="1777" spans="1:3" x14ac:dyDescent="0.2">
      <c r="A1777" s="1">
        <v>43987</v>
      </c>
      <c r="B1777">
        <v>54.39</v>
      </c>
      <c r="C1777" t="s">
        <v>60</v>
      </c>
    </row>
    <row r="1778" spans="1:3" x14ac:dyDescent="0.2">
      <c r="A1778" s="1">
        <v>43986</v>
      </c>
      <c r="B1778">
        <v>54.37</v>
      </c>
      <c r="C1778" t="s">
        <v>60</v>
      </c>
    </row>
    <row r="1779" spans="1:3" x14ac:dyDescent="0.2">
      <c r="A1779" s="1">
        <v>43985</v>
      </c>
      <c r="B1779">
        <v>54.34</v>
      </c>
      <c r="C1779" t="s">
        <v>60</v>
      </c>
    </row>
    <row r="1780" spans="1:3" x14ac:dyDescent="0.2">
      <c r="A1780" s="1">
        <v>43984</v>
      </c>
      <c r="B1780">
        <v>54.32</v>
      </c>
      <c r="C1780" t="s">
        <v>60</v>
      </c>
    </row>
    <row r="1781" spans="1:3" x14ac:dyDescent="0.2">
      <c r="A1781" s="1">
        <v>43983</v>
      </c>
      <c r="B1781">
        <v>54.24</v>
      </c>
      <c r="C1781" t="s">
        <v>60</v>
      </c>
    </row>
    <row r="1782" spans="1:3" x14ac:dyDescent="0.2">
      <c r="A1782" s="1">
        <v>43982</v>
      </c>
      <c r="B1782">
        <v>54.24</v>
      </c>
      <c r="C1782" t="s">
        <v>61</v>
      </c>
    </row>
    <row r="1783" spans="1:3" x14ac:dyDescent="0.2">
      <c r="A1783" s="1">
        <v>43981</v>
      </c>
      <c r="B1783">
        <v>54.24</v>
      </c>
      <c r="C1783" t="s">
        <v>61</v>
      </c>
    </row>
    <row r="1784" spans="1:3" x14ac:dyDescent="0.2">
      <c r="A1784" s="1">
        <v>43980</v>
      </c>
      <c r="B1784">
        <v>54.21</v>
      </c>
      <c r="C1784" t="s">
        <v>61</v>
      </c>
    </row>
    <row r="1785" spans="1:3" x14ac:dyDescent="0.2">
      <c r="A1785" s="1">
        <v>43979</v>
      </c>
      <c r="B1785">
        <v>54.19</v>
      </c>
      <c r="C1785" t="s">
        <v>61</v>
      </c>
    </row>
    <row r="1786" spans="1:3" x14ac:dyDescent="0.2">
      <c r="A1786" s="1">
        <v>43978</v>
      </c>
      <c r="B1786">
        <v>54.16</v>
      </c>
      <c r="C1786" t="s">
        <v>61</v>
      </c>
    </row>
    <row r="1787" spans="1:3" x14ac:dyDescent="0.2">
      <c r="A1787" s="1">
        <v>43977</v>
      </c>
      <c r="B1787">
        <v>54.06</v>
      </c>
      <c r="C1787" t="s">
        <v>61</v>
      </c>
    </row>
    <row r="1788" spans="1:3" x14ac:dyDescent="0.2">
      <c r="A1788" s="1">
        <v>43976</v>
      </c>
      <c r="B1788">
        <v>54.06</v>
      </c>
      <c r="C1788" t="s">
        <v>61</v>
      </c>
    </row>
    <row r="1789" spans="1:3" x14ac:dyDescent="0.2">
      <c r="A1789" s="1">
        <v>43975</v>
      </c>
      <c r="B1789">
        <v>54.06</v>
      </c>
      <c r="C1789" t="s">
        <v>61</v>
      </c>
    </row>
    <row r="1790" spans="1:3" x14ac:dyDescent="0.2">
      <c r="A1790" s="1">
        <v>43974</v>
      </c>
      <c r="B1790">
        <v>54.06</v>
      </c>
      <c r="C1790" t="s">
        <v>61</v>
      </c>
    </row>
    <row r="1791" spans="1:3" x14ac:dyDescent="0.2">
      <c r="A1791" s="1">
        <v>43973</v>
      </c>
      <c r="B1791">
        <v>54.03</v>
      </c>
      <c r="C1791" t="s">
        <v>61</v>
      </c>
    </row>
    <row r="1792" spans="1:3" x14ac:dyDescent="0.2">
      <c r="A1792" s="1">
        <v>43972</v>
      </c>
      <c r="B1792">
        <v>54</v>
      </c>
      <c r="C1792" t="s">
        <v>61</v>
      </c>
    </row>
    <row r="1793" spans="1:3" x14ac:dyDescent="0.2">
      <c r="A1793" s="1">
        <v>43971</v>
      </c>
      <c r="B1793">
        <v>53.98</v>
      </c>
      <c r="C1793" t="s">
        <v>61</v>
      </c>
    </row>
    <row r="1794" spans="1:3" x14ac:dyDescent="0.2">
      <c r="A1794" s="1">
        <v>43970</v>
      </c>
      <c r="B1794">
        <v>53.95</v>
      </c>
      <c r="C1794" t="s">
        <v>61</v>
      </c>
    </row>
    <row r="1795" spans="1:3" x14ac:dyDescent="0.2">
      <c r="A1795" s="1">
        <v>43969</v>
      </c>
      <c r="B1795">
        <v>53.87</v>
      </c>
      <c r="C1795" t="s">
        <v>61</v>
      </c>
    </row>
    <row r="1796" spans="1:3" x14ac:dyDescent="0.2">
      <c r="A1796" s="1">
        <v>43968</v>
      </c>
      <c r="B1796">
        <v>53.87</v>
      </c>
      <c r="C1796" t="s">
        <v>61</v>
      </c>
    </row>
    <row r="1797" spans="1:3" x14ac:dyDescent="0.2">
      <c r="A1797" s="1">
        <v>43967</v>
      </c>
      <c r="B1797">
        <v>53.87</v>
      </c>
      <c r="C1797" t="s">
        <v>61</v>
      </c>
    </row>
    <row r="1798" spans="1:3" x14ac:dyDescent="0.2">
      <c r="A1798" s="1">
        <v>43966</v>
      </c>
      <c r="B1798">
        <v>53.82</v>
      </c>
      <c r="C1798" t="s">
        <v>61</v>
      </c>
    </row>
    <row r="1799" spans="1:3" x14ac:dyDescent="0.2">
      <c r="A1799" s="1">
        <v>43965</v>
      </c>
      <c r="B1799">
        <v>53.76</v>
      </c>
      <c r="C1799" t="s">
        <v>61</v>
      </c>
    </row>
    <row r="1800" spans="1:3" x14ac:dyDescent="0.2">
      <c r="A1800" s="1">
        <v>43964</v>
      </c>
      <c r="B1800">
        <v>53.7</v>
      </c>
      <c r="C1800" t="s">
        <v>61</v>
      </c>
    </row>
    <row r="1801" spans="1:3" x14ac:dyDescent="0.2">
      <c r="A1801" s="1">
        <v>43963</v>
      </c>
      <c r="B1801">
        <v>53.64</v>
      </c>
      <c r="C1801" t="s">
        <v>61</v>
      </c>
    </row>
    <row r="1802" spans="1:3" x14ac:dyDescent="0.2">
      <c r="A1802" s="1">
        <v>43962</v>
      </c>
      <c r="B1802">
        <v>53.47</v>
      </c>
      <c r="C1802" t="s">
        <v>61</v>
      </c>
    </row>
    <row r="1803" spans="1:3" x14ac:dyDescent="0.2">
      <c r="A1803" s="1">
        <v>43961</v>
      </c>
      <c r="B1803">
        <v>53.47</v>
      </c>
      <c r="C1803" t="s">
        <v>61</v>
      </c>
    </row>
    <row r="1804" spans="1:3" x14ac:dyDescent="0.2">
      <c r="A1804" s="1">
        <v>43960</v>
      </c>
      <c r="B1804">
        <v>53.47</v>
      </c>
      <c r="C1804" t="s">
        <v>61</v>
      </c>
    </row>
    <row r="1805" spans="1:3" x14ac:dyDescent="0.2">
      <c r="A1805" s="1">
        <v>43959</v>
      </c>
      <c r="B1805">
        <v>53.41</v>
      </c>
      <c r="C1805" t="s">
        <v>61</v>
      </c>
    </row>
    <row r="1806" spans="1:3" x14ac:dyDescent="0.2">
      <c r="A1806" s="1">
        <v>43958</v>
      </c>
      <c r="B1806">
        <v>53.35</v>
      </c>
      <c r="C1806" t="s">
        <v>61</v>
      </c>
    </row>
    <row r="1807" spans="1:3" x14ac:dyDescent="0.2">
      <c r="A1807" s="1">
        <v>43957</v>
      </c>
      <c r="B1807">
        <v>53.29</v>
      </c>
      <c r="C1807" t="s">
        <v>61</v>
      </c>
    </row>
    <row r="1808" spans="1:3" x14ac:dyDescent="0.2">
      <c r="A1808" s="1">
        <v>43956</v>
      </c>
      <c r="B1808">
        <v>53.24</v>
      </c>
      <c r="C1808" t="s">
        <v>61</v>
      </c>
    </row>
    <row r="1809" spans="1:3" x14ac:dyDescent="0.2">
      <c r="A1809" s="1">
        <v>43955</v>
      </c>
      <c r="B1809">
        <v>53.01</v>
      </c>
      <c r="C1809" t="s">
        <v>61</v>
      </c>
    </row>
    <row r="1810" spans="1:3" x14ac:dyDescent="0.2">
      <c r="A1810" s="1">
        <v>43954</v>
      </c>
      <c r="B1810">
        <v>53.01</v>
      </c>
      <c r="C1810" t="s">
        <v>61</v>
      </c>
    </row>
    <row r="1811" spans="1:3" x14ac:dyDescent="0.2">
      <c r="A1811" s="1">
        <v>43953</v>
      </c>
      <c r="B1811">
        <v>53.01</v>
      </c>
      <c r="C1811" t="s">
        <v>61</v>
      </c>
    </row>
    <row r="1812" spans="1:3" x14ac:dyDescent="0.2">
      <c r="A1812" s="1">
        <v>43952</v>
      </c>
      <c r="B1812">
        <v>53.01</v>
      </c>
      <c r="C1812" t="s">
        <v>61</v>
      </c>
    </row>
    <row r="1813" spans="1:3" x14ac:dyDescent="0.2">
      <c r="A1813" s="1">
        <v>43951</v>
      </c>
      <c r="B1813">
        <v>52.95</v>
      </c>
      <c r="C1813" t="s">
        <v>62</v>
      </c>
    </row>
    <row r="1814" spans="1:3" x14ac:dyDescent="0.2">
      <c r="A1814" s="1">
        <v>43950</v>
      </c>
      <c r="B1814">
        <v>52.89</v>
      </c>
      <c r="C1814" t="s">
        <v>62</v>
      </c>
    </row>
    <row r="1815" spans="1:3" x14ac:dyDescent="0.2">
      <c r="A1815" s="1">
        <v>43949</v>
      </c>
      <c r="B1815">
        <v>52.84</v>
      </c>
      <c r="C1815" t="s">
        <v>62</v>
      </c>
    </row>
    <row r="1816" spans="1:3" x14ac:dyDescent="0.2">
      <c r="A1816" s="1">
        <v>43948</v>
      </c>
      <c r="B1816">
        <v>52.66</v>
      </c>
      <c r="C1816" t="s">
        <v>62</v>
      </c>
    </row>
    <row r="1817" spans="1:3" x14ac:dyDescent="0.2">
      <c r="A1817" s="1">
        <v>43947</v>
      </c>
      <c r="B1817">
        <v>52.66</v>
      </c>
      <c r="C1817" t="s">
        <v>62</v>
      </c>
    </row>
    <row r="1818" spans="1:3" x14ac:dyDescent="0.2">
      <c r="A1818" s="1">
        <v>43946</v>
      </c>
      <c r="B1818">
        <v>52.66</v>
      </c>
      <c r="C1818" t="s">
        <v>62</v>
      </c>
    </row>
    <row r="1819" spans="1:3" x14ac:dyDescent="0.2">
      <c r="A1819" s="1">
        <v>43945</v>
      </c>
      <c r="B1819">
        <v>52.61</v>
      </c>
      <c r="C1819" t="s">
        <v>62</v>
      </c>
    </row>
    <row r="1820" spans="1:3" x14ac:dyDescent="0.2">
      <c r="A1820" s="1">
        <v>43944</v>
      </c>
      <c r="B1820">
        <v>52.55</v>
      </c>
      <c r="C1820" t="s">
        <v>62</v>
      </c>
    </row>
    <row r="1821" spans="1:3" x14ac:dyDescent="0.2">
      <c r="A1821" s="1">
        <v>43943</v>
      </c>
      <c r="B1821">
        <v>52.49</v>
      </c>
      <c r="C1821" t="s">
        <v>62</v>
      </c>
    </row>
    <row r="1822" spans="1:3" x14ac:dyDescent="0.2">
      <c r="A1822" s="1">
        <v>43942</v>
      </c>
      <c r="B1822">
        <v>52.44</v>
      </c>
      <c r="C1822" t="s">
        <v>62</v>
      </c>
    </row>
    <row r="1823" spans="1:3" x14ac:dyDescent="0.2">
      <c r="A1823" s="1">
        <v>43941</v>
      </c>
      <c r="B1823">
        <v>52.27</v>
      </c>
      <c r="C1823" t="s">
        <v>62</v>
      </c>
    </row>
    <row r="1824" spans="1:3" x14ac:dyDescent="0.2">
      <c r="A1824" s="1">
        <v>43940</v>
      </c>
      <c r="B1824">
        <v>52.27</v>
      </c>
      <c r="C1824" t="s">
        <v>62</v>
      </c>
    </row>
    <row r="1825" spans="1:3" x14ac:dyDescent="0.2">
      <c r="A1825" s="1">
        <v>43939</v>
      </c>
      <c r="B1825">
        <v>52.27</v>
      </c>
      <c r="C1825" t="s">
        <v>62</v>
      </c>
    </row>
    <row r="1826" spans="1:3" x14ac:dyDescent="0.2">
      <c r="A1826" s="1">
        <v>43938</v>
      </c>
      <c r="B1826">
        <v>52.21</v>
      </c>
      <c r="C1826" t="s">
        <v>62</v>
      </c>
    </row>
    <row r="1827" spans="1:3" x14ac:dyDescent="0.2">
      <c r="A1827" s="1">
        <v>43937</v>
      </c>
      <c r="B1827">
        <v>52.15</v>
      </c>
      <c r="C1827" t="s">
        <v>62</v>
      </c>
    </row>
    <row r="1828" spans="1:3" x14ac:dyDescent="0.2">
      <c r="A1828" s="1">
        <v>43936</v>
      </c>
      <c r="B1828">
        <v>52.12</v>
      </c>
      <c r="C1828" t="s">
        <v>62</v>
      </c>
    </row>
    <row r="1829" spans="1:3" x14ac:dyDescent="0.2">
      <c r="A1829" s="1">
        <v>43935</v>
      </c>
      <c r="B1829">
        <v>52.09</v>
      </c>
      <c r="C1829" t="s">
        <v>62</v>
      </c>
    </row>
    <row r="1830" spans="1:3" x14ac:dyDescent="0.2">
      <c r="A1830" s="1">
        <v>43934</v>
      </c>
      <c r="B1830">
        <v>51.92</v>
      </c>
      <c r="C1830" t="s">
        <v>62</v>
      </c>
    </row>
    <row r="1831" spans="1:3" x14ac:dyDescent="0.2">
      <c r="A1831" s="1">
        <v>43933</v>
      </c>
      <c r="B1831">
        <v>51.92</v>
      </c>
      <c r="C1831" t="s">
        <v>62</v>
      </c>
    </row>
    <row r="1832" spans="1:3" x14ac:dyDescent="0.2">
      <c r="A1832" s="1">
        <v>43932</v>
      </c>
      <c r="B1832">
        <v>51.92</v>
      </c>
      <c r="C1832" t="s">
        <v>62</v>
      </c>
    </row>
    <row r="1833" spans="1:3" x14ac:dyDescent="0.2">
      <c r="A1833" s="1">
        <v>43931</v>
      </c>
      <c r="B1833">
        <v>51.92</v>
      </c>
      <c r="C1833" t="s">
        <v>62</v>
      </c>
    </row>
    <row r="1834" spans="1:3" x14ac:dyDescent="0.2">
      <c r="A1834" s="1">
        <v>43930</v>
      </c>
      <c r="B1834">
        <v>51.92</v>
      </c>
      <c r="C1834" t="s">
        <v>62</v>
      </c>
    </row>
    <row r="1835" spans="1:3" x14ac:dyDescent="0.2">
      <c r="A1835" s="1">
        <v>43929</v>
      </c>
      <c r="B1835">
        <v>51.89</v>
      </c>
      <c r="C1835" t="s">
        <v>62</v>
      </c>
    </row>
    <row r="1836" spans="1:3" x14ac:dyDescent="0.2">
      <c r="A1836" s="1">
        <v>43928</v>
      </c>
      <c r="B1836">
        <v>51.85</v>
      </c>
      <c r="C1836" t="s">
        <v>62</v>
      </c>
    </row>
    <row r="1837" spans="1:3" x14ac:dyDescent="0.2">
      <c r="A1837" s="1">
        <v>43927</v>
      </c>
      <c r="B1837">
        <v>51.76</v>
      </c>
      <c r="C1837" t="s">
        <v>62</v>
      </c>
    </row>
    <row r="1838" spans="1:3" x14ac:dyDescent="0.2">
      <c r="A1838" s="1">
        <v>43926</v>
      </c>
      <c r="B1838">
        <v>51.76</v>
      </c>
      <c r="C1838" t="s">
        <v>62</v>
      </c>
    </row>
    <row r="1839" spans="1:3" x14ac:dyDescent="0.2">
      <c r="A1839" s="1">
        <v>43925</v>
      </c>
      <c r="B1839">
        <v>51.76</v>
      </c>
      <c r="C1839" t="s">
        <v>62</v>
      </c>
    </row>
    <row r="1840" spans="1:3" x14ac:dyDescent="0.2">
      <c r="A1840" s="1">
        <v>43924</v>
      </c>
      <c r="B1840">
        <v>51.69</v>
      </c>
      <c r="C1840" t="s">
        <v>62</v>
      </c>
    </row>
    <row r="1841" spans="1:3" x14ac:dyDescent="0.2">
      <c r="A1841" s="1">
        <v>43923</v>
      </c>
      <c r="B1841">
        <v>51.69</v>
      </c>
      <c r="C1841" t="s">
        <v>62</v>
      </c>
    </row>
    <row r="1842" spans="1:3" x14ac:dyDescent="0.2">
      <c r="A1842" s="1">
        <v>43922</v>
      </c>
      <c r="B1842">
        <v>51.66</v>
      </c>
      <c r="C1842" t="s">
        <v>62</v>
      </c>
    </row>
    <row r="1843" spans="1:3" x14ac:dyDescent="0.2">
      <c r="A1843" s="1">
        <v>43921</v>
      </c>
      <c r="B1843">
        <v>51.62</v>
      </c>
      <c r="C1843" t="s">
        <v>63</v>
      </c>
    </row>
    <row r="1844" spans="1:3" x14ac:dyDescent="0.2">
      <c r="A1844" s="1">
        <v>43920</v>
      </c>
      <c r="B1844">
        <v>51.52</v>
      </c>
      <c r="C1844" t="s">
        <v>63</v>
      </c>
    </row>
    <row r="1845" spans="1:3" x14ac:dyDescent="0.2">
      <c r="A1845" s="1">
        <v>43919</v>
      </c>
      <c r="B1845">
        <v>51.52</v>
      </c>
      <c r="C1845" t="s">
        <v>63</v>
      </c>
    </row>
    <row r="1846" spans="1:3" x14ac:dyDescent="0.2">
      <c r="A1846" s="1">
        <v>43918</v>
      </c>
      <c r="B1846">
        <v>51.52</v>
      </c>
      <c r="C1846" t="s">
        <v>63</v>
      </c>
    </row>
    <row r="1847" spans="1:3" x14ac:dyDescent="0.2">
      <c r="A1847" s="1">
        <v>43917</v>
      </c>
      <c r="B1847">
        <v>51.49</v>
      </c>
      <c r="C1847" t="s">
        <v>63</v>
      </c>
    </row>
    <row r="1848" spans="1:3" x14ac:dyDescent="0.2">
      <c r="A1848" s="1">
        <v>43916</v>
      </c>
      <c r="B1848">
        <v>51.46</v>
      </c>
      <c r="C1848" t="s">
        <v>63</v>
      </c>
    </row>
    <row r="1849" spans="1:3" x14ac:dyDescent="0.2">
      <c r="A1849" s="1">
        <v>43915</v>
      </c>
      <c r="B1849">
        <v>51.29</v>
      </c>
      <c r="C1849" t="s">
        <v>63</v>
      </c>
    </row>
    <row r="1850" spans="1:3" x14ac:dyDescent="0.2">
      <c r="A1850" s="1">
        <v>43914</v>
      </c>
      <c r="B1850">
        <v>51.29</v>
      </c>
      <c r="C1850" t="s">
        <v>63</v>
      </c>
    </row>
    <row r="1851" spans="1:3" x14ac:dyDescent="0.2">
      <c r="A1851" s="1">
        <v>43913</v>
      </c>
      <c r="B1851">
        <v>51.29</v>
      </c>
      <c r="C1851" t="s">
        <v>63</v>
      </c>
    </row>
    <row r="1852" spans="1:3" x14ac:dyDescent="0.2">
      <c r="A1852" s="1">
        <v>43912</v>
      </c>
      <c r="B1852">
        <v>51.29</v>
      </c>
      <c r="C1852" t="s">
        <v>63</v>
      </c>
    </row>
    <row r="1853" spans="1:3" x14ac:dyDescent="0.2">
      <c r="A1853" s="1">
        <v>43911</v>
      </c>
      <c r="B1853">
        <v>51.29</v>
      </c>
      <c r="C1853" t="s">
        <v>63</v>
      </c>
    </row>
    <row r="1854" spans="1:3" x14ac:dyDescent="0.2">
      <c r="A1854" s="1">
        <v>43910</v>
      </c>
      <c r="B1854">
        <v>51.26</v>
      </c>
      <c r="C1854" t="s">
        <v>63</v>
      </c>
    </row>
    <row r="1855" spans="1:3" x14ac:dyDescent="0.2">
      <c r="A1855" s="1">
        <v>43909</v>
      </c>
      <c r="B1855">
        <v>51.23</v>
      </c>
      <c r="C1855" t="s">
        <v>63</v>
      </c>
    </row>
    <row r="1856" spans="1:3" x14ac:dyDescent="0.2">
      <c r="A1856" s="1">
        <v>43908</v>
      </c>
      <c r="B1856">
        <v>51.2</v>
      </c>
      <c r="C1856" t="s">
        <v>63</v>
      </c>
    </row>
    <row r="1857" spans="1:3" x14ac:dyDescent="0.2">
      <c r="A1857" s="1">
        <v>43907</v>
      </c>
      <c r="B1857">
        <v>51.16</v>
      </c>
      <c r="C1857" t="s">
        <v>63</v>
      </c>
    </row>
    <row r="1858" spans="1:3" x14ac:dyDescent="0.2">
      <c r="A1858" s="1">
        <v>43906</v>
      </c>
      <c r="B1858">
        <v>51.05</v>
      </c>
      <c r="C1858" t="s">
        <v>63</v>
      </c>
    </row>
    <row r="1859" spans="1:3" x14ac:dyDescent="0.2">
      <c r="A1859" s="1">
        <v>43905</v>
      </c>
      <c r="B1859">
        <v>51.05</v>
      </c>
      <c r="C1859" t="s">
        <v>63</v>
      </c>
    </row>
    <row r="1860" spans="1:3" x14ac:dyDescent="0.2">
      <c r="A1860" s="1">
        <v>43904</v>
      </c>
      <c r="B1860">
        <v>51.05</v>
      </c>
      <c r="C1860" t="s">
        <v>63</v>
      </c>
    </row>
    <row r="1861" spans="1:3" x14ac:dyDescent="0.2">
      <c r="A1861" s="1">
        <v>43903</v>
      </c>
      <c r="B1861">
        <v>51.01</v>
      </c>
      <c r="C1861" t="s">
        <v>63</v>
      </c>
    </row>
    <row r="1862" spans="1:3" x14ac:dyDescent="0.2">
      <c r="A1862" s="1">
        <v>43902</v>
      </c>
      <c r="B1862">
        <v>50.97</v>
      </c>
      <c r="C1862" t="s">
        <v>63</v>
      </c>
    </row>
    <row r="1863" spans="1:3" x14ac:dyDescent="0.2">
      <c r="A1863" s="1">
        <v>43901</v>
      </c>
      <c r="B1863">
        <v>50.93</v>
      </c>
      <c r="C1863" t="s">
        <v>63</v>
      </c>
    </row>
    <row r="1864" spans="1:3" x14ac:dyDescent="0.2">
      <c r="A1864" s="1">
        <v>43900</v>
      </c>
      <c r="B1864">
        <v>50.89</v>
      </c>
      <c r="C1864" t="s">
        <v>63</v>
      </c>
    </row>
    <row r="1865" spans="1:3" x14ac:dyDescent="0.2">
      <c r="A1865" s="1">
        <v>43899</v>
      </c>
      <c r="B1865">
        <v>50.77</v>
      </c>
      <c r="C1865" t="s">
        <v>63</v>
      </c>
    </row>
    <row r="1866" spans="1:3" x14ac:dyDescent="0.2">
      <c r="A1866" s="1">
        <v>43898</v>
      </c>
      <c r="B1866">
        <v>50.77</v>
      </c>
      <c r="C1866" t="s">
        <v>63</v>
      </c>
    </row>
    <row r="1867" spans="1:3" x14ac:dyDescent="0.2">
      <c r="A1867" s="1">
        <v>43897</v>
      </c>
      <c r="B1867">
        <v>50.77</v>
      </c>
      <c r="C1867" t="s">
        <v>63</v>
      </c>
    </row>
    <row r="1868" spans="1:3" x14ac:dyDescent="0.2">
      <c r="A1868" s="1">
        <v>43896</v>
      </c>
      <c r="B1868">
        <v>50.73</v>
      </c>
      <c r="C1868" t="s">
        <v>63</v>
      </c>
    </row>
    <row r="1869" spans="1:3" x14ac:dyDescent="0.2">
      <c r="A1869" s="1">
        <v>43895</v>
      </c>
      <c r="B1869">
        <v>50.69</v>
      </c>
      <c r="C1869" t="s">
        <v>63</v>
      </c>
    </row>
    <row r="1870" spans="1:3" x14ac:dyDescent="0.2">
      <c r="A1870" s="1">
        <v>43894</v>
      </c>
      <c r="B1870">
        <v>50.65</v>
      </c>
      <c r="C1870" t="s">
        <v>63</v>
      </c>
    </row>
    <row r="1871" spans="1:3" x14ac:dyDescent="0.2">
      <c r="A1871" s="1">
        <v>43893</v>
      </c>
      <c r="B1871">
        <v>50.61</v>
      </c>
      <c r="C1871" t="s">
        <v>63</v>
      </c>
    </row>
    <row r="1872" spans="1:3" x14ac:dyDescent="0.2">
      <c r="A1872" s="1">
        <v>43892</v>
      </c>
      <c r="B1872">
        <v>50.49</v>
      </c>
      <c r="C1872" t="s">
        <v>63</v>
      </c>
    </row>
    <row r="1873" spans="1:3" x14ac:dyDescent="0.2">
      <c r="A1873" s="1">
        <v>43891</v>
      </c>
      <c r="B1873">
        <v>50.49</v>
      </c>
      <c r="C1873" t="s">
        <v>63</v>
      </c>
    </row>
    <row r="1874" spans="1:3" x14ac:dyDescent="0.2">
      <c r="A1874" s="1">
        <v>43890</v>
      </c>
      <c r="B1874">
        <v>50.49</v>
      </c>
      <c r="C1874" t="s">
        <v>64</v>
      </c>
    </row>
    <row r="1875" spans="1:3" x14ac:dyDescent="0.2">
      <c r="A1875" s="1">
        <v>43889</v>
      </c>
      <c r="B1875">
        <v>50.45</v>
      </c>
      <c r="C1875" t="s">
        <v>64</v>
      </c>
    </row>
    <row r="1876" spans="1:3" x14ac:dyDescent="0.2">
      <c r="A1876" s="1">
        <v>43888</v>
      </c>
      <c r="B1876">
        <v>50.41</v>
      </c>
      <c r="C1876" t="s">
        <v>64</v>
      </c>
    </row>
    <row r="1877" spans="1:3" x14ac:dyDescent="0.2">
      <c r="A1877" s="1">
        <v>43887</v>
      </c>
      <c r="B1877">
        <v>50.22</v>
      </c>
      <c r="C1877" t="s">
        <v>64</v>
      </c>
    </row>
    <row r="1878" spans="1:3" x14ac:dyDescent="0.2">
      <c r="A1878" s="1">
        <v>43886</v>
      </c>
      <c r="B1878">
        <v>50.22</v>
      </c>
      <c r="C1878" t="s">
        <v>64</v>
      </c>
    </row>
    <row r="1879" spans="1:3" x14ac:dyDescent="0.2">
      <c r="A1879" s="1">
        <v>43885</v>
      </c>
      <c r="B1879">
        <v>50.22</v>
      </c>
      <c r="C1879" t="s">
        <v>64</v>
      </c>
    </row>
    <row r="1880" spans="1:3" x14ac:dyDescent="0.2">
      <c r="A1880" s="1">
        <v>43884</v>
      </c>
      <c r="B1880">
        <v>50.22</v>
      </c>
      <c r="C1880" t="s">
        <v>64</v>
      </c>
    </row>
    <row r="1881" spans="1:3" x14ac:dyDescent="0.2">
      <c r="A1881" s="1">
        <v>43883</v>
      </c>
      <c r="B1881">
        <v>50.22</v>
      </c>
      <c r="C1881" t="s">
        <v>64</v>
      </c>
    </row>
    <row r="1882" spans="1:3" x14ac:dyDescent="0.2">
      <c r="A1882" s="1">
        <v>43882</v>
      </c>
      <c r="B1882">
        <v>50.18</v>
      </c>
      <c r="C1882" t="s">
        <v>64</v>
      </c>
    </row>
    <row r="1883" spans="1:3" x14ac:dyDescent="0.2">
      <c r="A1883" s="1">
        <v>43881</v>
      </c>
      <c r="B1883">
        <v>50.14</v>
      </c>
      <c r="C1883" t="s">
        <v>64</v>
      </c>
    </row>
    <row r="1884" spans="1:3" x14ac:dyDescent="0.2">
      <c r="A1884" s="1">
        <v>43880</v>
      </c>
      <c r="B1884">
        <v>50.1</v>
      </c>
      <c r="C1884" t="s">
        <v>64</v>
      </c>
    </row>
    <row r="1885" spans="1:3" x14ac:dyDescent="0.2">
      <c r="A1885" s="1">
        <v>43879</v>
      </c>
      <c r="B1885">
        <v>50.06</v>
      </c>
      <c r="C1885" t="s">
        <v>64</v>
      </c>
    </row>
    <row r="1886" spans="1:3" x14ac:dyDescent="0.2">
      <c r="A1886" s="1">
        <v>43878</v>
      </c>
      <c r="B1886">
        <v>49.92</v>
      </c>
      <c r="C1886" t="s">
        <v>64</v>
      </c>
    </row>
    <row r="1887" spans="1:3" x14ac:dyDescent="0.2">
      <c r="A1887" s="1">
        <v>43877</v>
      </c>
      <c r="B1887">
        <v>49.92</v>
      </c>
      <c r="C1887" t="s">
        <v>64</v>
      </c>
    </row>
    <row r="1888" spans="1:3" x14ac:dyDescent="0.2">
      <c r="A1888" s="1">
        <v>43876</v>
      </c>
      <c r="B1888">
        <v>49.92</v>
      </c>
      <c r="C1888" t="s">
        <v>64</v>
      </c>
    </row>
    <row r="1889" spans="1:3" x14ac:dyDescent="0.2">
      <c r="A1889" s="1">
        <v>43875</v>
      </c>
      <c r="B1889">
        <v>49.86</v>
      </c>
      <c r="C1889" t="s">
        <v>64</v>
      </c>
    </row>
    <row r="1890" spans="1:3" x14ac:dyDescent="0.2">
      <c r="A1890" s="1">
        <v>43874</v>
      </c>
      <c r="B1890">
        <v>49.81</v>
      </c>
      <c r="C1890" t="s">
        <v>64</v>
      </c>
    </row>
    <row r="1891" spans="1:3" x14ac:dyDescent="0.2">
      <c r="A1891" s="1">
        <v>43873</v>
      </c>
      <c r="B1891">
        <v>49.75</v>
      </c>
      <c r="C1891" t="s">
        <v>64</v>
      </c>
    </row>
    <row r="1892" spans="1:3" x14ac:dyDescent="0.2">
      <c r="A1892" s="1">
        <v>43872</v>
      </c>
      <c r="B1892">
        <v>49.69</v>
      </c>
      <c r="C1892" t="s">
        <v>64</v>
      </c>
    </row>
    <row r="1893" spans="1:3" x14ac:dyDescent="0.2">
      <c r="A1893" s="1">
        <v>43871</v>
      </c>
      <c r="B1893">
        <v>49.51</v>
      </c>
      <c r="C1893" t="s">
        <v>64</v>
      </c>
    </row>
    <row r="1894" spans="1:3" x14ac:dyDescent="0.2">
      <c r="A1894" s="1">
        <v>43870</v>
      </c>
      <c r="B1894">
        <v>49.51</v>
      </c>
      <c r="C1894" t="s">
        <v>64</v>
      </c>
    </row>
    <row r="1895" spans="1:3" x14ac:dyDescent="0.2">
      <c r="A1895" s="1">
        <v>43869</v>
      </c>
      <c r="B1895">
        <v>49.51</v>
      </c>
      <c r="C1895" t="s">
        <v>64</v>
      </c>
    </row>
    <row r="1896" spans="1:3" x14ac:dyDescent="0.2">
      <c r="A1896" s="1">
        <v>43868</v>
      </c>
      <c r="B1896">
        <v>49.46</v>
      </c>
      <c r="C1896" t="s">
        <v>64</v>
      </c>
    </row>
    <row r="1897" spans="1:3" x14ac:dyDescent="0.2">
      <c r="A1897" s="1">
        <v>43867</v>
      </c>
      <c r="B1897">
        <v>49.4</v>
      </c>
      <c r="C1897" t="s">
        <v>64</v>
      </c>
    </row>
    <row r="1898" spans="1:3" x14ac:dyDescent="0.2">
      <c r="A1898" s="1">
        <v>43866</v>
      </c>
      <c r="B1898">
        <v>49.34</v>
      </c>
      <c r="C1898" t="s">
        <v>64</v>
      </c>
    </row>
    <row r="1899" spans="1:3" x14ac:dyDescent="0.2">
      <c r="A1899" s="1">
        <v>43865</v>
      </c>
      <c r="B1899">
        <v>49.28</v>
      </c>
      <c r="C1899" t="s">
        <v>64</v>
      </c>
    </row>
    <row r="1900" spans="1:3" x14ac:dyDescent="0.2">
      <c r="A1900" s="1">
        <v>43864</v>
      </c>
      <c r="B1900">
        <v>49.11</v>
      </c>
      <c r="C1900" t="s">
        <v>64</v>
      </c>
    </row>
    <row r="1901" spans="1:3" x14ac:dyDescent="0.2">
      <c r="A1901" s="1">
        <v>43863</v>
      </c>
      <c r="B1901">
        <v>49.11</v>
      </c>
      <c r="C1901" t="s">
        <v>64</v>
      </c>
    </row>
    <row r="1902" spans="1:3" x14ac:dyDescent="0.2">
      <c r="A1902" s="1">
        <v>43862</v>
      </c>
      <c r="B1902">
        <v>49.11</v>
      </c>
      <c r="C1902" t="s">
        <v>64</v>
      </c>
    </row>
    <row r="1903" spans="1:3" x14ac:dyDescent="0.2">
      <c r="A1903" s="1">
        <v>43861</v>
      </c>
      <c r="B1903">
        <v>49.05</v>
      </c>
      <c r="C1903" t="s">
        <v>65</v>
      </c>
    </row>
    <row r="1904" spans="1:3" x14ac:dyDescent="0.2">
      <c r="A1904" s="1">
        <v>43860</v>
      </c>
      <c r="B1904">
        <v>49</v>
      </c>
      <c r="C1904" t="s">
        <v>65</v>
      </c>
    </row>
    <row r="1905" spans="1:3" x14ac:dyDescent="0.2">
      <c r="A1905" s="1">
        <v>43859</v>
      </c>
      <c r="B1905">
        <v>48.94</v>
      </c>
      <c r="C1905" t="s">
        <v>65</v>
      </c>
    </row>
    <row r="1906" spans="1:3" x14ac:dyDescent="0.2">
      <c r="A1906" s="1">
        <v>43858</v>
      </c>
      <c r="B1906">
        <v>48.88</v>
      </c>
      <c r="C1906" t="s">
        <v>65</v>
      </c>
    </row>
    <row r="1907" spans="1:3" x14ac:dyDescent="0.2">
      <c r="A1907" s="1">
        <v>43857</v>
      </c>
      <c r="B1907">
        <v>48.71</v>
      </c>
      <c r="C1907" t="s">
        <v>65</v>
      </c>
    </row>
    <row r="1908" spans="1:3" x14ac:dyDescent="0.2">
      <c r="A1908" s="1">
        <v>43856</v>
      </c>
      <c r="B1908">
        <v>48.71</v>
      </c>
      <c r="C1908" t="s">
        <v>65</v>
      </c>
    </row>
    <row r="1909" spans="1:3" x14ac:dyDescent="0.2">
      <c r="A1909" s="1">
        <v>43855</v>
      </c>
      <c r="B1909">
        <v>48.71</v>
      </c>
      <c r="C1909" t="s">
        <v>65</v>
      </c>
    </row>
    <row r="1910" spans="1:3" x14ac:dyDescent="0.2">
      <c r="A1910" s="1">
        <v>43854</v>
      </c>
      <c r="B1910">
        <v>48.65</v>
      </c>
      <c r="C1910" t="s">
        <v>65</v>
      </c>
    </row>
    <row r="1911" spans="1:3" x14ac:dyDescent="0.2">
      <c r="A1911" s="1">
        <v>43853</v>
      </c>
      <c r="B1911">
        <v>48.59</v>
      </c>
      <c r="C1911" t="s">
        <v>65</v>
      </c>
    </row>
    <row r="1912" spans="1:3" x14ac:dyDescent="0.2">
      <c r="A1912" s="1">
        <v>43852</v>
      </c>
      <c r="B1912">
        <v>48.54</v>
      </c>
      <c r="C1912" t="s">
        <v>65</v>
      </c>
    </row>
    <row r="1913" spans="1:3" x14ac:dyDescent="0.2">
      <c r="A1913" s="1">
        <v>43851</v>
      </c>
      <c r="B1913">
        <v>48.48</v>
      </c>
      <c r="C1913" t="s">
        <v>65</v>
      </c>
    </row>
    <row r="1914" spans="1:3" x14ac:dyDescent="0.2">
      <c r="A1914" s="1">
        <v>43850</v>
      </c>
      <c r="B1914">
        <v>48.31</v>
      </c>
      <c r="C1914" t="s">
        <v>65</v>
      </c>
    </row>
    <row r="1915" spans="1:3" x14ac:dyDescent="0.2">
      <c r="A1915" s="1">
        <v>43849</v>
      </c>
      <c r="B1915">
        <v>48.31</v>
      </c>
      <c r="C1915" t="s">
        <v>65</v>
      </c>
    </row>
    <row r="1916" spans="1:3" x14ac:dyDescent="0.2">
      <c r="A1916" s="1">
        <v>43848</v>
      </c>
      <c r="B1916">
        <v>48.31</v>
      </c>
      <c r="C1916" t="s">
        <v>65</v>
      </c>
    </row>
    <row r="1917" spans="1:3" x14ac:dyDescent="0.2">
      <c r="A1917" s="1">
        <v>43847</v>
      </c>
      <c r="B1917">
        <v>48.25</v>
      </c>
      <c r="C1917" t="s">
        <v>65</v>
      </c>
    </row>
    <row r="1918" spans="1:3" x14ac:dyDescent="0.2">
      <c r="A1918" s="1">
        <v>43846</v>
      </c>
      <c r="B1918">
        <v>48.2</v>
      </c>
      <c r="C1918" t="s">
        <v>65</v>
      </c>
    </row>
    <row r="1919" spans="1:3" x14ac:dyDescent="0.2">
      <c r="A1919" s="1">
        <v>43845</v>
      </c>
      <c r="B1919">
        <v>48.13</v>
      </c>
      <c r="C1919" t="s">
        <v>65</v>
      </c>
    </row>
    <row r="1920" spans="1:3" x14ac:dyDescent="0.2">
      <c r="A1920" s="1">
        <v>43844</v>
      </c>
      <c r="B1920">
        <v>48.07</v>
      </c>
      <c r="C1920" t="s">
        <v>65</v>
      </c>
    </row>
    <row r="1921" spans="1:3" x14ac:dyDescent="0.2">
      <c r="A1921" s="1">
        <v>43843</v>
      </c>
      <c r="B1921">
        <v>47.87</v>
      </c>
      <c r="C1921" t="s">
        <v>65</v>
      </c>
    </row>
    <row r="1922" spans="1:3" x14ac:dyDescent="0.2">
      <c r="A1922" s="1">
        <v>43842</v>
      </c>
      <c r="B1922">
        <v>47.87</v>
      </c>
      <c r="C1922" t="s">
        <v>65</v>
      </c>
    </row>
    <row r="1923" spans="1:3" x14ac:dyDescent="0.2">
      <c r="A1923" s="1">
        <v>43841</v>
      </c>
      <c r="B1923">
        <v>47.87</v>
      </c>
      <c r="C1923" t="s">
        <v>65</v>
      </c>
    </row>
    <row r="1924" spans="1:3" x14ac:dyDescent="0.2">
      <c r="A1924" s="1">
        <v>43840</v>
      </c>
      <c r="B1924">
        <v>47.81</v>
      </c>
      <c r="C1924" t="s">
        <v>65</v>
      </c>
    </row>
    <row r="1925" spans="1:3" x14ac:dyDescent="0.2">
      <c r="A1925" s="1">
        <v>43839</v>
      </c>
      <c r="B1925">
        <v>47.74</v>
      </c>
      <c r="C1925" t="s">
        <v>65</v>
      </c>
    </row>
    <row r="1926" spans="1:3" x14ac:dyDescent="0.2">
      <c r="A1926" s="1">
        <v>43838</v>
      </c>
      <c r="B1926">
        <v>47.68</v>
      </c>
      <c r="C1926" t="s">
        <v>65</v>
      </c>
    </row>
    <row r="1927" spans="1:3" x14ac:dyDescent="0.2">
      <c r="A1927" s="1">
        <v>43837</v>
      </c>
      <c r="B1927">
        <v>47.61</v>
      </c>
      <c r="C1927" t="s">
        <v>65</v>
      </c>
    </row>
    <row r="1928" spans="1:3" x14ac:dyDescent="0.2">
      <c r="A1928" s="1">
        <v>43836</v>
      </c>
      <c r="B1928">
        <v>47.42</v>
      </c>
      <c r="C1928" t="s">
        <v>65</v>
      </c>
    </row>
    <row r="1929" spans="1:3" x14ac:dyDescent="0.2">
      <c r="A1929" s="1">
        <v>43835</v>
      </c>
      <c r="B1929">
        <v>47.42</v>
      </c>
      <c r="C1929" t="s">
        <v>65</v>
      </c>
    </row>
    <row r="1930" spans="1:3" x14ac:dyDescent="0.2">
      <c r="A1930" s="1">
        <v>43834</v>
      </c>
      <c r="B1930">
        <v>47.42</v>
      </c>
      <c r="C1930" t="s">
        <v>65</v>
      </c>
    </row>
    <row r="1931" spans="1:3" x14ac:dyDescent="0.2">
      <c r="A1931" s="1">
        <v>43833</v>
      </c>
      <c r="B1931">
        <v>47.35</v>
      </c>
      <c r="C1931" t="s">
        <v>65</v>
      </c>
    </row>
    <row r="1932" spans="1:3" x14ac:dyDescent="0.2">
      <c r="A1932" s="1">
        <v>43832</v>
      </c>
      <c r="B1932">
        <v>47.23</v>
      </c>
      <c r="C1932" t="s">
        <v>65</v>
      </c>
    </row>
    <row r="1933" spans="1:3" x14ac:dyDescent="0.2">
      <c r="A1933" s="1">
        <v>43831</v>
      </c>
      <c r="B1933">
        <v>47.23</v>
      </c>
      <c r="C1933" t="s">
        <v>6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4D9A-214E-4B3A-A9CD-0EEB1F9D0C65}">
  <dimension ref="A1:B1933"/>
  <sheetViews>
    <sheetView workbookViewId="0">
      <selection activeCell="B3" sqref="B3"/>
    </sheetView>
  </sheetViews>
  <sheetFormatPr defaultColWidth="11.42578125" defaultRowHeight="12.75" x14ac:dyDescent="0.2"/>
  <cols>
    <col min="1" max="1" width="10.5703125" bestFit="1" customWidth="1"/>
    <col min="2" max="2" width="11" bestFit="1" customWidth="1"/>
  </cols>
  <sheetData>
    <row r="1" spans="1:2" x14ac:dyDescent="0.2">
      <c r="A1" t="s">
        <v>0</v>
      </c>
      <c r="B1" t="s">
        <v>1223</v>
      </c>
    </row>
    <row r="2" spans="1:2" x14ac:dyDescent="0.2">
      <c r="A2" s="1">
        <v>45762</v>
      </c>
      <c r="B2">
        <v>560.46360000000004</v>
      </c>
    </row>
    <row r="3" spans="1:2" x14ac:dyDescent="0.2">
      <c r="A3" s="1">
        <v>45761</v>
      </c>
      <c r="B3">
        <v>560.03499999999997</v>
      </c>
    </row>
    <row r="4" spans="1:2" x14ac:dyDescent="0.2">
      <c r="A4" s="1">
        <v>45760</v>
      </c>
      <c r="B4">
        <v>559.60670000000005</v>
      </c>
    </row>
    <row r="5" spans="1:2" x14ac:dyDescent="0.2">
      <c r="A5" s="1">
        <v>45759</v>
      </c>
      <c r="B5">
        <v>559.17870000000005</v>
      </c>
    </row>
    <row r="6" spans="1:2" x14ac:dyDescent="0.2">
      <c r="A6" s="1">
        <v>45758</v>
      </c>
      <c r="B6">
        <v>558.75109999999995</v>
      </c>
    </row>
    <row r="7" spans="1:2" x14ac:dyDescent="0.2">
      <c r="A7" s="1">
        <v>45757</v>
      </c>
      <c r="B7">
        <v>558.32380000000001</v>
      </c>
    </row>
    <row r="8" spans="1:2" x14ac:dyDescent="0.2">
      <c r="A8" s="1">
        <v>45756</v>
      </c>
      <c r="B8">
        <v>557.89679999999998</v>
      </c>
    </row>
    <row r="9" spans="1:2" x14ac:dyDescent="0.2">
      <c r="A9" s="1">
        <v>45755</v>
      </c>
      <c r="B9">
        <v>557.47019999999998</v>
      </c>
    </row>
    <row r="10" spans="1:2" x14ac:dyDescent="0.2">
      <c r="A10" s="1">
        <v>45754</v>
      </c>
      <c r="B10">
        <v>557.04380000000003</v>
      </c>
    </row>
    <row r="11" spans="1:2" x14ac:dyDescent="0.2">
      <c r="A11" s="1">
        <v>45753</v>
      </c>
      <c r="B11">
        <v>556.61779999999999</v>
      </c>
    </row>
    <row r="12" spans="1:2" x14ac:dyDescent="0.2">
      <c r="A12" s="1">
        <v>45752</v>
      </c>
      <c r="B12">
        <v>556.19209999999998</v>
      </c>
    </row>
    <row r="13" spans="1:2" x14ac:dyDescent="0.2">
      <c r="A13" s="1">
        <v>45751</v>
      </c>
      <c r="B13">
        <v>555.76679999999999</v>
      </c>
    </row>
    <row r="14" spans="1:2" x14ac:dyDescent="0.2">
      <c r="A14" s="1">
        <v>45750</v>
      </c>
      <c r="B14">
        <v>555.34180000000003</v>
      </c>
    </row>
    <row r="15" spans="1:2" x14ac:dyDescent="0.2">
      <c r="A15" s="1">
        <v>45749</v>
      </c>
      <c r="B15">
        <v>554.9171</v>
      </c>
    </row>
    <row r="16" spans="1:2" x14ac:dyDescent="0.2">
      <c r="A16" s="1">
        <v>45748</v>
      </c>
      <c r="B16">
        <v>554.49270000000001</v>
      </c>
    </row>
    <row r="17" spans="1:2" x14ac:dyDescent="0.2">
      <c r="A17" s="1">
        <v>45747</v>
      </c>
      <c r="B17">
        <v>554.06859999999995</v>
      </c>
    </row>
    <row r="18" spans="1:2" x14ac:dyDescent="0.2">
      <c r="A18" s="1">
        <v>45746</v>
      </c>
      <c r="B18">
        <v>553.64490000000001</v>
      </c>
    </row>
    <row r="19" spans="1:2" x14ac:dyDescent="0.2">
      <c r="A19" s="1">
        <v>45745</v>
      </c>
      <c r="B19">
        <v>553.22149999999999</v>
      </c>
    </row>
    <row r="20" spans="1:2" x14ac:dyDescent="0.2">
      <c r="A20" s="1">
        <v>45744</v>
      </c>
      <c r="B20">
        <v>552.79840000000002</v>
      </c>
    </row>
    <row r="21" spans="1:2" x14ac:dyDescent="0.2">
      <c r="A21" s="1">
        <v>45743</v>
      </c>
      <c r="B21">
        <v>552.37570000000005</v>
      </c>
    </row>
    <row r="22" spans="1:2" x14ac:dyDescent="0.2">
      <c r="A22" s="1">
        <v>45742</v>
      </c>
      <c r="B22">
        <v>551.95320000000004</v>
      </c>
    </row>
    <row r="23" spans="1:2" x14ac:dyDescent="0.2">
      <c r="A23" s="1">
        <v>45741</v>
      </c>
      <c r="B23">
        <v>551.53110000000004</v>
      </c>
    </row>
    <row r="24" spans="1:2" x14ac:dyDescent="0.2">
      <c r="A24" s="1">
        <v>45740</v>
      </c>
      <c r="B24">
        <v>551.10929999999996</v>
      </c>
    </row>
    <row r="25" spans="1:2" x14ac:dyDescent="0.2">
      <c r="A25" s="1">
        <v>45739</v>
      </c>
      <c r="B25">
        <v>550.68790000000001</v>
      </c>
    </row>
    <row r="26" spans="1:2" x14ac:dyDescent="0.2">
      <c r="A26" s="1">
        <v>45738</v>
      </c>
      <c r="B26">
        <v>550.26670000000001</v>
      </c>
    </row>
    <row r="27" spans="1:2" x14ac:dyDescent="0.2">
      <c r="A27" s="1">
        <v>45737</v>
      </c>
      <c r="B27">
        <v>549.84590000000003</v>
      </c>
    </row>
    <row r="28" spans="1:2" x14ac:dyDescent="0.2">
      <c r="A28" s="1">
        <v>45736</v>
      </c>
      <c r="B28">
        <v>549.42539999999997</v>
      </c>
    </row>
    <row r="29" spans="1:2" x14ac:dyDescent="0.2">
      <c r="A29" s="1">
        <v>45735</v>
      </c>
      <c r="B29">
        <v>549.00519999999995</v>
      </c>
    </row>
    <row r="30" spans="1:2" x14ac:dyDescent="0.2">
      <c r="A30" s="1">
        <v>45734</v>
      </c>
      <c r="B30">
        <v>548.58540000000005</v>
      </c>
    </row>
    <row r="31" spans="1:2" x14ac:dyDescent="0.2">
      <c r="A31" s="1">
        <v>45733</v>
      </c>
      <c r="B31">
        <v>548.16579999999999</v>
      </c>
    </row>
    <row r="32" spans="1:2" x14ac:dyDescent="0.2">
      <c r="A32" s="1">
        <v>45732</v>
      </c>
      <c r="B32">
        <v>547.74659999999994</v>
      </c>
    </row>
    <row r="33" spans="1:2" x14ac:dyDescent="0.2">
      <c r="A33" s="1">
        <v>45731</v>
      </c>
      <c r="B33">
        <v>547.32770000000005</v>
      </c>
    </row>
    <row r="34" spans="1:2" x14ac:dyDescent="0.2">
      <c r="A34" s="1">
        <v>45730</v>
      </c>
      <c r="B34">
        <v>546.90250000000003</v>
      </c>
    </row>
    <row r="35" spans="1:2" x14ac:dyDescent="0.2">
      <c r="A35" s="1">
        <v>45729</v>
      </c>
      <c r="B35">
        <v>546.47760000000005</v>
      </c>
    </row>
    <row r="36" spans="1:2" x14ac:dyDescent="0.2">
      <c r="A36" s="1">
        <v>45728</v>
      </c>
      <c r="B36">
        <v>546.05309999999997</v>
      </c>
    </row>
    <row r="37" spans="1:2" x14ac:dyDescent="0.2">
      <c r="A37" s="1">
        <v>45727</v>
      </c>
      <c r="B37">
        <v>545.62890000000004</v>
      </c>
    </row>
    <row r="38" spans="1:2" x14ac:dyDescent="0.2">
      <c r="A38" s="1">
        <v>45726</v>
      </c>
      <c r="B38">
        <v>545.20500000000004</v>
      </c>
    </row>
    <row r="39" spans="1:2" x14ac:dyDescent="0.2">
      <c r="A39" s="1">
        <v>45725</v>
      </c>
      <c r="B39">
        <v>544.78139999999996</v>
      </c>
    </row>
    <row r="40" spans="1:2" x14ac:dyDescent="0.2">
      <c r="A40" s="1">
        <v>45724</v>
      </c>
      <c r="B40">
        <v>544.35820000000001</v>
      </c>
    </row>
    <row r="41" spans="1:2" x14ac:dyDescent="0.2">
      <c r="A41" s="1">
        <v>45723</v>
      </c>
      <c r="B41">
        <v>543.93529999999998</v>
      </c>
    </row>
    <row r="42" spans="1:2" x14ac:dyDescent="0.2">
      <c r="A42" s="1">
        <v>45722</v>
      </c>
      <c r="B42">
        <v>543.5127</v>
      </c>
    </row>
    <row r="43" spans="1:2" x14ac:dyDescent="0.2">
      <c r="A43" s="1">
        <v>45721</v>
      </c>
      <c r="B43">
        <v>543.09040000000005</v>
      </c>
    </row>
    <row r="44" spans="1:2" x14ac:dyDescent="0.2">
      <c r="A44" s="1">
        <v>45720</v>
      </c>
      <c r="B44">
        <v>542.66849999999999</v>
      </c>
    </row>
    <row r="45" spans="1:2" x14ac:dyDescent="0.2">
      <c r="A45" s="1">
        <v>45719</v>
      </c>
      <c r="B45">
        <v>542.24689999999998</v>
      </c>
    </row>
    <row r="46" spans="1:2" x14ac:dyDescent="0.2">
      <c r="A46" s="1">
        <v>45718</v>
      </c>
      <c r="B46">
        <v>541.82560000000001</v>
      </c>
    </row>
    <row r="47" spans="1:2" x14ac:dyDescent="0.2">
      <c r="A47" s="1">
        <v>45717</v>
      </c>
      <c r="B47">
        <v>541.40470000000005</v>
      </c>
    </row>
    <row r="48" spans="1:2" x14ac:dyDescent="0.2">
      <c r="A48" s="1">
        <v>45716</v>
      </c>
      <c r="B48">
        <v>540.98410000000001</v>
      </c>
    </row>
    <row r="49" spans="1:2" x14ac:dyDescent="0.2">
      <c r="A49" s="1">
        <v>45715</v>
      </c>
      <c r="B49">
        <v>540.56380000000001</v>
      </c>
    </row>
    <row r="50" spans="1:2" x14ac:dyDescent="0.2">
      <c r="A50" s="1">
        <v>45714</v>
      </c>
      <c r="B50">
        <v>540.14380000000006</v>
      </c>
    </row>
    <row r="51" spans="1:2" x14ac:dyDescent="0.2">
      <c r="A51" s="1">
        <v>45713</v>
      </c>
      <c r="B51">
        <v>539.7242</v>
      </c>
    </row>
    <row r="52" spans="1:2" x14ac:dyDescent="0.2">
      <c r="A52" s="1">
        <v>45712</v>
      </c>
      <c r="B52">
        <v>539.30489999999998</v>
      </c>
    </row>
    <row r="53" spans="1:2" x14ac:dyDescent="0.2">
      <c r="A53" s="1">
        <v>45711</v>
      </c>
      <c r="B53">
        <v>538.88589999999999</v>
      </c>
    </row>
    <row r="54" spans="1:2" x14ac:dyDescent="0.2">
      <c r="A54" s="1">
        <v>45710</v>
      </c>
      <c r="B54">
        <v>538.46720000000005</v>
      </c>
    </row>
    <row r="55" spans="1:2" x14ac:dyDescent="0.2">
      <c r="A55" s="1">
        <v>45709</v>
      </c>
      <c r="B55">
        <v>538.0489</v>
      </c>
    </row>
    <row r="56" spans="1:2" x14ac:dyDescent="0.2">
      <c r="A56" s="1">
        <v>45708</v>
      </c>
      <c r="B56">
        <v>537.6309</v>
      </c>
    </row>
    <row r="57" spans="1:2" x14ac:dyDescent="0.2">
      <c r="A57" s="1">
        <v>45707</v>
      </c>
      <c r="B57">
        <v>537.21320000000003</v>
      </c>
    </row>
    <row r="58" spans="1:2" x14ac:dyDescent="0.2">
      <c r="A58" s="1">
        <v>45706</v>
      </c>
      <c r="B58">
        <v>536.79589999999996</v>
      </c>
    </row>
    <row r="59" spans="1:2" x14ac:dyDescent="0.2">
      <c r="A59" s="1">
        <v>45705</v>
      </c>
      <c r="B59">
        <v>536.37879999999996</v>
      </c>
    </row>
    <row r="60" spans="1:2" x14ac:dyDescent="0.2">
      <c r="A60" s="1">
        <v>45704</v>
      </c>
      <c r="B60">
        <v>535.96209999999996</v>
      </c>
    </row>
    <row r="61" spans="1:2" x14ac:dyDescent="0.2">
      <c r="A61" s="1">
        <v>45703</v>
      </c>
      <c r="B61">
        <v>535.54570000000001</v>
      </c>
    </row>
    <row r="62" spans="1:2" x14ac:dyDescent="0.2">
      <c r="A62" s="1">
        <v>45702</v>
      </c>
      <c r="B62">
        <v>535.08569999999997</v>
      </c>
    </row>
    <row r="63" spans="1:2" x14ac:dyDescent="0.2">
      <c r="A63" s="1">
        <v>45701</v>
      </c>
      <c r="B63">
        <v>534.62599999999998</v>
      </c>
    </row>
    <row r="64" spans="1:2" x14ac:dyDescent="0.2">
      <c r="A64" s="1">
        <v>45700</v>
      </c>
      <c r="B64">
        <v>534.16669999999999</v>
      </c>
    </row>
    <row r="65" spans="1:2" x14ac:dyDescent="0.2">
      <c r="A65" s="1">
        <v>45699</v>
      </c>
      <c r="B65">
        <v>533.7079</v>
      </c>
    </row>
    <row r="66" spans="1:2" x14ac:dyDescent="0.2">
      <c r="A66" s="1">
        <v>45698</v>
      </c>
      <c r="B66">
        <v>533.24940000000004</v>
      </c>
    </row>
    <row r="67" spans="1:2" x14ac:dyDescent="0.2">
      <c r="A67" s="1">
        <v>45697</v>
      </c>
      <c r="B67">
        <v>532.79129999999998</v>
      </c>
    </row>
    <row r="68" spans="1:2" x14ac:dyDescent="0.2">
      <c r="A68" s="1">
        <v>45696</v>
      </c>
      <c r="B68">
        <v>532.33360000000005</v>
      </c>
    </row>
    <row r="69" spans="1:2" x14ac:dyDescent="0.2">
      <c r="A69" s="1">
        <v>45695</v>
      </c>
      <c r="B69">
        <v>531.87630000000001</v>
      </c>
    </row>
    <row r="70" spans="1:2" x14ac:dyDescent="0.2">
      <c r="A70" s="1">
        <v>45694</v>
      </c>
      <c r="B70">
        <v>531.4194</v>
      </c>
    </row>
    <row r="71" spans="1:2" x14ac:dyDescent="0.2">
      <c r="A71" s="1">
        <v>45693</v>
      </c>
      <c r="B71">
        <v>530.96289999999999</v>
      </c>
    </row>
    <row r="72" spans="1:2" x14ac:dyDescent="0.2">
      <c r="A72" s="1">
        <v>45692</v>
      </c>
      <c r="B72">
        <v>530.5068</v>
      </c>
    </row>
    <row r="73" spans="1:2" x14ac:dyDescent="0.2">
      <c r="A73" s="1">
        <v>45691</v>
      </c>
      <c r="B73">
        <v>530.05100000000004</v>
      </c>
    </row>
    <row r="74" spans="1:2" x14ac:dyDescent="0.2">
      <c r="A74" s="1">
        <v>45690</v>
      </c>
      <c r="B74">
        <v>529.59569999999997</v>
      </c>
    </row>
    <row r="75" spans="1:2" x14ac:dyDescent="0.2">
      <c r="A75" s="1">
        <v>45689</v>
      </c>
      <c r="B75">
        <v>529.14070000000004</v>
      </c>
    </row>
    <row r="76" spans="1:2" x14ac:dyDescent="0.2">
      <c r="A76" s="1">
        <v>45688</v>
      </c>
      <c r="B76">
        <v>528.68619999999999</v>
      </c>
    </row>
    <row r="77" spans="1:2" x14ac:dyDescent="0.2">
      <c r="A77" s="1">
        <v>45687</v>
      </c>
      <c r="B77">
        <v>528.23199999999997</v>
      </c>
    </row>
    <row r="78" spans="1:2" x14ac:dyDescent="0.2">
      <c r="A78" s="1">
        <v>45686</v>
      </c>
      <c r="B78">
        <v>527.77819999999997</v>
      </c>
    </row>
    <row r="79" spans="1:2" x14ac:dyDescent="0.2">
      <c r="A79" s="1">
        <v>45685</v>
      </c>
      <c r="B79">
        <v>527.32489999999996</v>
      </c>
    </row>
    <row r="80" spans="1:2" x14ac:dyDescent="0.2">
      <c r="A80" s="1">
        <v>45684</v>
      </c>
      <c r="B80">
        <v>526.87189999999998</v>
      </c>
    </row>
    <row r="81" spans="1:2" x14ac:dyDescent="0.2">
      <c r="A81" s="1">
        <v>45683</v>
      </c>
      <c r="B81">
        <v>526.41930000000002</v>
      </c>
    </row>
    <row r="82" spans="1:2" x14ac:dyDescent="0.2">
      <c r="A82" s="1">
        <v>45682</v>
      </c>
      <c r="B82">
        <v>525.96699999999998</v>
      </c>
    </row>
    <row r="83" spans="1:2" x14ac:dyDescent="0.2">
      <c r="A83" s="1">
        <v>45681</v>
      </c>
      <c r="B83">
        <v>525.51520000000005</v>
      </c>
    </row>
    <row r="84" spans="1:2" x14ac:dyDescent="0.2">
      <c r="A84" s="1">
        <v>45680</v>
      </c>
      <c r="B84">
        <v>525.06380000000001</v>
      </c>
    </row>
    <row r="85" spans="1:2" x14ac:dyDescent="0.2">
      <c r="A85" s="1">
        <v>45679</v>
      </c>
      <c r="B85">
        <v>524.61270000000002</v>
      </c>
    </row>
    <row r="86" spans="1:2" x14ac:dyDescent="0.2">
      <c r="A86" s="1">
        <v>45678</v>
      </c>
      <c r="B86">
        <v>524.16200000000003</v>
      </c>
    </row>
    <row r="87" spans="1:2" x14ac:dyDescent="0.2">
      <c r="A87" s="1">
        <v>45677</v>
      </c>
      <c r="B87">
        <v>523.71180000000004</v>
      </c>
    </row>
    <row r="88" spans="1:2" x14ac:dyDescent="0.2">
      <c r="A88" s="1">
        <v>45676</v>
      </c>
      <c r="B88">
        <v>523.26189999999997</v>
      </c>
    </row>
    <row r="89" spans="1:2" x14ac:dyDescent="0.2">
      <c r="A89" s="1">
        <v>45675</v>
      </c>
      <c r="B89">
        <v>522.81240000000003</v>
      </c>
    </row>
    <row r="90" spans="1:2" x14ac:dyDescent="0.2">
      <c r="A90" s="1">
        <v>45674</v>
      </c>
      <c r="B90">
        <v>522.36320000000001</v>
      </c>
    </row>
    <row r="91" spans="1:2" x14ac:dyDescent="0.2">
      <c r="A91" s="1">
        <v>45673</v>
      </c>
      <c r="B91">
        <v>521.91449999999998</v>
      </c>
    </row>
    <row r="92" spans="1:2" x14ac:dyDescent="0.2">
      <c r="A92" s="1">
        <v>45672</v>
      </c>
      <c r="B92">
        <v>521.46609999999998</v>
      </c>
    </row>
    <row r="93" spans="1:2" x14ac:dyDescent="0.2">
      <c r="A93" s="1">
        <v>45671</v>
      </c>
      <c r="B93">
        <v>521.06740000000002</v>
      </c>
    </row>
    <row r="94" spans="1:2" x14ac:dyDescent="0.2">
      <c r="A94" s="1">
        <v>45670</v>
      </c>
      <c r="B94">
        <v>520.66890000000001</v>
      </c>
    </row>
    <row r="95" spans="1:2" x14ac:dyDescent="0.2">
      <c r="A95" s="1">
        <v>45669</v>
      </c>
      <c r="B95">
        <v>520.27070000000003</v>
      </c>
    </row>
    <row r="96" spans="1:2" x14ac:dyDescent="0.2">
      <c r="A96" s="1">
        <v>45668</v>
      </c>
      <c r="B96">
        <v>519.87279999999998</v>
      </c>
    </row>
    <row r="97" spans="1:2" x14ac:dyDescent="0.2">
      <c r="A97" s="1">
        <v>45667</v>
      </c>
      <c r="B97">
        <v>519.47519999999997</v>
      </c>
    </row>
    <row r="98" spans="1:2" x14ac:dyDescent="0.2">
      <c r="A98" s="1">
        <v>45666</v>
      </c>
      <c r="B98">
        <v>519.07799999999997</v>
      </c>
    </row>
    <row r="99" spans="1:2" x14ac:dyDescent="0.2">
      <c r="A99" s="1">
        <v>45665</v>
      </c>
      <c r="B99">
        <v>518.68100000000004</v>
      </c>
    </row>
    <row r="100" spans="1:2" x14ac:dyDescent="0.2">
      <c r="A100" s="1">
        <v>45664</v>
      </c>
      <c r="B100">
        <v>518.28430000000003</v>
      </c>
    </row>
    <row r="101" spans="1:2" x14ac:dyDescent="0.2">
      <c r="A101" s="1">
        <v>45663</v>
      </c>
      <c r="B101">
        <v>517.88800000000003</v>
      </c>
    </row>
    <row r="102" spans="1:2" x14ac:dyDescent="0.2">
      <c r="A102" s="1">
        <v>45662</v>
      </c>
      <c r="B102">
        <v>517.49189999999999</v>
      </c>
    </row>
    <row r="103" spans="1:2" x14ac:dyDescent="0.2">
      <c r="A103" s="1">
        <v>45661</v>
      </c>
      <c r="B103">
        <v>517.09609999999998</v>
      </c>
    </row>
    <row r="104" spans="1:2" x14ac:dyDescent="0.2">
      <c r="A104" s="1">
        <v>45660</v>
      </c>
      <c r="B104">
        <v>516.70069999999998</v>
      </c>
    </row>
    <row r="105" spans="1:2" x14ac:dyDescent="0.2">
      <c r="A105" s="1">
        <v>45659</v>
      </c>
      <c r="B105">
        <v>516.30550000000005</v>
      </c>
    </row>
    <row r="106" spans="1:2" x14ac:dyDescent="0.2">
      <c r="A106" s="1">
        <v>45658</v>
      </c>
      <c r="B106">
        <v>515.91070000000002</v>
      </c>
    </row>
    <row r="107" spans="1:2" x14ac:dyDescent="0.2">
      <c r="A107" s="1">
        <v>45657</v>
      </c>
      <c r="B107">
        <v>515.51610000000005</v>
      </c>
    </row>
    <row r="108" spans="1:2" x14ac:dyDescent="0.2">
      <c r="A108" s="1">
        <v>45656</v>
      </c>
      <c r="B108">
        <v>515.12189999999998</v>
      </c>
    </row>
    <row r="109" spans="1:2" x14ac:dyDescent="0.2">
      <c r="A109" s="1">
        <v>45655</v>
      </c>
      <c r="B109">
        <v>514.72799999999995</v>
      </c>
    </row>
    <row r="110" spans="1:2" x14ac:dyDescent="0.2">
      <c r="A110" s="1">
        <v>45654</v>
      </c>
      <c r="B110">
        <v>514.33429999999998</v>
      </c>
    </row>
    <row r="111" spans="1:2" x14ac:dyDescent="0.2">
      <c r="A111" s="1">
        <v>45653</v>
      </c>
      <c r="B111">
        <v>513.94100000000003</v>
      </c>
    </row>
    <row r="112" spans="1:2" x14ac:dyDescent="0.2">
      <c r="A112" s="1">
        <v>45652</v>
      </c>
      <c r="B112">
        <v>513.54790000000003</v>
      </c>
    </row>
    <row r="113" spans="1:2" x14ac:dyDescent="0.2">
      <c r="A113" s="1">
        <v>45651</v>
      </c>
      <c r="B113">
        <v>513.15520000000004</v>
      </c>
    </row>
    <row r="114" spans="1:2" x14ac:dyDescent="0.2">
      <c r="A114" s="1">
        <v>45650</v>
      </c>
      <c r="B114">
        <v>512.76279999999997</v>
      </c>
    </row>
    <row r="115" spans="1:2" x14ac:dyDescent="0.2">
      <c r="A115" s="1">
        <v>45649</v>
      </c>
      <c r="B115">
        <v>512.37059999999997</v>
      </c>
    </row>
    <row r="116" spans="1:2" x14ac:dyDescent="0.2">
      <c r="A116" s="1">
        <v>45648</v>
      </c>
      <c r="B116">
        <v>511.97879999999998</v>
      </c>
    </row>
    <row r="117" spans="1:2" x14ac:dyDescent="0.2">
      <c r="A117" s="1">
        <v>45647</v>
      </c>
      <c r="B117">
        <v>511.5872</v>
      </c>
    </row>
    <row r="118" spans="1:2" x14ac:dyDescent="0.2">
      <c r="A118" s="1">
        <v>45646</v>
      </c>
      <c r="B118">
        <v>511.19600000000003</v>
      </c>
    </row>
    <row r="119" spans="1:2" x14ac:dyDescent="0.2">
      <c r="A119" s="1">
        <v>45645</v>
      </c>
      <c r="B119">
        <v>510.80509999999998</v>
      </c>
    </row>
    <row r="120" spans="1:2" x14ac:dyDescent="0.2">
      <c r="A120" s="1">
        <v>45644</v>
      </c>
      <c r="B120">
        <v>510.4144</v>
      </c>
    </row>
    <row r="121" spans="1:2" x14ac:dyDescent="0.2">
      <c r="A121" s="1">
        <v>45643</v>
      </c>
      <c r="B121">
        <v>510.02409999999998</v>
      </c>
    </row>
    <row r="122" spans="1:2" x14ac:dyDescent="0.2">
      <c r="A122" s="1">
        <v>45642</v>
      </c>
      <c r="B122">
        <v>509.63400000000001</v>
      </c>
    </row>
    <row r="123" spans="1:2" x14ac:dyDescent="0.2">
      <c r="A123" s="1">
        <v>45641</v>
      </c>
      <c r="B123">
        <v>509.24430000000001</v>
      </c>
    </row>
    <row r="124" spans="1:2" x14ac:dyDescent="0.2">
      <c r="A124" s="1">
        <v>45640</v>
      </c>
      <c r="B124">
        <v>508.79219999999998</v>
      </c>
    </row>
    <row r="125" spans="1:2" x14ac:dyDescent="0.2">
      <c r="A125" s="1">
        <v>45639</v>
      </c>
      <c r="B125">
        <v>508.34059999999999</v>
      </c>
    </row>
    <row r="126" spans="1:2" x14ac:dyDescent="0.2">
      <c r="A126" s="1">
        <v>45638</v>
      </c>
      <c r="B126">
        <v>507.88940000000002</v>
      </c>
    </row>
    <row r="127" spans="1:2" x14ac:dyDescent="0.2">
      <c r="A127" s="1">
        <v>45637</v>
      </c>
      <c r="B127">
        <v>507.43849999999998</v>
      </c>
    </row>
    <row r="128" spans="1:2" x14ac:dyDescent="0.2">
      <c r="A128" s="1">
        <v>45636</v>
      </c>
      <c r="B128">
        <v>506.98809999999997</v>
      </c>
    </row>
    <row r="129" spans="1:2" x14ac:dyDescent="0.2">
      <c r="A129" s="1">
        <v>45635</v>
      </c>
      <c r="B129">
        <v>506.53809999999999</v>
      </c>
    </row>
    <row r="130" spans="1:2" x14ac:dyDescent="0.2">
      <c r="A130" s="1">
        <v>45634</v>
      </c>
      <c r="B130">
        <v>506.08839999999998</v>
      </c>
    </row>
    <row r="131" spans="1:2" x14ac:dyDescent="0.2">
      <c r="A131" s="1">
        <v>45633</v>
      </c>
      <c r="B131">
        <v>505.63920000000002</v>
      </c>
    </row>
    <row r="132" spans="1:2" x14ac:dyDescent="0.2">
      <c r="A132" s="1">
        <v>45632</v>
      </c>
      <c r="B132">
        <v>505.19029999999998</v>
      </c>
    </row>
    <row r="133" spans="1:2" x14ac:dyDescent="0.2">
      <c r="A133" s="1">
        <v>45631</v>
      </c>
      <c r="B133">
        <v>504.74189999999999</v>
      </c>
    </row>
    <row r="134" spans="1:2" x14ac:dyDescent="0.2">
      <c r="A134" s="1">
        <v>45630</v>
      </c>
      <c r="B134">
        <v>504.29379999999998</v>
      </c>
    </row>
    <row r="135" spans="1:2" x14ac:dyDescent="0.2">
      <c r="A135" s="1">
        <v>45629</v>
      </c>
      <c r="B135">
        <v>503.84620000000001</v>
      </c>
    </row>
    <row r="136" spans="1:2" x14ac:dyDescent="0.2">
      <c r="A136" s="1">
        <v>45628</v>
      </c>
      <c r="B136">
        <v>503.399</v>
      </c>
    </row>
    <row r="137" spans="1:2" x14ac:dyDescent="0.2">
      <c r="A137" s="1">
        <v>45627</v>
      </c>
      <c r="B137">
        <v>502.95209999999997</v>
      </c>
    </row>
    <row r="138" spans="1:2" x14ac:dyDescent="0.2">
      <c r="A138" s="1">
        <v>45626</v>
      </c>
      <c r="B138">
        <v>502.50560000000002</v>
      </c>
    </row>
    <row r="139" spans="1:2" x14ac:dyDescent="0.2">
      <c r="A139" s="1">
        <v>45625</v>
      </c>
      <c r="B139">
        <v>502.05959999999999</v>
      </c>
    </row>
    <row r="140" spans="1:2" x14ac:dyDescent="0.2">
      <c r="A140" s="1">
        <v>45624</v>
      </c>
      <c r="B140">
        <v>501.6139</v>
      </c>
    </row>
    <row r="141" spans="1:2" x14ac:dyDescent="0.2">
      <c r="A141" s="1">
        <v>45623</v>
      </c>
      <c r="B141">
        <v>501.1687</v>
      </c>
    </row>
    <row r="142" spans="1:2" x14ac:dyDescent="0.2">
      <c r="A142" s="1">
        <v>45622</v>
      </c>
      <c r="B142">
        <v>500.72379999999998</v>
      </c>
    </row>
    <row r="143" spans="1:2" x14ac:dyDescent="0.2">
      <c r="A143" s="1">
        <v>45621</v>
      </c>
      <c r="B143">
        <v>500.27929999999998</v>
      </c>
    </row>
    <row r="144" spans="1:2" x14ac:dyDescent="0.2">
      <c r="A144" s="1">
        <v>45620</v>
      </c>
      <c r="B144">
        <v>499.83519999999999</v>
      </c>
    </row>
    <row r="145" spans="1:2" x14ac:dyDescent="0.2">
      <c r="A145" s="1">
        <v>45619</v>
      </c>
      <c r="B145">
        <v>499.39150000000001</v>
      </c>
    </row>
    <row r="146" spans="1:2" x14ac:dyDescent="0.2">
      <c r="A146" s="1">
        <v>45618</v>
      </c>
      <c r="B146">
        <v>498.94819999999999</v>
      </c>
    </row>
    <row r="147" spans="1:2" x14ac:dyDescent="0.2">
      <c r="A147" s="1">
        <v>45617</v>
      </c>
      <c r="B147">
        <v>498.50529999999998</v>
      </c>
    </row>
    <row r="148" spans="1:2" x14ac:dyDescent="0.2">
      <c r="A148" s="1">
        <v>45616</v>
      </c>
      <c r="B148">
        <v>498.06279999999998</v>
      </c>
    </row>
    <row r="149" spans="1:2" x14ac:dyDescent="0.2">
      <c r="A149" s="1">
        <v>45615</v>
      </c>
      <c r="B149">
        <v>497.6207</v>
      </c>
    </row>
    <row r="150" spans="1:2" x14ac:dyDescent="0.2">
      <c r="A150" s="1">
        <v>45614</v>
      </c>
      <c r="B150">
        <v>497.17899999999997</v>
      </c>
    </row>
    <row r="151" spans="1:2" x14ac:dyDescent="0.2">
      <c r="A151" s="1">
        <v>45613</v>
      </c>
      <c r="B151">
        <v>496.73770000000002</v>
      </c>
    </row>
    <row r="152" spans="1:2" x14ac:dyDescent="0.2">
      <c r="A152" s="1">
        <v>45612</v>
      </c>
      <c r="B152">
        <v>496.29669999999999</v>
      </c>
    </row>
    <row r="153" spans="1:2" x14ac:dyDescent="0.2">
      <c r="A153" s="1">
        <v>45611</v>
      </c>
      <c r="B153">
        <v>495.8562</v>
      </c>
    </row>
    <row r="154" spans="1:2" x14ac:dyDescent="0.2">
      <c r="A154" s="1">
        <v>45610</v>
      </c>
      <c r="B154">
        <v>495.30619999999999</v>
      </c>
    </row>
    <row r="155" spans="1:2" x14ac:dyDescent="0.2">
      <c r="A155" s="1">
        <v>45609</v>
      </c>
      <c r="B155">
        <v>494.75689999999997</v>
      </c>
    </row>
    <row r="156" spans="1:2" x14ac:dyDescent="0.2">
      <c r="A156" s="1">
        <v>45608</v>
      </c>
      <c r="B156">
        <v>494.2081</v>
      </c>
    </row>
    <row r="157" spans="1:2" x14ac:dyDescent="0.2">
      <c r="A157" s="1">
        <v>45607</v>
      </c>
      <c r="B157">
        <v>493.66</v>
      </c>
    </row>
    <row r="158" spans="1:2" x14ac:dyDescent="0.2">
      <c r="A158" s="1">
        <v>45606</v>
      </c>
      <c r="B158">
        <v>493.11250000000001</v>
      </c>
    </row>
    <row r="159" spans="1:2" x14ac:dyDescent="0.2">
      <c r="A159" s="1">
        <v>45605</v>
      </c>
      <c r="B159">
        <v>492.56560000000002</v>
      </c>
    </row>
    <row r="160" spans="1:2" x14ac:dyDescent="0.2">
      <c r="A160" s="1">
        <v>45604</v>
      </c>
      <c r="B160">
        <v>492.01920000000001</v>
      </c>
    </row>
    <row r="161" spans="1:2" x14ac:dyDescent="0.2">
      <c r="A161" s="1">
        <v>45603</v>
      </c>
      <c r="B161">
        <v>491.4735</v>
      </c>
    </row>
    <row r="162" spans="1:2" x14ac:dyDescent="0.2">
      <c r="A162" s="1">
        <v>45602</v>
      </c>
      <c r="B162">
        <v>490.92840000000001</v>
      </c>
    </row>
    <row r="163" spans="1:2" x14ac:dyDescent="0.2">
      <c r="A163" s="1">
        <v>45601</v>
      </c>
      <c r="B163">
        <v>490.38400000000001</v>
      </c>
    </row>
    <row r="164" spans="1:2" x14ac:dyDescent="0.2">
      <c r="A164" s="1">
        <v>45600</v>
      </c>
      <c r="B164">
        <v>489.84010000000001</v>
      </c>
    </row>
    <row r="165" spans="1:2" x14ac:dyDescent="0.2">
      <c r="A165" s="1">
        <v>45599</v>
      </c>
      <c r="B165">
        <v>489.29680000000002</v>
      </c>
    </row>
    <row r="166" spans="1:2" x14ac:dyDescent="0.2">
      <c r="A166" s="1">
        <v>45598</v>
      </c>
      <c r="B166">
        <v>488.75409999999999</v>
      </c>
    </row>
    <row r="167" spans="1:2" x14ac:dyDescent="0.2">
      <c r="A167" s="1">
        <v>45597</v>
      </c>
      <c r="B167">
        <v>488.21199999999999</v>
      </c>
    </row>
    <row r="168" spans="1:2" x14ac:dyDescent="0.2">
      <c r="A168" s="1">
        <v>45596</v>
      </c>
      <c r="B168">
        <v>487.6705</v>
      </c>
    </row>
    <row r="169" spans="1:2" x14ac:dyDescent="0.2">
      <c r="A169" s="1">
        <v>45595</v>
      </c>
      <c r="B169">
        <v>487.12970000000001</v>
      </c>
    </row>
    <row r="170" spans="1:2" x14ac:dyDescent="0.2">
      <c r="A170" s="1">
        <v>45594</v>
      </c>
      <c r="B170">
        <v>486.58940000000001</v>
      </c>
    </row>
    <row r="171" spans="1:2" x14ac:dyDescent="0.2">
      <c r="A171" s="1">
        <v>45593</v>
      </c>
      <c r="B171">
        <v>486.04969999999997</v>
      </c>
    </row>
    <row r="172" spans="1:2" x14ac:dyDescent="0.2">
      <c r="A172" s="1">
        <v>45592</v>
      </c>
      <c r="B172">
        <v>485.51060000000001</v>
      </c>
    </row>
    <row r="173" spans="1:2" x14ac:dyDescent="0.2">
      <c r="A173" s="1">
        <v>45591</v>
      </c>
      <c r="B173">
        <v>484.97210000000001</v>
      </c>
    </row>
    <row r="174" spans="1:2" x14ac:dyDescent="0.2">
      <c r="A174" s="1">
        <v>45590</v>
      </c>
      <c r="B174">
        <v>484.43419999999998</v>
      </c>
    </row>
    <row r="175" spans="1:2" x14ac:dyDescent="0.2">
      <c r="A175" s="1">
        <v>45589</v>
      </c>
      <c r="B175">
        <v>483.89699999999999</v>
      </c>
    </row>
    <row r="176" spans="1:2" x14ac:dyDescent="0.2">
      <c r="A176" s="1">
        <v>45588</v>
      </c>
      <c r="B176">
        <v>483.3603</v>
      </c>
    </row>
    <row r="177" spans="1:2" x14ac:dyDescent="0.2">
      <c r="A177" s="1">
        <v>45587</v>
      </c>
      <c r="B177">
        <v>482.82420000000002</v>
      </c>
    </row>
    <row r="178" spans="1:2" x14ac:dyDescent="0.2">
      <c r="A178" s="1">
        <v>45586</v>
      </c>
      <c r="B178">
        <v>482.28870000000001</v>
      </c>
    </row>
    <row r="179" spans="1:2" x14ac:dyDescent="0.2">
      <c r="A179" s="1">
        <v>45585</v>
      </c>
      <c r="B179">
        <v>481.75380000000001</v>
      </c>
    </row>
    <row r="180" spans="1:2" x14ac:dyDescent="0.2">
      <c r="A180" s="1">
        <v>45584</v>
      </c>
      <c r="B180">
        <v>481.21940000000001</v>
      </c>
    </row>
    <row r="181" spans="1:2" x14ac:dyDescent="0.2">
      <c r="A181" s="1">
        <v>45583</v>
      </c>
      <c r="B181">
        <v>480.6857</v>
      </c>
    </row>
    <row r="182" spans="1:2" x14ac:dyDescent="0.2">
      <c r="A182" s="1">
        <v>45582</v>
      </c>
      <c r="B182">
        <v>480.15260000000001</v>
      </c>
    </row>
    <row r="183" spans="1:2" x14ac:dyDescent="0.2">
      <c r="A183" s="1">
        <v>45581</v>
      </c>
      <c r="B183">
        <v>479.62</v>
      </c>
    </row>
    <row r="184" spans="1:2" x14ac:dyDescent="0.2">
      <c r="A184" s="1">
        <v>45580</v>
      </c>
      <c r="B184">
        <v>479.0881</v>
      </c>
    </row>
    <row r="185" spans="1:2" x14ac:dyDescent="0.2">
      <c r="A185" s="1">
        <v>45579</v>
      </c>
      <c r="B185">
        <v>478.43150000000003</v>
      </c>
    </row>
    <row r="186" spans="1:2" x14ac:dyDescent="0.2">
      <c r="A186" s="1">
        <v>45578</v>
      </c>
      <c r="B186">
        <v>477.7758</v>
      </c>
    </row>
    <row r="187" spans="1:2" x14ac:dyDescent="0.2">
      <c r="A187" s="1">
        <v>45577</v>
      </c>
      <c r="B187">
        <v>477.12110000000001</v>
      </c>
    </row>
    <row r="188" spans="1:2" x14ac:dyDescent="0.2">
      <c r="A188" s="1">
        <v>45576</v>
      </c>
      <c r="B188">
        <v>476.46719999999999</v>
      </c>
    </row>
    <row r="189" spans="1:2" x14ac:dyDescent="0.2">
      <c r="A189" s="1">
        <v>45575</v>
      </c>
      <c r="B189">
        <v>475.81420000000003</v>
      </c>
    </row>
    <row r="190" spans="1:2" x14ac:dyDescent="0.2">
      <c r="A190" s="1">
        <v>45574</v>
      </c>
      <c r="B190">
        <v>475.16210000000001</v>
      </c>
    </row>
    <row r="191" spans="1:2" x14ac:dyDescent="0.2">
      <c r="A191" s="1">
        <v>45573</v>
      </c>
      <c r="B191">
        <v>474.51089999999999</v>
      </c>
    </row>
    <row r="192" spans="1:2" x14ac:dyDescent="0.2">
      <c r="A192" s="1">
        <v>45572</v>
      </c>
      <c r="B192">
        <v>473.86070000000001</v>
      </c>
    </row>
    <row r="193" spans="1:2" x14ac:dyDescent="0.2">
      <c r="A193" s="1">
        <v>45571</v>
      </c>
      <c r="B193">
        <v>473.21120000000002</v>
      </c>
    </row>
    <row r="194" spans="1:2" x14ac:dyDescent="0.2">
      <c r="A194" s="1">
        <v>45570</v>
      </c>
      <c r="B194">
        <v>472.56270000000001</v>
      </c>
    </row>
    <row r="195" spans="1:2" x14ac:dyDescent="0.2">
      <c r="A195" s="1">
        <v>45569</v>
      </c>
      <c r="B195">
        <v>471.9151</v>
      </c>
    </row>
    <row r="196" spans="1:2" x14ac:dyDescent="0.2">
      <c r="A196" s="1">
        <v>45568</v>
      </c>
      <c r="B196">
        <v>471.26839999999999</v>
      </c>
    </row>
    <row r="197" spans="1:2" x14ac:dyDescent="0.2">
      <c r="A197" s="1">
        <v>45567</v>
      </c>
      <c r="B197">
        <v>470.6225</v>
      </c>
    </row>
    <row r="198" spans="1:2" x14ac:dyDescent="0.2">
      <c r="A198" s="1">
        <v>45566</v>
      </c>
      <c r="B198">
        <v>469.97750000000002</v>
      </c>
    </row>
    <row r="199" spans="1:2" x14ac:dyDescent="0.2">
      <c r="A199" s="1">
        <v>45565</v>
      </c>
      <c r="B199">
        <v>469.33350000000002</v>
      </c>
    </row>
    <row r="200" spans="1:2" x14ac:dyDescent="0.2">
      <c r="A200" s="1">
        <v>45564</v>
      </c>
      <c r="B200">
        <v>468.69029999999998</v>
      </c>
    </row>
    <row r="201" spans="1:2" x14ac:dyDescent="0.2">
      <c r="A201" s="1">
        <v>45563</v>
      </c>
      <c r="B201">
        <v>468.04790000000003</v>
      </c>
    </row>
    <row r="202" spans="1:2" x14ac:dyDescent="0.2">
      <c r="A202" s="1">
        <v>45562</v>
      </c>
      <c r="B202">
        <v>467.40649999999999</v>
      </c>
    </row>
    <row r="203" spans="1:2" x14ac:dyDescent="0.2">
      <c r="A203" s="1">
        <v>45561</v>
      </c>
      <c r="B203">
        <v>466.76589999999999</v>
      </c>
    </row>
    <row r="204" spans="1:2" x14ac:dyDescent="0.2">
      <c r="A204" s="1">
        <v>45560</v>
      </c>
      <c r="B204">
        <v>466.12619999999998</v>
      </c>
    </row>
    <row r="205" spans="1:2" x14ac:dyDescent="0.2">
      <c r="A205" s="1">
        <v>45559</v>
      </c>
      <c r="B205">
        <v>465.48739999999998</v>
      </c>
    </row>
    <row r="206" spans="1:2" x14ac:dyDescent="0.2">
      <c r="A206" s="1">
        <v>45558</v>
      </c>
      <c r="B206">
        <v>464.84949999999998</v>
      </c>
    </row>
    <row r="207" spans="1:2" x14ac:dyDescent="0.2">
      <c r="A207" s="1">
        <v>45557</v>
      </c>
      <c r="B207">
        <v>464.21249999999998</v>
      </c>
    </row>
    <row r="208" spans="1:2" x14ac:dyDescent="0.2">
      <c r="A208" s="1">
        <v>45556</v>
      </c>
      <c r="B208">
        <v>463.5763</v>
      </c>
    </row>
    <row r="209" spans="1:2" x14ac:dyDescent="0.2">
      <c r="A209" s="1">
        <v>45555</v>
      </c>
      <c r="B209">
        <v>462.94099999999997</v>
      </c>
    </row>
    <row r="210" spans="1:2" x14ac:dyDescent="0.2">
      <c r="A210" s="1">
        <v>45554</v>
      </c>
      <c r="B210">
        <v>462.30650000000003</v>
      </c>
    </row>
    <row r="211" spans="1:2" x14ac:dyDescent="0.2">
      <c r="A211" s="1">
        <v>45553</v>
      </c>
      <c r="B211">
        <v>461.67290000000003</v>
      </c>
    </row>
    <row r="212" spans="1:2" x14ac:dyDescent="0.2">
      <c r="A212" s="1">
        <v>45552</v>
      </c>
      <c r="B212">
        <v>461.04020000000003</v>
      </c>
    </row>
    <row r="213" spans="1:2" x14ac:dyDescent="0.2">
      <c r="A213" s="1">
        <v>45551</v>
      </c>
      <c r="B213">
        <v>460.40839999999997</v>
      </c>
    </row>
    <row r="214" spans="1:2" x14ac:dyDescent="0.2">
      <c r="A214" s="1">
        <v>45550</v>
      </c>
      <c r="B214">
        <v>459.7774</v>
      </c>
    </row>
    <row r="215" spans="1:2" x14ac:dyDescent="0.2">
      <c r="A215" s="1">
        <v>45549</v>
      </c>
      <c r="B215">
        <v>459.1961</v>
      </c>
    </row>
    <row r="216" spans="1:2" x14ac:dyDescent="0.2">
      <c r="A216" s="1">
        <v>45548</v>
      </c>
      <c r="B216">
        <v>458.6155</v>
      </c>
    </row>
    <row r="217" spans="1:2" x14ac:dyDescent="0.2">
      <c r="A217" s="1">
        <v>45547</v>
      </c>
      <c r="B217">
        <v>458.03559999999999</v>
      </c>
    </row>
    <row r="218" spans="1:2" x14ac:dyDescent="0.2">
      <c r="A218" s="1">
        <v>45546</v>
      </c>
      <c r="B218">
        <v>457.45650000000001</v>
      </c>
    </row>
    <row r="219" spans="1:2" x14ac:dyDescent="0.2">
      <c r="A219" s="1">
        <v>45545</v>
      </c>
      <c r="B219">
        <v>456.87810000000002</v>
      </c>
    </row>
    <row r="220" spans="1:2" x14ac:dyDescent="0.2">
      <c r="A220" s="1">
        <v>45544</v>
      </c>
      <c r="B220">
        <v>456.30040000000002</v>
      </c>
    </row>
    <row r="221" spans="1:2" x14ac:dyDescent="0.2">
      <c r="A221" s="1">
        <v>45543</v>
      </c>
      <c r="B221">
        <v>455.7235</v>
      </c>
    </row>
    <row r="222" spans="1:2" x14ac:dyDescent="0.2">
      <c r="A222" s="1">
        <v>45542</v>
      </c>
      <c r="B222">
        <v>455.14729999999997</v>
      </c>
    </row>
    <row r="223" spans="1:2" x14ac:dyDescent="0.2">
      <c r="A223" s="1">
        <v>45541</v>
      </c>
      <c r="B223">
        <v>454.5718</v>
      </c>
    </row>
    <row r="224" spans="1:2" x14ac:dyDescent="0.2">
      <c r="A224" s="1">
        <v>45540</v>
      </c>
      <c r="B224">
        <v>453.99700000000001</v>
      </c>
    </row>
    <row r="225" spans="1:2" x14ac:dyDescent="0.2">
      <c r="A225" s="1">
        <v>45539</v>
      </c>
      <c r="B225">
        <v>453.423</v>
      </c>
    </row>
    <row r="226" spans="1:2" x14ac:dyDescent="0.2">
      <c r="A226" s="1">
        <v>45538</v>
      </c>
      <c r="B226">
        <v>452.84969999999998</v>
      </c>
    </row>
    <row r="227" spans="1:2" x14ac:dyDescent="0.2">
      <c r="A227" s="1">
        <v>45537</v>
      </c>
      <c r="B227">
        <v>452.27710000000002</v>
      </c>
    </row>
    <row r="228" spans="1:2" x14ac:dyDescent="0.2">
      <c r="A228" s="1">
        <v>45536</v>
      </c>
      <c r="B228">
        <v>451.70530000000002</v>
      </c>
    </row>
    <row r="229" spans="1:2" x14ac:dyDescent="0.2">
      <c r="A229" s="1">
        <v>45535</v>
      </c>
      <c r="B229">
        <v>451.13420000000002</v>
      </c>
    </row>
    <row r="230" spans="1:2" x14ac:dyDescent="0.2">
      <c r="A230" s="1">
        <v>45534</v>
      </c>
      <c r="B230">
        <v>450.56380000000001</v>
      </c>
    </row>
    <row r="231" spans="1:2" x14ac:dyDescent="0.2">
      <c r="A231" s="1">
        <v>45533</v>
      </c>
      <c r="B231">
        <v>449.9941</v>
      </c>
    </row>
    <row r="232" spans="1:2" x14ac:dyDescent="0.2">
      <c r="A232" s="1">
        <v>45532</v>
      </c>
      <c r="B232">
        <v>449.42509999999999</v>
      </c>
    </row>
    <row r="233" spans="1:2" x14ac:dyDescent="0.2">
      <c r="A233" s="1">
        <v>45531</v>
      </c>
      <c r="B233">
        <v>448.8569</v>
      </c>
    </row>
    <row r="234" spans="1:2" x14ac:dyDescent="0.2">
      <c r="A234" s="1">
        <v>45530</v>
      </c>
      <c r="B234">
        <v>448.28930000000003</v>
      </c>
    </row>
    <row r="235" spans="1:2" x14ac:dyDescent="0.2">
      <c r="A235" s="1">
        <v>45529</v>
      </c>
      <c r="B235">
        <v>447.72250000000003</v>
      </c>
    </row>
    <row r="236" spans="1:2" x14ac:dyDescent="0.2">
      <c r="A236" s="1">
        <v>45528</v>
      </c>
      <c r="B236">
        <v>447.15640000000002</v>
      </c>
    </row>
    <row r="237" spans="1:2" x14ac:dyDescent="0.2">
      <c r="A237" s="1">
        <v>45527</v>
      </c>
      <c r="B237">
        <v>446.59100000000001</v>
      </c>
    </row>
    <row r="238" spans="1:2" x14ac:dyDescent="0.2">
      <c r="A238" s="1">
        <v>45526</v>
      </c>
      <c r="B238">
        <v>446.02640000000002</v>
      </c>
    </row>
    <row r="239" spans="1:2" x14ac:dyDescent="0.2">
      <c r="A239" s="1">
        <v>45525</v>
      </c>
      <c r="B239">
        <v>445.4624</v>
      </c>
    </row>
    <row r="240" spans="1:2" x14ac:dyDescent="0.2">
      <c r="A240" s="1">
        <v>45524</v>
      </c>
      <c r="B240">
        <v>444.89920000000001</v>
      </c>
    </row>
    <row r="241" spans="1:2" x14ac:dyDescent="0.2">
      <c r="A241" s="1">
        <v>45523</v>
      </c>
      <c r="B241">
        <v>444.33670000000001</v>
      </c>
    </row>
    <row r="242" spans="1:2" x14ac:dyDescent="0.2">
      <c r="A242" s="1">
        <v>45522</v>
      </c>
      <c r="B242">
        <v>443.7749</v>
      </c>
    </row>
    <row r="243" spans="1:2" x14ac:dyDescent="0.2">
      <c r="A243" s="1">
        <v>45521</v>
      </c>
      <c r="B243">
        <v>443.21379999999999</v>
      </c>
    </row>
    <row r="244" spans="1:2" x14ac:dyDescent="0.2">
      <c r="A244" s="1">
        <v>45520</v>
      </c>
      <c r="B244">
        <v>442.65339999999998</v>
      </c>
    </row>
    <row r="245" spans="1:2" x14ac:dyDescent="0.2">
      <c r="A245" s="1">
        <v>45519</v>
      </c>
      <c r="B245">
        <v>442.09370000000001</v>
      </c>
    </row>
    <row r="246" spans="1:2" x14ac:dyDescent="0.2">
      <c r="A246" s="1">
        <v>45518</v>
      </c>
      <c r="B246">
        <v>441.45280000000002</v>
      </c>
    </row>
    <row r="247" spans="1:2" x14ac:dyDescent="0.2">
      <c r="A247" s="1">
        <v>45517</v>
      </c>
      <c r="B247">
        <v>440.81279999999998</v>
      </c>
    </row>
    <row r="248" spans="1:2" x14ac:dyDescent="0.2">
      <c r="A248" s="1">
        <v>45516</v>
      </c>
      <c r="B248">
        <v>440.17380000000003</v>
      </c>
    </row>
    <row r="249" spans="1:2" x14ac:dyDescent="0.2">
      <c r="A249" s="1">
        <v>45515</v>
      </c>
      <c r="B249">
        <v>439.53559999999999</v>
      </c>
    </row>
    <row r="250" spans="1:2" x14ac:dyDescent="0.2">
      <c r="A250" s="1">
        <v>45514</v>
      </c>
      <c r="B250">
        <v>438.89839999999998</v>
      </c>
    </row>
    <row r="251" spans="1:2" x14ac:dyDescent="0.2">
      <c r="A251" s="1">
        <v>45513</v>
      </c>
      <c r="B251">
        <v>438.26220000000001</v>
      </c>
    </row>
    <row r="252" spans="1:2" x14ac:dyDescent="0.2">
      <c r="A252" s="1">
        <v>45512</v>
      </c>
      <c r="B252">
        <v>437.6268</v>
      </c>
    </row>
    <row r="253" spans="1:2" x14ac:dyDescent="0.2">
      <c r="A253" s="1">
        <v>45511</v>
      </c>
      <c r="B253">
        <v>436.99239999999998</v>
      </c>
    </row>
    <row r="254" spans="1:2" x14ac:dyDescent="0.2">
      <c r="A254" s="1">
        <v>45510</v>
      </c>
      <c r="B254">
        <v>436.35890000000001</v>
      </c>
    </row>
    <row r="255" spans="1:2" x14ac:dyDescent="0.2">
      <c r="A255" s="1">
        <v>45509</v>
      </c>
      <c r="B255">
        <v>435.72629999999998</v>
      </c>
    </row>
    <row r="256" spans="1:2" x14ac:dyDescent="0.2">
      <c r="A256" s="1">
        <v>45508</v>
      </c>
      <c r="B256">
        <v>435.09460000000001</v>
      </c>
    </row>
    <row r="257" spans="1:2" x14ac:dyDescent="0.2">
      <c r="A257" s="1">
        <v>45507</v>
      </c>
      <c r="B257">
        <v>434.46390000000002</v>
      </c>
    </row>
    <row r="258" spans="1:2" x14ac:dyDescent="0.2">
      <c r="A258" s="1">
        <v>45506</v>
      </c>
      <c r="B258">
        <v>433.834</v>
      </c>
    </row>
    <row r="259" spans="1:2" x14ac:dyDescent="0.2">
      <c r="A259" s="1">
        <v>45505</v>
      </c>
      <c r="B259">
        <v>433.20510000000002</v>
      </c>
    </row>
    <row r="260" spans="1:2" x14ac:dyDescent="0.2">
      <c r="A260" s="1">
        <v>45504</v>
      </c>
      <c r="B260">
        <v>432.57709999999997</v>
      </c>
    </row>
    <row r="261" spans="1:2" x14ac:dyDescent="0.2">
      <c r="A261" s="1">
        <v>45503</v>
      </c>
      <c r="B261">
        <v>431.95</v>
      </c>
    </row>
    <row r="262" spans="1:2" x14ac:dyDescent="0.2">
      <c r="A262" s="1">
        <v>45502</v>
      </c>
      <c r="B262">
        <v>431.32380000000001</v>
      </c>
    </row>
    <row r="263" spans="1:2" x14ac:dyDescent="0.2">
      <c r="A263" s="1">
        <v>45501</v>
      </c>
      <c r="B263">
        <v>430.69850000000002</v>
      </c>
    </row>
    <row r="264" spans="1:2" x14ac:dyDescent="0.2">
      <c r="A264" s="1">
        <v>45500</v>
      </c>
      <c r="B264">
        <v>430.07409999999999</v>
      </c>
    </row>
    <row r="265" spans="1:2" x14ac:dyDescent="0.2">
      <c r="A265" s="1">
        <v>45499</v>
      </c>
      <c r="B265">
        <v>429.45060000000001</v>
      </c>
    </row>
    <row r="266" spans="1:2" x14ac:dyDescent="0.2">
      <c r="A266" s="1">
        <v>45498</v>
      </c>
      <c r="B266">
        <v>428.82799999999997</v>
      </c>
    </row>
    <row r="267" spans="1:2" x14ac:dyDescent="0.2">
      <c r="A267" s="1">
        <v>45497</v>
      </c>
      <c r="B267">
        <v>428.20639999999997</v>
      </c>
    </row>
    <row r="268" spans="1:2" x14ac:dyDescent="0.2">
      <c r="A268" s="1">
        <v>45496</v>
      </c>
      <c r="B268">
        <v>427.5856</v>
      </c>
    </row>
    <row r="269" spans="1:2" x14ac:dyDescent="0.2">
      <c r="A269" s="1">
        <v>45495</v>
      </c>
      <c r="B269">
        <v>426.96570000000003</v>
      </c>
    </row>
    <row r="270" spans="1:2" x14ac:dyDescent="0.2">
      <c r="A270" s="1">
        <v>45494</v>
      </c>
      <c r="B270">
        <v>426.3467</v>
      </c>
    </row>
    <row r="271" spans="1:2" x14ac:dyDescent="0.2">
      <c r="A271" s="1">
        <v>45493</v>
      </c>
      <c r="B271">
        <v>425.7287</v>
      </c>
    </row>
    <row r="272" spans="1:2" x14ac:dyDescent="0.2">
      <c r="A272" s="1">
        <v>45492</v>
      </c>
      <c r="B272">
        <v>425.11149999999998</v>
      </c>
    </row>
    <row r="273" spans="1:2" x14ac:dyDescent="0.2">
      <c r="A273" s="1">
        <v>45491</v>
      </c>
      <c r="B273">
        <v>424.49520000000001</v>
      </c>
    </row>
    <row r="274" spans="1:2" x14ac:dyDescent="0.2">
      <c r="A274" s="1">
        <v>45490</v>
      </c>
      <c r="B274">
        <v>423.87979999999999</v>
      </c>
    </row>
    <row r="275" spans="1:2" x14ac:dyDescent="0.2">
      <c r="A275" s="1">
        <v>45489</v>
      </c>
      <c r="B275">
        <v>423.26530000000002</v>
      </c>
    </row>
    <row r="276" spans="1:2" x14ac:dyDescent="0.2">
      <c r="A276" s="1">
        <v>45488</v>
      </c>
      <c r="B276">
        <v>422.65170000000001</v>
      </c>
    </row>
    <row r="277" spans="1:2" x14ac:dyDescent="0.2">
      <c r="A277" s="1">
        <v>45487</v>
      </c>
      <c r="B277">
        <v>422.07249999999999</v>
      </c>
    </row>
    <row r="278" spans="1:2" x14ac:dyDescent="0.2">
      <c r="A278" s="1">
        <v>45486</v>
      </c>
      <c r="B278">
        <v>421.49400000000003</v>
      </c>
    </row>
    <row r="279" spans="1:2" x14ac:dyDescent="0.2">
      <c r="A279" s="1">
        <v>45485</v>
      </c>
      <c r="B279">
        <v>420.91640000000001</v>
      </c>
    </row>
    <row r="280" spans="1:2" x14ac:dyDescent="0.2">
      <c r="A280" s="1">
        <v>45484</v>
      </c>
      <c r="B280">
        <v>420.33960000000002</v>
      </c>
    </row>
    <row r="281" spans="1:2" x14ac:dyDescent="0.2">
      <c r="A281" s="1">
        <v>45483</v>
      </c>
      <c r="B281">
        <v>419.76350000000002</v>
      </c>
    </row>
    <row r="282" spans="1:2" x14ac:dyDescent="0.2">
      <c r="A282" s="1">
        <v>45482</v>
      </c>
      <c r="B282">
        <v>419.18819999999999</v>
      </c>
    </row>
    <row r="283" spans="1:2" x14ac:dyDescent="0.2">
      <c r="A283" s="1">
        <v>45481</v>
      </c>
      <c r="B283">
        <v>418.61380000000003</v>
      </c>
    </row>
    <row r="284" spans="1:2" x14ac:dyDescent="0.2">
      <c r="A284" s="1">
        <v>45480</v>
      </c>
      <c r="B284">
        <v>418.0401</v>
      </c>
    </row>
    <row r="285" spans="1:2" x14ac:dyDescent="0.2">
      <c r="A285" s="1">
        <v>45479</v>
      </c>
      <c r="B285">
        <v>417.46719999999999</v>
      </c>
    </row>
    <row r="286" spans="1:2" x14ac:dyDescent="0.2">
      <c r="A286" s="1">
        <v>45478</v>
      </c>
      <c r="B286">
        <v>416.89499999999998</v>
      </c>
    </row>
    <row r="287" spans="1:2" x14ac:dyDescent="0.2">
      <c r="A287" s="1">
        <v>45477</v>
      </c>
      <c r="B287">
        <v>416.32369999999997</v>
      </c>
    </row>
    <row r="288" spans="1:2" x14ac:dyDescent="0.2">
      <c r="A288" s="1">
        <v>45476</v>
      </c>
      <c r="B288">
        <v>415.75310000000002</v>
      </c>
    </row>
    <row r="289" spans="1:2" x14ac:dyDescent="0.2">
      <c r="A289" s="1">
        <v>45475</v>
      </c>
      <c r="B289">
        <v>415.18340000000001</v>
      </c>
    </row>
    <row r="290" spans="1:2" x14ac:dyDescent="0.2">
      <c r="A290" s="1">
        <v>45474</v>
      </c>
      <c r="B290">
        <v>414.61439999999999</v>
      </c>
    </row>
    <row r="291" spans="1:2" x14ac:dyDescent="0.2">
      <c r="A291" s="1">
        <v>45473</v>
      </c>
      <c r="B291">
        <v>414.0462</v>
      </c>
    </row>
    <row r="292" spans="1:2" x14ac:dyDescent="0.2">
      <c r="A292" s="1">
        <v>45472</v>
      </c>
      <c r="B292">
        <v>413.4787</v>
      </c>
    </row>
    <row r="293" spans="1:2" x14ac:dyDescent="0.2">
      <c r="A293" s="1">
        <v>45471</v>
      </c>
      <c r="B293">
        <v>412.91210000000001</v>
      </c>
    </row>
    <row r="294" spans="1:2" x14ac:dyDescent="0.2">
      <c r="A294" s="1">
        <v>45470</v>
      </c>
      <c r="B294">
        <v>412.34620000000001</v>
      </c>
    </row>
    <row r="295" spans="1:2" x14ac:dyDescent="0.2">
      <c r="A295" s="1">
        <v>45469</v>
      </c>
      <c r="B295">
        <v>411.78109999999998</v>
      </c>
    </row>
    <row r="296" spans="1:2" x14ac:dyDescent="0.2">
      <c r="A296" s="1">
        <v>45468</v>
      </c>
      <c r="B296">
        <v>411.21679999999998</v>
      </c>
    </row>
    <row r="297" spans="1:2" x14ac:dyDescent="0.2">
      <c r="A297" s="1">
        <v>45467</v>
      </c>
      <c r="B297">
        <v>410.65320000000003</v>
      </c>
    </row>
    <row r="298" spans="1:2" x14ac:dyDescent="0.2">
      <c r="A298" s="1">
        <v>45466</v>
      </c>
      <c r="B298">
        <v>410.09039999999999</v>
      </c>
    </row>
    <row r="299" spans="1:2" x14ac:dyDescent="0.2">
      <c r="A299" s="1">
        <v>45465</v>
      </c>
      <c r="B299">
        <v>409.52839999999998</v>
      </c>
    </row>
    <row r="300" spans="1:2" x14ac:dyDescent="0.2">
      <c r="A300" s="1">
        <v>45464</v>
      </c>
      <c r="B300">
        <v>408.96719999999999</v>
      </c>
    </row>
    <row r="301" spans="1:2" x14ac:dyDescent="0.2">
      <c r="A301" s="1">
        <v>45463</v>
      </c>
      <c r="B301">
        <v>408.4067</v>
      </c>
    </row>
    <row r="302" spans="1:2" x14ac:dyDescent="0.2">
      <c r="A302" s="1">
        <v>45462</v>
      </c>
      <c r="B302">
        <v>407.84699999999998</v>
      </c>
    </row>
    <row r="303" spans="1:2" x14ac:dyDescent="0.2">
      <c r="A303" s="1">
        <v>45461</v>
      </c>
      <c r="B303">
        <v>407.28809999999999</v>
      </c>
    </row>
    <row r="304" spans="1:2" x14ac:dyDescent="0.2">
      <c r="A304" s="1">
        <v>45460</v>
      </c>
      <c r="B304">
        <v>406.72989999999999</v>
      </c>
    </row>
    <row r="305" spans="1:2" x14ac:dyDescent="0.2">
      <c r="A305" s="1">
        <v>45459</v>
      </c>
      <c r="B305">
        <v>406.17250000000001</v>
      </c>
    </row>
    <row r="306" spans="1:2" x14ac:dyDescent="0.2">
      <c r="A306" s="1">
        <v>45458</v>
      </c>
      <c r="B306">
        <v>405.61579999999998</v>
      </c>
    </row>
    <row r="307" spans="1:2" x14ac:dyDescent="0.2">
      <c r="A307" s="1">
        <v>45457</v>
      </c>
      <c r="B307">
        <v>404.5138</v>
      </c>
    </row>
    <row r="308" spans="1:2" x14ac:dyDescent="0.2">
      <c r="A308" s="1">
        <v>45456</v>
      </c>
      <c r="B308">
        <v>403.41469999999998</v>
      </c>
    </row>
    <row r="309" spans="1:2" x14ac:dyDescent="0.2">
      <c r="A309" s="1">
        <v>45455</v>
      </c>
      <c r="B309">
        <v>402.31869999999998</v>
      </c>
    </row>
    <row r="310" spans="1:2" x14ac:dyDescent="0.2">
      <c r="A310" s="1">
        <v>45454</v>
      </c>
      <c r="B310">
        <v>401.22559999999999</v>
      </c>
    </row>
    <row r="311" spans="1:2" x14ac:dyDescent="0.2">
      <c r="A311" s="1">
        <v>45453</v>
      </c>
      <c r="B311">
        <v>400.1354</v>
      </c>
    </row>
    <row r="312" spans="1:2" x14ac:dyDescent="0.2">
      <c r="A312" s="1">
        <v>45452</v>
      </c>
      <c r="B312">
        <v>399.04829999999998</v>
      </c>
    </row>
    <row r="313" spans="1:2" x14ac:dyDescent="0.2">
      <c r="A313" s="1">
        <v>45451</v>
      </c>
      <c r="B313">
        <v>397.96409999999997</v>
      </c>
    </row>
    <row r="314" spans="1:2" x14ac:dyDescent="0.2">
      <c r="A314" s="1">
        <v>45450</v>
      </c>
      <c r="B314">
        <v>396.88279999999997</v>
      </c>
    </row>
    <row r="315" spans="1:2" x14ac:dyDescent="0.2">
      <c r="A315" s="1">
        <v>45449</v>
      </c>
      <c r="B315">
        <v>395.80450000000002</v>
      </c>
    </row>
    <row r="316" spans="1:2" x14ac:dyDescent="0.2">
      <c r="A316" s="1">
        <v>45448</v>
      </c>
      <c r="B316">
        <v>394.72910000000002</v>
      </c>
    </row>
    <row r="317" spans="1:2" x14ac:dyDescent="0.2">
      <c r="A317" s="1">
        <v>45447</v>
      </c>
      <c r="B317">
        <v>393.65660000000003</v>
      </c>
    </row>
    <row r="318" spans="1:2" x14ac:dyDescent="0.2">
      <c r="A318" s="1">
        <v>45446</v>
      </c>
      <c r="B318">
        <v>392.58710000000002</v>
      </c>
    </row>
    <row r="319" spans="1:2" x14ac:dyDescent="0.2">
      <c r="A319" s="1">
        <v>45445</v>
      </c>
      <c r="B319">
        <v>391.5204</v>
      </c>
    </row>
    <row r="320" spans="1:2" x14ac:dyDescent="0.2">
      <c r="A320" s="1">
        <v>45444</v>
      </c>
      <c r="B320">
        <v>390.45670000000001</v>
      </c>
    </row>
    <row r="321" spans="1:2" x14ac:dyDescent="0.2">
      <c r="A321" s="1">
        <v>45443</v>
      </c>
      <c r="B321">
        <v>389.39580000000001</v>
      </c>
    </row>
    <row r="322" spans="1:2" x14ac:dyDescent="0.2">
      <c r="A322" s="1">
        <v>45442</v>
      </c>
      <c r="B322">
        <v>388.33780000000002</v>
      </c>
    </row>
    <row r="323" spans="1:2" x14ac:dyDescent="0.2">
      <c r="A323" s="1">
        <v>45441</v>
      </c>
      <c r="B323">
        <v>387.28269999999998</v>
      </c>
    </row>
    <row r="324" spans="1:2" x14ac:dyDescent="0.2">
      <c r="A324" s="1">
        <v>45440</v>
      </c>
      <c r="B324">
        <v>386.23050000000001</v>
      </c>
    </row>
    <row r="325" spans="1:2" x14ac:dyDescent="0.2">
      <c r="A325" s="1">
        <v>45439</v>
      </c>
      <c r="B325">
        <v>385.18110000000001</v>
      </c>
    </row>
    <row r="326" spans="1:2" x14ac:dyDescent="0.2">
      <c r="A326" s="1">
        <v>45438</v>
      </c>
      <c r="B326">
        <v>384.1345</v>
      </c>
    </row>
    <row r="327" spans="1:2" x14ac:dyDescent="0.2">
      <c r="A327" s="1">
        <v>45437</v>
      </c>
      <c r="B327">
        <v>383.09089999999998</v>
      </c>
    </row>
    <row r="328" spans="1:2" x14ac:dyDescent="0.2">
      <c r="A328" s="1">
        <v>45436</v>
      </c>
      <c r="B328">
        <v>382.05</v>
      </c>
    </row>
    <row r="329" spans="1:2" x14ac:dyDescent="0.2">
      <c r="A329" s="1">
        <v>45435</v>
      </c>
      <c r="B329">
        <v>381.012</v>
      </c>
    </row>
    <row r="330" spans="1:2" x14ac:dyDescent="0.2">
      <c r="A330" s="1">
        <v>45434</v>
      </c>
      <c r="B330">
        <v>379.97680000000003</v>
      </c>
    </row>
    <row r="331" spans="1:2" x14ac:dyDescent="0.2">
      <c r="A331" s="1">
        <v>45433</v>
      </c>
      <c r="B331">
        <v>378.94439999999997</v>
      </c>
    </row>
    <row r="332" spans="1:2" x14ac:dyDescent="0.2">
      <c r="A332" s="1">
        <v>45432</v>
      </c>
      <c r="B332">
        <v>377.91480000000001</v>
      </c>
    </row>
    <row r="333" spans="1:2" x14ac:dyDescent="0.2">
      <c r="A333" s="1">
        <v>45431</v>
      </c>
      <c r="B333">
        <v>376.88799999999998</v>
      </c>
    </row>
    <row r="334" spans="1:2" x14ac:dyDescent="0.2">
      <c r="A334" s="1">
        <v>45430</v>
      </c>
      <c r="B334">
        <v>375.86399999999998</v>
      </c>
    </row>
    <row r="335" spans="1:2" x14ac:dyDescent="0.2">
      <c r="A335" s="1">
        <v>45429</v>
      </c>
      <c r="B335">
        <v>374.84280000000001</v>
      </c>
    </row>
    <row r="336" spans="1:2" x14ac:dyDescent="0.2">
      <c r="A336" s="1">
        <v>45428</v>
      </c>
      <c r="B336">
        <v>373.82440000000003</v>
      </c>
    </row>
    <row r="337" spans="1:2" x14ac:dyDescent="0.2">
      <c r="A337" s="1">
        <v>45427</v>
      </c>
      <c r="B337">
        <v>372.80869999999999</v>
      </c>
    </row>
    <row r="338" spans="1:2" x14ac:dyDescent="0.2">
      <c r="A338" s="1">
        <v>45426</v>
      </c>
      <c r="B338">
        <v>371.51409999999998</v>
      </c>
    </row>
    <row r="339" spans="1:2" x14ac:dyDescent="0.2">
      <c r="A339" s="1">
        <v>45425</v>
      </c>
      <c r="B339">
        <v>370.22390000000001</v>
      </c>
    </row>
    <row r="340" spans="1:2" x14ac:dyDescent="0.2">
      <c r="A340" s="1">
        <v>45424</v>
      </c>
      <c r="B340">
        <v>368.93830000000003</v>
      </c>
    </row>
    <row r="341" spans="1:2" x14ac:dyDescent="0.2">
      <c r="A341" s="1">
        <v>45423</v>
      </c>
      <c r="B341">
        <v>367.65710000000001</v>
      </c>
    </row>
    <row r="342" spans="1:2" x14ac:dyDescent="0.2">
      <c r="A342" s="1">
        <v>45422</v>
      </c>
      <c r="B342">
        <v>366.38040000000001</v>
      </c>
    </row>
    <row r="343" spans="1:2" x14ac:dyDescent="0.2">
      <c r="A343" s="1">
        <v>45421</v>
      </c>
      <c r="B343">
        <v>365.10809999999998</v>
      </c>
    </row>
    <row r="344" spans="1:2" x14ac:dyDescent="0.2">
      <c r="A344" s="1">
        <v>45420</v>
      </c>
      <c r="B344">
        <v>363.84019999999998</v>
      </c>
    </row>
    <row r="345" spans="1:2" x14ac:dyDescent="0.2">
      <c r="A345" s="1">
        <v>45419</v>
      </c>
      <c r="B345">
        <v>362.57670000000002</v>
      </c>
    </row>
    <row r="346" spans="1:2" x14ac:dyDescent="0.2">
      <c r="A346" s="1">
        <v>45418</v>
      </c>
      <c r="B346">
        <v>361.31760000000003</v>
      </c>
    </row>
    <row r="347" spans="1:2" x14ac:dyDescent="0.2">
      <c r="A347" s="1">
        <v>45417</v>
      </c>
      <c r="B347">
        <v>360.06290000000001</v>
      </c>
    </row>
    <row r="348" spans="1:2" x14ac:dyDescent="0.2">
      <c r="A348" s="1">
        <v>45416</v>
      </c>
      <c r="B348">
        <v>358.8125</v>
      </c>
    </row>
    <row r="349" spans="1:2" x14ac:dyDescent="0.2">
      <c r="A349" s="1">
        <v>45415</v>
      </c>
      <c r="B349">
        <v>357.56650000000002</v>
      </c>
    </row>
    <row r="350" spans="1:2" x14ac:dyDescent="0.2">
      <c r="A350" s="1">
        <v>45414</v>
      </c>
      <c r="B350">
        <v>356.32479999999998</v>
      </c>
    </row>
    <row r="351" spans="1:2" x14ac:dyDescent="0.2">
      <c r="A351" s="1">
        <v>45413</v>
      </c>
      <c r="B351">
        <v>355.0874</v>
      </c>
    </row>
    <row r="352" spans="1:2" x14ac:dyDescent="0.2">
      <c r="A352" s="1">
        <v>45412</v>
      </c>
      <c r="B352">
        <v>353.85430000000002</v>
      </c>
    </row>
    <row r="353" spans="1:2" x14ac:dyDescent="0.2">
      <c r="A353" s="1">
        <v>45411</v>
      </c>
      <c r="B353">
        <v>352.62549999999999</v>
      </c>
    </row>
    <row r="354" spans="1:2" x14ac:dyDescent="0.2">
      <c r="A354" s="1">
        <v>45410</v>
      </c>
      <c r="B354">
        <v>351.40100000000001</v>
      </c>
    </row>
    <row r="355" spans="1:2" x14ac:dyDescent="0.2">
      <c r="A355" s="1">
        <v>45409</v>
      </c>
      <c r="B355">
        <v>350.1807</v>
      </c>
    </row>
    <row r="356" spans="1:2" x14ac:dyDescent="0.2">
      <c r="A356" s="1">
        <v>45408</v>
      </c>
      <c r="B356">
        <v>348.96469999999999</v>
      </c>
    </row>
    <row r="357" spans="1:2" x14ac:dyDescent="0.2">
      <c r="A357" s="1">
        <v>45407</v>
      </c>
      <c r="B357">
        <v>347.75279999999998</v>
      </c>
    </row>
    <row r="358" spans="1:2" x14ac:dyDescent="0.2">
      <c r="A358" s="1">
        <v>45406</v>
      </c>
      <c r="B358">
        <v>346.54520000000002</v>
      </c>
    </row>
    <row r="359" spans="1:2" x14ac:dyDescent="0.2">
      <c r="A359" s="1">
        <v>45405</v>
      </c>
      <c r="B359">
        <v>345.34179999999998</v>
      </c>
    </row>
    <row r="360" spans="1:2" x14ac:dyDescent="0.2">
      <c r="A360" s="1">
        <v>45404</v>
      </c>
      <c r="B360">
        <v>344.14260000000002</v>
      </c>
    </row>
    <row r="361" spans="1:2" x14ac:dyDescent="0.2">
      <c r="A361" s="1">
        <v>45403</v>
      </c>
      <c r="B361">
        <v>342.94749999999999</v>
      </c>
    </row>
    <row r="362" spans="1:2" x14ac:dyDescent="0.2">
      <c r="A362" s="1">
        <v>45402</v>
      </c>
      <c r="B362">
        <v>341.75659999999999</v>
      </c>
    </row>
    <row r="363" spans="1:2" x14ac:dyDescent="0.2">
      <c r="A363" s="1">
        <v>45401</v>
      </c>
      <c r="B363">
        <v>340.56979999999999</v>
      </c>
    </row>
    <row r="364" spans="1:2" x14ac:dyDescent="0.2">
      <c r="A364" s="1">
        <v>45400</v>
      </c>
      <c r="B364">
        <v>339.38709999999998</v>
      </c>
    </row>
    <row r="365" spans="1:2" x14ac:dyDescent="0.2">
      <c r="A365" s="1">
        <v>45399</v>
      </c>
      <c r="B365">
        <v>338.20850000000002</v>
      </c>
    </row>
    <row r="366" spans="1:2" x14ac:dyDescent="0.2">
      <c r="A366" s="1">
        <v>45398</v>
      </c>
      <c r="B366">
        <v>337.03410000000002</v>
      </c>
    </row>
    <row r="367" spans="1:2" x14ac:dyDescent="0.2">
      <c r="A367" s="1">
        <v>45397</v>
      </c>
      <c r="B367">
        <v>335.86369999999999</v>
      </c>
    </row>
    <row r="368" spans="1:2" x14ac:dyDescent="0.2">
      <c r="A368" s="1">
        <v>45396</v>
      </c>
      <c r="B368">
        <v>334.5231</v>
      </c>
    </row>
    <row r="369" spans="1:2" x14ac:dyDescent="0.2">
      <c r="A369" s="1">
        <v>45395</v>
      </c>
      <c r="B369">
        <v>333.18779999999998</v>
      </c>
    </row>
    <row r="370" spans="1:2" x14ac:dyDescent="0.2">
      <c r="A370" s="1">
        <v>45394</v>
      </c>
      <c r="B370">
        <v>331.8578</v>
      </c>
    </row>
    <row r="371" spans="1:2" x14ac:dyDescent="0.2">
      <c r="A371" s="1">
        <v>45393</v>
      </c>
      <c r="B371">
        <v>330.53320000000002</v>
      </c>
    </row>
    <row r="372" spans="1:2" x14ac:dyDescent="0.2">
      <c r="A372" s="1">
        <v>45392</v>
      </c>
      <c r="B372">
        <v>329.21390000000002</v>
      </c>
    </row>
    <row r="373" spans="1:2" x14ac:dyDescent="0.2">
      <c r="A373" s="1">
        <v>45391</v>
      </c>
      <c r="B373">
        <v>327.89980000000003</v>
      </c>
    </row>
    <row r="374" spans="1:2" x14ac:dyDescent="0.2">
      <c r="A374" s="1">
        <v>45390</v>
      </c>
      <c r="B374">
        <v>326.59100000000001</v>
      </c>
    </row>
    <row r="375" spans="1:2" x14ac:dyDescent="0.2">
      <c r="A375" s="1">
        <v>45389</v>
      </c>
      <c r="B375">
        <v>325.28739999999999</v>
      </c>
    </row>
    <row r="376" spans="1:2" x14ac:dyDescent="0.2">
      <c r="A376" s="1">
        <v>45388</v>
      </c>
      <c r="B376">
        <v>323.98899999999998</v>
      </c>
    </row>
    <row r="377" spans="1:2" x14ac:dyDescent="0.2">
      <c r="A377" s="1">
        <v>45387</v>
      </c>
      <c r="B377">
        <v>322.69569999999999</v>
      </c>
    </row>
    <row r="378" spans="1:2" x14ac:dyDescent="0.2">
      <c r="A378" s="1">
        <v>45386</v>
      </c>
      <c r="B378">
        <v>321.40769999999998</v>
      </c>
    </row>
    <row r="379" spans="1:2" x14ac:dyDescent="0.2">
      <c r="A379" s="1">
        <v>45385</v>
      </c>
      <c r="B379">
        <v>320.12479999999999</v>
      </c>
    </row>
    <row r="380" spans="1:2" x14ac:dyDescent="0.2">
      <c r="A380" s="1">
        <v>45384</v>
      </c>
      <c r="B380">
        <v>318.84699999999998</v>
      </c>
    </row>
    <row r="381" spans="1:2" x14ac:dyDescent="0.2">
      <c r="A381" s="1">
        <v>45383</v>
      </c>
      <c r="B381">
        <v>317.57429999999999</v>
      </c>
    </row>
    <row r="382" spans="1:2" x14ac:dyDescent="0.2">
      <c r="A382" s="1">
        <v>45382</v>
      </c>
      <c r="B382">
        <v>316.3066</v>
      </c>
    </row>
    <row r="383" spans="1:2" x14ac:dyDescent="0.2">
      <c r="A383" s="1">
        <v>45381</v>
      </c>
      <c r="B383">
        <v>315.04410000000001</v>
      </c>
    </row>
    <row r="384" spans="1:2" x14ac:dyDescent="0.2">
      <c r="A384" s="1">
        <v>45380</v>
      </c>
      <c r="B384">
        <v>313.78660000000002</v>
      </c>
    </row>
    <row r="385" spans="1:2" x14ac:dyDescent="0.2">
      <c r="A385" s="1">
        <v>45379</v>
      </c>
      <c r="B385">
        <v>312.53410000000002</v>
      </c>
    </row>
    <row r="386" spans="1:2" x14ac:dyDescent="0.2">
      <c r="A386" s="1">
        <v>45378</v>
      </c>
      <c r="B386">
        <v>311.28660000000002</v>
      </c>
    </row>
    <row r="387" spans="1:2" x14ac:dyDescent="0.2">
      <c r="A387" s="1">
        <v>45377</v>
      </c>
      <c r="B387">
        <v>310.04410000000001</v>
      </c>
    </row>
    <row r="388" spans="1:2" x14ac:dyDescent="0.2">
      <c r="A388" s="1">
        <v>45376</v>
      </c>
      <c r="B388">
        <v>308.80650000000003</v>
      </c>
    </row>
    <row r="389" spans="1:2" x14ac:dyDescent="0.2">
      <c r="A389" s="1">
        <v>45375</v>
      </c>
      <c r="B389">
        <v>307.57389999999998</v>
      </c>
    </row>
    <row r="390" spans="1:2" x14ac:dyDescent="0.2">
      <c r="A390" s="1">
        <v>45374</v>
      </c>
      <c r="B390">
        <v>306.34620000000001</v>
      </c>
    </row>
    <row r="391" spans="1:2" x14ac:dyDescent="0.2">
      <c r="A391" s="1">
        <v>45373</v>
      </c>
      <c r="B391">
        <v>305.1234</v>
      </c>
    </row>
    <row r="392" spans="1:2" x14ac:dyDescent="0.2">
      <c r="A392" s="1">
        <v>45372</v>
      </c>
      <c r="B392">
        <v>303.90550000000002</v>
      </c>
    </row>
    <row r="393" spans="1:2" x14ac:dyDescent="0.2">
      <c r="A393" s="1">
        <v>45371</v>
      </c>
      <c r="B393">
        <v>302.69240000000002</v>
      </c>
    </row>
    <row r="394" spans="1:2" x14ac:dyDescent="0.2">
      <c r="A394" s="1">
        <v>45370</v>
      </c>
      <c r="B394">
        <v>301.48419999999999</v>
      </c>
    </row>
    <row r="395" spans="1:2" x14ac:dyDescent="0.2">
      <c r="A395" s="1">
        <v>45369</v>
      </c>
      <c r="B395">
        <v>300.2808</v>
      </c>
    </row>
    <row r="396" spans="1:2" x14ac:dyDescent="0.2">
      <c r="A396" s="1">
        <v>45368</v>
      </c>
      <c r="B396">
        <v>299.0822</v>
      </c>
    </row>
    <row r="397" spans="1:2" x14ac:dyDescent="0.2">
      <c r="A397" s="1">
        <v>45367</v>
      </c>
      <c r="B397">
        <v>297.88839999999999</v>
      </c>
    </row>
    <row r="398" spans="1:2" x14ac:dyDescent="0.2">
      <c r="A398" s="1">
        <v>45366</v>
      </c>
      <c r="B398">
        <v>296.69940000000003</v>
      </c>
    </row>
    <row r="399" spans="1:2" x14ac:dyDescent="0.2">
      <c r="A399" s="1">
        <v>45365</v>
      </c>
      <c r="B399">
        <v>294.78919999999999</v>
      </c>
    </row>
    <row r="400" spans="1:2" x14ac:dyDescent="0.2">
      <c r="A400" s="1">
        <v>45364</v>
      </c>
      <c r="B400">
        <v>292.8913</v>
      </c>
    </row>
    <row r="401" spans="1:2" x14ac:dyDescent="0.2">
      <c r="A401" s="1">
        <v>45363</v>
      </c>
      <c r="B401">
        <v>291.00560000000002</v>
      </c>
    </row>
    <row r="402" spans="1:2" x14ac:dyDescent="0.2">
      <c r="A402" s="1">
        <v>45362</v>
      </c>
      <c r="B402">
        <v>289.13209999999998</v>
      </c>
    </row>
    <row r="403" spans="1:2" x14ac:dyDescent="0.2">
      <c r="A403" s="1">
        <v>45361</v>
      </c>
      <c r="B403">
        <v>287.2706</v>
      </c>
    </row>
    <row r="404" spans="1:2" x14ac:dyDescent="0.2">
      <c r="A404" s="1">
        <v>45360</v>
      </c>
      <c r="B404">
        <v>285.42110000000002</v>
      </c>
    </row>
    <row r="405" spans="1:2" x14ac:dyDescent="0.2">
      <c r="A405" s="1">
        <v>45359</v>
      </c>
      <c r="B405">
        <v>283.58359999999999</v>
      </c>
    </row>
    <row r="406" spans="1:2" x14ac:dyDescent="0.2">
      <c r="A406" s="1">
        <v>45358</v>
      </c>
      <c r="B406">
        <v>281.75779999999997</v>
      </c>
    </row>
    <row r="407" spans="1:2" x14ac:dyDescent="0.2">
      <c r="A407" s="1">
        <v>45357</v>
      </c>
      <c r="B407">
        <v>279.94380000000001</v>
      </c>
    </row>
    <row r="408" spans="1:2" x14ac:dyDescent="0.2">
      <c r="A408" s="1">
        <v>45356</v>
      </c>
      <c r="B408">
        <v>278.14150000000001</v>
      </c>
    </row>
    <row r="409" spans="1:2" x14ac:dyDescent="0.2">
      <c r="A409" s="1">
        <v>45355</v>
      </c>
      <c r="B409">
        <v>276.35079999999999</v>
      </c>
    </row>
    <row r="410" spans="1:2" x14ac:dyDescent="0.2">
      <c r="A410" s="1">
        <v>45354</v>
      </c>
      <c r="B410">
        <v>274.57159999999999</v>
      </c>
    </row>
    <row r="411" spans="1:2" x14ac:dyDescent="0.2">
      <c r="A411" s="1">
        <v>45353</v>
      </c>
      <c r="B411">
        <v>272.8039</v>
      </c>
    </row>
    <row r="412" spans="1:2" x14ac:dyDescent="0.2">
      <c r="A412" s="1">
        <v>45352</v>
      </c>
      <c r="B412">
        <v>271.04759999999999</v>
      </c>
    </row>
    <row r="413" spans="1:2" x14ac:dyDescent="0.2">
      <c r="A413" s="1">
        <v>45351</v>
      </c>
      <c r="B413">
        <v>269.30250000000001</v>
      </c>
    </row>
    <row r="414" spans="1:2" x14ac:dyDescent="0.2">
      <c r="A414" s="1">
        <v>45350</v>
      </c>
      <c r="B414">
        <v>267.56869999999998</v>
      </c>
    </row>
    <row r="415" spans="1:2" x14ac:dyDescent="0.2">
      <c r="A415" s="1">
        <v>45349</v>
      </c>
      <c r="B415">
        <v>265.84609999999998</v>
      </c>
    </row>
    <row r="416" spans="1:2" x14ac:dyDescent="0.2">
      <c r="A416" s="1">
        <v>45348</v>
      </c>
      <c r="B416">
        <v>264.1345</v>
      </c>
    </row>
    <row r="417" spans="1:2" x14ac:dyDescent="0.2">
      <c r="A417" s="1">
        <v>45347</v>
      </c>
      <c r="B417">
        <v>262.43400000000003</v>
      </c>
    </row>
    <row r="418" spans="1:2" x14ac:dyDescent="0.2">
      <c r="A418" s="1">
        <v>45346</v>
      </c>
      <c r="B418">
        <v>260.74439999999998</v>
      </c>
    </row>
    <row r="419" spans="1:2" x14ac:dyDescent="0.2">
      <c r="A419" s="1">
        <v>45345</v>
      </c>
      <c r="B419">
        <v>259.06569999999999</v>
      </c>
    </row>
    <row r="420" spans="1:2" x14ac:dyDescent="0.2">
      <c r="A420" s="1">
        <v>45344</v>
      </c>
      <c r="B420">
        <v>257.39780000000002</v>
      </c>
    </row>
    <row r="421" spans="1:2" x14ac:dyDescent="0.2">
      <c r="A421" s="1">
        <v>45343</v>
      </c>
      <c r="B421">
        <v>255.7407</v>
      </c>
    </row>
    <row r="422" spans="1:2" x14ac:dyDescent="0.2">
      <c r="A422" s="1">
        <v>45342</v>
      </c>
      <c r="B422">
        <v>254.0942</v>
      </c>
    </row>
    <row r="423" spans="1:2" x14ac:dyDescent="0.2">
      <c r="A423" s="1">
        <v>45341</v>
      </c>
      <c r="B423">
        <v>252.45830000000001</v>
      </c>
    </row>
    <row r="424" spans="1:2" x14ac:dyDescent="0.2">
      <c r="A424" s="1">
        <v>45340</v>
      </c>
      <c r="B424">
        <v>250.8329</v>
      </c>
    </row>
    <row r="425" spans="1:2" x14ac:dyDescent="0.2">
      <c r="A425" s="1">
        <v>45339</v>
      </c>
      <c r="B425">
        <v>249.21799999999999</v>
      </c>
    </row>
    <row r="426" spans="1:2" x14ac:dyDescent="0.2">
      <c r="A426" s="1">
        <v>45338</v>
      </c>
      <c r="B426">
        <v>247.61349999999999</v>
      </c>
    </row>
    <row r="427" spans="1:2" x14ac:dyDescent="0.2">
      <c r="A427" s="1">
        <v>45337</v>
      </c>
      <c r="B427">
        <v>246.01939999999999</v>
      </c>
    </row>
    <row r="428" spans="1:2" x14ac:dyDescent="0.2">
      <c r="A428" s="1">
        <v>45336</v>
      </c>
      <c r="B428">
        <v>244.2234</v>
      </c>
    </row>
    <row r="429" spans="1:2" x14ac:dyDescent="0.2">
      <c r="A429" s="1">
        <v>45335</v>
      </c>
      <c r="B429">
        <v>242.44049999999999</v>
      </c>
    </row>
    <row r="430" spans="1:2" x14ac:dyDescent="0.2">
      <c r="A430" s="1">
        <v>45334</v>
      </c>
      <c r="B430">
        <v>240.67070000000001</v>
      </c>
    </row>
    <row r="431" spans="1:2" x14ac:dyDescent="0.2">
      <c r="A431" s="1">
        <v>45333</v>
      </c>
      <c r="B431">
        <v>238.91370000000001</v>
      </c>
    </row>
    <row r="432" spans="1:2" x14ac:dyDescent="0.2">
      <c r="A432" s="1">
        <v>45332</v>
      </c>
      <c r="B432">
        <v>237.1696</v>
      </c>
    </row>
    <row r="433" spans="1:2" x14ac:dyDescent="0.2">
      <c r="A433" s="1">
        <v>45331</v>
      </c>
      <c r="B433">
        <v>235.43819999999999</v>
      </c>
    </row>
    <row r="434" spans="1:2" x14ac:dyDescent="0.2">
      <c r="A434" s="1">
        <v>45330</v>
      </c>
      <c r="B434">
        <v>233.71950000000001</v>
      </c>
    </row>
    <row r="435" spans="1:2" x14ac:dyDescent="0.2">
      <c r="A435" s="1">
        <v>45329</v>
      </c>
      <c r="B435">
        <v>232.01329999999999</v>
      </c>
    </row>
    <row r="436" spans="1:2" x14ac:dyDescent="0.2">
      <c r="A436" s="1">
        <v>45328</v>
      </c>
      <c r="B436">
        <v>230.31950000000001</v>
      </c>
    </row>
    <row r="437" spans="1:2" x14ac:dyDescent="0.2">
      <c r="A437" s="1">
        <v>45327</v>
      </c>
      <c r="B437">
        <v>228.63820000000001</v>
      </c>
    </row>
    <row r="438" spans="1:2" x14ac:dyDescent="0.2">
      <c r="A438" s="1">
        <v>45326</v>
      </c>
      <c r="B438">
        <v>226.9691</v>
      </c>
    </row>
    <row r="439" spans="1:2" x14ac:dyDescent="0.2">
      <c r="A439" s="1">
        <v>45325</v>
      </c>
      <c r="B439">
        <v>225.31219999999999</v>
      </c>
    </row>
    <row r="440" spans="1:2" x14ac:dyDescent="0.2">
      <c r="A440" s="1">
        <v>45324</v>
      </c>
      <c r="B440">
        <v>223.66730000000001</v>
      </c>
    </row>
    <row r="441" spans="1:2" x14ac:dyDescent="0.2">
      <c r="A441" s="1">
        <v>45323</v>
      </c>
      <c r="B441">
        <v>222.03450000000001</v>
      </c>
    </row>
    <row r="442" spans="1:2" x14ac:dyDescent="0.2">
      <c r="A442" s="1">
        <v>45322</v>
      </c>
      <c r="B442">
        <v>220.4136</v>
      </c>
    </row>
    <row r="443" spans="1:2" x14ac:dyDescent="0.2">
      <c r="A443" s="1">
        <v>45321</v>
      </c>
      <c r="B443">
        <v>218.80459999999999</v>
      </c>
    </row>
    <row r="444" spans="1:2" x14ac:dyDescent="0.2">
      <c r="A444" s="1">
        <v>45320</v>
      </c>
      <c r="B444">
        <v>217.2073</v>
      </c>
    </row>
    <row r="445" spans="1:2" x14ac:dyDescent="0.2">
      <c r="A445" s="1">
        <v>45319</v>
      </c>
      <c r="B445">
        <v>215.6216</v>
      </c>
    </row>
    <row r="446" spans="1:2" x14ac:dyDescent="0.2">
      <c r="A446" s="1">
        <v>45318</v>
      </c>
      <c r="B446">
        <v>214.04750000000001</v>
      </c>
    </row>
    <row r="447" spans="1:2" x14ac:dyDescent="0.2">
      <c r="A447" s="1">
        <v>45317</v>
      </c>
      <c r="B447">
        <v>212.48500000000001</v>
      </c>
    </row>
    <row r="448" spans="1:2" x14ac:dyDescent="0.2">
      <c r="A448" s="1">
        <v>45316</v>
      </c>
      <c r="B448">
        <v>210.93379999999999</v>
      </c>
    </row>
    <row r="449" spans="1:2" x14ac:dyDescent="0.2">
      <c r="A449" s="1">
        <v>45315</v>
      </c>
      <c r="B449">
        <v>209.3939</v>
      </c>
    </row>
    <row r="450" spans="1:2" x14ac:dyDescent="0.2">
      <c r="A450" s="1">
        <v>45314</v>
      </c>
      <c r="B450">
        <v>207.86529999999999</v>
      </c>
    </row>
    <row r="451" spans="1:2" x14ac:dyDescent="0.2">
      <c r="A451" s="1">
        <v>45313</v>
      </c>
      <c r="B451">
        <v>206.34790000000001</v>
      </c>
    </row>
    <row r="452" spans="1:2" x14ac:dyDescent="0.2">
      <c r="A452" s="1">
        <v>45312</v>
      </c>
      <c r="B452">
        <v>204.8415</v>
      </c>
    </row>
    <row r="453" spans="1:2" x14ac:dyDescent="0.2">
      <c r="A453" s="1">
        <v>45311</v>
      </c>
      <c r="B453">
        <v>203.34610000000001</v>
      </c>
    </row>
    <row r="454" spans="1:2" x14ac:dyDescent="0.2">
      <c r="A454" s="1">
        <v>45310</v>
      </c>
      <c r="B454">
        <v>201.86160000000001</v>
      </c>
    </row>
    <row r="455" spans="1:2" x14ac:dyDescent="0.2">
      <c r="A455" s="1">
        <v>45309</v>
      </c>
      <c r="B455">
        <v>200.38800000000001</v>
      </c>
    </row>
    <row r="456" spans="1:2" x14ac:dyDescent="0.2">
      <c r="A456" s="1">
        <v>45308</v>
      </c>
      <c r="B456">
        <v>198.92509999999999</v>
      </c>
    </row>
    <row r="457" spans="1:2" x14ac:dyDescent="0.2">
      <c r="A457" s="1">
        <v>45307</v>
      </c>
      <c r="B457">
        <v>197.47300000000001</v>
      </c>
    </row>
    <row r="458" spans="1:2" x14ac:dyDescent="0.2">
      <c r="A458" s="1">
        <v>45306</v>
      </c>
      <c r="B458">
        <v>196.03139999999999</v>
      </c>
    </row>
    <row r="459" spans="1:2" x14ac:dyDescent="0.2">
      <c r="A459" s="1">
        <v>45305</v>
      </c>
      <c r="B459">
        <v>195.27119999999999</v>
      </c>
    </row>
    <row r="460" spans="1:2" x14ac:dyDescent="0.2">
      <c r="A460" s="1">
        <v>45304</v>
      </c>
      <c r="B460">
        <v>194.51400000000001</v>
      </c>
    </row>
    <row r="461" spans="1:2" x14ac:dyDescent="0.2">
      <c r="A461" s="1">
        <v>45303</v>
      </c>
      <c r="B461">
        <v>193.75970000000001</v>
      </c>
    </row>
    <row r="462" spans="1:2" x14ac:dyDescent="0.2">
      <c r="A462" s="1">
        <v>45302</v>
      </c>
      <c r="B462">
        <v>193.00829999999999</v>
      </c>
    </row>
    <row r="463" spans="1:2" x14ac:dyDescent="0.2">
      <c r="A463" s="1">
        <v>45301</v>
      </c>
      <c r="B463">
        <v>192.25989999999999</v>
      </c>
    </row>
    <row r="464" spans="1:2" x14ac:dyDescent="0.2">
      <c r="A464" s="1">
        <v>45300</v>
      </c>
      <c r="B464">
        <v>191.51429999999999</v>
      </c>
    </row>
    <row r="465" spans="1:2" x14ac:dyDescent="0.2">
      <c r="A465" s="1">
        <v>45299</v>
      </c>
      <c r="B465">
        <v>190.77170000000001</v>
      </c>
    </row>
    <row r="466" spans="1:2" x14ac:dyDescent="0.2">
      <c r="A466" s="1">
        <v>45298</v>
      </c>
      <c r="B466">
        <v>190.03190000000001</v>
      </c>
    </row>
    <row r="467" spans="1:2" x14ac:dyDescent="0.2">
      <c r="A467" s="1">
        <v>45297</v>
      </c>
      <c r="B467">
        <v>189.29499999999999</v>
      </c>
    </row>
    <row r="468" spans="1:2" x14ac:dyDescent="0.2">
      <c r="A468" s="1">
        <v>45296</v>
      </c>
      <c r="B468">
        <v>188.5609</v>
      </c>
    </row>
    <row r="469" spans="1:2" x14ac:dyDescent="0.2">
      <c r="A469" s="1">
        <v>45295</v>
      </c>
      <c r="B469">
        <v>187.8297</v>
      </c>
    </row>
    <row r="470" spans="1:2" x14ac:dyDescent="0.2">
      <c r="A470" s="1">
        <v>45294</v>
      </c>
      <c r="B470">
        <v>187.10130000000001</v>
      </c>
    </row>
    <row r="471" spans="1:2" x14ac:dyDescent="0.2">
      <c r="A471" s="1">
        <v>45293</v>
      </c>
      <c r="B471">
        <v>186.3758</v>
      </c>
    </row>
    <row r="472" spans="1:2" x14ac:dyDescent="0.2">
      <c r="A472" s="1">
        <v>45292</v>
      </c>
      <c r="B472">
        <v>185.65309999999999</v>
      </c>
    </row>
    <row r="473" spans="1:2" x14ac:dyDescent="0.2">
      <c r="A473" s="1">
        <v>45291</v>
      </c>
      <c r="B473">
        <v>184.9331</v>
      </c>
    </row>
    <row r="474" spans="1:2" x14ac:dyDescent="0.2">
      <c r="A474" s="1">
        <v>45290</v>
      </c>
      <c r="B474">
        <v>184.21600000000001</v>
      </c>
    </row>
    <row r="475" spans="1:2" x14ac:dyDescent="0.2">
      <c r="A475" s="1">
        <v>45289</v>
      </c>
      <c r="B475">
        <v>183.5016</v>
      </c>
    </row>
    <row r="476" spans="1:2" x14ac:dyDescent="0.2">
      <c r="A476" s="1">
        <v>45288</v>
      </c>
      <c r="B476">
        <v>182.79</v>
      </c>
    </row>
    <row r="477" spans="1:2" x14ac:dyDescent="0.2">
      <c r="A477" s="1">
        <v>45287</v>
      </c>
      <c r="B477">
        <v>182.0812</v>
      </c>
    </row>
    <row r="478" spans="1:2" x14ac:dyDescent="0.2">
      <c r="A478" s="1">
        <v>45286</v>
      </c>
      <c r="B478">
        <v>181.3751</v>
      </c>
    </row>
    <row r="479" spans="1:2" x14ac:dyDescent="0.2">
      <c r="A479" s="1">
        <v>45285</v>
      </c>
      <c r="B479">
        <v>180.67179999999999</v>
      </c>
    </row>
    <row r="480" spans="1:2" x14ac:dyDescent="0.2">
      <c r="A480" s="1">
        <v>45284</v>
      </c>
      <c r="B480">
        <v>179.97120000000001</v>
      </c>
    </row>
    <row r="481" spans="1:2" x14ac:dyDescent="0.2">
      <c r="A481" s="1">
        <v>45283</v>
      </c>
      <c r="B481">
        <v>179.27330000000001</v>
      </c>
    </row>
    <row r="482" spans="1:2" x14ac:dyDescent="0.2">
      <c r="A482" s="1">
        <v>45282</v>
      </c>
      <c r="B482">
        <v>178.57810000000001</v>
      </c>
    </row>
    <row r="483" spans="1:2" x14ac:dyDescent="0.2">
      <c r="A483" s="1">
        <v>45281</v>
      </c>
      <c r="B483">
        <v>177.88560000000001</v>
      </c>
    </row>
    <row r="484" spans="1:2" x14ac:dyDescent="0.2">
      <c r="A484" s="1">
        <v>45280</v>
      </c>
      <c r="B484">
        <v>177.19579999999999</v>
      </c>
    </row>
    <row r="485" spans="1:2" x14ac:dyDescent="0.2">
      <c r="A485" s="1">
        <v>45279</v>
      </c>
      <c r="B485">
        <v>176.5087</v>
      </c>
    </row>
    <row r="486" spans="1:2" x14ac:dyDescent="0.2">
      <c r="A486" s="1">
        <v>45278</v>
      </c>
      <c r="B486">
        <v>175.82419999999999</v>
      </c>
    </row>
    <row r="487" spans="1:2" x14ac:dyDescent="0.2">
      <c r="A487" s="1">
        <v>45277</v>
      </c>
      <c r="B487">
        <v>175.14240000000001</v>
      </c>
    </row>
    <row r="488" spans="1:2" x14ac:dyDescent="0.2">
      <c r="A488" s="1">
        <v>45276</v>
      </c>
      <c r="B488">
        <v>174.4632</v>
      </c>
    </row>
    <row r="489" spans="1:2" x14ac:dyDescent="0.2">
      <c r="A489" s="1">
        <v>45275</v>
      </c>
      <c r="B489">
        <v>173.7867</v>
      </c>
    </row>
    <row r="490" spans="1:2" x14ac:dyDescent="0.2">
      <c r="A490" s="1">
        <v>45274</v>
      </c>
      <c r="B490">
        <v>173.3254</v>
      </c>
    </row>
    <row r="491" spans="1:2" x14ac:dyDescent="0.2">
      <c r="A491" s="1">
        <v>45273</v>
      </c>
      <c r="B491">
        <v>172.86529999999999</v>
      </c>
    </row>
    <row r="492" spans="1:2" x14ac:dyDescent="0.2">
      <c r="A492" s="1">
        <v>45272</v>
      </c>
      <c r="B492">
        <v>172.40649999999999</v>
      </c>
    </row>
    <row r="493" spans="1:2" x14ac:dyDescent="0.2">
      <c r="A493" s="1">
        <v>45271</v>
      </c>
      <c r="B493">
        <v>171.94890000000001</v>
      </c>
    </row>
    <row r="494" spans="1:2" x14ac:dyDescent="0.2">
      <c r="A494" s="1">
        <v>45270</v>
      </c>
      <c r="B494">
        <v>171.49250000000001</v>
      </c>
    </row>
    <row r="495" spans="1:2" x14ac:dyDescent="0.2">
      <c r="A495" s="1">
        <v>45269</v>
      </c>
      <c r="B495">
        <v>171.03729999999999</v>
      </c>
    </row>
    <row r="496" spans="1:2" x14ac:dyDescent="0.2">
      <c r="A496" s="1">
        <v>45268</v>
      </c>
      <c r="B496">
        <v>170.58330000000001</v>
      </c>
    </row>
    <row r="497" spans="1:2" x14ac:dyDescent="0.2">
      <c r="A497" s="1">
        <v>45267</v>
      </c>
      <c r="B497">
        <v>170.13050000000001</v>
      </c>
    </row>
    <row r="498" spans="1:2" x14ac:dyDescent="0.2">
      <c r="A498" s="1">
        <v>45266</v>
      </c>
      <c r="B498">
        <v>169.6789</v>
      </c>
    </row>
    <row r="499" spans="1:2" x14ac:dyDescent="0.2">
      <c r="A499" s="1">
        <v>45265</v>
      </c>
      <c r="B499">
        <v>169.2286</v>
      </c>
    </row>
    <row r="500" spans="1:2" x14ac:dyDescent="0.2">
      <c r="A500" s="1">
        <v>45264</v>
      </c>
      <c r="B500">
        <v>168.77940000000001</v>
      </c>
    </row>
    <row r="501" spans="1:2" x14ac:dyDescent="0.2">
      <c r="A501" s="1">
        <v>45263</v>
      </c>
      <c r="B501">
        <v>168.3314</v>
      </c>
    </row>
    <row r="502" spans="1:2" x14ac:dyDescent="0.2">
      <c r="A502" s="1">
        <v>45262</v>
      </c>
      <c r="B502">
        <v>167.88460000000001</v>
      </c>
    </row>
    <row r="503" spans="1:2" x14ac:dyDescent="0.2">
      <c r="A503" s="1">
        <v>45261</v>
      </c>
      <c r="B503">
        <v>167.43899999999999</v>
      </c>
    </row>
    <row r="504" spans="1:2" x14ac:dyDescent="0.2">
      <c r="A504" s="1">
        <v>45260</v>
      </c>
      <c r="B504">
        <v>166.99449999999999</v>
      </c>
    </row>
    <row r="505" spans="1:2" x14ac:dyDescent="0.2">
      <c r="A505" s="1">
        <v>45259</v>
      </c>
      <c r="B505">
        <v>166.5513</v>
      </c>
    </row>
    <row r="506" spans="1:2" x14ac:dyDescent="0.2">
      <c r="A506" s="1">
        <v>45258</v>
      </c>
      <c r="B506">
        <v>166.10919999999999</v>
      </c>
    </row>
    <row r="507" spans="1:2" x14ac:dyDescent="0.2">
      <c r="A507" s="1">
        <v>45257</v>
      </c>
      <c r="B507">
        <v>165.66829999999999</v>
      </c>
    </row>
    <row r="508" spans="1:2" x14ac:dyDescent="0.2">
      <c r="A508" s="1">
        <v>45256</v>
      </c>
      <c r="B508">
        <v>165.2286</v>
      </c>
    </row>
    <row r="509" spans="1:2" x14ac:dyDescent="0.2">
      <c r="A509" s="1">
        <v>45255</v>
      </c>
      <c r="B509">
        <v>164.79</v>
      </c>
    </row>
    <row r="510" spans="1:2" x14ac:dyDescent="0.2">
      <c r="A510" s="1">
        <v>45254</v>
      </c>
      <c r="B510">
        <v>164.3526</v>
      </c>
    </row>
    <row r="511" spans="1:2" x14ac:dyDescent="0.2">
      <c r="A511" s="1">
        <v>45253</v>
      </c>
      <c r="B511">
        <v>163.91630000000001</v>
      </c>
    </row>
    <row r="512" spans="1:2" x14ac:dyDescent="0.2">
      <c r="A512" s="1">
        <v>45252</v>
      </c>
      <c r="B512">
        <v>163.4813</v>
      </c>
    </row>
    <row r="513" spans="1:2" x14ac:dyDescent="0.2">
      <c r="A513" s="1">
        <v>45251</v>
      </c>
      <c r="B513">
        <v>163.04730000000001</v>
      </c>
    </row>
    <row r="514" spans="1:2" x14ac:dyDescent="0.2">
      <c r="A514" s="1">
        <v>45250</v>
      </c>
      <c r="B514">
        <v>162.6146</v>
      </c>
    </row>
    <row r="515" spans="1:2" x14ac:dyDescent="0.2">
      <c r="A515" s="1">
        <v>45249</v>
      </c>
      <c r="B515">
        <v>162.18289999999999</v>
      </c>
    </row>
    <row r="516" spans="1:2" x14ac:dyDescent="0.2">
      <c r="A516" s="1">
        <v>45248</v>
      </c>
      <c r="B516">
        <v>161.75239999999999</v>
      </c>
    </row>
    <row r="517" spans="1:2" x14ac:dyDescent="0.2">
      <c r="A517" s="1">
        <v>45247</v>
      </c>
      <c r="B517">
        <v>161.32310000000001</v>
      </c>
    </row>
    <row r="518" spans="1:2" x14ac:dyDescent="0.2">
      <c r="A518" s="1">
        <v>45246</v>
      </c>
      <c r="B518">
        <v>160.89490000000001</v>
      </c>
    </row>
    <row r="519" spans="1:2" x14ac:dyDescent="0.2">
      <c r="A519" s="1">
        <v>45245</v>
      </c>
      <c r="B519">
        <v>160.46780000000001</v>
      </c>
    </row>
    <row r="520" spans="1:2" x14ac:dyDescent="0.2">
      <c r="A520" s="1">
        <v>45244</v>
      </c>
      <c r="B520">
        <v>159.8502</v>
      </c>
    </row>
    <row r="521" spans="1:2" x14ac:dyDescent="0.2">
      <c r="A521" s="1">
        <v>45243</v>
      </c>
      <c r="B521">
        <v>159.23480000000001</v>
      </c>
    </row>
    <row r="522" spans="1:2" x14ac:dyDescent="0.2">
      <c r="A522" s="1">
        <v>45242</v>
      </c>
      <c r="B522">
        <v>158.62190000000001</v>
      </c>
    </row>
    <row r="523" spans="1:2" x14ac:dyDescent="0.2">
      <c r="A523" s="1">
        <v>45241</v>
      </c>
      <c r="B523">
        <v>158.01130000000001</v>
      </c>
    </row>
    <row r="524" spans="1:2" x14ac:dyDescent="0.2">
      <c r="A524" s="1">
        <v>45240</v>
      </c>
      <c r="B524">
        <v>157.40309999999999</v>
      </c>
    </row>
    <row r="525" spans="1:2" x14ac:dyDescent="0.2">
      <c r="A525" s="1">
        <v>45239</v>
      </c>
      <c r="B525">
        <v>156.7972</v>
      </c>
    </row>
    <row r="526" spans="1:2" x14ac:dyDescent="0.2">
      <c r="A526" s="1">
        <v>45238</v>
      </c>
      <c r="B526">
        <v>156.1936</v>
      </c>
    </row>
    <row r="527" spans="1:2" x14ac:dyDescent="0.2">
      <c r="A527" s="1">
        <v>45237</v>
      </c>
      <c r="B527">
        <v>155.5924</v>
      </c>
    </row>
    <row r="528" spans="1:2" x14ac:dyDescent="0.2">
      <c r="A528" s="1">
        <v>45236</v>
      </c>
      <c r="B528">
        <v>154.99340000000001</v>
      </c>
    </row>
    <row r="529" spans="1:2" x14ac:dyDescent="0.2">
      <c r="A529" s="1">
        <v>45235</v>
      </c>
      <c r="B529">
        <v>154.39680000000001</v>
      </c>
    </row>
    <row r="530" spans="1:2" x14ac:dyDescent="0.2">
      <c r="A530" s="1">
        <v>45234</v>
      </c>
      <c r="B530">
        <v>153.80250000000001</v>
      </c>
    </row>
    <row r="531" spans="1:2" x14ac:dyDescent="0.2">
      <c r="A531" s="1">
        <v>45233</v>
      </c>
      <c r="B531">
        <v>153.2105</v>
      </c>
    </row>
    <row r="532" spans="1:2" x14ac:dyDescent="0.2">
      <c r="A532" s="1">
        <v>45232</v>
      </c>
      <c r="B532">
        <v>152.6207</v>
      </c>
    </row>
    <row r="533" spans="1:2" x14ac:dyDescent="0.2">
      <c r="A533" s="1">
        <v>45231</v>
      </c>
      <c r="B533">
        <v>152.03319999999999</v>
      </c>
    </row>
    <row r="534" spans="1:2" x14ac:dyDescent="0.2">
      <c r="A534" s="1">
        <v>45230</v>
      </c>
      <c r="B534">
        <v>151.44800000000001</v>
      </c>
    </row>
    <row r="535" spans="1:2" x14ac:dyDescent="0.2">
      <c r="A535" s="1">
        <v>45229</v>
      </c>
      <c r="B535">
        <v>150.86500000000001</v>
      </c>
    </row>
    <row r="536" spans="1:2" x14ac:dyDescent="0.2">
      <c r="A536" s="1">
        <v>45228</v>
      </c>
      <c r="B536">
        <v>150.2843</v>
      </c>
    </row>
    <row r="537" spans="1:2" x14ac:dyDescent="0.2">
      <c r="A537" s="1">
        <v>45227</v>
      </c>
      <c r="B537">
        <v>149.70580000000001</v>
      </c>
    </row>
    <row r="538" spans="1:2" x14ac:dyDescent="0.2">
      <c r="A538" s="1">
        <v>45226</v>
      </c>
      <c r="B538">
        <v>149.12950000000001</v>
      </c>
    </row>
    <row r="539" spans="1:2" x14ac:dyDescent="0.2">
      <c r="A539" s="1">
        <v>45225</v>
      </c>
      <c r="B539">
        <v>148.55549999999999</v>
      </c>
    </row>
    <row r="540" spans="1:2" x14ac:dyDescent="0.2">
      <c r="A540" s="1">
        <v>45224</v>
      </c>
      <c r="B540">
        <v>147.9837</v>
      </c>
    </row>
    <row r="541" spans="1:2" x14ac:dyDescent="0.2">
      <c r="A541" s="1">
        <v>45223</v>
      </c>
      <c r="B541">
        <v>147.41399999999999</v>
      </c>
    </row>
    <row r="542" spans="1:2" x14ac:dyDescent="0.2">
      <c r="A542" s="1">
        <v>45222</v>
      </c>
      <c r="B542">
        <v>146.8466</v>
      </c>
    </row>
    <row r="543" spans="1:2" x14ac:dyDescent="0.2">
      <c r="A543" s="1">
        <v>45221</v>
      </c>
      <c r="B543">
        <v>146.28129999999999</v>
      </c>
    </row>
    <row r="544" spans="1:2" x14ac:dyDescent="0.2">
      <c r="A544" s="1">
        <v>45220</v>
      </c>
      <c r="B544">
        <v>145.7182</v>
      </c>
    </row>
    <row r="545" spans="1:2" x14ac:dyDescent="0.2">
      <c r="A545" s="1">
        <v>45219</v>
      </c>
      <c r="B545">
        <v>145.15729999999999</v>
      </c>
    </row>
    <row r="546" spans="1:2" x14ac:dyDescent="0.2">
      <c r="A546" s="1">
        <v>45218</v>
      </c>
      <c r="B546">
        <v>144.5986</v>
      </c>
    </row>
    <row r="547" spans="1:2" x14ac:dyDescent="0.2">
      <c r="A547" s="1">
        <v>45217</v>
      </c>
      <c r="B547">
        <v>144.042</v>
      </c>
    </row>
    <row r="548" spans="1:2" x14ac:dyDescent="0.2">
      <c r="A548" s="1">
        <v>45216</v>
      </c>
      <c r="B548">
        <v>143.48750000000001</v>
      </c>
    </row>
    <row r="549" spans="1:2" x14ac:dyDescent="0.2">
      <c r="A549" s="1">
        <v>45215</v>
      </c>
      <c r="B549">
        <v>142.93520000000001</v>
      </c>
    </row>
    <row r="550" spans="1:2" x14ac:dyDescent="0.2">
      <c r="A550" s="1">
        <v>45214</v>
      </c>
      <c r="B550">
        <v>142.38499999999999</v>
      </c>
    </row>
    <row r="551" spans="1:2" x14ac:dyDescent="0.2">
      <c r="A551" s="1">
        <v>45213</v>
      </c>
      <c r="B551">
        <v>141.8312</v>
      </c>
    </row>
    <row r="552" spans="1:2" x14ac:dyDescent="0.2">
      <c r="A552" s="1">
        <v>45212</v>
      </c>
      <c r="B552">
        <v>141.27969999999999</v>
      </c>
    </row>
    <row r="553" spans="1:2" x14ac:dyDescent="0.2">
      <c r="A553" s="1">
        <v>45211</v>
      </c>
      <c r="B553">
        <v>140.7303</v>
      </c>
    </row>
    <row r="554" spans="1:2" x14ac:dyDescent="0.2">
      <c r="A554" s="1">
        <v>45210</v>
      </c>
      <c r="B554">
        <v>140.18299999999999</v>
      </c>
    </row>
    <row r="555" spans="1:2" x14ac:dyDescent="0.2">
      <c r="A555" s="1">
        <v>45209</v>
      </c>
      <c r="B555">
        <v>139.6378</v>
      </c>
    </row>
    <row r="556" spans="1:2" x14ac:dyDescent="0.2">
      <c r="A556" s="1">
        <v>45208</v>
      </c>
      <c r="B556">
        <v>139.09479999999999</v>
      </c>
    </row>
    <row r="557" spans="1:2" x14ac:dyDescent="0.2">
      <c r="A557" s="1">
        <v>45207</v>
      </c>
      <c r="B557">
        <v>138.5539</v>
      </c>
    </row>
    <row r="558" spans="1:2" x14ac:dyDescent="0.2">
      <c r="A558" s="1">
        <v>45206</v>
      </c>
      <c r="B558">
        <v>138.01499999999999</v>
      </c>
    </row>
    <row r="559" spans="1:2" x14ac:dyDescent="0.2">
      <c r="A559" s="1">
        <v>45205</v>
      </c>
      <c r="B559">
        <v>137.47829999999999</v>
      </c>
    </row>
    <row r="560" spans="1:2" x14ac:dyDescent="0.2">
      <c r="A560" s="1">
        <v>45204</v>
      </c>
      <c r="B560">
        <v>136.94370000000001</v>
      </c>
    </row>
    <row r="561" spans="1:2" x14ac:dyDescent="0.2">
      <c r="A561" s="1">
        <v>45203</v>
      </c>
      <c r="B561">
        <v>136.4111</v>
      </c>
    </row>
    <row r="562" spans="1:2" x14ac:dyDescent="0.2">
      <c r="A562" s="1">
        <v>45202</v>
      </c>
      <c r="B562">
        <v>135.88059999999999</v>
      </c>
    </row>
    <row r="563" spans="1:2" x14ac:dyDescent="0.2">
      <c r="A563" s="1">
        <v>45201</v>
      </c>
      <c r="B563">
        <v>135.35220000000001</v>
      </c>
    </row>
    <row r="564" spans="1:2" x14ac:dyDescent="0.2">
      <c r="A564" s="1">
        <v>45200</v>
      </c>
      <c r="B564">
        <v>134.82579999999999</v>
      </c>
    </row>
    <row r="565" spans="1:2" x14ac:dyDescent="0.2">
      <c r="A565" s="1">
        <v>45199</v>
      </c>
      <c r="B565">
        <v>134.3015</v>
      </c>
    </row>
    <row r="566" spans="1:2" x14ac:dyDescent="0.2">
      <c r="A566" s="1">
        <v>45198</v>
      </c>
      <c r="B566">
        <v>133.7792</v>
      </c>
    </row>
    <row r="567" spans="1:2" x14ac:dyDescent="0.2">
      <c r="A567" s="1">
        <v>45197</v>
      </c>
      <c r="B567">
        <v>133.25899999999999</v>
      </c>
    </row>
    <row r="568" spans="1:2" x14ac:dyDescent="0.2">
      <c r="A568" s="1">
        <v>45196</v>
      </c>
      <c r="B568">
        <v>132.74080000000001</v>
      </c>
    </row>
    <row r="569" spans="1:2" x14ac:dyDescent="0.2">
      <c r="A569" s="1">
        <v>45195</v>
      </c>
      <c r="B569">
        <v>132.22460000000001</v>
      </c>
    </row>
    <row r="570" spans="1:2" x14ac:dyDescent="0.2">
      <c r="A570" s="1">
        <v>45194</v>
      </c>
      <c r="B570">
        <v>131.71029999999999</v>
      </c>
    </row>
    <row r="571" spans="1:2" x14ac:dyDescent="0.2">
      <c r="A571" s="1">
        <v>45193</v>
      </c>
      <c r="B571">
        <v>131.19810000000001</v>
      </c>
    </row>
    <row r="572" spans="1:2" x14ac:dyDescent="0.2">
      <c r="A572" s="1">
        <v>45192</v>
      </c>
      <c r="B572">
        <v>130.68790000000001</v>
      </c>
    </row>
    <row r="573" spans="1:2" x14ac:dyDescent="0.2">
      <c r="A573" s="1">
        <v>45191</v>
      </c>
      <c r="B573">
        <v>130.1797</v>
      </c>
    </row>
    <row r="574" spans="1:2" x14ac:dyDescent="0.2">
      <c r="A574" s="1">
        <v>45190</v>
      </c>
      <c r="B574">
        <v>129.67339999999999</v>
      </c>
    </row>
    <row r="575" spans="1:2" x14ac:dyDescent="0.2">
      <c r="A575" s="1">
        <v>45189</v>
      </c>
      <c r="B575">
        <v>129.16919999999999</v>
      </c>
    </row>
    <row r="576" spans="1:2" x14ac:dyDescent="0.2">
      <c r="A576" s="1">
        <v>45188</v>
      </c>
      <c r="B576">
        <v>128.66679999999999</v>
      </c>
    </row>
    <row r="577" spans="1:2" x14ac:dyDescent="0.2">
      <c r="A577" s="1">
        <v>45187</v>
      </c>
      <c r="B577">
        <v>128.16650000000001</v>
      </c>
    </row>
    <row r="578" spans="1:2" x14ac:dyDescent="0.2">
      <c r="A578" s="1">
        <v>45186</v>
      </c>
      <c r="B578">
        <v>127.66800000000001</v>
      </c>
    </row>
    <row r="579" spans="1:2" x14ac:dyDescent="0.2">
      <c r="A579" s="1">
        <v>45185</v>
      </c>
      <c r="B579">
        <v>127.1716</v>
      </c>
    </row>
    <row r="580" spans="1:2" x14ac:dyDescent="0.2">
      <c r="A580" s="1">
        <v>45184</v>
      </c>
      <c r="B580">
        <v>126.67700000000001</v>
      </c>
    </row>
    <row r="581" spans="1:2" x14ac:dyDescent="0.2">
      <c r="A581" s="1">
        <v>45183</v>
      </c>
      <c r="B581">
        <v>126.4276</v>
      </c>
    </row>
    <row r="582" spans="1:2" x14ac:dyDescent="0.2">
      <c r="A582" s="1">
        <v>45182</v>
      </c>
      <c r="B582">
        <v>126.17870000000001</v>
      </c>
    </row>
    <row r="583" spans="1:2" x14ac:dyDescent="0.2">
      <c r="A583" s="1">
        <v>45181</v>
      </c>
      <c r="B583">
        <v>125.9302</v>
      </c>
    </row>
    <row r="584" spans="1:2" x14ac:dyDescent="0.2">
      <c r="A584" s="1">
        <v>45180</v>
      </c>
      <c r="B584">
        <v>125.6823</v>
      </c>
    </row>
    <row r="585" spans="1:2" x14ac:dyDescent="0.2">
      <c r="A585" s="1">
        <v>45179</v>
      </c>
      <c r="B585">
        <v>125.4349</v>
      </c>
    </row>
    <row r="586" spans="1:2" x14ac:dyDescent="0.2">
      <c r="A586" s="1">
        <v>45178</v>
      </c>
      <c r="B586">
        <v>125.1879</v>
      </c>
    </row>
    <row r="587" spans="1:2" x14ac:dyDescent="0.2">
      <c r="A587" s="1">
        <v>45177</v>
      </c>
      <c r="B587">
        <v>124.9414</v>
      </c>
    </row>
    <row r="588" spans="1:2" x14ac:dyDescent="0.2">
      <c r="A588" s="1">
        <v>45176</v>
      </c>
      <c r="B588">
        <v>124.69540000000001</v>
      </c>
    </row>
    <row r="589" spans="1:2" x14ac:dyDescent="0.2">
      <c r="A589" s="1">
        <v>45175</v>
      </c>
      <c r="B589">
        <v>124.4499</v>
      </c>
    </row>
    <row r="590" spans="1:2" x14ac:dyDescent="0.2">
      <c r="A590" s="1">
        <v>45174</v>
      </c>
      <c r="B590">
        <v>124.20489999999999</v>
      </c>
    </row>
    <row r="591" spans="1:2" x14ac:dyDescent="0.2">
      <c r="A591" s="1">
        <v>45173</v>
      </c>
      <c r="B591">
        <v>123.9603</v>
      </c>
    </row>
    <row r="592" spans="1:2" x14ac:dyDescent="0.2">
      <c r="A592" s="1">
        <v>45172</v>
      </c>
      <c r="B592">
        <v>123.7163</v>
      </c>
    </row>
    <row r="593" spans="1:2" x14ac:dyDescent="0.2">
      <c r="A593" s="1">
        <v>45171</v>
      </c>
      <c r="B593">
        <v>123.4727</v>
      </c>
    </row>
    <row r="594" spans="1:2" x14ac:dyDescent="0.2">
      <c r="A594" s="1">
        <v>45170</v>
      </c>
      <c r="B594">
        <v>123.2296</v>
      </c>
    </row>
    <row r="595" spans="1:2" x14ac:dyDescent="0.2">
      <c r="A595" s="1">
        <v>45169</v>
      </c>
      <c r="B595">
        <v>122.98699999999999</v>
      </c>
    </row>
    <row r="596" spans="1:2" x14ac:dyDescent="0.2">
      <c r="A596" s="1">
        <v>45168</v>
      </c>
      <c r="B596">
        <v>122.7448</v>
      </c>
    </row>
    <row r="597" spans="1:2" x14ac:dyDescent="0.2">
      <c r="A597" s="1">
        <v>45167</v>
      </c>
      <c r="B597">
        <v>122.50320000000001</v>
      </c>
    </row>
    <row r="598" spans="1:2" x14ac:dyDescent="0.2">
      <c r="A598" s="1">
        <v>45166</v>
      </c>
      <c r="B598">
        <v>122.262</v>
      </c>
    </row>
    <row r="599" spans="1:2" x14ac:dyDescent="0.2">
      <c r="A599" s="1">
        <v>45165</v>
      </c>
      <c r="B599">
        <v>122.02119999999999</v>
      </c>
    </row>
    <row r="600" spans="1:2" x14ac:dyDescent="0.2">
      <c r="A600" s="1">
        <v>45164</v>
      </c>
      <c r="B600">
        <v>121.78100000000001</v>
      </c>
    </row>
    <row r="601" spans="1:2" x14ac:dyDescent="0.2">
      <c r="A601" s="1">
        <v>45163</v>
      </c>
      <c r="B601">
        <v>121.5412</v>
      </c>
    </row>
    <row r="602" spans="1:2" x14ac:dyDescent="0.2">
      <c r="A602" s="1">
        <v>45162</v>
      </c>
      <c r="B602">
        <v>121.3019</v>
      </c>
    </row>
    <row r="603" spans="1:2" x14ac:dyDescent="0.2">
      <c r="A603" s="1">
        <v>45161</v>
      </c>
      <c r="B603">
        <v>121.06310000000001</v>
      </c>
    </row>
    <row r="604" spans="1:2" x14ac:dyDescent="0.2">
      <c r="A604" s="1">
        <v>45160</v>
      </c>
      <c r="B604">
        <v>120.8248</v>
      </c>
    </row>
    <row r="605" spans="1:2" x14ac:dyDescent="0.2">
      <c r="A605" s="1">
        <v>45159</v>
      </c>
      <c r="B605">
        <v>120.5869</v>
      </c>
    </row>
    <row r="606" spans="1:2" x14ac:dyDescent="0.2">
      <c r="A606" s="1">
        <v>45158</v>
      </c>
      <c r="B606">
        <v>120.3494</v>
      </c>
    </row>
    <row r="607" spans="1:2" x14ac:dyDescent="0.2">
      <c r="A607" s="1">
        <v>45157</v>
      </c>
      <c r="B607">
        <v>120.1125</v>
      </c>
    </row>
    <row r="608" spans="1:2" x14ac:dyDescent="0.2">
      <c r="A608" s="1">
        <v>45156</v>
      </c>
      <c r="B608">
        <v>119.876</v>
      </c>
    </row>
    <row r="609" spans="1:2" x14ac:dyDescent="0.2">
      <c r="A609" s="1">
        <v>45155</v>
      </c>
      <c r="B609">
        <v>119.64</v>
      </c>
    </row>
    <row r="610" spans="1:2" x14ac:dyDescent="0.2">
      <c r="A610" s="1">
        <v>45154</v>
      </c>
      <c r="B610">
        <v>119.4044</v>
      </c>
    </row>
    <row r="611" spans="1:2" x14ac:dyDescent="0.2">
      <c r="A611" s="1">
        <v>45153</v>
      </c>
      <c r="B611">
        <v>119.16930000000001</v>
      </c>
    </row>
    <row r="612" spans="1:2" x14ac:dyDescent="0.2">
      <c r="A612" s="1">
        <v>45152</v>
      </c>
      <c r="B612">
        <v>118.9456</v>
      </c>
    </row>
    <row r="613" spans="1:2" x14ac:dyDescent="0.2">
      <c r="A613" s="1">
        <v>45151</v>
      </c>
      <c r="B613">
        <v>118.7222</v>
      </c>
    </row>
    <row r="614" spans="1:2" x14ac:dyDescent="0.2">
      <c r="A614" s="1">
        <v>45150</v>
      </c>
      <c r="B614">
        <v>118.4992</v>
      </c>
    </row>
    <row r="615" spans="1:2" x14ac:dyDescent="0.2">
      <c r="A615" s="1">
        <v>45149</v>
      </c>
      <c r="B615">
        <v>118.27670000000001</v>
      </c>
    </row>
    <row r="616" spans="1:2" x14ac:dyDescent="0.2">
      <c r="A616" s="1">
        <v>45148</v>
      </c>
      <c r="B616">
        <v>118.05459999999999</v>
      </c>
    </row>
    <row r="617" spans="1:2" x14ac:dyDescent="0.2">
      <c r="A617" s="1">
        <v>45147</v>
      </c>
      <c r="B617">
        <v>117.8329</v>
      </c>
    </row>
    <row r="618" spans="1:2" x14ac:dyDescent="0.2">
      <c r="A618" s="1">
        <v>45146</v>
      </c>
      <c r="B618">
        <v>117.6116</v>
      </c>
    </row>
    <row r="619" spans="1:2" x14ac:dyDescent="0.2">
      <c r="A619" s="1">
        <v>45145</v>
      </c>
      <c r="B619">
        <v>117.3908</v>
      </c>
    </row>
    <row r="620" spans="1:2" x14ac:dyDescent="0.2">
      <c r="A620" s="1">
        <v>45144</v>
      </c>
      <c r="B620">
        <v>117.1703</v>
      </c>
    </row>
    <row r="621" spans="1:2" x14ac:dyDescent="0.2">
      <c r="A621" s="1">
        <v>45143</v>
      </c>
      <c r="B621">
        <v>116.9503</v>
      </c>
    </row>
    <row r="622" spans="1:2" x14ac:dyDescent="0.2">
      <c r="A622" s="1">
        <v>45142</v>
      </c>
      <c r="B622">
        <v>116.7307</v>
      </c>
    </row>
    <row r="623" spans="1:2" x14ac:dyDescent="0.2">
      <c r="A623" s="1">
        <v>45141</v>
      </c>
      <c r="B623">
        <v>116.5115</v>
      </c>
    </row>
    <row r="624" spans="1:2" x14ac:dyDescent="0.2">
      <c r="A624" s="1">
        <v>45140</v>
      </c>
      <c r="B624">
        <v>116.2927</v>
      </c>
    </row>
    <row r="625" spans="1:2" x14ac:dyDescent="0.2">
      <c r="A625" s="1">
        <v>45139</v>
      </c>
      <c r="B625">
        <v>116.07429999999999</v>
      </c>
    </row>
    <row r="626" spans="1:2" x14ac:dyDescent="0.2">
      <c r="A626" s="1">
        <v>45138</v>
      </c>
      <c r="B626">
        <v>115.8563</v>
      </c>
    </row>
    <row r="627" spans="1:2" x14ac:dyDescent="0.2">
      <c r="A627" s="1">
        <v>45137</v>
      </c>
      <c r="B627">
        <v>115.6388</v>
      </c>
    </row>
    <row r="628" spans="1:2" x14ac:dyDescent="0.2">
      <c r="A628" s="1">
        <v>45136</v>
      </c>
      <c r="B628">
        <v>115.4216</v>
      </c>
    </row>
    <row r="629" spans="1:2" x14ac:dyDescent="0.2">
      <c r="A629" s="1">
        <v>45135</v>
      </c>
      <c r="B629">
        <v>115.20489999999999</v>
      </c>
    </row>
    <row r="630" spans="1:2" x14ac:dyDescent="0.2">
      <c r="A630" s="1">
        <v>45134</v>
      </c>
      <c r="B630">
        <v>114.9885</v>
      </c>
    </row>
    <row r="631" spans="1:2" x14ac:dyDescent="0.2">
      <c r="A631" s="1">
        <v>45133</v>
      </c>
      <c r="B631">
        <v>114.7726</v>
      </c>
    </row>
    <row r="632" spans="1:2" x14ac:dyDescent="0.2">
      <c r="A632" s="1">
        <v>45132</v>
      </c>
      <c r="B632">
        <v>114.55710000000001</v>
      </c>
    </row>
    <row r="633" spans="1:2" x14ac:dyDescent="0.2">
      <c r="A633" s="1">
        <v>45131</v>
      </c>
      <c r="B633">
        <v>114.3419</v>
      </c>
    </row>
    <row r="634" spans="1:2" x14ac:dyDescent="0.2">
      <c r="A634" s="1">
        <v>45130</v>
      </c>
      <c r="B634">
        <v>114.1272</v>
      </c>
    </row>
    <row r="635" spans="1:2" x14ac:dyDescent="0.2">
      <c r="A635" s="1">
        <v>45129</v>
      </c>
      <c r="B635">
        <v>113.91289999999999</v>
      </c>
    </row>
    <row r="636" spans="1:2" x14ac:dyDescent="0.2">
      <c r="A636" s="1">
        <v>45128</v>
      </c>
      <c r="B636">
        <v>113.699</v>
      </c>
    </row>
    <row r="637" spans="1:2" x14ac:dyDescent="0.2">
      <c r="A637" s="1">
        <v>45127</v>
      </c>
      <c r="B637">
        <v>113.4855</v>
      </c>
    </row>
    <row r="638" spans="1:2" x14ac:dyDescent="0.2">
      <c r="A638" s="1">
        <v>45126</v>
      </c>
      <c r="B638">
        <v>113.2724</v>
      </c>
    </row>
    <row r="639" spans="1:2" x14ac:dyDescent="0.2">
      <c r="A639" s="1">
        <v>45125</v>
      </c>
      <c r="B639">
        <v>113.0596</v>
      </c>
    </row>
    <row r="640" spans="1:2" x14ac:dyDescent="0.2">
      <c r="A640" s="1">
        <v>45124</v>
      </c>
      <c r="B640">
        <v>112.8473</v>
      </c>
    </row>
    <row r="641" spans="1:2" x14ac:dyDescent="0.2">
      <c r="A641" s="1">
        <v>45123</v>
      </c>
      <c r="B641">
        <v>112.6354</v>
      </c>
    </row>
    <row r="642" spans="1:2" x14ac:dyDescent="0.2">
      <c r="A642" s="1">
        <v>45122</v>
      </c>
      <c r="B642">
        <v>112.4239</v>
      </c>
    </row>
    <row r="643" spans="1:2" x14ac:dyDescent="0.2">
      <c r="A643" s="1">
        <v>45121</v>
      </c>
      <c r="B643">
        <v>112.14279999999999</v>
      </c>
    </row>
    <row r="644" spans="1:2" x14ac:dyDescent="0.2">
      <c r="A644" s="1">
        <v>45120</v>
      </c>
      <c r="B644">
        <v>111.86239999999999</v>
      </c>
    </row>
    <row r="645" spans="1:2" x14ac:dyDescent="0.2">
      <c r="A645" s="1">
        <v>45119</v>
      </c>
      <c r="B645">
        <v>111.5827</v>
      </c>
    </row>
    <row r="646" spans="1:2" x14ac:dyDescent="0.2">
      <c r="A646" s="1">
        <v>45118</v>
      </c>
      <c r="B646">
        <v>111.30370000000001</v>
      </c>
    </row>
    <row r="647" spans="1:2" x14ac:dyDescent="0.2">
      <c r="A647" s="1">
        <v>45117</v>
      </c>
      <c r="B647">
        <v>111.0254</v>
      </c>
    </row>
    <row r="648" spans="1:2" x14ac:dyDescent="0.2">
      <c r="A648" s="1">
        <v>45116</v>
      </c>
      <c r="B648">
        <v>110.74769999999999</v>
      </c>
    </row>
    <row r="649" spans="1:2" x14ac:dyDescent="0.2">
      <c r="A649" s="1">
        <v>45115</v>
      </c>
      <c r="B649">
        <v>110.4708</v>
      </c>
    </row>
    <row r="650" spans="1:2" x14ac:dyDescent="0.2">
      <c r="A650" s="1">
        <v>45114</v>
      </c>
      <c r="B650">
        <v>110.19459999999999</v>
      </c>
    </row>
    <row r="651" spans="1:2" x14ac:dyDescent="0.2">
      <c r="A651" s="1">
        <v>45113</v>
      </c>
      <c r="B651">
        <v>109.9191</v>
      </c>
    </row>
    <row r="652" spans="1:2" x14ac:dyDescent="0.2">
      <c r="A652" s="1">
        <v>45112</v>
      </c>
      <c r="B652">
        <v>109.6442</v>
      </c>
    </row>
    <row r="653" spans="1:2" x14ac:dyDescent="0.2">
      <c r="A653" s="1">
        <v>45111</v>
      </c>
      <c r="B653">
        <v>109.37009999999999</v>
      </c>
    </row>
    <row r="654" spans="1:2" x14ac:dyDescent="0.2">
      <c r="A654" s="1">
        <v>45110</v>
      </c>
      <c r="B654">
        <v>109.0966</v>
      </c>
    </row>
    <row r="655" spans="1:2" x14ac:dyDescent="0.2">
      <c r="A655" s="1">
        <v>45109</v>
      </c>
      <c r="B655">
        <v>108.82380000000001</v>
      </c>
    </row>
    <row r="656" spans="1:2" x14ac:dyDescent="0.2">
      <c r="A656" s="1">
        <v>45108</v>
      </c>
      <c r="B656">
        <v>108.5517</v>
      </c>
    </row>
    <row r="657" spans="1:2" x14ac:dyDescent="0.2">
      <c r="A657" s="1">
        <v>45107</v>
      </c>
      <c r="B657">
        <v>108.2803</v>
      </c>
    </row>
    <row r="658" spans="1:2" x14ac:dyDescent="0.2">
      <c r="A658" s="1">
        <v>45106</v>
      </c>
      <c r="B658">
        <v>108.0095</v>
      </c>
    </row>
    <row r="659" spans="1:2" x14ac:dyDescent="0.2">
      <c r="A659" s="1">
        <v>45105</v>
      </c>
      <c r="B659">
        <v>107.7394</v>
      </c>
    </row>
    <row r="660" spans="1:2" x14ac:dyDescent="0.2">
      <c r="A660" s="1">
        <v>45104</v>
      </c>
      <c r="B660">
        <v>107.47</v>
      </c>
    </row>
    <row r="661" spans="1:2" x14ac:dyDescent="0.2">
      <c r="A661" s="1">
        <v>45103</v>
      </c>
      <c r="B661">
        <v>107.2013</v>
      </c>
    </row>
    <row r="662" spans="1:2" x14ac:dyDescent="0.2">
      <c r="A662" s="1">
        <v>45102</v>
      </c>
      <c r="B662">
        <v>106.9333</v>
      </c>
    </row>
    <row r="663" spans="1:2" x14ac:dyDescent="0.2">
      <c r="A663" s="1">
        <v>45101</v>
      </c>
      <c r="B663">
        <v>106.66589999999999</v>
      </c>
    </row>
    <row r="664" spans="1:2" x14ac:dyDescent="0.2">
      <c r="A664" s="1">
        <v>45100</v>
      </c>
      <c r="B664">
        <v>106.39919999999999</v>
      </c>
    </row>
    <row r="665" spans="1:2" x14ac:dyDescent="0.2">
      <c r="A665" s="1">
        <v>45099</v>
      </c>
      <c r="B665">
        <v>106.1331</v>
      </c>
    </row>
    <row r="666" spans="1:2" x14ac:dyDescent="0.2">
      <c r="A666" s="1">
        <v>45098</v>
      </c>
      <c r="B666">
        <v>105.8677</v>
      </c>
    </row>
    <row r="667" spans="1:2" x14ac:dyDescent="0.2">
      <c r="A667" s="1">
        <v>45097</v>
      </c>
      <c r="B667">
        <v>105.60299999999999</v>
      </c>
    </row>
    <row r="668" spans="1:2" x14ac:dyDescent="0.2">
      <c r="A668" s="1">
        <v>45096</v>
      </c>
      <c r="B668">
        <v>105.339</v>
      </c>
    </row>
    <row r="669" spans="1:2" x14ac:dyDescent="0.2">
      <c r="A669" s="1">
        <v>45095</v>
      </c>
      <c r="B669">
        <v>105.07559999999999</v>
      </c>
    </row>
    <row r="670" spans="1:2" x14ac:dyDescent="0.2">
      <c r="A670" s="1">
        <v>45094</v>
      </c>
      <c r="B670">
        <v>104.8128</v>
      </c>
    </row>
    <row r="671" spans="1:2" x14ac:dyDescent="0.2">
      <c r="A671" s="1">
        <v>45093</v>
      </c>
      <c r="B671">
        <v>104.5508</v>
      </c>
    </row>
    <row r="672" spans="1:2" x14ac:dyDescent="0.2">
      <c r="A672" s="1">
        <v>45092</v>
      </c>
      <c r="B672">
        <v>104.2893</v>
      </c>
    </row>
    <row r="673" spans="1:2" x14ac:dyDescent="0.2">
      <c r="A673" s="1">
        <v>45091</v>
      </c>
      <c r="B673">
        <v>104.0183</v>
      </c>
    </row>
    <row r="674" spans="1:2" x14ac:dyDescent="0.2">
      <c r="A674" s="1">
        <v>45090</v>
      </c>
      <c r="B674">
        <v>103.74809999999999</v>
      </c>
    </row>
    <row r="675" spans="1:2" x14ac:dyDescent="0.2">
      <c r="A675" s="1">
        <v>45089</v>
      </c>
      <c r="B675">
        <v>103.4785</v>
      </c>
    </row>
    <row r="676" spans="1:2" x14ac:dyDescent="0.2">
      <c r="A676" s="1">
        <v>45088</v>
      </c>
      <c r="B676">
        <v>103.20959999999999</v>
      </c>
    </row>
    <row r="677" spans="1:2" x14ac:dyDescent="0.2">
      <c r="A677" s="1">
        <v>45087</v>
      </c>
      <c r="B677">
        <v>102.9414</v>
      </c>
    </row>
    <row r="678" spans="1:2" x14ac:dyDescent="0.2">
      <c r="A678" s="1">
        <v>45086</v>
      </c>
      <c r="B678">
        <v>102.6739</v>
      </c>
    </row>
    <row r="679" spans="1:2" x14ac:dyDescent="0.2">
      <c r="A679" s="1">
        <v>45085</v>
      </c>
      <c r="B679">
        <v>102.4071</v>
      </c>
    </row>
    <row r="680" spans="1:2" x14ac:dyDescent="0.2">
      <c r="A680" s="1">
        <v>45084</v>
      </c>
      <c r="B680">
        <v>102.14100000000001</v>
      </c>
    </row>
    <row r="681" spans="1:2" x14ac:dyDescent="0.2">
      <c r="A681" s="1">
        <v>45083</v>
      </c>
      <c r="B681">
        <v>101.87560000000001</v>
      </c>
    </row>
    <row r="682" spans="1:2" x14ac:dyDescent="0.2">
      <c r="A682" s="1">
        <v>45082</v>
      </c>
      <c r="B682">
        <v>101.6109</v>
      </c>
    </row>
    <row r="683" spans="1:2" x14ac:dyDescent="0.2">
      <c r="A683" s="1">
        <v>45081</v>
      </c>
      <c r="B683">
        <v>101.3468</v>
      </c>
    </row>
    <row r="684" spans="1:2" x14ac:dyDescent="0.2">
      <c r="A684" s="1">
        <v>45080</v>
      </c>
      <c r="B684">
        <v>101.0835</v>
      </c>
    </row>
    <row r="685" spans="1:2" x14ac:dyDescent="0.2">
      <c r="A685" s="1">
        <v>45079</v>
      </c>
      <c r="B685">
        <v>100.82080000000001</v>
      </c>
    </row>
    <row r="686" spans="1:2" x14ac:dyDescent="0.2">
      <c r="A686" s="1">
        <v>45078</v>
      </c>
      <c r="B686">
        <v>100.55880000000001</v>
      </c>
    </row>
    <row r="687" spans="1:2" x14ac:dyDescent="0.2">
      <c r="A687" s="1">
        <v>45077</v>
      </c>
      <c r="B687">
        <v>100.2975</v>
      </c>
    </row>
    <row r="688" spans="1:2" x14ac:dyDescent="0.2">
      <c r="A688" s="1">
        <v>45076</v>
      </c>
      <c r="B688">
        <v>100.0369</v>
      </c>
    </row>
    <row r="689" spans="1:2" x14ac:dyDescent="0.2">
      <c r="A689" s="1">
        <v>45075</v>
      </c>
      <c r="B689">
        <v>99.777000000000001</v>
      </c>
    </row>
    <row r="690" spans="1:2" x14ac:dyDescent="0.2">
      <c r="A690" s="1">
        <v>45074</v>
      </c>
      <c r="B690">
        <v>99.517700000000005</v>
      </c>
    </row>
    <row r="691" spans="1:2" x14ac:dyDescent="0.2">
      <c r="A691" s="1">
        <v>45073</v>
      </c>
      <c r="B691">
        <v>99.259100000000004</v>
      </c>
    </row>
    <row r="692" spans="1:2" x14ac:dyDescent="0.2">
      <c r="A692" s="1">
        <v>45072</v>
      </c>
      <c r="B692">
        <v>99.001199999999997</v>
      </c>
    </row>
    <row r="693" spans="1:2" x14ac:dyDescent="0.2">
      <c r="A693" s="1">
        <v>45071</v>
      </c>
      <c r="B693">
        <v>98.743899999999996</v>
      </c>
    </row>
    <row r="694" spans="1:2" x14ac:dyDescent="0.2">
      <c r="A694" s="1">
        <v>45070</v>
      </c>
      <c r="B694">
        <v>98.487300000000005</v>
      </c>
    </row>
    <row r="695" spans="1:2" x14ac:dyDescent="0.2">
      <c r="A695" s="1">
        <v>45069</v>
      </c>
      <c r="B695">
        <v>98.231399999999994</v>
      </c>
    </row>
    <row r="696" spans="1:2" x14ac:dyDescent="0.2">
      <c r="A696" s="1">
        <v>45068</v>
      </c>
      <c r="B696">
        <v>97.976200000000006</v>
      </c>
    </row>
    <row r="697" spans="1:2" x14ac:dyDescent="0.2">
      <c r="A697" s="1">
        <v>45067</v>
      </c>
      <c r="B697">
        <v>97.721599999999995</v>
      </c>
    </row>
    <row r="698" spans="1:2" x14ac:dyDescent="0.2">
      <c r="A698" s="1">
        <v>45066</v>
      </c>
      <c r="B698">
        <v>97.467699999999994</v>
      </c>
    </row>
    <row r="699" spans="1:2" x14ac:dyDescent="0.2">
      <c r="A699" s="1">
        <v>45065</v>
      </c>
      <c r="B699">
        <v>97.214399999999998</v>
      </c>
    </row>
    <row r="700" spans="1:2" x14ac:dyDescent="0.2">
      <c r="A700" s="1">
        <v>45064</v>
      </c>
      <c r="B700">
        <v>96.961799999999997</v>
      </c>
    </row>
    <row r="701" spans="1:2" x14ac:dyDescent="0.2">
      <c r="A701" s="1">
        <v>45063</v>
      </c>
      <c r="B701">
        <v>96.709800000000001</v>
      </c>
    </row>
    <row r="702" spans="1:2" x14ac:dyDescent="0.2">
      <c r="A702" s="1">
        <v>45062</v>
      </c>
      <c r="B702">
        <v>96.458500000000001</v>
      </c>
    </row>
    <row r="703" spans="1:2" x14ac:dyDescent="0.2">
      <c r="A703" s="1">
        <v>45061</v>
      </c>
      <c r="B703">
        <v>96.207899999999995</v>
      </c>
    </row>
    <row r="704" spans="1:2" x14ac:dyDescent="0.2">
      <c r="A704" s="1">
        <v>45060</v>
      </c>
      <c r="B704">
        <v>95.970299999999995</v>
      </c>
    </row>
    <row r="705" spans="1:2" x14ac:dyDescent="0.2">
      <c r="A705" s="1">
        <v>45059</v>
      </c>
      <c r="B705">
        <v>95.7333</v>
      </c>
    </row>
    <row r="706" spans="1:2" x14ac:dyDescent="0.2">
      <c r="A706" s="1">
        <v>45058</v>
      </c>
      <c r="B706">
        <v>95.496899999999997</v>
      </c>
    </row>
    <row r="707" spans="1:2" x14ac:dyDescent="0.2">
      <c r="A707" s="1">
        <v>45057</v>
      </c>
      <c r="B707">
        <v>95.260999999999996</v>
      </c>
    </row>
    <row r="708" spans="1:2" x14ac:dyDescent="0.2">
      <c r="A708" s="1">
        <v>45056</v>
      </c>
      <c r="B708">
        <v>95.025800000000004</v>
      </c>
    </row>
    <row r="709" spans="1:2" x14ac:dyDescent="0.2">
      <c r="A709" s="1">
        <v>45055</v>
      </c>
      <c r="B709">
        <v>94.7911</v>
      </c>
    </row>
    <row r="710" spans="1:2" x14ac:dyDescent="0.2">
      <c r="A710" s="1">
        <v>45054</v>
      </c>
      <c r="B710">
        <v>94.557000000000002</v>
      </c>
    </row>
    <row r="711" spans="1:2" x14ac:dyDescent="0.2">
      <c r="A711" s="1">
        <v>45053</v>
      </c>
      <c r="B711">
        <v>94.323499999999996</v>
      </c>
    </row>
    <row r="712" spans="1:2" x14ac:dyDescent="0.2">
      <c r="A712" s="1">
        <v>45052</v>
      </c>
      <c r="B712">
        <v>94.090500000000006</v>
      </c>
    </row>
    <row r="713" spans="1:2" x14ac:dyDescent="0.2">
      <c r="A713" s="1">
        <v>45051</v>
      </c>
      <c r="B713">
        <v>93.858199999999997</v>
      </c>
    </row>
    <row r="714" spans="1:2" x14ac:dyDescent="0.2">
      <c r="A714" s="1">
        <v>45050</v>
      </c>
      <c r="B714">
        <v>93.626400000000004</v>
      </c>
    </row>
    <row r="715" spans="1:2" x14ac:dyDescent="0.2">
      <c r="A715" s="1">
        <v>45049</v>
      </c>
      <c r="B715">
        <v>93.395200000000003</v>
      </c>
    </row>
    <row r="716" spans="1:2" x14ac:dyDescent="0.2">
      <c r="A716" s="1">
        <v>45048</v>
      </c>
      <c r="B716">
        <v>93.164500000000004</v>
      </c>
    </row>
    <row r="717" spans="1:2" x14ac:dyDescent="0.2">
      <c r="A717" s="1">
        <v>45047</v>
      </c>
      <c r="B717">
        <v>92.934399999999997</v>
      </c>
    </row>
    <row r="718" spans="1:2" x14ac:dyDescent="0.2">
      <c r="A718" s="1">
        <v>45046</v>
      </c>
      <c r="B718">
        <v>92.704899999999995</v>
      </c>
    </row>
    <row r="719" spans="1:2" x14ac:dyDescent="0.2">
      <c r="A719" s="1">
        <v>45045</v>
      </c>
      <c r="B719">
        <v>92.475999999999999</v>
      </c>
    </row>
    <row r="720" spans="1:2" x14ac:dyDescent="0.2">
      <c r="A720" s="1">
        <v>45044</v>
      </c>
      <c r="B720">
        <v>92.247600000000006</v>
      </c>
    </row>
    <row r="721" spans="1:2" x14ac:dyDescent="0.2">
      <c r="A721" s="1">
        <v>45043</v>
      </c>
      <c r="B721">
        <v>92.019800000000004</v>
      </c>
    </row>
    <row r="722" spans="1:2" x14ac:dyDescent="0.2">
      <c r="A722" s="1">
        <v>45042</v>
      </c>
      <c r="B722">
        <v>91.792500000000004</v>
      </c>
    </row>
    <row r="723" spans="1:2" x14ac:dyDescent="0.2">
      <c r="A723" s="1">
        <v>45041</v>
      </c>
      <c r="B723">
        <v>91.565799999999996</v>
      </c>
    </row>
    <row r="724" spans="1:2" x14ac:dyDescent="0.2">
      <c r="A724" s="1">
        <v>45040</v>
      </c>
      <c r="B724">
        <v>91.339699999999993</v>
      </c>
    </row>
    <row r="725" spans="1:2" x14ac:dyDescent="0.2">
      <c r="A725" s="1">
        <v>45039</v>
      </c>
      <c r="B725">
        <v>91.114099999999993</v>
      </c>
    </row>
    <row r="726" spans="1:2" x14ac:dyDescent="0.2">
      <c r="A726" s="1">
        <v>45038</v>
      </c>
      <c r="B726">
        <v>90.889099999999999</v>
      </c>
    </row>
    <row r="727" spans="1:2" x14ac:dyDescent="0.2">
      <c r="A727" s="1">
        <v>45037</v>
      </c>
      <c r="B727">
        <v>90.664699999999996</v>
      </c>
    </row>
    <row r="728" spans="1:2" x14ac:dyDescent="0.2">
      <c r="A728" s="1">
        <v>45036</v>
      </c>
      <c r="B728">
        <v>90.440799999999996</v>
      </c>
    </row>
    <row r="729" spans="1:2" x14ac:dyDescent="0.2">
      <c r="A729" s="1">
        <v>45035</v>
      </c>
      <c r="B729">
        <v>90.217399999999998</v>
      </c>
    </row>
    <row r="730" spans="1:2" x14ac:dyDescent="0.2">
      <c r="A730" s="1">
        <v>45034</v>
      </c>
      <c r="B730">
        <v>89.994600000000005</v>
      </c>
    </row>
    <row r="731" spans="1:2" x14ac:dyDescent="0.2">
      <c r="A731" s="1">
        <v>45033</v>
      </c>
      <c r="B731">
        <v>89.772400000000005</v>
      </c>
    </row>
    <row r="732" spans="1:2" x14ac:dyDescent="0.2">
      <c r="A732" s="1">
        <v>45032</v>
      </c>
      <c r="B732">
        <v>89.550700000000006</v>
      </c>
    </row>
    <row r="733" spans="1:2" x14ac:dyDescent="0.2">
      <c r="A733" s="1">
        <v>45031</v>
      </c>
      <c r="B733">
        <v>89.329499999999996</v>
      </c>
    </row>
    <row r="734" spans="1:2" x14ac:dyDescent="0.2">
      <c r="A734" s="1">
        <v>45030</v>
      </c>
      <c r="B734">
        <v>89.145499999999998</v>
      </c>
    </row>
    <row r="735" spans="1:2" x14ac:dyDescent="0.2">
      <c r="A735" s="1">
        <v>45029</v>
      </c>
      <c r="B735">
        <v>88.9619</v>
      </c>
    </row>
    <row r="736" spans="1:2" x14ac:dyDescent="0.2">
      <c r="A736" s="1">
        <v>45028</v>
      </c>
      <c r="B736">
        <v>88.778700000000001</v>
      </c>
    </row>
    <row r="737" spans="1:2" x14ac:dyDescent="0.2">
      <c r="A737" s="1">
        <v>45027</v>
      </c>
      <c r="B737">
        <v>88.595799999999997</v>
      </c>
    </row>
    <row r="738" spans="1:2" x14ac:dyDescent="0.2">
      <c r="A738" s="1">
        <v>45026</v>
      </c>
      <c r="B738">
        <v>88.413399999999996</v>
      </c>
    </row>
    <row r="739" spans="1:2" x14ac:dyDescent="0.2">
      <c r="A739" s="1">
        <v>45025</v>
      </c>
      <c r="B739">
        <v>88.231300000000005</v>
      </c>
    </row>
    <row r="740" spans="1:2" x14ac:dyDescent="0.2">
      <c r="A740" s="1">
        <v>45024</v>
      </c>
      <c r="B740">
        <v>88.049599999999998</v>
      </c>
    </row>
    <row r="741" spans="1:2" x14ac:dyDescent="0.2">
      <c r="A741" s="1">
        <v>45023</v>
      </c>
      <c r="B741">
        <v>87.868200000000002</v>
      </c>
    </row>
    <row r="742" spans="1:2" x14ac:dyDescent="0.2">
      <c r="A742" s="1">
        <v>45022</v>
      </c>
      <c r="B742">
        <v>87.687200000000004</v>
      </c>
    </row>
    <row r="743" spans="1:2" x14ac:dyDescent="0.2">
      <c r="A743" s="1">
        <v>45021</v>
      </c>
      <c r="B743">
        <v>87.506600000000006</v>
      </c>
    </row>
    <row r="744" spans="1:2" x14ac:dyDescent="0.2">
      <c r="A744" s="1">
        <v>45020</v>
      </c>
      <c r="B744">
        <v>87.326400000000007</v>
      </c>
    </row>
    <row r="745" spans="1:2" x14ac:dyDescent="0.2">
      <c r="A745" s="1">
        <v>45019</v>
      </c>
      <c r="B745">
        <v>87.146500000000003</v>
      </c>
    </row>
    <row r="746" spans="1:2" x14ac:dyDescent="0.2">
      <c r="A746" s="1">
        <v>45018</v>
      </c>
      <c r="B746">
        <v>86.967100000000002</v>
      </c>
    </row>
    <row r="747" spans="1:2" x14ac:dyDescent="0.2">
      <c r="A747" s="1">
        <v>45017</v>
      </c>
      <c r="B747">
        <v>86.787899999999993</v>
      </c>
    </row>
    <row r="748" spans="1:2" x14ac:dyDescent="0.2">
      <c r="A748" s="1">
        <v>45016</v>
      </c>
      <c r="B748">
        <v>86.609200000000001</v>
      </c>
    </row>
    <row r="749" spans="1:2" x14ac:dyDescent="0.2">
      <c r="A749" s="1">
        <v>45015</v>
      </c>
      <c r="B749">
        <v>86.430800000000005</v>
      </c>
    </row>
    <row r="750" spans="1:2" x14ac:dyDescent="0.2">
      <c r="A750" s="1">
        <v>45014</v>
      </c>
      <c r="B750">
        <v>86.252799999999993</v>
      </c>
    </row>
    <row r="751" spans="1:2" x14ac:dyDescent="0.2">
      <c r="A751" s="1">
        <v>45013</v>
      </c>
      <c r="B751">
        <v>86.075199999999995</v>
      </c>
    </row>
    <row r="752" spans="1:2" x14ac:dyDescent="0.2">
      <c r="A752" s="1">
        <v>45012</v>
      </c>
      <c r="B752">
        <v>85.897900000000007</v>
      </c>
    </row>
    <row r="753" spans="1:2" x14ac:dyDescent="0.2">
      <c r="A753" s="1">
        <v>45011</v>
      </c>
      <c r="B753">
        <v>85.721000000000004</v>
      </c>
    </row>
    <row r="754" spans="1:2" x14ac:dyDescent="0.2">
      <c r="A754" s="1">
        <v>45010</v>
      </c>
      <c r="B754">
        <v>85.544399999999996</v>
      </c>
    </row>
    <row r="755" spans="1:2" x14ac:dyDescent="0.2">
      <c r="A755" s="1">
        <v>45009</v>
      </c>
      <c r="B755">
        <v>85.368200000000002</v>
      </c>
    </row>
    <row r="756" spans="1:2" x14ac:dyDescent="0.2">
      <c r="A756" s="1">
        <v>45008</v>
      </c>
      <c r="B756">
        <v>85.192400000000006</v>
      </c>
    </row>
    <row r="757" spans="1:2" x14ac:dyDescent="0.2">
      <c r="A757" s="1">
        <v>45007</v>
      </c>
      <c r="B757">
        <v>85.016900000000007</v>
      </c>
    </row>
    <row r="758" spans="1:2" x14ac:dyDescent="0.2">
      <c r="A758" s="1">
        <v>45006</v>
      </c>
      <c r="B758">
        <v>84.841800000000006</v>
      </c>
    </row>
    <row r="759" spans="1:2" x14ac:dyDescent="0.2">
      <c r="A759" s="1">
        <v>45005</v>
      </c>
      <c r="B759">
        <v>84.667100000000005</v>
      </c>
    </row>
    <row r="760" spans="1:2" x14ac:dyDescent="0.2">
      <c r="A760" s="1">
        <v>45004</v>
      </c>
      <c r="B760">
        <v>84.492699999999999</v>
      </c>
    </row>
    <row r="761" spans="1:2" x14ac:dyDescent="0.2">
      <c r="A761" s="1">
        <v>45003</v>
      </c>
      <c r="B761">
        <v>84.318700000000007</v>
      </c>
    </row>
    <row r="762" spans="1:2" x14ac:dyDescent="0.2">
      <c r="A762" s="1">
        <v>45002</v>
      </c>
      <c r="B762">
        <v>84.144999999999996</v>
      </c>
    </row>
    <row r="763" spans="1:2" x14ac:dyDescent="0.2">
      <c r="A763" s="1">
        <v>45001</v>
      </c>
      <c r="B763">
        <v>83.971699999999998</v>
      </c>
    </row>
    <row r="764" spans="1:2" x14ac:dyDescent="0.2">
      <c r="A764" s="1">
        <v>45000</v>
      </c>
      <c r="B764">
        <v>83.7988</v>
      </c>
    </row>
    <row r="765" spans="1:2" x14ac:dyDescent="0.2">
      <c r="A765" s="1">
        <v>44999</v>
      </c>
      <c r="B765">
        <v>83.624600000000001</v>
      </c>
    </row>
    <row r="766" spans="1:2" x14ac:dyDescent="0.2">
      <c r="A766" s="1">
        <v>44998</v>
      </c>
      <c r="B766">
        <v>83.450699999999998</v>
      </c>
    </row>
    <row r="767" spans="1:2" x14ac:dyDescent="0.2">
      <c r="A767" s="1">
        <v>44997</v>
      </c>
      <c r="B767">
        <v>83.277199999999993</v>
      </c>
    </row>
    <row r="768" spans="1:2" x14ac:dyDescent="0.2">
      <c r="A768" s="1">
        <v>44996</v>
      </c>
      <c r="B768">
        <v>83.104100000000003</v>
      </c>
    </row>
    <row r="769" spans="1:2" x14ac:dyDescent="0.2">
      <c r="A769" s="1">
        <v>44995</v>
      </c>
      <c r="B769">
        <v>82.931399999999996</v>
      </c>
    </row>
    <row r="770" spans="1:2" x14ac:dyDescent="0.2">
      <c r="A770" s="1">
        <v>44994</v>
      </c>
      <c r="B770">
        <v>82.759</v>
      </c>
    </row>
    <row r="771" spans="1:2" x14ac:dyDescent="0.2">
      <c r="A771" s="1">
        <v>44993</v>
      </c>
      <c r="B771">
        <v>82.5869</v>
      </c>
    </row>
    <row r="772" spans="1:2" x14ac:dyDescent="0.2">
      <c r="A772" s="1">
        <v>44992</v>
      </c>
      <c r="B772">
        <v>82.415199999999999</v>
      </c>
    </row>
    <row r="773" spans="1:2" x14ac:dyDescent="0.2">
      <c r="A773" s="1">
        <v>44991</v>
      </c>
      <c r="B773">
        <v>82.243899999999996</v>
      </c>
    </row>
    <row r="774" spans="1:2" x14ac:dyDescent="0.2">
      <c r="A774" s="1">
        <v>44990</v>
      </c>
      <c r="B774">
        <v>82.072900000000004</v>
      </c>
    </row>
    <row r="775" spans="1:2" x14ac:dyDescent="0.2">
      <c r="A775" s="1">
        <v>44989</v>
      </c>
      <c r="B775">
        <v>81.902299999999997</v>
      </c>
    </row>
    <row r="776" spans="1:2" x14ac:dyDescent="0.2">
      <c r="A776" s="1">
        <v>44988</v>
      </c>
      <c r="B776">
        <v>81.731999999999999</v>
      </c>
    </row>
    <row r="777" spans="1:2" x14ac:dyDescent="0.2">
      <c r="A777" s="1">
        <v>44987</v>
      </c>
      <c r="B777">
        <v>81.562100000000001</v>
      </c>
    </row>
    <row r="778" spans="1:2" x14ac:dyDescent="0.2">
      <c r="A778" s="1">
        <v>44986</v>
      </c>
      <c r="B778">
        <v>81.392600000000002</v>
      </c>
    </row>
    <row r="779" spans="1:2" x14ac:dyDescent="0.2">
      <c r="A779" s="1">
        <v>44985</v>
      </c>
      <c r="B779">
        <v>81.223399999999998</v>
      </c>
    </row>
    <row r="780" spans="1:2" x14ac:dyDescent="0.2">
      <c r="A780" s="1">
        <v>44984</v>
      </c>
      <c r="B780">
        <v>81.054500000000004</v>
      </c>
    </row>
    <row r="781" spans="1:2" x14ac:dyDescent="0.2">
      <c r="A781" s="1">
        <v>44983</v>
      </c>
      <c r="B781">
        <v>80.885999999999996</v>
      </c>
    </row>
    <row r="782" spans="1:2" x14ac:dyDescent="0.2">
      <c r="A782" s="1">
        <v>44982</v>
      </c>
      <c r="B782">
        <v>80.7179</v>
      </c>
    </row>
    <row r="783" spans="1:2" x14ac:dyDescent="0.2">
      <c r="A783" s="1">
        <v>44981</v>
      </c>
      <c r="B783">
        <v>80.5501</v>
      </c>
    </row>
    <row r="784" spans="1:2" x14ac:dyDescent="0.2">
      <c r="A784" s="1">
        <v>44980</v>
      </c>
      <c r="B784">
        <v>80.382599999999996</v>
      </c>
    </row>
    <row r="785" spans="1:2" x14ac:dyDescent="0.2">
      <c r="A785" s="1">
        <v>44979</v>
      </c>
      <c r="B785">
        <v>80.215500000000006</v>
      </c>
    </row>
    <row r="786" spans="1:2" x14ac:dyDescent="0.2">
      <c r="A786" s="1">
        <v>44978</v>
      </c>
      <c r="B786">
        <v>80.048699999999997</v>
      </c>
    </row>
    <row r="787" spans="1:2" x14ac:dyDescent="0.2">
      <c r="A787" s="1">
        <v>44977</v>
      </c>
      <c r="B787">
        <v>79.882300000000001</v>
      </c>
    </row>
    <row r="788" spans="1:2" x14ac:dyDescent="0.2">
      <c r="A788" s="1">
        <v>44976</v>
      </c>
      <c r="B788">
        <v>79.716300000000004</v>
      </c>
    </row>
    <row r="789" spans="1:2" x14ac:dyDescent="0.2">
      <c r="A789" s="1">
        <v>44975</v>
      </c>
      <c r="B789">
        <v>79.550600000000003</v>
      </c>
    </row>
    <row r="790" spans="1:2" x14ac:dyDescent="0.2">
      <c r="A790" s="1">
        <v>44974</v>
      </c>
      <c r="B790">
        <v>79.385199999999998</v>
      </c>
    </row>
    <row r="791" spans="1:2" x14ac:dyDescent="0.2">
      <c r="A791" s="1">
        <v>44973</v>
      </c>
      <c r="B791">
        <v>79.220100000000002</v>
      </c>
    </row>
    <row r="792" spans="1:2" x14ac:dyDescent="0.2">
      <c r="A792" s="1">
        <v>44972</v>
      </c>
      <c r="B792">
        <v>79.055499999999995</v>
      </c>
    </row>
    <row r="793" spans="1:2" x14ac:dyDescent="0.2">
      <c r="A793" s="1">
        <v>44971</v>
      </c>
      <c r="B793">
        <v>78.928700000000006</v>
      </c>
    </row>
    <row r="794" spans="1:2" x14ac:dyDescent="0.2">
      <c r="A794" s="1">
        <v>44970</v>
      </c>
      <c r="B794">
        <v>78.802199999999999</v>
      </c>
    </row>
    <row r="795" spans="1:2" x14ac:dyDescent="0.2">
      <c r="A795" s="1">
        <v>44969</v>
      </c>
      <c r="B795">
        <v>78.675799999999995</v>
      </c>
    </row>
    <row r="796" spans="1:2" x14ac:dyDescent="0.2">
      <c r="A796" s="1">
        <v>44968</v>
      </c>
      <c r="B796">
        <v>78.549700000000001</v>
      </c>
    </row>
    <row r="797" spans="1:2" x14ac:dyDescent="0.2">
      <c r="A797" s="1">
        <v>44967</v>
      </c>
      <c r="B797">
        <v>78.423699999999997</v>
      </c>
    </row>
    <row r="798" spans="1:2" x14ac:dyDescent="0.2">
      <c r="A798" s="1">
        <v>44966</v>
      </c>
      <c r="B798">
        <v>78.298000000000002</v>
      </c>
    </row>
    <row r="799" spans="1:2" x14ac:dyDescent="0.2">
      <c r="A799" s="1">
        <v>44965</v>
      </c>
      <c r="B799">
        <v>78.172499999999999</v>
      </c>
    </row>
    <row r="800" spans="1:2" x14ac:dyDescent="0.2">
      <c r="A800" s="1">
        <v>44964</v>
      </c>
      <c r="B800">
        <v>78.0471</v>
      </c>
    </row>
    <row r="801" spans="1:2" x14ac:dyDescent="0.2">
      <c r="A801" s="1">
        <v>44963</v>
      </c>
      <c r="B801">
        <v>77.921999999999997</v>
      </c>
    </row>
    <row r="802" spans="1:2" x14ac:dyDescent="0.2">
      <c r="A802" s="1">
        <v>44962</v>
      </c>
      <c r="B802">
        <v>77.7971</v>
      </c>
    </row>
    <row r="803" spans="1:2" x14ac:dyDescent="0.2">
      <c r="A803" s="1">
        <v>44961</v>
      </c>
      <c r="B803">
        <v>77.672300000000007</v>
      </c>
    </row>
    <row r="804" spans="1:2" x14ac:dyDescent="0.2">
      <c r="A804" s="1">
        <v>44960</v>
      </c>
      <c r="B804">
        <v>77.547799999999995</v>
      </c>
    </row>
    <row r="805" spans="1:2" x14ac:dyDescent="0.2">
      <c r="A805" s="1">
        <v>44959</v>
      </c>
      <c r="B805">
        <v>77.423500000000004</v>
      </c>
    </row>
    <row r="806" spans="1:2" x14ac:dyDescent="0.2">
      <c r="A806" s="1">
        <v>44958</v>
      </c>
      <c r="B806">
        <v>77.299300000000002</v>
      </c>
    </row>
    <row r="807" spans="1:2" x14ac:dyDescent="0.2">
      <c r="A807" s="1">
        <v>44957</v>
      </c>
      <c r="B807">
        <v>77.175399999999996</v>
      </c>
    </row>
    <row r="808" spans="1:2" x14ac:dyDescent="0.2">
      <c r="A808" s="1">
        <v>44956</v>
      </c>
      <c r="B808">
        <v>77.051699999999997</v>
      </c>
    </row>
    <row r="809" spans="1:2" x14ac:dyDescent="0.2">
      <c r="A809" s="1">
        <v>44955</v>
      </c>
      <c r="B809">
        <v>76.928100000000001</v>
      </c>
    </row>
    <row r="810" spans="1:2" x14ac:dyDescent="0.2">
      <c r="A810" s="1">
        <v>44954</v>
      </c>
      <c r="B810">
        <v>76.8048</v>
      </c>
    </row>
    <row r="811" spans="1:2" x14ac:dyDescent="0.2">
      <c r="A811" s="1">
        <v>44953</v>
      </c>
      <c r="B811">
        <v>76.681700000000006</v>
      </c>
    </row>
    <row r="812" spans="1:2" x14ac:dyDescent="0.2">
      <c r="A812" s="1">
        <v>44952</v>
      </c>
      <c r="B812">
        <v>76.558700000000002</v>
      </c>
    </row>
    <row r="813" spans="1:2" x14ac:dyDescent="0.2">
      <c r="A813" s="1">
        <v>44951</v>
      </c>
      <c r="B813">
        <v>76.436000000000007</v>
      </c>
    </row>
    <row r="814" spans="1:2" x14ac:dyDescent="0.2">
      <c r="A814" s="1">
        <v>44950</v>
      </c>
      <c r="B814">
        <v>76.313400000000001</v>
      </c>
    </row>
    <row r="815" spans="1:2" x14ac:dyDescent="0.2">
      <c r="A815" s="1">
        <v>44949</v>
      </c>
      <c r="B815">
        <v>76.191100000000006</v>
      </c>
    </row>
    <row r="816" spans="1:2" x14ac:dyDescent="0.2">
      <c r="A816" s="1">
        <v>44948</v>
      </c>
      <c r="B816">
        <v>76.068899999999999</v>
      </c>
    </row>
    <row r="817" spans="1:2" x14ac:dyDescent="0.2">
      <c r="A817" s="1">
        <v>44947</v>
      </c>
      <c r="B817">
        <v>75.946899999999999</v>
      </c>
    </row>
    <row r="818" spans="1:2" x14ac:dyDescent="0.2">
      <c r="A818" s="1">
        <v>44946</v>
      </c>
      <c r="B818">
        <v>75.825199999999995</v>
      </c>
    </row>
    <row r="819" spans="1:2" x14ac:dyDescent="0.2">
      <c r="A819" s="1">
        <v>44945</v>
      </c>
      <c r="B819">
        <v>75.703599999999994</v>
      </c>
    </row>
    <row r="820" spans="1:2" x14ac:dyDescent="0.2">
      <c r="A820" s="1">
        <v>44944</v>
      </c>
      <c r="B820">
        <v>75.5822</v>
      </c>
    </row>
    <row r="821" spans="1:2" x14ac:dyDescent="0.2">
      <c r="A821" s="1">
        <v>44943</v>
      </c>
      <c r="B821">
        <v>75.461100000000002</v>
      </c>
    </row>
    <row r="822" spans="1:2" x14ac:dyDescent="0.2">
      <c r="A822" s="1">
        <v>44942</v>
      </c>
      <c r="B822">
        <v>75.340100000000007</v>
      </c>
    </row>
    <row r="823" spans="1:2" x14ac:dyDescent="0.2">
      <c r="A823" s="1">
        <v>44941</v>
      </c>
      <c r="B823">
        <v>75.219300000000004</v>
      </c>
    </row>
    <row r="824" spans="1:2" x14ac:dyDescent="0.2">
      <c r="A824" s="1">
        <v>44940</v>
      </c>
      <c r="B824">
        <v>75.103300000000004</v>
      </c>
    </row>
    <row r="825" spans="1:2" x14ac:dyDescent="0.2">
      <c r="A825" s="1">
        <v>44939</v>
      </c>
      <c r="B825">
        <v>74.987499999999997</v>
      </c>
    </row>
    <row r="826" spans="1:2" x14ac:dyDescent="0.2">
      <c r="A826" s="1">
        <v>44938</v>
      </c>
      <c r="B826">
        <v>74.871899999999997</v>
      </c>
    </row>
    <row r="827" spans="1:2" x14ac:dyDescent="0.2">
      <c r="A827" s="1">
        <v>44937</v>
      </c>
      <c r="B827">
        <v>74.756399999999999</v>
      </c>
    </row>
    <row r="828" spans="1:2" x14ac:dyDescent="0.2">
      <c r="A828" s="1">
        <v>44936</v>
      </c>
      <c r="B828">
        <v>74.641099999999994</v>
      </c>
    </row>
    <row r="829" spans="1:2" x14ac:dyDescent="0.2">
      <c r="A829" s="1">
        <v>44935</v>
      </c>
      <c r="B829">
        <v>74.525999999999996</v>
      </c>
    </row>
    <row r="830" spans="1:2" x14ac:dyDescent="0.2">
      <c r="A830" s="1">
        <v>44934</v>
      </c>
      <c r="B830">
        <v>74.411100000000005</v>
      </c>
    </row>
    <row r="831" spans="1:2" x14ac:dyDescent="0.2">
      <c r="A831" s="1">
        <v>44933</v>
      </c>
      <c r="B831">
        <v>74.296400000000006</v>
      </c>
    </row>
    <row r="832" spans="1:2" x14ac:dyDescent="0.2">
      <c r="A832" s="1">
        <v>44932</v>
      </c>
      <c r="B832">
        <v>74.181799999999996</v>
      </c>
    </row>
    <row r="833" spans="1:2" x14ac:dyDescent="0.2">
      <c r="A833" s="1">
        <v>44931</v>
      </c>
      <c r="B833">
        <v>74.067400000000006</v>
      </c>
    </row>
    <row r="834" spans="1:2" x14ac:dyDescent="0.2">
      <c r="A834" s="1">
        <v>44930</v>
      </c>
      <c r="B834">
        <v>73.953199999999995</v>
      </c>
    </row>
    <row r="835" spans="1:2" x14ac:dyDescent="0.2">
      <c r="A835" s="1">
        <v>44929</v>
      </c>
      <c r="B835">
        <v>73.839200000000005</v>
      </c>
    </row>
    <row r="836" spans="1:2" x14ac:dyDescent="0.2">
      <c r="A836" s="1">
        <v>44928</v>
      </c>
      <c r="B836">
        <v>73.725300000000004</v>
      </c>
    </row>
    <row r="837" spans="1:2" x14ac:dyDescent="0.2">
      <c r="A837" s="1">
        <v>44927</v>
      </c>
      <c r="B837">
        <v>73.611699999999999</v>
      </c>
    </row>
    <row r="838" spans="1:2" x14ac:dyDescent="0.2">
      <c r="A838" s="1">
        <v>44926</v>
      </c>
      <c r="B838">
        <v>73.498199999999997</v>
      </c>
    </row>
    <row r="839" spans="1:2" x14ac:dyDescent="0.2">
      <c r="A839" s="1">
        <v>44925</v>
      </c>
      <c r="B839">
        <v>73.384799999999998</v>
      </c>
    </row>
    <row r="840" spans="1:2" x14ac:dyDescent="0.2">
      <c r="A840" s="1">
        <v>44924</v>
      </c>
      <c r="B840">
        <v>73.271699999999996</v>
      </c>
    </row>
    <row r="841" spans="1:2" x14ac:dyDescent="0.2">
      <c r="A841" s="1">
        <v>44923</v>
      </c>
      <c r="B841">
        <v>73.158699999999996</v>
      </c>
    </row>
    <row r="842" spans="1:2" x14ac:dyDescent="0.2">
      <c r="A842" s="1">
        <v>44922</v>
      </c>
      <c r="B842">
        <v>73.045900000000003</v>
      </c>
    </row>
    <row r="843" spans="1:2" x14ac:dyDescent="0.2">
      <c r="A843" s="1">
        <v>44921</v>
      </c>
      <c r="B843">
        <v>72.933300000000003</v>
      </c>
    </row>
    <row r="844" spans="1:2" x14ac:dyDescent="0.2">
      <c r="A844" s="1">
        <v>44920</v>
      </c>
      <c r="B844">
        <v>72.820800000000006</v>
      </c>
    </row>
    <row r="845" spans="1:2" x14ac:dyDescent="0.2">
      <c r="A845" s="1">
        <v>44919</v>
      </c>
      <c r="B845">
        <v>72.708500000000001</v>
      </c>
    </row>
    <row r="846" spans="1:2" x14ac:dyDescent="0.2">
      <c r="A846" s="1">
        <v>44918</v>
      </c>
      <c r="B846">
        <v>72.596400000000003</v>
      </c>
    </row>
    <row r="847" spans="1:2" x14ac:dyDescent="0.2">
      <c r="A847" s="1">
        <v>44917</v>
      </c>
      <c r="B847">
        <v>72.484499999999997</v>
      </c>
    </row>
    <row r="848" spans="1:2" x14ac:dyDescent="0.2">
      <c r="A848" s="1">
        <v>44916</v>
      </c>
      <c r="B848">
        <v>72.372699999999995</v>
      </c>
    </row>
    <row r="849" spans="1:2" x14ac:dyDescent="0.2">
      <c r="A849" s="1">
        <v>44915</v>
      </c>
      <c r="B849">
        <v>72.261099999999999</v>
      </c>
    </row>
    <row r="850" spans="1:2" x14ac:dyDescent="0.2">
      <c r="A850" s="1">
        <v>44914</v>
      </c>
      <c r="B850">
        <v>72.149699999999996</v>
      </c>
    </row>
    <row r="851" spans="1:2" x14ac:dyDescent="0.2">
      <c r="A851" s="1">
        <v>44913</v>
      </c>
      <c r="B851">
        <v>72.038399999999996</v>
      </c>
    </row>
    <row r="852" spans="1:2" x14ac:dyDescent="0.2">
      <c r="A852" s="1">
        <v>44912</v>
      </c>
      <c r="B852">
        <v>71.927300000000002</v>
      </c>
    </row>
    <row r="853" spans="1:2" x14ac:dyDescent="0.2">
      <c r="A853" s="1">
        <v>44911</v>
      </c>
      <c r="B853">
        <v>71.816400000000002</v>
      </c>
    </row>
    <row r="854" spans="1:2" x14ac:dyDescent="0.2">
      <c r="A854" s="1">
        <v>44910</v>
      </c>
      <c r="B854">
        <v>71.705699999999993</v>
      </c>
    </row>
    <row r="855" spans="1:2" x14ac:dyDescent="0.2">
      <c r="A855" s="1">
        <v>44909</v>
      </c>
      <c r="B855">
        <v>71.559799999999996</v>
      </c>
    </row>
    <row r="856" spans="1:2" x14ac:dyDescent="0.2">
      <c r="A856" s="1">
        <v>44908</v>
      </c>
      <c r="B856">
        <v>71.414199999999994</v>
      </c>
    </row>
    <row r="857" spans="1:2" x14ac:dyDescent="0.2">
      <c r="A857" s="1">
        <v>44907</v>
      </c>
      <c r="B857">
        <v>71.268900000000002</v>
      </c>
    </row>
    <row r="858" spans="1:2" x14ac:dyDescent="0.2">
      <c r="A858" s="1">
        <v>44906</v>
      </c>
      <c r="B858">
        <v>71.123999999999995</v>
      </c>
    </row>
    <row r="859" spans="1:2" x14ac:dyDescent="0.2">
      <c r="A859" s="1">
        <v>44905</v>
      </c>
      <c r="B859">
        <v>70.979299999999995</v>
      </c>
    </row>
    <row r="860" spans="1:2" x14ac:dyDescent="0.2">
      <c r="A860" s="1">
        <v>44904</v>
      </c>
      <c r="B860">
        <v>70.834900000000005</v>
      </c>
    </row>
    <row r="861" spans="1:2" x14ac:dyDescent="0.2">
      <c r="A861" s="1">
        <v>44903</v>
      </c>
      <c r="B861">
        <v>70.690700000000007</v>
      </c>
    </row>
    <row r="862" spans="1:2" x14ac:dyDescent="0.2">
      <c r="A862" s="1">
        <v>44902</v>
      </c>
      <c r="B862">
        <v>70.546899999999994</v>
      </c>
    </row>
    <row r="863" spans="1:2" x14ac:dyDescent="0.2">
      <c r="A863" s="1">
        <v>44901</v>
      </c>
      <c r="B863">
        <v>70.403400000000005</v>
      </c>
    </row>
    <row r="864" spans="1:2" x14ac:dyDescent="0.2">
      <c r="A864" s="1">
        <v>44900</v>
      </c>
      <c r="B864">
        <v>70.260199999999998</v>
      </c>
    </row>
    <row r="865" spans="1:2" x14ac:dyDescent="0.2">
      <c r="A865" s="1">
        <v>44899</v>
      </c>
      <c r="B865">
        <v>70.117199999999997</v>
      </c>
    </row>
    <row r="866" spans="1:2" x14ac:dyDescent="0.2">
      <c r="A866" s="1">
        <v>44898</v>
      </c>
      <c r="B866">
        <v>69.974599999999995</v>
      </c>
    </row>
    <row r="867" spans="1:2" x14ac:dyDescent="0.2">
      <c r="A867" s="1">
        <v>44897</v>
      </c>
      <c r="B867">
        <v>69.8322</v>
      </c>
    </row>
    <row r="868" spans="1:2" x14ac:dyDescent="0.2">
      <c r="A868" s="1">
        <v>44896</v>
      </c>
      <c r="B868">
        <v>69.690200000000004</v>
      </c>
    </row>
    <row r="869" spans="1:2" x14ac:dyDescent="0.2">
      <c r="A869" s="1">
        <v>44895</v>
      </c>
      <c r="B869">
        <v>69.548400000000001</v>
      </c>
    </row>
    <row r="870" spans="1:2" x14ac:dyDescent="0.2">
      <c r="A870" s="1">
        <v>44894</v>
      </c>
      <c r="B870">
        <v>69.406899999999993</v>
      </c>
    </row>
    <row r="871" spans="1:2" x14ac:dyDescent="0.2">
      <c r="A871" s="1">
        <v>44893</v>
      </c>
      <c r="B871">
        <v>69.265699999999995</v>
      </c>
    </row>
    <row r="872" spans="1:2" x14ac:dyDescent="0.2">
      <c r="A872" s="1">
        <v>44892</v>
      </c>
      <c r="B872">
        <v>69.124799999999993</v>
      </c>
    </row>
    <row r="873" spans="1:2" x14ac:dyDescent="0.2">
      <c r="A873" s="1">
        <v>44891</v>
      </c>
      <c r="B873">
        <v>68.984099999999998</v>
      </c>
    </row>
    <row r="874" spans="1:2" x14ac:dyDescent="0.2">
      <c r="A874" s="1">
        <v>44890</v>
      </c>
      <c r="B874">
        <v>68.843800000000002</v>
      </c>
    </row>
    <row r="875" spans="1:2" x14ac:dyDescent="0.2">
      <c r="A875" s="1">
        <v>44889</v>
      </c>
      <c r="B875">
        <v>68.703699999999998</v>
      </c>
    </row>
    <row r="876" spans="1:2" x14ac:dyDescent="0.2">
      <c r="A876" s="1">
        <v>44888</v>
      </c>
      <c r="B876">
        <v>68.563999999999993</v>
      </c>
    </row>
    <row r="877" spans="1:2" x14ac:dyDescent="0.2">
      <c r="A877" s="1">
        <v>44887</v>
      </c>
      <c r="B877">
        <v>68.424499999999995</v>
      </c>
    </row>
    <row r="878" spans="1:2" x14ac:dyDescent="0.2">
      <c r="A878" s="1">
        <v>44886</v>
      </c>
      <c r="B878">
        <v>68.285300000000007</v>
      </c>
    </row>
    <row r="879" spans="1:2" x14ac:dyDescent="0.2">
      <c r="A879" s="1">
        <v>44885</v>
      </c>
      <c r="B879">
        <v>68.146299999999997</v>
      </c>
    </row>
    <row r="880" spans="1:2" x14ac:dyDescent="0.2">
      <c r="A880" s="1">
        <v>44884</v>
      </c>
      <c r="B880">
        <v>68.0077</v>
      </c>
    </row>
    <row r="881" spans="1:2" x14ac:dyDescent="0.2">
      <c r="A881" s="1">
        <v>44883</v>
      </c>
      <c r="B881">
        <v>67.869399999999999</v>
      </c>
    </row>
    <row r="882" spans="1:2" x14ac:dyDescent="0.2">
      <c r="A882" s="1">
        <v>44882</v>
      </c>
      <c r="B882">
        <v>67.731300000000005</v>
      </c>
    </row>
    <row r="883" spans="1:2" x14ac:dyDescent="0.2">
      <c r="A883" s="1">
        <v>44881</v>
      </c>
      <c r="B883">
        <v>67.593500000000006</v>
      </c>
    </row>
    <row r="884" spans="1:2" x14ac:dyDescent="0.2">
      <c r="A884" s="1">
        <v>44880</v>
      </c>
      <c r="B884">
        <v>67.456000000000003</v>
      </c>
    </row>
    <row r="885" spans="1:2" x14ac:dyDescent="0.2">
      <c r="A885" s="1">
        <v>44879</v>
      </c>
      <c r="B885">
        <v>67.325199999999995</v>
      </c>
    </row>
    <row r="886" spans="1:2" x14ac:dyDescent="0.2">
      <c r="A886" s="1">
        <v>44878</v>
      </c>
      <c r="B886">
        <v>67.194699999999997</v>
      </c>
    </row>
    <row r="887" spans="1:2" x14ac:dyDescent="0.2">
      <c r="A887" s="1">
        <v>44877</v>
      </c>
      <c r="B887">
        <v>67.064400000000006</v>
      </c>
    </row>
    <row r="888" spans="1:2" x14ac:dyDescent="0.2">
      <c r="A888" s="1">
        <v>44876</v>
      </c>
      <c r="B888">
        <v>66.934399999999997</v>
      </c>
    </row>
    <row r="889" spans="1:2" x14ac:dyDescent="0.2">
      <c r="A889" s="1">
        <v>44875</v>
      </c>
      <c r="B889">
        <v>66.804699999999997</v>
      </c>
    </row>
    <row r="890" spans="1:2" x14ac:dyDescent="0.2">
      <c r="A890" s="1">
        <v>44874</v>
      </c>
      <c r="B890">
        <v>66.675200000000004</v>
      </c>
    </row>
    <row r="891" spans="1:2" x14ac:dyDescent="0.2">
      <c r="A891" s="1">
        <v>44873</v>
      </c>
      <c r="B891">
        <v>66.545900000000003</v>
      </c>
    </row>
    <row r="892" spans="1:2" x14ac:dyDescent="0.2">
      <c r="A892" s="1">
        <v>44872</v>
      </c>
      <c r="B892">
        <v>66.416899999999998</v>
      </c>
    </row>
    <row r="893" spans="1:2" x14ac:dyDescent="0.2">
      <c r="A893" s="1">
        <v>44871</v>
      </c>
      <c r="B893">
        <v>66.2881</v>
      </c>
    </row>
    <row r="894" spans="1:2" x14ac:dyDescent="0.2">
      <c r="A894" s="1">
        <v>44870</v>
      </c>
      <c r="B894">
        <v>66.159599999999998</v>
      </c>
    </row>
    <row r="895" spans="1:2" x14ac:dyDescent="0.2">
      <c r="A895" s="1">
        <v>44869</v>
      </c>
      <c r="B895">
        <v>66.031400000000005</v>
      </c>
    </row>
    <row r="896" spans="1:2" x14ac:dyDescent="0.2">
      <c r="A896" s="1">
        <v>44868</v>
      </c>
      <c r="B896">
        <v>65.903400000000005</v>
      </c>
    </row>
    <row r="897" spans="1:2" x14ac:dyDescent="0.2">
      <c r="A897" s="1">
        <v>44867</v>
      </c>
      <c r="B897">
        <v>65.775599999999997</v>
      </c>
    </row>
    <row r="898" spans="1:2" x14ac:dyDescent="0.2">
      <c r="A898" s="1">
        <v>44866</v>
      </c>
      <c r="B898">
        <v>65.648099999999999</v>
      </c>
    </row>
    <row r="899" spans="1:2" x14ac:dyDescent="0.2">
      <c r="A899" s="1">
        <v>44865</v>
      </c>
      <c r="B899">
        <v>65.520799999999994</v>
      </c>
    </row>
    <row r="900" spans="1:2" x14ac:dyDescent="0.2">
      <c r="A900" s="1">
        <v>44864</v>
      </c>
      <c r="B900">
        <v>65.393799999999999</v>
      </c>
    </row>
    <row r="901" spans="1:2" x14ac:dyDescent="0.2">
      <c r="A901" s="1">
        <v>44863</v>
      </c>
      <c r="B901">
        <v>65.267099999999999</v>
      </c>
    </row>
    <row r="902" spans="1:2" x14ac:dyDescent="0.2">
      <c r="A902" s="1">
        <v>44862</v>
      </c>
      <c r="B902">
        <v>65.140500000000003</v>
      </c>
    </row>
    <row r="903" spans="1:2" x14ac:dyDescent="0.2">
      <c r="A903" s="1">
        <v>44861</v>
      </c>
      <c r="B903">
        <v>65.014300000000006</v>
      </c>
    </row>
    <row r="904" spans="1:2" x14ac:dyDescent="0.2">
      <c r="A904" s="1">
        <v>44860</v>
      </c>
      <c r="B904">
        <v>64.888199999999998</v>
      </c>
    </row>
    <row r="905" spans="1:2" x14ac:dyDescent="0.2">
      <c r="A905" s="1">
        <v>44859</v>
      </c>
      <c r="B905">
        <v>64.7624</v>
      </c>
    </row>
    <row r="906" spans="1:2" x14ac:dyDescent="0.2">
      <c r="A906" s="1">
        <v>44858</v>
      </c>
      <c r="B906">
        <v>64.636899999999997</v>
      </c>
    </row>
    <row r="907" spans="1:2" x14ac:dyDescent="0.2">
      <c r="A907" s="1">
        <v>44857</v>
      </c>
      <c r="B907">
        <v>64.511600000000001</v>
      </c>
    </row>
    <row r="908" spans="1:2" x14ac:dyDescent="0.2">
      <c r="A908" s="1">
        <v>44856</v>
      </c>
      <c r="B908">
        <v>64.386499999999998</v>
      </c>
    </row>
    <row r="909" spans="1:2" x14ac:dyDescent="0.2">
      <c r="A909" s="1">
        <v>44855</v>
      </c>
      <c r="B909">
        <v>64.261700000000005</v>
      </c>
    </row>
    <row r="910" spans="1:2" x14ac:dyDescent="0.2">
      <c r="A910" s="1">
        <v>44854</v>
      </c>
      <c r="B910">
        <v>64.137100000000004</v>
      </c>
    </row>
    <row r="911" spans="1:2" x14ac:dyDescent="0.2">
      <c r="A911" s="1">
        <v>44853</v>
      </c>
      <c r="B911">
        <v>64.012799999999999</v>
      </c>
    </row>
    <row r="912" spans="1:2" x14ac:dyDescent="0.2">
      <c r="A912" s="1">
        <v>44852</v>
      </c>
      <c r="B912">
        <v>63.8887</v>
      </c>
    </row>
    <row r="913" spans="1:2" x14ac:dyDescent="0.2">
      <c r="A913" s="1">
        <v>44851</v>
      </c>
      <c r="B913">
        <v>63.764800000000001</v>
      </c>
    </row>
    <row r="914" spans="1:2" x14ac:dyDescent="0.2">
      <c r="A914" s="1">
        <v>44850</v>
      </c>
      <c r="B914">
        <v>63.641199999999998</v>
      </c>
    </row>
    <row r="915" spans="1:2" x14ac:dyDescent="0.2">
      <c r="A915" s="1">
        <v>44849</v>
      </c>
      <c r="B915">
        <v>63.517899999999997</v>
      </c>
    </row>
    <row r="916" spans="1:2" x14ac:dyDescent="0.2">
      <c r="A916" s="1">
        <v>44848</v>
      </c>
      <c r="B916">
        <v>63.3748</v>
      </c>
    </row>
    <row r="917" spans="1:2" x14ac:dyDescent="0.2">
      <c r="A917" s="1">
        <v>44847</v>
      </c>
      <c r="B917">
        <v>63.231999999999999</v>
      </c>
    </row>
    <row r="918" spans="1:2" x14ac:dyDescent="0.2">
      <c r="A918" s="1">
        <v>44846</v>
      </c>
      <c r="B918">
        <v>63.089599999999997</v>
      </c>
    </row>
    <row r="919" spans="1:2" x14ac:dyDescent="0.2">
      <c r="A919" s="1">
        <v>44845</v>
      </c>
      <c r="B919">
        <v>62.947400000000002</v>
      </c>
    </row>
    <row r="920" spans="1:2" x14ac:dyDescent="0.2">
      <c r="A920" s="1">
        <v>44844</v>
      </c>
      <c r="B920">
        <v>62.805599999999998</v>
      </c>
    </row>
    <row r="921" spans="1:2" x14ac:dyDescent="0.2">
      <c r="A921" s="1">
        <v>44843</v>
      </c>
      <c r="B921">
        <v>62.664099999999998</v>
      </c>
    </row>
    <row r="922" spans="1:2" x14ac:dyDescent="0.2">
      <c r="A922" s="1">
        <v>44842</v>
      </c>
      <c r="B922">
        <v>62.523000000000003</v>
      </c>
    </row>
    <row r="923" spans="1:2" x14ac:dyDescent="0.2">
      <c r="A923" s="1">
        <v>44841</v>
      </c>
      <c r="B923">
        <v>62.382100000000001</v>
      </c>
    </row>
    <row r="924" spans="1:2" x14ac:dyDescent="0.2">
      <c r="A924" s="1">
        <v>44840</v>
      </c>
      <c r="B924">
        <v>62.241599999999998</v>
      </c>
    </row>
    <row r="925" spans="1:2" x14ac:dyDescent="0.2">
      <c r="A925" s="1">
        <v>44839</v>
      </c>
      <c r="B925">
        <v>62.101399999999998</v>
      </c>
    </row>
    <row r="926" spans="1:2" x14ac:dyDescent="0.2">
      <c r="A926" s="1">
        <v>44838</v>
      </c>
      <c r="B926">
        <v>61.961500000000001</v>
      </c>
    </row>
    <row r="927" spans="1:2" x14ac:dyDescent="0.2">
      <c r="A927" s="1">
        <v>44837</v>
      </c>
      <c r="B927">
        <v>61.821899999999999</v>
      </c>
    </row>
    <row r="928" spans="1:2" x14ac:dyDescent="0.2">
      <c r="A928" s="1">
        <v>44836</v>
      </c>
      <c r="B928">
        <v>61.682600000000001</v>
      </c>
    </row>
    <row r="929" spans="1:2" x14ac:dyDescent="0.2">
      <c r="A929" s="1">
        <v>44835</v>
      </c>
      <c r="B929">
        <v>61.543700000000001</v>
      </c>
    </row>
    <row r="930" spans="1:2" x14ac:dyDescent="0.2">
      <c r="A930" s="1">
        <v>44834</v>
      </c>
      <c r="B930">
        <v>61.405000000000001</v>
      </c>
    </row>
    <row r="931" spans="1:2" x14ac:dyDescent="0.2">
      <c r="A931" s="1">
        <v>44833</v>
      </c>
      <c r="B931">
        <v>61.2667</v>
      </c>
    </row>
    <row r="932" spans="1:2" x14ac:dyDescent="0.2">
      <c r="A932" s="1">
        <v>44832</v>
      </c>
      <c r="B932">
        <v>61.128700000000002</v>
      </c>
    </row>
    <row r="933" spans="1:2" x14ac:dyDescent="0.2">
      <c r="A933" s="1">
        <v>44831</v>
      </c>
      <c r="B933">
        <v>60.991</v>
      </c>
    </row>
    <row r="934" spans="1:2" x14ac:dyDescent="0.2">
      <c r="A934" s="1">
        <v>44830</v>
      </c>
      <c r="B934">
        <v>60.8536</v>
      </c>
    </row>
    <row r="935" spans="1:2" x14ac:dyDescent="0.2">
      <c r="A935" s="1">
        <v>44829</v>
      </c>
      <c r="B935">
        <v>60.716500000000003</v>
      </c>
    </row>
    <row r="936" spans="1:2" x14ac:dyDescent="0.2">
      <c r="A936" s="1">
        <v>44828</v>
      </c>
      <c r="B936">
        <v>60.579700000000003</v>
      </c>
    </row>
    <row r="937" spans="1:2" x14ac:dyDescent="0.2">
      <c r="A937" s="1">
        <v>44827</v>
      </c>
      <c r="B937">
        <v>60.443199999999997</v>
      </c>
    </row>
    <row r="938" spans="1:2" x14ac:dyDescent="0.2">
      <c r="A938" s="1">
        <v>44826</v>
      </c>
      <c r="B938">
        <v>60.307099999999998</v>
      </c>
    </row>
    <row r="939" spans="1:2" x14ac:dyDescent="0.2">
      <c r="A939" s="1">
        <v>44825</v>
      </c>
      <c r="B939">
        <v>60.171199999999999</v>
      </c>
    </row>
    <row r="940" spans="1:2" x14ac:dyDescent="0.2">
      <c r="A940" s="1">
        <v>44824</v>
      </c>
      <c r="B940">
        <v>60.035699999999999</v>
      </c>
    </row>
    <row r="941" spans="1:2" x14ac:dyDescent="0.2">
      <c r="A941" s="1">
        <v>44823</v>
      </c>
      <c r="B941">
        <v>59.900399999999998</v>
      </c>
    </row>
    <row r="942" spans="1:2" x14ac:dyDescent="0.2">
      <c r="A942" s="1">
        <v>44822</v>
      </c>
      <c r="B942">
        <v>59.765500000000003</v>
      </c>
    </row>
    <row r="943" spans="1:2" x14ac:dyDescent="0.2">
      <c r="A943" s="1">
        <v>44821</v>
      </c>
      <c r="B943">
        <v>59.630899999999997</v>
      </c>
    </row>
    <row r="944" spans="1:2" x14ac:dyDescent="0.2">
      <c r="A944" s="1">
        <v>44820</v>
      </c>
      <c r="B944">
        <v>59.496499999999997</v>
      </c>
    </row>
    <row r="945" spans="1:2" x14ac:dyDescent="0.2">
      <c r="A945" s="1">
        <v>44819</v>
      </c>
      <c r="B945">
        <v>59.362499999999997</v>
      </c>
    </row>
    <row r="946" spans="1:2" x14ac:dyDescent="0.2">
      <c r="A946" s="1">
        <v>44818</v>
      </c>
      <c r="B946">
        <v>59.225900000000003</v>
      </c>
    </row>
    <row r="947" spans="1:2" x14ac:dyDescent="0.2">
      <c r="A947" s="1">
        <v>44817</v>
      </c>
      <c r="B947">
        <v>59.089700000000001</v>
      </c>
    </row>
    <row r="948" spans="1:2" x14ac:dyDescent="0.2">
      <c r="A948" s="1">
        <v>44816</v>
      </c>
      <c r="B948">
        <v>58.953800000000001</v>
      </c>
    </row>
    <row r="949" spans="1:2" x14ac:dyDescent="0.2">
      <c r="A949" s="1">
        <v>44815</v>
      </c>
      <c r="B949">
        <v>58.818199999999997</v>
      </c>
    </row>
    <row r="950" spans="1:2" x14ac:dyDescent="0.2">
      <c r="A950" s="1">
        <v>44814</v>
      </c>
      <c r="B950">
        <v>58.682899999999997</v>
      </c>
    </row>
    <row r="951" spans="1:2" x14ac:dyDescent="0.2">
      <c r="A951" s="1">
        <v>44813</v>
      </c>
      <c r="B951">
        <v>58.547899999999998</v>
      </c>
    </row>
    <row r="952" spans="1:2" x14ac:dyDescent="0.2">
      <c r="A952" s="1">
        <v>44812</v>
      </c>
      <c r="B952">
        <v>58.413200000000003</v>
      </c>
    </row>
    <row r="953" spans="1:2" x14ac:dyDescent="0.2">
      <c r="A953" s="1">
        <v>44811</v>
      </c>
      <c r="B953">
        <v>58.2789</v>
      </c>
    </row>
    <row r="954" spans="1:2" x14ac:dyDescent="0.2">
      <c r="A954" s="1">
        <v>44810</v>
      </c>
      <c r="B954">
        <v>58.144799999999996</v>
      </c>
    </row>
    <row r="955" spans="1:2" x14ac:dyDescent="0.2">
      <c r="A955" s="1">
        <v>44809</v>
      </c>
      <c r="B955">
        <v>58.011000000000003</v>
      </c>
    </row>
    <row r="956" spans="1:2" x14ac:dyDescent="0.2">
      <c r="A956" s="1">
        <v>44808</v>
      </c>
      <c r="B956">
        <v>57.877600000000001</v>
      </c>
    </row>
    <row r="957" spans="1:2" x14ac:dyDescent="0.2">
      <c r="A957" s="1">
        <v>44807</v>
      </c>
      <c r="B957">
        <v>57.744500000000002</v>
      </c>
    </row>
    <row r="958" spans="1:2" x14ac:dyDescent="0.2">
      <c r="A958" s="1">
        <v>44806</v>
      </c>
      <c r="B958">
        <v>57.611600000000003</v>
      </c>
    </row>
    <row r="959" spans="1:2" x14ac:dyDescent="0.2">
      <c r="A959" s="1">
        <v>44805</v>
      </c>
      <c r="B959">
        <v>57.479100000000003</v>
      </c>
    </row>
    <row r="960" spans="1:2" x14ac:dyDescent="0.2">
      <c r="A960" s="1">
        <v>44804</v>
      </c>
      <c r="B960">
        <v>57.346899999999998</v>
      </c>
    </row>
    <row r="961" spans="1:2" x14ac:dyDescent="0.2">
      <c r="A961" s="1">
        <v>44803</v>
      </c>
      <c r="B961">
        <v>57.215000000000003</v>
      </c>
    </row>
    <row r="962" spans="1:2" x14ac:dyDescent="0.2">
      <c r="A962" s="1">
        <v>44802</v>
      </c>
      <c r="B962">
        <v>57.083399999999997</v>
      </c>
    </row>
    <row r="963" spans="1:2" x14ac:dyDescent="0.2">
      <c r="A963" s="1">
        <v>44801</v>
      </c>
      <c r="B963">
        <v>56.952100000000002</v>
      </c>
    </row>
    <row r="964" spans="1:2" x14ac:dyDescent="0.2">
      <c r="A964" s="1">
        <v>44800</v>
      </c>
      <c r="B964">
        <v>56.821100000000001</v>
      </c>
    </row>
    <row r="965" spans="1:2" x14ac:dyDescent="0.2">
      <c r="A965" s="1">
        <v>44799</v>
      </c>
      <c r="B965">
        <v>56.690399999999997</v>
      </c>
    </row>
    <row r="966" spans="1:2" x14ac:dyDescent="0.2">
      <c r="A966" s="1">
        <v>44798</v>
      </c>
      <c r="B966">
        <v>56.56</v>
      </c>
    </row>
    <row r="967" spans="1:2" x14ac:dyDescent="0.2">
      <c r="A967" s="1">
        <v>44797</v>
      </c>
      <c r="B967">
        <v>56.429900000000004</v>
      </c>
    </row>
    <row r="968" spans="1:2" x14ac:dyDescent="0.2">
      <c r="A968" s="1">
        <v>44796</v>
      </c>
      <c r="B968">
        <v>56.3001</v>
      </c>
    </row>
    <row r="969" spans="1:2" x14ac:dyDescent="0.2">
      <c r="A969" s="1">
        <v>44795</v>
      </c>
      <c r="B969">
        <v>56.1706</v>
      </c>
    </row>
    <row r="970" spans="1:2" x14ac:dyDescent="0.2">
      <c r="A970" s="1">
        <v>44794</v>
      </c>
      <c r="B970">
        <v>56.041400000000003</v>
      </c>
    </row>
    <row r="971" spans="1:2" x14ac:dyDescent="0.2">
      <c r="A971" s="1">
        <v>44793</v>
      </c>
      <c r="B971">
        <v>55.912399999999998</v>
      </c>
    </row>
    <row r="972" spans="1:2" x14ac:dyDescent="0.2">
      <c r="A972" s="1">
        <v>44792</v>
      </c>
      <c r="B972">
        <v>55.783799999999999</v>
      </c>
    </row>
    <row r="973" spans="1:2" x14ac:dyDescent="0.2">
      <c r="A973" s="1">
        <v>44791</v>
      </c>
      <c r="B973">
        <v>55.655500000000004</v>
      </c>
    </row>
    <row r="974" spans="1:2" x14ac:dyDescent="0.2">
      <c r="A974" s="1">
        <v>44790</v>
      </c>
      <c r="B974">
        <v>55.527500000000003</v>
      </c>
    </row>
    <row r="975" spans="1:2" x14ac:dyDescent="0.2">
      <c r="A975" s="1">
        <v>44789</v>
      </c>
      <c r="B975">
        <v>55.399799999999999</v>
      </c>
    </row>
    <row r="976" spans="1:2" x14ac:dyDescent="0.2">
      <c r="A976" s="1">
        <v>44788</v>
      </c>
      <c r="B976">
        <v>55.272300000000001</v>
      </c>
    </row>
    <row r="977" spans="1:2" x14ac:dyDescent="0.2">
      <c r="A977" s="1">
        <v>44787</v>
      </c>
      <c r="B977">
        <v>55.180300000000003</v>
      </c>
    </row>
    <row r="978" spans="1:2" x14ac:dyDescent="0.2">
      <c r="A978" s="1">
        <v>44786</v>
      </c>
      <c r="B978">
        <v>55.088500000000003</v>
      </c>
    </row>
    <row r="979" spans="1:2" x14ac:dyDescent="0.2">
      <c r="A979" s="1">
        <v>44785</v>
      </c>
      <c r="B979">
        <v>54.9968</v>
      </c>
    </row>
    <row r="980" spans="1:2" x14ac:dyDescent="0.2">
      <c r="A980" s="1">
        <v>44784</v>
      </c>
      <c r="B980">
        <v>54.905200000000001</v>
      </c>
    </row>
    <row r="981" spans="1:2" x14ac:dyDescent="0.2">
      <c r="A981" s="1">
        <v>44783</v>
      </c>
      <c r="B981">
        <v>54.813899999999997</v>
      </c>
    </row>
    <row r="982" spans="1:2" x14ac:dyDescent="0.2">
      <c r="A982" s="1">
        <v>44782</v>
      </c>
      <c r="B982">
        <v>54.7226</v>
      </c>
    </row>
    <row r="983" spans="1:2" x14ac:dyDescent="0.2">
      <c r="A983" s="1">
        <v>44781</v>
      </c>
      <c r="B983">
        <v>54.631500000000003</v>
      </c>
    </row>
    <row r="984" spans="1:2" x14ac:dyDescent="0.2">
      <c r="A984" s="1">
        <v>44780</v>
      </c>
      <c r="B984">
        <v>54.540599999999998</v>
      </c>
    </row>
    <row r="985" spans="1:2" x14ac:dyDescent="0.2">
      <c r="A985" s="1">
        <v>44779</v>
      </c>
      <c r="B985">
        <v>54.449800000000003</v>
      </c>
    </row>
    <row r="986" spans="1:2" x14ac:dyDescent="0.2">
      <c r="A986" s="1">
        <v>44778</v>
      </c>
      <c r="B986">
        <v>54.359200000000001</v>
      </c>
    </row>
    <row r="987" spans="1:2" x14ac:dyDescent="0.2">
      <c r="A987" s="1">
        <v>44777</v>
      </c>
      <c r="B987">
        <v>54.268700000000003</v>
      </c>
    </row>
    <row r="988" spans="1:2" x14ac:dyDescent="0.2">
      <c r="A988" s="1">
        <v>44776</v>
      </c>
      <c r="B988">
        <v>54.178400000000003</v>
      </c>
    </row>
    <row r="989" spans="1:2" x14ac:dyDescent="0.2">
      <c r="A989" s="1">
        <v>44775</v>
      </c>
      <c r="B989">
        <v>54.088200000000001</v>
      </c>
    </row>
    <row r="990" spans="1:2" x14ac:dyDescent="0.2">
      <c r="A990" s="1">
        <v>44774</v>
      </c>
      <c r="B990">
        <v>53.998100000000001</v>
      </c>
    </row>
    <row r="991" spans="1:2" x14ac:dyDescent="0.2">
      <c r="A991" s="1">
        <v>44773</v>
      </c>
      <c r="B991">
        <v>53.908299999999997</v>
      </c>
    </row>
    <row r="992" spans="1:2" x14ac:dyDescent="0.2">
      <c r="A992" s="1">
        <v>44772</v>
      </c>
      <c r="B992">
        <v>53.8185</v>
      </c>
    </row>
    <row r="993" spans="1:2" x14ac:dyDescent="0.2">
      <c r="A993" s="1">
        <v>44771</v>
      </c>
      <c r="B993">
        <v>53.728999999999999</v>
      </c>
    </row>
    <row r="994" spans="1:2" x14ac:dyDescent="0.2">
      <c r="A994" s="1">
        <v>44770</v>
      </c>
      <c r="B994">
        <v>53.639499999999998</v>
      </c>
    </row>
    <row r="995" spans="1:2" x14ac:dyDescent="0.2">
      <c r="A995" s="1">
        <v>44769</v>
      </c>
      <c r="B995">
        <v>53.550199999999997</v>
      </c>
    </row>
    <row r="996" spans="1:2" x14ac:dyDescent="0.2">
      <c r="A996" s="1">
        <v>44768</v>
      </c>
      <c r="B996">
        <v>53.461100000000002</v>
      </c>
    </row>
    <row r="997" spans="1:2" x14ac:dyDescent="0.2">
      <c r="A997" s="1">
        <v>44767</v>
      </c>
      <c r="B997">
        <v>53.372100000000003</v>
      </c>
    </row>
    <row r="998" spans="1:2" x14ac:dyDescent="0.2">
      <c r="A998" s="1">
        <v>44766</v>
      </c>
      <c r="B998">
        <v>53.283299999999997</v>
      </c>
    </row>
    <row r="999" spans="1:2" x14ac:dyDescent="0.2">
      <c r="A999" s="1">
        <v>44765</v>
      </c>
      <c r="B999">
        <v>53.194600000000001</v>
      </c>
    </row>
    <row r="1000" spans="1:2" x14ac:dyDescent="0.2">
      <c r="A1000" s="1">
        <v>44764</v>
      </c>
      <c r="B1000">
        <v>53.106000000000002</v>
      </c>
    </row>
    <row r="1001" spans="1:2" x14ac:dyDescent="0.2">
      <c r="A1001" s="1">
        <v>44763</v>
      </c>
      <c r="B1001">
        <v>53.017600000000002</v>
      </c>
    </row>
    <row r="1002" spans="1:2" x14ac:dyDescent="0.2">
      <c r="A1002" s="1">
        <v>44762</v>
      </c>
      <c r="B1002">
        <v>52.929400000000001</v>
      </c>
    </row>
    <row r="1003" spans="1:2" x14ac:dyDescent="0.2">
      <c r="A1003" s="1">
        <v>44761</v>
      </c>
      <c r="B1003">
        <v>52.841299999999997</v>
      </c>
    </row>
    <row r="1004" spans="1:2" x14ac:dyDescent="0.2">
      <c r="A1004" s="1">
        <v>44760</v>
      </c>
      <c r="B1004">
        <v>52.753300000000003</v>
      </c>
    </row>
    <row r="1005" spans="1:2" x14ac:dyDescent="0.2">
      <c r="A1005" s="1">
        <v>44759</v>
      </c>
      <c r="B1005">
        <v>52.665500000000002</v>
      </c>
    </row>
    <row r="1006" spans="1:2" x14ac:dyDescent="0.2">
      <c r="A1006" s="1">
        <v>44758</v>
      </c>
      <c r="B1006">
        <v>52.5779</v>
      </c>
    </row>
    <row r="1007" spans="1:2" x14ac:dyDescent="0.2">
      <c r="A1007" s="1">
        <v>44757</v>
      </c>
      <c r="B1007">
        <v>52.490299999999998</v>
      </c>
    </row>
    <row r="1008" spans="1:2" x14ac:dyDescent="0.2">
      <c r="A1008" s="1">
        <v>44756</v>
      </c>
      <c r="B1008">
        <v>52.403399999999998</v>
      </c>
    </row>
    <row r="1009" spans="1:2" x14ac:dyDescent="0.2">
      <c r="A1009" s="1">
        <v>44755</v>
      </c>
      <c r="B1009">
        <v>52.316600000000001</v>
      </c>
    </row>
    <row r="1010" spans="1:2" x14ac:dyDescent="0.2">
      <c r="A1010" s="1">
        <v>44754</v>
      </c>
      <c r="B1010">
        <v>52.229900000000001</v>
      </c>
    </row>
    <row r="1011" spans="1:2" x14ac:dyDescent="0.2">
      <c r="A1011" s="1">
        <v>44753</v>
      </c>
      <c r="B1011">
        <v>52.1434</v>
      </c>
    </row>
    <row r="1012" spans="1:2" x14ac:dyDescent="0.2">
      <c r="A1012" s="1">
        <v>44752</v>
      </c>
      <c r="B1012">
        <v>52.057000000000002</v>
      </c>
    </row>
    <row r="1013" spans="1:2" x14ac:dyDescent="0.2">
      <c r="A1013" s="1">
        <v>44751</v>
      </c>
      <c r="B1013">
        <v>51.970700000000001</v>
      </c>
    </row>
    <row r="1014" spans="1:2" x14ac:dyDescent="0.2">
      <c r="A1014" s="1">
        <v>44750</v>
      </c>
      <c r="B1014">
        <v>51.884599999999999</v>
      </c>
    </row>
    <row r="1015" spans="1:2" x14ac:dyDescent="0.2">
      <c r="A1015" s="1">
        <v>44749</v>
      </c>
      <c r="B1015">
        <v>51.798699999999997</v>
      </c>
    </row>
    <row r="1016" spans="1:2" x14ac:dyDescent="0.2">
      <c r="A1016" s="1">
        <v>44748</v>
      </c>
      <c r="B1016">
        <v>51.712899999999998</v>
      </c>
    </row>
    <row r="1017" spans="1:2" x14ac:dyDescent="0.2">
      <c r="A1017" s="1">
        <v>44747</v>
      </c>
      <c r="B1017">
        <v>51.627200000000002</v>
      </c>
    </row>
    <row r="1018" spans="1:2" x14ac:dyDescent="0.2">
      <c r="A1018" s="1">
        <v>44746</v>
      </c>
      <c r="B1018">
        <v>51.541699999999999</v>
      </c>
    </row>
    <row r="1019" spans="1:2" x14ac:dyDescent="0.2">
      <c r="A1019" s="1">
        <v>44745</v>
      </c>
      <c r="B1019">
        <v>51.456299999999999</v>
      </c>
    </row>
    <row r="1020" spans="1:2" x14ac:dyDescent="0.2">
      <c r="A1020" s="1">
        <v>44744</v>
      </c>
      <c r="B1020">
        <v>51.371000000000002</v>
      </c>
    </row>
    <row r="1021" spans="1:2" x14ac:dyDescent="0.2">
      <c r="A1021" s="1">
        <v>44743</v>
      </c>
      <c r="B1021">
        <v>51.285899999999998</v>
      </c>
    </row>
    <row r="1022" spans="1:2" x14ac:dyDescent="0.2">
      <c r="A1022" s="1">
        <v>44742</v>
      </c>
      <c r="B1022">
        <v>51.201000000000001</v>
      </c>
    </row>
    <row r="1023" spans="1:2" x14ac:dyDescent="0.2">
      <c r="A1023" s="1">
        <v>44741</v>
      </c>
      <c r="B1023">
        <v>51.116100000000003</v>
      </c>
    </row>
    <row r="1024" spans="1:2" x14ac:dyDescent="0.2">
      <c r="A1024" s="1">
        <v>44740</v>
      </c>
      <c r="B1024">
        <v>51.031399999999998</v>
      </c>
    </row>
    <row r="1025" spans="1:2" x14ac:dyDescent="0.2">
      <c r="A1025" s="1">
        <v>44739</v>
      </c>
      <c r="B1025">
        <v>50.946899999999999</v>
      </c>
    </row>
    <row r="1026" spans="1:2" x14ac:dyDescent="0.2">
      <c r="A1026" s="1">
        <v>44738</v>
      </c>
      <c r="B1026">
        <v>50.862499999999997</v>
      </c>
    </row>
    <row r="1027" spans="1:2" x14ac:dyDescent="0.2">
      <c r="A1027" s="1">
        <v>44737</v>
      </c>
      <c r="B1027">
        <v>50.778199999999998</v>
      </c>
    </row>
    <row r="1028" spans="1:2" x14ac:dyDescent="0.2">
      <c r="A1028" s="1">
        <v>44736</v>
      </c>
      <c r="B1028">
        <v>50.694099999999999</v>
      </c>
    </row>
    <row r="1029" spans="1:2" x14ac:dyDescent="0.2">
      <c r="A1029" s="1">
        <v>44735</v>
      </c>
      <c r="B1029">
        <v>50.610100000000003</v>
      </c>
    </row>
    <row r="1030" spans="1:2" x14ac:dyDescent="0.2">
      <c r="A1030" s="1">
        <v>44734</v>
      </c>
      <c r="B1030">
        <v>50.526299999999999</v>
      </c>
    </row>
    <row r="1031" spans="1:2" x14ac:dyDescent="0.2">
      <c r="A1031" s="1">
        <v>44733</v>
      </c>
      <c r="B1031">
        <v>50.442599999999999</v>
      </c>
    </row>
    <row r="1032" spans="1:2" x14ac:dyDescent="0.2">
      <c r="A1032" s="1">
        <v>44732</v>
      </c>
      <c r="B1032">
        <v>50.359000000000002</v>
      </c>
    </row>
    <row r="1033" spans="1:2" x14ac:dyDescent="0.2">
      <c r="A1033" s="1">
        <v>44731</v>
      </c>
      <c r="B1033">
        <v>50.275599999999997</v>
      </c>
    </row>
    <row r="1034" spans="1:2" x14ac:dyDescent="0.2">
      <c r="A1034" s="1">
        <v>44730</v>
      </c>
      <c r="B1034">
        <v>50.192300000000003</v>
      </c>
    </row>
    <row r="1035" spans="1:2" x14ac:dyDescent="0.2">
      <c r="A1035" s="1">
        <v>44729</v>
      </c>
      <c r="B1035">
        <v>50.109099999999998</v>
      </c>
    </row>
    <row r="1036" spans="1:2" x14ac:dyDescent="0.2">
      <c r="A1036" s="1">
        <v>44728</v>
      </c>
      <c r="B1036">
        <v>50.0261</v>
      </c>
    </row>
    <row r="1037" spans="1:2" x14ac:dyDescent="0.2">
      <c r="A1037" s="1">
        <v>44727</v>
      </c>
      <c r="B1037">
        <v>49.943199999999997</v>
      </c>
    </row>
    <row r="1038" spans="1:2" x14ac:dyDescent="0.2">
      <c r="A1038" s="1">
        <v>44726</v>
      </c>
      <c r="B1038">
        <v>49.849499999999999</v>
      </c>
    </row>
    <row r="1039" spans="1:2" x14ac:dyDescent="0.2">
      <c r="A1039" s="1">
        <v>44725</v>
      </c>
      <c r="B1039">
        <v>49.755800000000001</v>
      </c>
    </row>
    <row r="1040" spans="1:2" x14ac:dyDescent="0.2">
      <c r="A1040" s="1">
        <v>44724</v>
      </c>
      <c r="B1040">
        <v>49.662399999999998</v>
      </c>
    </row>
    <row r="1041" spans="1:2" x14ac:dyDescent="0.2">
      <c r="A1041" s="1">
        <v>44723</v>
      </c>
      <c r="B1041">
        <v>49.569099999999999</v>
      </c>
    </row>
    <row r="1042" spans="1:2" x14ac:dyDescent="0.2">
      <c r="A1042" s="1">
        <v>44722</v>
      </c>
      <c r="B1042">
        <v>49.476100000000002</v>
      </c>
    </row>
    <row r="1043" spans="1:2" x14ac:dyDescent="0.2">
      <c r="A1043" s="1">
        <v>44721</v>
      </c>
      <c r="B1043">
        <v>49.383200000000002</v>
      </c>
    </row>
    <row r="1044" spans="1:2" x14ac:dyDescent="0.2">
      <c r="A1044" s="1">
        <v>44720</v>
      </c>
      <c r="B1044">
        <v>49.290399999999998</v>
      </c>
    </row>
    <row r="1045" spans="1:2" x14ac:dyDescent="0.2">
      <c r="A1045" s="1">
        <v>44719</v>
      </c>
      <c r="B1045">
        <v>49.197899999999997</v>
      </c>
    </row>
    <row r="1046" spans="1:2" x14ac:dyDescent="0.2">
      <c r="A1046" s="1">
        <v>44718</v>
      </c>
      <c r="B1046">
        <v>49.105499999999999</v>
      </c>
    </row>
    <row r="1047" spans="1:2" x14ac:dyDescent="0.2">
      <c r="A1047" s="1">
        <v>44717</v>
      </c>
      <c r="B1047">
        <v>49.013300000000001</v>
      </c>
    </row>
    <row r="1048" spans="1:2" x14ac:dyDescent="0.2">
      <c r="A1048" s="1">
        <v>44716</v>
      </c>
      <c r="B1048">
        <v>48.921199999999999</v>
      </c>
    </row>
    <row r="1049" spans="1:2" x14ac:dyDescent="0.2">
      <c r="A1049" s="1">
        <v>44715</v>
      </c>
      <c r="B1049">
        <v>48.829300000000003</v>
      </c>
    </row>
    <row r="1050" spans="1:2" x14ac:dyDescent="0.2">
      <c r="A1050" s="1">
        <v>44714</v>
      </c>
      <c r="B1050">
        <v>48.7376</v>
      </c>
    </row>
    <row r="1051" spans="1:2" x14ac:dyDescent="0.2">
      <c r="A1051" s="1">
        <v>44713</v>
      </c>
      <c r="B1051">
        <v>48.646099999999997</v>
      </c>
    </row>
    <row r="1052" spans="1:2" x14ac:dyDescent="0.2">
      <c r="A1052" s="1">
        <v>44712</v>
      </c>
      <c r="B1052">
        <v>48.5548</v>
      </c>
    </row>
    <row r="1053" spans="1:2" x14ac:dyDescent="0.2">
      <c r="A1053" s="1">
        <v>44711</v>
      </c>
      <c r="B1053">
        <v>48.4636</v>
      </c>
    </row>
    <row r="1054" spans="1:2" x14ac:dyDescent="0.2">
      <c r="A1054" s="1">
        <v>44710</v>
      </c>
      <c r="B1054">
        <v>48.372599999999998</v>
      </c>
    </row>
    <row r="1055" spans="1:2" x14ac:dyDescent="0.2">
      <c r="A1055" s="1">
        <v>44709</v>
      </c>
      <c r="B1055">
        <v>48.281700000000001</v>
      </c>
    </row>
    <row r="1056" spans="1:2" x14ac:dyDescent="0.2">
      <c r="A1056" s="1">
        <v>44708</v>
      </c>
      <c r="B1056">
        <v>48.191099999999999</v>
      </c>
    </row>
    <row r="1057" spans="1:2" x14ac:dyDescent="0.2">
      <c r="A1057" s="1">
        <v>44707</v>
      </c>
      <c r="B1057">
        <v>48.1006</v>
      </c>
    </row>
    <row r="1058" spans="1:2" x14ac:dyDescent="0.2">
      <c r="A1058" s="1">
        <v>44706</v>
      </c>
      <c r="B1058">
        <v>48.010300000000001</v>
      </c>
    </row>
    <row r="1059" spans="1:2" x14ac:dyDescent="0.2">
      <c r="A1059" s="1">
        <v>44705</v>
      </c>
      <c r="B1059">
        <v>47.920099999999998</v>
      </c>
    </row>
    <row r="1060" spans="1:2" x14ac:dyDescent="0.2">
      <c r="A1060" s="1">
        <v>44704</v>
      </c>
      <c r="B1060">
        <v>47.830100000000002</v>
      </c>
    </row>
    <row r="1061" spans="1:2" x14ac:dyDescent="0.2">
      <c r="A1061" s="1">
        <v>44703</v>
      </c>
      <c r="B1061">
        <v>47.740299999999998</v>
      </c>
    </row>
    <row r="1062" spans="1:2" x14ac:dyDescent="0.2">
      <c r="A1062" s="1">
        <v>44702</v>
      </c>
      <c r="B1062">
        <v>47.650599999999997</v>
      </c>
    </row>
    <row r="1063" spans="1:2" x14ac:dyDescent="0.2">
      <c r="A1063" s="1">
        <v>44701</v>
      </c>
      <c r="B1063">
        <v>47.561199999999999</v>
      </c>
    </row>
    <row r="1064" spans="1:2" x14ac:dyDescent="0.2">
      <c r="A1064" s="1">
        <v>44700</v>
      </c>
      <c r="B1064">
        <v>47.471800000000002</v>
      </c>
    </row>
    <row r="1065" spans="1:2" x14ac:dyDescent="0.2">
      <c r="A1065" s="1">
        <v>44699</v>
      </c>
      <c r="B1065">
        <v>47.3827</v>
      </c>
    </row>
    <row r="1066" spans="1:2" x14ac:dyDescent="0.2">
      <c r="A1066" s="1">
        <v>44698</v>
      </c>
      <c r="B1066">
        <v>47.293700000000001</v>
      </c>
    </row>
    <row r="1067" spans="1:2" x14ac:dyDescent="0.2">
      <c r="A1067" s="1">
        <v>44697</v>
      </c>
      <c r="B1067">
        <v>47.204900000000002</v>
      </c>
    </row>
    <row r="1068" spans="1:2" x14ac:dyDescent="0.2">
      <c r="A1068" s="1">
        <v>44696</v>
      </c>
      <c r="B1068">
        <v>47.116300000000003</v>
      </c>
    </row>
    <row r="1069" spans="1:2" x14ac:dyDescent="0.2">
      <c r="A1069" s="1">
        <v>44695</v>
      </c>
      <c r="B1069">
        <v>47.014499999999998</v>
      </c>
    </row>
    <row r="1070" spans="1:2" x14ac:dyDescent="0.2">
      <c r="A1070" s="1">
        <v>44694</v>
      </c>
      <c r="B1070">
        <v>46.912999999999997</v>
      </c>
    </row>
    <row r="1071" spans="1:2" x14ac:dyDescent="0.2">
      <c r="A1071" s="1">
        <v>44693</v>
      </c>
      <c r="B1071">
        <v>46.811700000000002</v>
      </c>
    </row>
    <row r="1072" spans="1:2" x14ac:dyDescent="0.2">
      <c r="A1072" s="1">
        <v>44692</v>
      </c>
      <c r="B1072">
        <v>46.710599999999999</v>
      </c>
    </row>
    <row r="1073" spans="1:2" x14ac:dyDescent="0.2">
      <c r="A1073" s="1">
        <v>44691</v>
      </c>
      <c r="B1073">
        <v>46.6098</v>
      </c>
    </row>
    <row r="1074" spans="1:2" x14ac:dyDescent="0.2">
      <c r="A1074" s="1">
        <v>44690</v>
      </c>
      <c r="B1074">
        <v>46.509099999999997</v>
      </c>
    </row>
    <row r="1075" spans="1:2" x14ac:dyDescent="0.2">
      <c r="A1075" s="1">
        <v>44689</v>
      </c>
      <c r="B1075">
        <v>46.408700000000003</v>
      </c>
    </row>
    <row r="1076" spans="1:2" x14ac:dyDescent="0.2">
      <c r="A1076" s="1">
        <v>44688</v>
      </c>
      <c r="B1076">
        <v>46.308500000000002</v>
      </c>
    </row>
    <row r="1077" spans="1:2" x14ac:dyDescent="0.2">
      <c r="A1077" s="1">
        <v>44687</v>
      </c>
      <c r="B1077">
        <v>46.208500000000001</v>
      </c>
    </row>
    <row r="1078" spans="1:2" x14ac:dyDescent="0.2">
      <c r="A1078" s="1">
        <v>44686</v>
      </c>
      <c r="B1078">
        <v>46.108699999999999</v>
      </c>
    </row>
    <row r="1079" spans="1:2" x14ac:dyDescent="0.2">
      <c r="A1079" s="1">
        <v>44685</v>
      </c>
      <c r="B1079">
        <v>46.009099999999997</v>
      </c>
    </row>
    <row r="1080" spans="1:2" x14ac:dyDescent="0.2">
      <c r="A1080" s="1">
        <v>44684</v>
      </c>
      <c r="B1080">
        <v>45.909799999999997</v>
      </c>
    </row>
    <row r="1081" spans="1:2" x14ac:dyDescent="0.2">
      <c r="A1081" s="1">
        <v>44683</v>
      </c>
      <c r="B1081">
        <v>45.810600000000001</v>
      </c>
    </row>
    <row r="1082" spans="1:2" x14ac:dyDescent="0.2">
      <c r="A1082" s="1">
        <v>44682</v>
      </c>
      <c r="B1082">
        <v>45.7117</v>
      </c>
    </row>
    <row r="1083" spans="1:2" x14ac:dyDescent="0.2">
      <c r="A1083" s="1">
        <v>44681</v>
      </c>
      <c r="B1083">
        <v>45.613</v>
      </c>
    </row>
    <row r="1084" spans="1:2" x14ac:dyDescent="0.2">
      <c r="A1084" s="1">
        <v>44680</v>
      </c>
      <c r="B1084">
        <v>45.514499999999998</v>
      </c>
    </row>
    <row r="1085" spans="1:2" x14ac:dyDescent="0.2">
      <c r="A1085" s="1">
        <v>44679</v>
      </c>
      <c r="B1085">
        <v>45.416200000000003</v>
      </c>
    </row>
    <row r="1086" spans="1:2" x14ac:dyDescent="0.2">
      <c r="A1086" s="1">
        <v>44678</v>
      </c>
      <c r="B1086">
        <v>45.318199999999997</v>
      </c>
    </row>
    <row r="1087" spans="1:2" x14ac:dyDescent="0.2">
      <c r="A1087" s="1">
        <v>44677</v>
      </c>
      <c r="B1087">
        <v>45.220300000000002</v>
      </c>
    </row>
    <row r="1088" spans="1:2" x14ac:dyDescent="0.2">
      <c r="A1088" s="1">
        <v>44676</v>
      </c>
      <c r="B1088">
        <v>45.122599999999998</v>
      </c>
    </row>
    <row r="1089" spans="1:2" x14ac:dyDescent="0.2">
      <c r="A1089" s="1">
        <v>44675</v>
      </c>
      <c r="B1089">
        <v>45.025199999999998</v>
      </c>
    </row>
    <row r="1090" spans="1:2" x14ac:dyDescent="0.2">
      <c r="A1090" s="1">
        <v>44674</v>
      </c>
      <c r="B1090">
        <v>44.927999999999997</v>
      </c>
    </row>
    <row r="1091" spans="1:2" x14ac:dyDescent="0.2">
      <c r="A1091" s="1">
        <v>44673</v>
      </c>
      <c r="B1091">
        <v>44.831000000000003</v>
      </c>
    </row>
    <row r="1092" spans="1:2" x14ac:dyDescent="0.2">
      <c r="A1092" s="1">
        <v>44672</v>
      </c>
      <c r="B1092">
        <v>44.734200000000001</v>
      </c>
    </row>
    <row r="1093" spans="1:2" x14ac:dyDescent="0.2">
      <c r="A1093" s="1">
        <v>44671</v>
      </c>
      <c r="B1093">
        <v>44.637599999999999</v>
      </c>
    </row>
    <row r="1094" spans="1:2" x14ac:dyDescent="0.2">
      <c r="A1094" s="1">
        <v>44670</v>
      </c>
      <c r="B1094">
        <v>44.541200000000003</v>
      </c>
    </row>
    <row r="1095" spans="1:2" x14ac:dyDescent="0.2">
      <c r="A1095" s="1">
        <v>44669</v>
      </c>
      <c r="B1095">
        <v>44.445</v>
      </c>
    </row>
    <row r="1096" spans="1:2" x14ac:dyDescent="0.2">
      <c r="A1096" s="1">
        <v>44668</v>
      </c>
      <c r="B1096">
        <v>44.348999999999997</v>
      </c>
    </row>
    <row r="1097" spans="1:2" x14ac:dyDescent="0.2">
      <c r="A1097" s="1">
        <v>44667</v>
      </c>
      <c r="B1097">
        <v>44.253300000000003</v>
      </c>
    </row>
    <row r="1098" spans="1:2" x14ac:dyDescent="0.2">
      <c r="A1098" s="1">
        <v>44666</v>
      </c>
      <c r="B1098">
        <v>44.157699999999998</v>
      </c>
    </row>
    <row r="1099" spans="1:2" x14ac:dyDescent="0.2">
      <c r="A1099" s="1">
        <v>44665</v>
      </c>
      <c r="B1099">
        <v>44.092300000000002</v>
      </c>
    </row>
    <row r="1100" spans="1:2" x14ac:dyDescent="0.2">
      <c r="A1100" s="1">
        <v>44664</v>
      </c>
      <c r="B1100">
        <v>44.027000000000001</v>
      </c>
    </row>
    <row r="1101" spans="1:2" x14ac:dyDescent="0.2">
      <c r="A1101" s="1">
        <v>44663</v>
      </c>
      <c r="B1101">
        <v>43.9619</v>
      </c>
    </row>
    <row r="1102" spans="1:2" x14ac:dyDescent="0.2">
      <c r="A1102" s="1">
        <v>44662</v>
      </c>
      <c r="B1102">
        <v>43.896799999999999</v>
      </c>
    </row>
    <row r="1103" spans="1:2" x14ac:dyDescent="0.2">
      <c r="A1103" s="1">
        <v>44661</v>
      </c>
      <c r="B1103">
        <v>43.831800000000001</v>
      </c>
    </row>
    <row r="1104" spans="1:2" x14ac:dyDescent="0.2">
      <c r="A1104" s="1">
        <v>44660</v>
      </c>
      <c r="B1104">
        <v>43.7669</v>
      </c>
    </row>
    <row r="1105" spans="1:2" x14ac:dyDescent="0.2">
      <c r="A1105" s="1">
        <v>44659</v>
      </c>
      <c r="B1105">
        <v>43.702100000000002</v>
      </c>
    </row>
    <row r="1106" spans="1:2" x14ac:dyDescent="0.2">
      <c r="A1106" s="1">
        <v>44658</v>
      </c>
      <c r="B1106">
        <v>43.6374</v>
      </c>
    </row>
    <row r="1107" spans="1:2" x14ac:dyDescent="0.2">
      <c r="A1107" s="1">
        <v>44657</v>
      </c>
      <c r="B1107">
        <v>43.572800000000001</v>
      </c>
    </row>
    <row r="1108" spans="1:2" x14ac:dyDescent="0.2">
      <c r="A1108" s="1">
        <v>44656</v>
      </c>
      <c r="B1108">
        <v>43.508299999999998</v>
      </c>
    </row>
    <row r="1109" spans="1:2" x14ac:dyDescent="0.2">
      <c r="A1109" s="1">
        <v>44655</v>
      </c>
      <c r="B1109">
        <v>43.443899999999999</v>
      </c>
    </row>
    <row r="1110" spans="1:2" x14ac:dyDescent="0.2">
      <c r="A1110" s="1">
        <v>44654</v>
      </c>
      <c r="B1110">
        <v>43.379600000000003</v>
      </c>
    </row>
    <row r="1111" spans="1:2" x14ac:dyDescent="0.2">
      <c r="A1111" s="1">
        <v>44653</v>
      </c>
      <c r="B1111">
        <v>43.315300000000001</v>
      </c>
    </row>
    <row r="1112" spans="1:2" x14ac:dyDescent="0.2">
      <c r="A1112" s="1">
        <v>44652</v>
      </c>
      <c r="B1112">
        <v>43.251199999999997</v>
      </c>
    </row>
    <row r="1113" spans="1:2" x14ac:dyDescent="0.2">
      <c r="A1113" s="1">
        <v>44651</v>
      </c>
      <c r="B1113">
        <v>43.187199999999997</v>
      </c>
    </row>
    <row r="1114" spans="1:2" x14ac:dyDescent="0.2">
      <c r="A1114" s="1">
        <v>44650</v>
      </c>
      <c r="B1114">
        <v>43.123199999999997</v>
      </c>
    </row>
    <row r="1115" spans="1:2" x14ac:dyDescent="0.2">
      <c r="A1115" s="1">
        <v>44649</v>
      </c>
      <c r="B1115">
        <v>43.059399999999997</v>
      </c>
    </row>
    <row r="1116" spans="1:2" x14ac:dyDescent="0.2">
      <c r="A1116" s="1">
        <v>44648</v>
      </c>
      <c r="B1116">
        <v>42.995600000000003</v>
      </c>
    </row>
    <row r="1117" spans="1:2" x14ac:dyDescent="0.2">
      <c r="A1117" s="1">
        <v>44647</v>
      </c>
      <c r="B1117">
        <v>42.932000000000002</v>
      </c>
    </row>
    <row r="1118" spans="1:2" x14ac:dyDescent="0.2">
      <c r="A1118" s="1">
        <v>44646</v>
      </c>
      <c r="B1118">
        <v>42.868400000000001</v>
      </c>
    </row>
    <row r="1119" spans="1:2" x14ac:dyDescent="0.2">
      <c r="A1119" s="1">
        <v>44645</v>
      </c>
      <c r="B1119">
        <v>42.805</v>
      </c>
    </row>
    <row r="1120" spans="1:2" x14ac:dyDescent="0.2">
      <c r="A1120" s="1">
        <v>44644</v>
      </c>
      <c r="B1120">
        <v>42.741599999999998</v>
      </c>
    </row>
    <row r="1121" spans="1:2" x14ac:dyDescent="0.2">
      <c r="A1121" s="1">
        <v>44643</v>
      </c>
      <c r="B1121">
        <v>42.6783</v>
      </c>
    </row>
    <row r="1122" spans="1:2" x14ac:dyDescent="0.2">
      <c r="A1122" s="1">
        <v>44642</v>
      </c>
      <c r="B1122">
        <v>42.615099999999998</v>
      </c>
    </row>
    <row r="1123" spans="1:2" x14ac:dyDescent="0.2">
      <c r="A1123" s="1">
        <v>44641</v>
      </c>
      <c r="B1123">
        <v>42.552</v>
      </c>
    </row>
    <row r="1124" spans="1:2" x14ac:dyDescent="0.2">
      <c r="A1124" s="1">
        <v>44640</v>
      </c>
      <c r="B1124">
        <v>42.488999999999997</v>
      </c>
    </row>
    <row r="1125" spans="1:2" x14ac:dyDescent="0.2">
      <c r="A1125" s="1">
        <v>44639</v>
      </c>
      <c r="B1125">
        <v>42.426099999999998</v>
      </c>
    </row>
    <row r="1126" spans="1:2" x14ac:dyDescent="0.2">
      <c r="A1126" s="1">
        <v>44638</v>
      </c>
      <c r="B1126">
        <v>42.363300000000002</v>
      </c>
    </row>
    <row r="1127" spans="1:2" x14ac:dyDescent="0.2">
      <c r="A1127" s="1">
        <v>44637</v>
      </c>
      <c r="B1127">
        <v>42.300600000000003</v>
      </c>
    </row>
    <row r="1128" spans="1:2" x14ac:dyDescent="0.2">
      <c r="A1128" s="1">
        <v>44636</v>
      </c>
      <c r="B1128">
        <v>42.238</v>
      </c>
    </row>
    <row r="1129" spans="1:2" x14ac:dyDescent="0.2">
      <c r="A1129" s="1">
        <v>44635</v>
      </c>
      <c r="B1129">
        <v>42.1755</v>
      </c>
    </row>
    <row r="1130" spans="1:2" x14ac:dyDescent="0.2">
      <c r="A1130" s="1">
        <v>44634</v>
      </c>
      <c r="B1130">
        <v>42.117899999999999</v>
      </c>
    </row>
    <row r="1131" spans="1:2" x14ac:dyDescent="0.2">
      <c r="A1131" s="1">
        <v>44633</v>
      </c>
      <c r="B1131">
        <v>42.060400000000001</v>
      </c>
    </row>
    <row r="1132" spans="1:2" x14ac:dyDescent="0.2">
      <c r="A1132" s="1">
        <v>44632</v>
      </c>
      <c r="B1132">
        <v>42.002899999999997</v>
      </c>
    </row>
    <row r="1133" spans="1:2" x14ac:dyDescent="0.2">
      <c r="A1133" s="1">
        <v>44631</v>
      </c>
      <c r="B1133">
        <v>41.945599999999999</v>
      </c>
    </row>
    <row r="1134" spans="1:2" x14ac:dyDescent="0.2">
      <c r="A1134" s="1">
        <v>44630</v>
      </c>
      <c r="B1134">
        <v>41.888300000000001</v>
      </c>
    </row>
    <row r="1135" spans="1:2" x14ac:dyDescent="0.2">
      <c r="A1135" s="1">
        <v>44629</v>
      </c>
      <c r="B1135">
        <v>41.831099999999999</v>
      </c>
    </row>
    <row r="1136" spans="1:2" x14ac:dyDescent="0.2">
      <c r="A1136" s="1">
        <v>44628</v>
      </c>
      <c r="B1136">
        <v>41.774000000000001</v>
      </c>
    </row>
    <row r="1137" spans="1:2" x14ac:dyDescent="0.2">
      <c r="A1137" s="1">
        <v>44627</v>
      </c>
      <c r="B1137">
        <v>41.716900000000003</v>
      </c>
    </row>
    <row r="1138" spans="1:2" x14ac:dyDescent="0.2">
      <c r="A1138" s="1">
        <v>44626</v>
      </c>
      <c r="B1138">
        <v>41.66</v>
      </c>
    </row>
    <row r="1139" spans="1:2" x14ac:dyDescent="0.2">
      <c r="A1139" s="1">
        <v>44625</v>
      </c>
      <c r="B1139">
        <v>41.603099999999998</v>
      </c>
    </row>
    <row r="1140" spans="1:2" x14ac:dyDescent="0.2">
      <c r="A1140" s="1">
        <v>44624</v>
      </c>
      <c r="B1140">
        <v>41.546300000000002</v>
      </c>
    </row>
    <row r="1141" spans="1:2" x14ac:dyDescent="0.2">
      <c r="A1141" s="1">
        <v>44623</v>
      </c>
      <c r="B1141">
        <v>41.489600000000003</v>
      </c>
    </row>
    <row r="1142" spans="1:2" x14ac:dyDescent="0.2">
      <c r="A1142" s="1">
        <v>44622</v>
      </c>
      <c r="B1142">
        <v>41.432899999999997</v>
      </c>
    </row>
    <row r="1143" spans="1:2" x14ac:dyDescent="0.2">
      <c r="A1143" s="1">
        <v>44621</v>
      </c>
      <c r="B1143">
        <v>41.376300000000001</v>
      </c>
    </row>
    <row r="1144" spans="1:2" x14ac:dyDescent="0.2">
      <c r="A1144" s="1">
        <v>44620</v>
      </c>
      <c r="B1144">
        <v>41.319800000000001</v>
      </c>
    </row>
    <row r="1145" spans="1:2" x14ac:dyDescent="0.2">
      <c r="A1145" s="1">
        <v>44619</v>
      </c>
      <c r="B1145">
        <v>41.263399999999997</v>
      </c>
    </row>
    <row r="1146" spans="1:2" x14ac:dyDescent="0.2">
      <c r="A1146" s="1">
        <v>44618</v>
      </c>
      <c r="B1146">
        <v>41.207099999999997</v>
      </c>
    </row>
    <row r="1147" spans="1:2" x14ac:dyDescent="0.2">
      <c r="A1147" s="1">
        <v>44617</v>
      </c>
      <c r="B1147">
        <v>41.150799999999997</v>
      </c>
    </row>
    <row r="1148" spans="1:2" x14ac:dyDescent="0.2">
      <c r="A1148" s="1">
        <v>44616</v>
      </c>
      <c r="B1148">
        <v>41.0946</v>
      </c>
    </row>
    <row r="1149" spans="1:2" x14ac:dyDescent="0.2">
      <c r="A1149" s="1">
        <v>44615</v>
      </c>
      <c r="B1149">
        <v>41.038499999999999</v>
      </c>
    </row>
    <row r="1150" spans="1:2" x14ac:dyDescent="0.2">
      <c r="A1150" s="1">
        <v>44614</v>
      </c>
      <c r="B1150">
        <v>40.982500000000002</v>
      </c>
    </row>
    <row r="1151" spans="1:2" x14ac:dyDescent="0.2">
      <c r="A1151" s="1">
        <v>44613</v>
      </c>
      <c r="B1151">
        <v>40.926499999999997</v>
      </c>
    </row>
    <row r="1152" spans="1:2" x14ac:dyDescent="0.2">
      <c r="A1152" s="1">
        <v>44612</v>
      </c>
      <c r="B1152">
        <v>40.870600000000003</v>
      </c>
    </row>
    <row r="1153" spans="1:2" x14ac:dyDescent="0.2">
      <c r="A1153" s="1">
        <v>44611</v>
      </c>
      <c r="B1153">
        <v>40.814799999999998</v>
      </c>
    </row>
    <row r="1154" spans="1:2" x14ac:dyDescent="0.2">
      <c r="A1154" s="1">
        <v>44610</v>
      </c>
      <c r="B1154">
        <v>40.759099999999997</v>
      </c>
    </row>
    <row r="1155" spans="1:2" x14ac:dyDescent="0.2">
      <c r="A1155" s="1">
        <v>44609</v>
      </c>
      <c r="B1155">
        <v>40.703400000000002</v>
      </c>
    </row>
    <row r="1156" spans="1:2" x14ac:dyDescent="0.2">
      <c r="A1156" s="1">
        <v>44608</v>
      </c>
      <c r="B1156">
        <v>40.6479</v>
      </c>
    </row>
    <row r="1157" spans="1:2" x14ac:dyDescent="0.2">
      <c r="A1157" s="1">
        <v>44607</v>
      </c>
      <c r="B1157">
        <v>40.592399999999998</v>
      </c>
    </row>
    <row r="1158" spans="1:2" x14ac:dyDescent="0.2">
      <c r="A1158" s="1">
        <v>44606</v>
      </c>
      <c r="B1158">
        <v>40.543500000000002</v>
      </c>
    </row>
    <row r="1159" spans="1:2" x14ac:dyDescent="0.2">
      <c r="A1159" s="1">
        <v>44605</v>
      </c>
      <c r="B1159">
        <v>40.494799999999998</v>
      </c>
    </row>
    <row r="1160" spans="1:2" x14ac:dyDescent="0.2">
      <c r="A1160" s="1">
        <v>44604</v>
      </c>
      <c r="B1160">
        <v>40.446100000000001</v>
      </c>
    </row>
    <row r="1161" spans="1:2" x14ac:dyDescent="0.2">
      <c r="A1161" s="1">
        <v>44603</v>
      </c>
      <c r="B1161">
        <v>40.397500000000001</v>
      </c>
    </row>
    <row r="1162" spans="1:2" x14ac:dyDescent="0.2">
      <c r="A1162" s="1">
        <v>44602</v>
      </c>
      <c r="B1162">
        <v>40.3489</v>
      </c>
    </row>
    <row r="1163" spans="1:2" x14ac:dyDescent="0.2">
      <c r="A1163" s="1">
        <v>44601</v>
      </c>
      <c r="B1163">
        <v>40.300400000000003</v>
      </c>
    </row>
    <row r="1164" spans="1:2" x14ac:dyDescent="0.2">
      <c r="A1164" s="1">
        <v>44600</v>
      </c>
      <c r="B1164">
        <v>40.251899999999999</v>
      </c>
    </row>
    <row r="1165" spans="1:2" x14ac:dyDescent="0.2">
      <c r="A1165" s="1">
        <v>44599</v>
      </c>
      <c r="B1165">
        <v>40.203499999999998</v>
      </c>
    </row>
    <row r="1166" spans="1:2" x14ac:dyDescent="0.2">
      <c r="A1166" s="1">
        <v>44598</v>
      </c>
      <c r="B1166">
        <v>40.155200000000001</v>
      </c>
    </row>
    <row r="1167" spans="1:2" x14ac:dyDescent="0.2">
      <c r="A1167" s="1">
        <v>44597</v>
      </c>
      <c r="B1167">
        <v>40.106900000000003</v>
      </c>
    </row>
    <row r="1168" spans="1:2" x14ac:dyDescent="0.2">
      <c r="A1168" s="1">
        <v>44596</v>
      </c>
      <c r="B1168">
        <v>40.058700000000002</v>
      </c>
    </row>
    <row r="1169" spans="1:2" x14ac:dyDescent="0.2">
      <c r="A1169" s="1">
        <v>44595</v>
      </c>
      <c r="B1169">
        <v>40.0105</v>
      </c>
    </row>
    <row r="1170" spans="1:2" x14ac:dyDescent="0.2">
      <c r="A1170" s="1">
        <v>44594</v>
      </c>
      <c r="B1170">
        <v>39.962400000000002</v>
      </c>
    </row>
    <row r="1171" spans="1:2" x14ac:dyDescent="0.2">
      <c r="A1171" s="1">
        <v>44593</v>
      </c>
      <c r="B1171">
        <v>39.914400000000001</v>
      </c>
    </row>
    <row r="1172" spans="1:2" x14ac:dyDescent="0.2">
      <c r="A1172" s="1">
        <v>44592</v>
      </c>
      <c r="B1172">
        <v>39.866399999999999</v>
      </c>
    </row>
    <row r="1173" spans="1:2" x14ac:dyDescent="0.2">
      <c r="A1173" s="1">
        <v>44591</v>
      </c>
      <c r="B1173">
        <v>39.818399999999997</v>
      </c>
    </row>
    <row r="1174" spans="1:2" x14ac:dyDescent="0.2">
      <c r="A1174" s="1">
        <v>44590</v>
      </c>
      <c r="B1174">
        <v>39.770600000000002</v>
      </c>
    </row>
    <row r="1175" spans="1:2" x14ac:dyDescent="0.2">
      <c r="A1175" s="1">
        <v>44589</v>
      </c>
      <c r="B1175">
        <v>39.722700000000003</v>
      </c>
    </row>
    <row r="1176" spans="1:2" x14ac:dyDescent="0.2">
      <c r="A1176" s="1">
        <v>44588</v>
      </c>
      <c r="B1176">
        <v>39.674999999999997</v>
      </c>
    </row>
    <row r="1177" spans="1:2" x14ac:dyDescent="0.2">
      <c r="A1177" s="1">
        <v>44587</v>
      </c>
      <c r="B1177">
        <v>39.627299999999998</v>
      </c>
    </row>
    <row r="1178" spans="1:2" x14ac:dyDescent="0.2">
      <c r="A1178" s="1">
        <v>44586</v>
      </c>
      <c r="B1178">
        <v>39.579599999999999</v>
      </c>
    </row>
    <row r="1179" spans="1:2" x14ac:dyDescent="0.2">
      <c r="A1179" s="1">
        <v>44585</v>
      </c>
      <c r="B1179">
        <v>39.531999999999996</v>
      </c>
    </row>
    <row r="1180" spans="1:2" x14ac:dyDescent="0.2">
      <c r="A1180" s="1">
        <v>44584</v>
      </c>
      <c r="B1180">
        <v>39.484499999999997</v>
      </c>
    </row>
    <row r="1181" spans="1:2" x14ac:dyDescent="0.2">
      <c r="A1181" s="1">
        <v>44583</v>
      </c>
      <c r="B1181">
        <v>39.436999999999998</v>
      </c>
    </row>
    <row r="1182" spans="1:2" x14ac:dyDescent="0.2">
      <c r="A1182" s="1">
        <v>44582</v>
      </c>
      <c r="B1182">
        <v>39.389600000000002</v>
      </c>
    </row>
    <row r="1183" spans="1:2" x14ac:dyDescent="0.2">
      <c r="A1183" s="1">
        <v>44581</v>
      </c>
      <c r="B1183">
        <v>39.342300000000002</v>
      </c>
    </row>
    <row r="1184" spans="1:2" x14ac:dyDescent="0.2">
      <c r="A1184" s="1">
        <v>44580</v>
      </c>
      <c r="B1184">
        <v>39.295000000000002</v>
      </c>
    </row>
    <row r="1185" spans="1:2" x14ac:dyDescent="0.2">
      <c r="A1185" s="1">
        <v>44579</v>
      </c>
      <c r="B1185">
        <v>39.247700000000002</v>
      </c>
    </row>
    <row r="1186" spans="1:2" x14ac:dyDescent="0.2">
      <c r="A1186" s="1">
        <v>44578</v>
      </c>
      <c r="B1186">
        <v>39.200499999999998</v>
      </c>
    </row>
    <row r="1187" spans="1:2" x14ac:dyDescent="0.2">
      <c r="A1187" s="1">
        <v>44577</v>
      </c>
      <c r="B1187">
        <v>39.153399999999998</v>
      </c>
    </row>
    <row r="1188" spans="1:2" x14ac:dyDescent="0.2">
      <c r="A1188" s="1">
        <v>44576</v>
      </c>
      <c r="B1188">
        <v>39.106299999999997</v>
      </c>
    </row>
    <row r="1189" spans="1:2" x14ac:dyDescent="0.2">
      <c r="A1189" s="1">
        <v>44575</v>
      </c>
      <c r="B1189">
        <v>39.075200000000002</v>
      </c>
    </row>
    <row r="1190" spans="1:2" x14ac:dyDescent="0.2">
      <c r="A1190" s="1">
        <v>44574</v>
      </c>
      <c r="B1190">
        <v>39.0441</v>
      </c>
    </row>
    <row r="1191" spans="1:2" x14ac:dyDescent="0.2">
      <c r="A1191" s="1">
        <v>44573</v>
      </c>
      <c r="B1191">
        <v>39.012999999999998</v>
      </c>
    </row>
    <row r="1192" spans="1:2" x14ac:dyDescent="0.2">
      <c r="A1192" s="1">
        <v>44572</v>
      </c>
      <c r="B1192">
        <v>38.981900000000003</v>
      </c>
    </row>
    <row r="1193" spans="1:2" x14ac:dyDescent="0.2">
      <c r="A1193" s="1">
        <v>44571</v>
      </c>
      <c r="B1193">
        <v>38.950899999999997</v>
      </c>
    </row>
    <row r="1194" spans="1:2" x14ac:dyDescent="0.2">
      <c r="A1194" s="1">
        <v>44570</v>
      </c>
      <c r="B1194">
        <v>38.919899999999998</v>
      </c>
    </row>
    <row r="1195" spans="1:2" x14ac:dyDescent="0.2">
      <c r="A1195" s="1">
        <v>44569</v>
      </c>
      <c r="B1195">
        <v>38.8889</v>
      </c>
    </row>
    <row r="1196" spans="1:2" x14ac:dyDescent="0.2">
      <c r="A1196" s="1">
        <v>44568</v>
      </c>
      <c r="B1196">
        <v>38.857900000000001</v>
      </c>
    </row>
    <row r="1197" spans="1:2" x14ac:dyDescent="0.2">
      <c r="A1197" s="1">
        <v>44567</v>
      </c>
      <c r="B1197">
        <v>38.826999999999998</v>
      </c>
    </row>
    <row r="1198" spans="1:2" x14ac:dyDescent="0.2">
      <c r="A1198" s="1">
        <v>44566</v>
      </c>
      <c r="B1198">
        <v>38.796100000000003</v>
      </c>
    </row>
    <row r="1199" spans="1:2" x14ac:dyDescent="0.2">
      <c r="A1199" s="1">
        <v>44565</v>
      </c>
      <c r="B1199">
        <v>38.7652</v>
      </c>
    </row>
    <row r="1200" spans="1:2" x14ac:dyDescent="0.2">
      <c r="A1200" s="1">
        <v>44564</v>
      </c>
      <c r="B1200">
        <v>38.734299999999998</v>
      </c>
    </row>
    <row r="1201" spans="1:2" x14ac:dyDescent="0.2">
      <c r="A1201" s="1">
        <v>44563</v>
      </c>
      <c r="B1201">
        <v>38.703499999999998</v>
      </c>
    </row>
    <row r="1202" spans="1:2" x14ac:dyDescent="0.2">
      <c r="A1202" s="1">
        <v>44562</v>
      </c>
      <c r="B1202">
        <v>38.672600000000003</v>
      </c>
    </row>
    <row r="1203" spans="1:2" x14ac:dyDescent="0.2">
      <c r="A1203" s="1">
        <v>44561</v>
      </c>
      <c r="B1203">
        <v>38.641800000000003</v>
      </c>
    </row>
    <row r="1204" spans="1:2" x14ac:dyDescent="0.2">
      <c r="A1204" s="1">
        <v>44560</v>
      </c>
      <c r="B1204">
        <v>38.6111</v>
      </c>
    </row>
    <row r="1205" spans="1:2" x14ac:dyDescent="0.2">
      <c r="A1205" s="1">
        <v>44559</v>
      </c>
      <c r="B1205">
        <v>38.580300000000001</v>
      </c>
    </row>
    <row r="1206" spans="1:2" x14ac:dyDescent="0.2">
      <c r="A1206" s="1">
        <v>44558</v>
      </c>
      <c r="B1206">
        <v>38.549599999999998</v>
      </c>
    </row>
    <row r="1207" spans="1:2" x14ac:dyDescent="0.2">
      <c r="A1207" s="1">
        <v>44557</v>
      </c>
      <c r="B1207">
        <v>38.518900000000002</v>
      </c>
    </row>
    <row r="1208" spans="1:2" x14ac:dyDescent="0.2">
      <c r="A1208" s="1">
        <v>44556</v>
      </c>
      <c r="B1208">
        <v>38.488300000000002</v>
      </c>
    </row>
    <row r="1209" spans="1:2" x14ac:dyDescent="0.2">
      <c r="A1209" s="1">
        <v>44555</v>
      </c>
      <c r="B1209">
        <v>38.457599999999999</v>
      </c>
    </row>
    <row r="1210" spans="1:2" x14ac:dyDescent="0.2">
      <c r="A1210" s="1">
        <v>44554</v>
      </c>
      <c r="B1210">
        <v>38.427</v>
      </c>
    </row>
    <row r="1211" spans="1:2" x14ac:dyDescent="0.2">
      <c r="A1211" s="1">
        <v>44553</v>
      </c>
      <c r="B1211">
        <v>38.3964</v>
      </c>
    </row>
    <row r="1212" spans="1:2" x14ac:dyDescent="0.2">
      <c r="A1212" s="1">
        <v>44552</v>
      </c>
      <c r="B1212">
        <v>38.3658</v>
      </c>
    </row>
    <row r="1213" spans="1:2" x14ac:dyDescent="0.2">
      <c r="A1213" s="1">
        <v>44551</v>
      </c>
      <c r="B1213">
        <v>38.335299999999997</v>
      </c>
    </row>
    <row r="1214" spans="1:2" x14ac:dyDescent="0.2">
      <c r="A1214" s="1">
        <v>44550</v>
      </c>
      <c r="B1214">
        <v>38.3048</v>
      </c>
    </row>
    <row r="1215" spans="1:2" x14ac:dyDescent="0.2">
      <c r="A1215" s="1">
        <v>44549</v>
      </c>
      <c r="B1215">
        <v>38.274299999999997</v>
      </c>
    </row>
    <row r="1216" spans="1:2" x14ac:dyDescent="0.2">
      <c r="A1216" s="1">
        <v>44548</v>
      </c>
      <c r="B1216">
        <v>38.2438</v>
      </c>
    </row>
    <row r="1217" spans="1:2" x14ac:dyDescent="0.2">
      <c r="A1217" s="1">
        <v>44547</v>
      </c>
      <c r="B1217">
        <v>38.213299999999997</v>
      </c>
    </row>
    <row r="1218" spans="1:2" x14ac:dyDescent="0.2">
      <c r="A1218" s="1">
        <v>44546</v>
      </c>
      <c r="B1218">
        <v>38.182899999999997</v>
      </c>
    </row>
    <row r="1219" spans="1:2" x14ac:dyDescent="0.2">
      <c r="A1219" s="1">
        <v>44545</v>
      </c>
      <c r="B1219">
        <v>38.152500000000003</v>
      </c>
    </row>
    <row r="1220" spans="1:2" x14ac:dyDescent="0.2">
      <c r="A1220" s="1">
        <v>44544</v>
      </c>
      <c r="B1220">
        <v>38.108800000000002</v>
      </c>
    </row>
    <row r="1221" spans="1:2" x14ac:dyDescent="0.2">
      <c r="A1221" s="1">
        <v>44543</v>
      </c>
      <c r="B1221">
        <v>38.065100000000001</v>
      </c>
    </row>
    <row r="1222" spans="1:2" x14ac:dyDescent="0.2">
      <c r="A1222" s="1">
        <v>44542</v>
      </c>
      <c r="B1222">
        <v>38.021500000000003</v>
      </c>
    </row>
    <row r="1223" spans="1:2" x14ac:dyDescent="0.2">
      <c r="A1223" s="1">
        <v>44541</v>
      </c>
      <c r="B1223">
        <v>37.977899999999998</v>
      </c>
    </row>
    <row r="1224" spans="1:2" x14ac:dyDescent="0.2">
      <c r="A1224" s="1">
        <v>44540</v>
      </c>
      <c r="B1224">
        <v>37.934399999999997</v>
      </c>
    </row>
    <row r="1225" spans="1:2" x14ac:dyDescent="0.2">
      <c r="A1225" s="1">
        <v>44539</v>
      </c>
      <c r="B1225">
        <v>37.890900000000002</v>
      </c>
    </row>
    <row r="1226" spans="1:2" x14ac:dyDescent="0.2">
      <c r="A1226" s="1">
        <v>44538</v>
      </c>
      <c r="B1226">
        <v>37.847499999999997</v>
      </c>
    </row>
    <row r="1227" spans="1:2" x14ac:dyDescent="0.2">
      <c r="A1227" s="1">
        <v>44537</v>
      </c>
      <c r="B1227">
        <v>37.804099999999998</v>
      </c>
    </row>
    <row r="1228" spans="1:2" x14ac:dyDescent="0.2">
      <c r="A1228" s="1">
        <v>44536</v>
      </c>
      <c r="B1228">
        <v>37.760800000000003</v>
      </c>
    </row>
    <row r="1229" spans="1:2" x14ac:dyDescent="0.2">
      <c r="A1229" s="1">
        <v>44535</v>
      </c>
      <c r="B1229">
        <v>37.717500000000001</v>
      </c>
    </row>
    <row r="1230" spans="1:2" x14ac:dyDescent="0.2">
      <c r="A1230" s="1">
        <v>44534</v>
      </c>
      <c r="B1230">
        <v>37.674300000000002</v>
      </c>
    </row>
    <row r="1231" spans="1:2" x14ac:dyDescent="0.2">
      <c r="A1231" s="1">
        <v>44533</v>
      </c>
      <c r="B1231">
        <v>37.631100000000004</v>
      </c>
    </row>
    <row r="1232" spans="1:2" x14ac:dyDescent="0.2">
      <c r="A1232" s="1">
        <v>44532</v>
      </c>
      <c r="B1232">
        <v>37.588000000000001</v>
      </c>
    </row>
    <row r="1233" spans="1:2" x14ac:dyDescent="0.2">
      <c r="A1233" s="1">
        <v>44531</v>
      </c>
      <c r="B1233">
        <v>37.544899999999998</v>
      </c>
    </row>
    <row r="1234" spans="1:2" x14ac:dyDescent="0.2">
      <c r="A1234" s="1">
        <v>44530</v>
      </c>
      <c r="B1234">
        <v>37.501899999999999</v>
      </c>
    </row>
    <row r="1235" spans="1:2" x14ac:dyDescent="0.2">
      <c r="A1235" s="1">
        <v>44529</v>
      </c>
      <c r="B1235">
        <v>37.4589</v>
      </c>
    </row>
    <row r="1236" spans="1:2" x14ac:dyDescent="0.2">
      <c r="A1236" s="1">
        <v>44528</v>
      </c>
      <c r="B1236">
        <v>37.415999999999997</v>
      </c>
    </row>
    <row r="1237" spans="1:2" x14ac:dyDescent="0.2">
      <c r="A1237" s="1">
        <v>44527</v>
      </c>
      <c r="B1237">
        <v>37.373100000000001</v>
      </c>
    </row>
    <row r="1238" spans="1:2" x14ac:dyDescent="0.2">
      <c r="A1238" s="1">
        <v>44526</v>
      </c>
      <c r="B1238">
        <v>37.330199999999998</v>
      </c>
    </row>
    <row r="1239" spans="1:2" x14ac:dyDescent="0.2">
      <c r="A1239" s="1">
        <v>44525</v>
      </c>
      <c r="B1239">
        <v>37.287500000000001</v>
      </c>
    </row>
    <row r="1240" spans="1:2" x14ac:dyDescent="0.2">
      <c r="A1240" s="1">
        <v>44524</v>
      </c>
      <c r="B1240">
        <v>37.244700000000002</v>
      </c>
    </row>
    <row r="1241" spans="1:2" x14ac:dyDescent="0.2">
      <c r="A1241" s="1">
        <v>44523</v>
      </c>
      <c r="B1241">
        <v>37.201999999999998</v>
      </c>
    </row>
    <row r="1242" spans="1:2" x14ac:dyDescent="0.2">
      <c r="A1242" s="1">
        <v>44522</v>
      </c>
      <c r="B1242">
        <v>37.159399999999998</v>
      </c>
    </row>
    <row r="1243" spans="1:2" x14ac:dyDescent="0.2">
      <c r="A1243" s="1">
        <v>44521</v>
      </c>
      <c r="B1243">
        <v>37.116799999999998</v>
      </c>
    </row>
    <row r="1244" spans="1:2" x14ac:dyDescent="0.2">
      <c r="A1244" s="1">
        <v>44520</v>
      </c>
      <c r="B1244">
        <v>37.074300000000001</v>
      </c>
    </row>
    <row r="1245" spans="1:2" x14ac:dyDescent="0.2">
      <c r="A1245" s="1">
        <v>44519</v>
      </c>
      <c r="B1245">
        <v>37.031799999999997</v>
      </c>
    </row>
    <row r="1246" spans="1:2" x14ac:dyDescent="0.2">
      <c r="A1246" s="1">
        <v>44518</v>
      </c>
      <c r="B1246">
        <v>36.9893</v>
      </c>
    </row>
    <row r="1247" spans="1:2" x14ac:dyDescent="0.2">
      <c r="A1247" s="1">
        <v>44517</v>
      </c>
      <c r="B1247">
        <v>36.947000000000003</v>
      </c>
    </row>
    <row r="1248" spans="1:2" x14ac:dyDescent="0.2">
      <c r="A1248" s="1">
        <v>44516</v>
      </c>
      <c r="B1248">
        <v>36.904600000000002</v>
      </c>
    </row>
    <row r="1249" spans="1:2" x14ac:dyDescent="0.2">
      <c r="A1249" s="1">
        <v>44515</v>
      </c>
      <c r="B1249">
        <v>36.862299999999998</v>
      </c>
    </row>
    <row r="1250" spans="1:2" x14ac:dyDescent="0.2">
      <c r="A1250" s="1">
        <v>44514</v>
      </c>
      <c r="B1250">
        <v>36.821399999999997</v>
      </c>
    </row>
    <row r="1251" spans="1:2" x14ac:dyDescent="0.2">
      <c r="A1251" s="1">
        <v>44513</v>
      </c>
      <c r="B1251">
        <v>36.7806</v>
      </c>
    </row>
    <row r="1252" spans="1:2" x14ac:dyDescent="0.2">
      <c r="A1252" s="1">
        <v>44512</v>
      </c>
      <c r="B1252">
        <v>36.739800000000002</v>
      </c>
    </row>
    <row r="1253" spans="1:2" x14ac:dyDescent="0.2">
      <c r="A1253" s="1">
        <v>44511</v>
      </c>
      <c r="B1253">
        <v>36.699100000000001</v>
      </c>
    </row>
    <row r="1254" spans="1:2" x14ac:dyDescent="0.2">
      <c r="A1254" s="1">
        <v>44510</v>
      </c>
      <c r="B1254">
        <v>36.658299999999997</v>
      </c>
    </row>
    <row r="1255" spans="1:2" x14ac:dyDescent="0.2">
      <c r="A1255" s="1">
        <v>44509</v>
      </c>
      <c r="B1255">
        <v>36.617699999999999</v>
      </c>
    </row>
    <row r="1256" spans="1:2" x14ac:dyDescent="0.2">
      <c r="A1256" s="1">
        <v>44508</v>
      </c>
      <c r="B1256">
        <v>36.577100000000002</v>
      </c>
    </row>
    <row r="1257" spans="1:2" x14ac:dyDescent="0.2">
      <c r="A1257" s="1">
        <v>44507</v>
      </c>
      <c r="B1257">
        <v>36.536499999999997</v>
      </c>
    </row>
    <row r="1258" spans="1:2" x14ac:dyDescent="0.2">
      <c r="A1258" s="1">
        <v>44506</v>
      </c>
      <c r="B1258">
        <v>36.496000000000002</v>
      </c>
    </row>
    <row r="1259" spans="1:2" x14ac:dyDescent="0.2">
      <c r="A1259" s="1">
        <v>44505</v>
      </c>
      <c r="B1259">
        <v>36.455500000000001</v>
      </c>
    </row>
    <row r="1260" spans="1:2" x14ac:dyDescent="0.2">
      <c r="A1260" s="1">
        <v>44504</v>
      </c>
      <c r="B1260">
        <v>36.415100000000002</v>
      </c>
    </row>
    <row r="1261" spans="1:2" x14ac:dyDescent="0.2">
      <c r="A1261" s="1">
        <v>44503</v>
      </c>
      <c r="B1261">
        <v>36.374699999999997</v>
      </c>
    </row>
    <row r="1262" spans="1:2" x14ac:dyDescent="0.2">
      <c r="A1262" s="1">
        <v>44502</v>
      </c>
      <c r="B1262">
        <v>36.334299999999999</v>
      </c>
    </row>
    <row r="1263" spans="1:2" x14ac:dyDescent="0.2">
      <c r="A1263" s="1">
        <v>44501</v>
      </c>
      <c r="B1263">
        <v>36.293999999999997</v>
      </c>
    </row>
    <row r="1264" spans="1:2" x14ac:dyDescent="0.2">
      <c r="A1264" s="1">
        <v>44500</v>
      </c>
      <c r="B1264">
        <v>36.253799999999998</v>
      </c>
    </row>
    <row r="1265" spans="1:2" x14ac:dyDescent="0.2">
      <c r="A1265" s="1">
        <v>44499</v>
      </c>
      <c r="B1265">
        <v>36.2136</v>
      </c>
    </row>
    <row r="1266" spans="1:2" x14ac:dyDescent="0.2">
      <c r="A1266" s="1">
        <v>44498</v>
      </c>
      <c r="B1266">
        <v>36.173400000000001</v>
      </c>
    </row>
    <row r="1267" spans="1:2" x14ac:dyDescent="0.2">
      <c r="A1267" s="1">
        <v>44497</v>
      </c>
      <c r="B1267">
        <v>36.133299999999998</v>
      </c>
    </row>
    <row r="1268" spans="1:2" x14ac:dyDescent="0.2">
      <c r="A1268" s="1">
        <v>44496</v>
      </c>
      <c r="B1268">
        <v>36.093200000000003</v>
      </c>
    </row>
    <row r="1269" spans="1:2" x14ac:dyDescent="0.2">
      <c r="A1269" s="1">
        <v>44495</v>
      </c>
      <c r="B1269">
        <v>36.053199999999997</v>
      </c>
    </row>
    <row r="1270" spans="1:2" x14ac:dyDescent="0.2">
      <c r="A1270" s="1">
        <v>44494</v>
      </c>
      <c r="B1270">
        <v>36.013199999999998</v>
      </c>
    </row>
    <row r="1271" spans="1:2" x14ac:dyDescent="0.2">
      <c r="A1271" s="1">
        <v>44493</v>
      </c>
      <c r="B1271">
        <v>35.973300000000002</v>
      </c>
    </row>
    <row r="1272" spans="1:2" x14ac:dyDescent="0.2">
      <c r="A1272" s="1">
        <v>44492</v>
      </c>
      <c r="B1272">
        <v>35.933399999999999</v>
      </c>
    </row>
    <row r="1273" spans="1:2" x14ac:dyDescent="0.2">
      <c r="A1273" s="1">
        <v>44491</v>
      </c>
      <c r="B1273">
        <v>35.893500000000003</v>
      </c>
    </row>
    <row r="1274" spans="1:2" x14ac:dyDescent="0.2">
      <c r="A1274" s="1">
        <v>44490</v>
      </c>
      <c r="B1274">
        <v>35.853700000000003</v>
      </c>
    </row>
    <row r="1275" spans="1:2" x14ac:dyDescent="0.2">
      <c r="A1275" s="1">
        <v>44489</v>
      </c>
      <c r="B1275">
        <v>35.813899999999997</v>
      </c>
    </row>
    <row r="1276" spans="1:2" x14ac:dyDescent="0.2">
      <c r="A1276" s="1">
        <v>44488</v>
      </c>
      <c r="B1276">
        <v>35.7742</v>
      </c>
    </row>
    <row r="1277" spans="1:2" x14ac:dyDescent="0.2">
      <c r="A1277" s="1">
        <v>44487</v>
      </c>
      <c r="B1277">
        <v>35.734499999999997</v>
      </c>
    </row>
    <row r="1278" spans="1:2" x14ac:dyDescent="0.2">
      <c r="A1278" s="1">
        <v>44486</v>
      </c>
      <c r="B1278">
        <v>35.694899999999997</v>
      </c>
    </row>
    <row r="1279" spans="1:2" x14ac:dyDescent="0.2">
      <c r="A1279" s="1">
        <v>44485</v>
      </c>
      <c r="B1279">
        <v>35.655299999999997</v>
      </c>
    </row>
    <row r="1280" spans="1:2" x14ac:dyDescent="0.2">
      <c r="A1280" s="1">
        <v>44484</v>
      </c>
      <c r="B1280">
        <v>35.6158</v>
      </c>
    </row>
    <row r="1281" spans="1:2" x14ac:dyDescent="0.2">
      <c r="A1281" s="1">
        <v>44483</v>
      </c>
      <c r="B1281">
        <v>35.586500000000001</v>
      </c>
    </row>
    <row r="1282" spans="1:2" x14ac:dyDescent="0.2">
      <c r="A1282" s="1">
        <v>44482</v>
      </c>
      <c r="B1282">
        <v>35.557200000000002</v>
      </c>
    </row>
    <row r="1283" spans="1:2" x14ac:dyDescent="0.2">
      <c r="A1283" s="1">
        <v>44481</v>
      </c>
      <c r="B1283">
        <v>35.527900000000002</v>
      </c>
    </row>
    <row r="1284" spans="1:2" x14ac:dyDescent="0.2">
      <c r="A1284" s="1">
        <v>44480</v>
      </c>
      <c r="B1284">
        <v>35.498699999999999</v>
      </c>
    </row>
    <row r="1285" spans="1:2" x14ac:dyDescent="0.2">
      <c r="A1285" s="1">
        <v>44479</v>
      </c>
      <c r="B1285">
        <v>35.469499999999996</v>
      </c>
    </row>
    <row r="1286" spans="1:2" x14ac:dyDescent="0.2">
      <c r="A1286" s="1">
        <v>44478</v>
      </c>
      <c r="B1286">
        <v>35.440300000000001</v>
      </c>
    </row>
    <row r="1287" spans="1:2" x14ac:dyDescent="0.2">
      <c r="A1287" s="1">
        <v>44477</v>
      </c>
      <c r="B1287">
        <v>35.411200000000001</v>
      </c>
    </row>
    <row r="1288" spans="1:2" x14ac:dyDescent="0.2">
      <c r="A1288" s="1">
        <v>44476</v>
      </c>
      <c r="B1288">
        <v>35.381999999999998</v>
      </c>
    </row>
    <row r="1289" spans="1:2" x14ac:dyDescent="0.2">
      <c r="A1289" s="1">
        <v>44475</v>
      </c>
      <c r="B1289">
        <v>35.352899999999998</v>
      </c>
    </row>
    <row r="1290" spans="1:2" x14ac:dyDescent="0.2">
      <c r="A1290" s="1">
        <v>44474</v>
      </c>
      <c r="B1290">
        <v>35.323799999999999</v>
      </c>
    </row>
    <row r="1291" spans="1:2" x14ac:dyDescent="0.2">
      <c r="A1291" s="1">
        <v>44473</v>
      </c>
      <c r="B1291">
        <v>35.294800000000002</v>
      </c>
    </row>
    <row r="1292" spans="1:2" x14ac:dyDescent="0.2">
      <c r="A1292" s="1">
        <v>44472</v>
      </c>
      <c r="B1292">
        <v>35.265700000000002</v>
      </c>
    </row>
    <row r="1293" spans="1:2" x14ac:dyDescent="0.2">
      <c r="A1293" s="1">
        <v>44471</v>
      </c>
      <c r="B1293">
        <v>35.236699999999999</v>
      </c>
    </row>
    <row r="1294" spans="1:2" x14ac:dyDescent="0.2">
      <c r="A1294" s="1">
        <v>44470</v>
      </c>
      <c r="B1294">
        <v>35.207700000000003</v>
      </c>
    </row>
    <row r="1295" spans="1:2" x14ac:dyDescent="0.2">
      <c r="A1295" s="1">
        <v>44469</v>
      </c>
      <c r="B1295">
        <v>35.178699999999999</v>
      </c>
    </row>
    <row r="1296" spans="1:2" x14ac:dyDescent="0.2">
      <c r="A1296" s="1">
        <v>44468</v>
      </c>
      <c r="B1296">
        <v>35.149799999999999</v>
      </c>
    </row>
    <row r="1297" spans="1:2" x14ac:dyDescent="0.2">
      <c r="A1297" s="1">
        <v>44467</v>
      </c>
      <c r="B1297">
        <v>35.120899999999999</v>
      </c>
    </row>
    <row r="1298" spans="1:2" x14ac:dyDescent="0.2">
      <c r="A1298" s="1">
        <v>44466</v>
      </c>
      <c r="B1298">
        <v>35.091999999999999</v>
      </c>
    </row>
    <row r="1299" spans="1:2" x14ac:dyDescent="0.2">
      <c r="A1299" s="1">
        <v>44465</v>
      </c>
      <c r="B1299">
        <v>35.063099999999999</v>
      </c>
    </row>
    <row r="1300" spans="1:2" x14ac:dyDescent="0.2">
      <c r="A1300" s="1">
        <v>44464</v>
      </c>
      <c r="B1300">
        <v>35.034300000000002</v>
      </c>
    </row>
    <row r="1301" spans="1:2" x14ac:dyDescent="0.2">
      <c r="A1301" s="1">
        <v>44463</v>
      </c>
      <c r="B1301">
        <v>35.005400000000002</v>
      </c>
    </row>
    <row r="1302" spans="1:2" x14ac:dyDescent="0.2">
      <c r="A1302" s="1">
        <v>44462</v>
      </c>
      <c r="B1302">
        <v>34.976599999999998</v>
      </c>
    </row>
    <row r="1303" spans="1:2" x14ac:dyDescent="0.2">
      <c r="A1303" s="1">
        <v>44461</v>
      </c>
      <c r="B1303">
        <v>34.947899999999997</v>
      </c>
    </row>
    <row r="1304" spans="1:2" x14ac:dyDescent="0.2">
      <c r="A1304" s="1">
        <v>44460</v>
      </c>
      <c r="B1304">
        <v>34.9191</v>
      </c>
    </row>
    <row r="1305" spans="1:2" x14ac:dyDescent="0.2">
      <c r="A1305" s="1">
        <v>44459</v>
      </c>
      <c r="B1305">
        <v>34.8904</v>
      </c>
    </row>
    <row r="1306" spans="1:2" x14ac:dyDescent="0.2">
      <c r="A1306" s="1">
        <v>44458</v>
      </c>
      <c r="B1306">
        <v>34.861699999999999</v>
      </c>
    </row>
    <row r="1307" spans="1:2" x14ac:dyDescent="0.2">
      <c r="A1307" s="1">
        <v>44457</v>
      </c>
      <c r="B1307">
        <v>34.832999999999998</v>
      </c>
    </row>
    <row r="1308" spans="1:2" x14ac:dyDescent="0.2">
      <c r="A1308" s="1">
        <v>44456</v>
      </c>
      <c r="B1308">
        <v>34.804299999999998</v>
      </c>
    </row>
    <row r="1309" spans="1:2" x14ac:dyDescent="0.2">
      <c r="A1309" s="1">
        <v>44455</v>
      </c>
      <c r="B1309">
        <v>34.775700000000001</v>
      </c>
    </row>
    <row r="1310" spans="1:2" x14ac:dyDescent="0.2">
      <c r="A1310" s="1">
        <v>44454</v>
      </c>
      <c r="B1310">
        <v>34.747100000000003</v>
      </c>
    </row>
    <row r="1311" spans="1:2" x14ac:dyDescent="0.2">
      <c r="A1311" s="1">
        <v>44453</v>
      </c>
      <c r="B1311">
        <v>34.713999999999999</v>
      </c>
    </row>
    <row r="1312" spans="1:2" x14ac:dyDescent="0.2">
      <c r="A1312" s="1">
        <v>44452</v>
      </c>
      <c r="B1312">
        <v>34.680900000000001</v>
      </c>
    </row>
    <row r="1313" spans="1:2" x14ac:dyDescent="0.2">
      <c r="A1313" s="1">
        <v>44451</v>
      </c>
      <c r="B1313">
        <v>34.647799999999997</v>
      </c>
    </row>
    <row r="1314" spans="1:2" x14ac:dyDescent="0.2">
      <c r="A1314" s="1">
        <v>44450</v>
      </c>
      <c r="B1314">
        <v>34.614800000000002</v>
      </c>
    </row>
    <row r="1315" spans="1:2" x14ac:dyDescent="0.2">
      <c r="A1315" s="1">
        <v>44449</v>
      </c>
      <c r="B1315">
        <v>34.581800000000001</v>
      </c>
    </row>
    <row r="1316" spans="1:2" x14ac:dyDescent="0.2">
      <c r="A1316" s="1">
        <v>44448</v>
      </c>
      <c r="B1316">
        <v>34.548900000000003</v>
      </c>
    </row>
    <row r="1317" spans="1:2" x14ac:dyDescent="0.2">
      <c r="A1317" s="1">
        <v>44447</v>
      </c>
      <c r="B1317">
        <v>34.515900000000002</v>
      </c>
    </row>
    <row r="1318" spans="1:2" x14ac:dyDescent="0.2">
      <c r="A1318" s="1">
        <v>44446</v>
      </c>
      <c r="B1318">
        <v>34.482999999999997</v>
      </c>
    </row>
    <row r="1319" spans="1:2" x14ac:dyDescent="0.2">
      <c r="A1319" s="1">
        <v>44445</v>
      </c>
      <c r="B1319">
        <v>34.450200000000002</v>
      </c>
    </row>
    <row r="1320" spans="1:2" x14ac:dyDescent="0.2">
      <c r="A1320" s="1">
        <v>44444</v>
      </c>
      <c r="B1320">
        <v>34.417299999999997</v>
      </c>
    </row>
    <row r="1321" spans="1:2" x14ac:dyDescent="0.2">
      <c r="A1321" s="1">
        <v>44443</v>
      </c>
      <c r="B1321">
        <v>34.384500000000003</v>
      </c>
    </row>
    <row r="1322" spans="1:2" x14ac:dyDescent="0.2">
      <c r="A1322" s="1">
        <v>44442</v>
      </c>
      <c r="B1322">
        <v>34.351799999999997</v>
      </c>
    </row>
    <row r="1323" spans="1:2" x14ac:dyDescent="0.2">
      <c r="A1323" s="1">
        <v>44441</v>
      </c>
      <c r="B1323">
        <v>34.319000000000003</v>
      </c>
    </row>
    <row r="1324" spans="1:2" x14ac:dyDescent="0.2">
      <c r="A1324" s="1">
        <v>44440</v>
      </c>
      <c r="B1324">
        <v>34.286299999999997</v>
      </c>
    </row>
    <row r="1325" spans="1:2" x14ac:dyDescent="0.2">
      <c r="A1325" s="1">
        <v>44439</v>
      </c>
      <c r="B1325">
        <v>34.253599999999999</v>
      </c>
    </row>
    <row r="1326" spans="1:2" x14ac:dyDescent="0.2">
      <c r="A1326" s="1">
        <v>44438</v>
      </c>
      <c r="B1326">
        <v>34.220999999999997</v>
      </c>
    </row>
    <row r="1327" spans="1:2" x14ac:dyDescent="0.2">
      <c r="A1327" s="1">
        <v>44437</v>
      </c>
      <c r="B1327">
        <v>34.188400000000001</v>
      </c>
    </row>
    <row r="1328" spans="1:2" x14ac:dyDescent="0.2">
      <c r="A1328" s="1">
        <v>44436</v>
      </c>
      <c r="B1328">
        <v>34.155799999999999</v>
      </c>
    </row>
    <row r="1329" spans="1:2" x14ac:dyDescent="0.2">
      <c r="A1329" s="1">
        <v>44435</v>
      </c>
      <c r="B1329">
        <v>34.1233</v>
      </c>
    </row>
    <row r="1330" spans="1:2" x14ac:dyDescent="0.2">
      <c r="A1330" s="1">
        <v>44434</v>
      </c>
      <c r="B1330">
        <v>34.090699999999998</v>
      </c>
    </row>
    <row r="1331" spans="1:2" x14ac:dyDescent="0.2">
      <c r="A1331" s="1">
        <v>44433</v>
      </c>
      <c r="B1331">
        <v>34.058199999999999</v>
      </c>
    </row>
    <row r="1332" spans="1:2" x14ac:dyDescent="0.2">
      <c r="A1332" s="1">
        <v>44432</v>
      </c>
      <c r="B1332">
        <v>34.025799999999997</v>
      </c>
    </row>
    <row r="1333" spans="1:2" x14ac:dyDescent="0.2">
      <c r="A1333" s="1">
        <v>44431</v>
      </c>
      <c r="B1333">
        <v>33.993400000000001</v>
      </c>
    </row>
    <row r="1334" spans="1:2" x14ac:dyDescent="0.2">
      <c r="A1334" s="1">
        <v>44430</v>
      </c>
      <c r="B1334">
        <v>33.960999999999999</v>
      </c>
    </row>
    <row r="1335" spans="1:2" x14ac:dyDescent="0.2">
      <c r="A1335" s="1">
        <v>44429</v>
      </c>
      <c r="B1335">
        <v>33.928600000000003</v>
      </c>
    </row>
    <row r="1336" spans="1:2" x14ac:dyDescent="0.2">
      <c r="A1336" s="1">
        <v>44428</v>
      </c>
      <c r="B1336">
        <v>33.896299999999997</v>
      </c>
    </row>
    <row r="1337" spans="1:2" x14ac:dyDescent="0.2">
      <c r="A1337" s="1">
        <v>44427</v>
      </c>
      <c r="B1337">
        <v>33.863900000000001</v>
      </c>
    </row>
    <row r="1338" spans="1:2" x14ac:dyDescent="0.2">
      <c r="A1338" s="1">
        <v>44426</v>
      </c>
      <c r="B1338">
        <v>33.831699999999998</v>
      </c>
    </row>
    <row r="1339" spans="1:2" x14ac:dyDescent="0.2">
      <c r="A1339" s="1">
        <v>44425</v>
      </c>
      <c r="B1339">
        <v>33.799399999999999</v>
      </c>
    </row>
    <row r="1340" spans="1:2" x14ac:dyDescent="0.2">
      <c r="A1340" s="1">
        <v>44424</v>
      </c>
      <c r="B1340">
        <v>33.767200000000003</v>
      </c>
    </row>
    <row r="1341" spans="1:2" x14ac:dyDescent="0.2">
      <c r="A1341" s="1">
        <v>44423</v>
      </c>
      <c r="B1341">
        <v>33.734999999999999</v>
      </c>
    </row>
    <row r="1342" spans="1:2" x14ac:dyDescent="0.2">
      <c r="A1342" s="1">
        <v>44422</v>
      </c>
      <c r="B1342">
        <v>33.700800000000001</v>
      </c>
    </row>
    <row r="1343" spans="1:2" x14ac:dyDescent="0.2">
      <c r="A1343" s="1">
        <v>44421</v>
      </c>
      <c r="B1343">
        <v>33.666600000000003</v>
      </c>
    </row>
    <row r="1344" spans="1:2" x14ac:dyDescent="0.2">
      <c r="A1344" s="1">
        <v>44420</v>
      </c>
      <c r="B1344">
        <v>33.632399999999997</v>
      </c>
    </row>
    <row r="1345" spans="1:2" x14ac:dyDescent="0.2">
      <c r="A1345" s="1">
        <v>44419</v>
      </c>
      <c r="B1345">
        <v>33.598199999999999</v>
      </c>
    </row>
    <row r="1346" spans="1:2" x14ac:dyDescent="0.2">
      <c r="A1346" s="1">
        <v>44418</v>
      </c>
      <c r="B1346">
        <v>33.564100000000003</v>
      </c>
    </row>
    <row r="1347" spans="1:2" x14ac:dyDescent="0.2">
      <c r="A1347" s="1">
        <v>44417</v>
      </c>
      <c r="B1347">
        <v>33.53</v>
      </c>
    </row>
    <row r="1348" spans="1:2" x14ac:dyDescent="0.2">
      <c r="A1348" s="1">
        <v>44416</v>
      </c>
      <c r="B1348">
        <v>33.495899999999999</v>
      </c>
    </row>
    <row r="1349" spans="1:2" x14ac:dyDescent="0.2">
      <c r="A1349" s="1">
        <v>44415</v>
      </c>
      <c r="B1349">
        <v>33.4619</v>
      </c>
    </row>
    <row r="1350" spans="1:2" x14ac:dyDescent="0.2">
      <c r="A1350" s="1">
        <v>44414</v>
      </c>
      <c r="B1350">
        <v>33.427900000000001</v>
      </c>
    </row>
    <row r="1351" spans="1:2" x14ac:dyDescent="0.2">
      <c r="A1351" s="1">
        <v>44413</v>
      </c>
      <c r="B1351">
        <v>33.393999999999998</v>
      </c>
    </row>
    <row r="1352" spans="1:2" x14ac:dyDescent="0.2">
      <c r="A1352" s="1">
        <v>44412</v>
      </c>
      <c r="B1352">
        <v>33.360100000000003</v>
      </c>
    </row>
    <row r="1353" spans="1:2" x14ac:dyDescent="0.2">
      <c r="A1353" s="1">
        <v>44411</v>
      </c>
      <c r="B1353">
        <v>33.3262</v>
      </c>
    </row>
    <row r="1354" spans="1:2" x14ac:dyDescent="0.2">
      <c r="A1354" s="1">
        <v>44410</v>
      </c>
      <c r="B1354">
        <v>33.292400000000001</v>
      </c>
    </row>
    <row r="1355" spans="1:2" x14ac:dyDescent="0.2">
      <c r="A1355" s="1">
        <v>44409</v>
      </c>
      <c r="B1355">
        <v>33.258499999999998</v>
      </c>
    </row>
    <row r="1356" spans="1:2" x14ac:dyDescent="0.2">
      <c r="A1356" s="1">
        <v>44408</v>
      </c>
      <c r="B1356">
        <v>33.224800000000002</v>
      </c>
    </row>
    <row r="1357" spans="1:2" x14ac:dyDescent="0.2">
      <c r="A1357" s="1">
        <v>44407</v>
      </c>
      <c r="B1357">
        <v>33.191000000000003</v>
      </c>
    </row>
    <row r="1358" spans="1:2" x14ac:dyDescent="0.2">
      <c r="A1358" s="1">
        <v>44406</v>
      </c>
      <c r="B1358">
        <v>33.157299999999999</v>
      </c>
    </row>
    <row r="1359" spans="1:2" x14ac:dyDescent="0.2">
      <c r="A1359" s="1">
        <v>44405</v>
      </c>
      <c r="B1359">
        <v>33.123600000000003</v>
      </c>
    </row>
    <row r="1360" spans="1:2" x14ac:dyDescent="0.2">
      <c r="A1360" s="1">
        <v>44404</v>
      </c>
      <c r="B1360">
        <v>33.090000000000003</v>
      </c>
    </row>
    <row r="1361" spans="1:2" x14ac:dyDescent="0.2">
      <c r="A1361" s="1">
        <v>44403</v>
      </c>
      <c r="B1361">
        <v>33.056399999999996</v>
      </c>
    </row>
    <row r="1362" spans="1:2" x14ac:dyDescent="0.2">
      <c r="A1362" s="1">
        <v>44402</v>
      </c>
      <c r="B1362">
        <v>33.022799999999997</v>
      </c>
    </row>
    <row r="1363" spans="1:2" x14ac:dyDescent="0.2">
      <c r="A1363" s="1">
        <v>44401</v>
      </c>
      <c r="B1363">
        <v>32.9893</v>
      </c>
    </row>
    <row r="1364" spans="1:2" x14ac:dyDescent="0.2">
      <c r="A1364" s="1">
        <v>44400</v>
      </c>
      <c r="B1364">
        <v>32.955800000000004</v>
      </c>
    </row>
    <row r="1365" spans="1:2" x14ac:dyDescent="0.2">
      <c r="A1365" s="1">
        <v>44399</v>
      </c>
      <c r="B1365">
        <v>32.9223</v>
      </c>
    </row>
    <row r="1366" spans="1:2" x14ac:dyDescent="0.2">
      <c r="A1366" s="1">
        <v>44398</v>
      </c>
      <c r="B1366">
        <v>32.8889</v>
      </c>
    </row>
    <row r="1367" spans="1:2" x14ac:dyDescent="0.2">
      <c r="A1367" s="1">
        <v>44397</v>
      </c>
      <c r="B1367">
        <v>32.855499999999999</v>
      </c>
    </row>
    <row r="1368" spans="1:2" x14ac:dyDescent="0.2">
      <c r="A1368" s="1">
        <v>44396</v>
      </c>
      <c r="B1368">
        <v>32.822099999999999</v>
      </c>
    </row>
    <row r="1369" spans="1:2" x14ac:dyDescent="0.2">
      <c r="A1369" s="1">
        <v>44395</v>
      </c>
      <c r="B1369">
        <v>32.788800000000002</v>
      </c>
    </row>
    <row r="1370" spans="1:2" x14ac:dyDescent="0.2">
      <c r="A1370" s="1">
        <v>44394</v>
      </c>
      <c r="B1370">
        <v>32.755499999999998</v>
      </c>
    </row>
    <row r="1371" spans="1:2" x14ac:dyDescent="0.2">
      <c r="A1371" s="1">
        <v>44393</v>
      </c>
      <c r="B1371">
        <v>32.722200000000001</v>
      </c>
    </row>
    <row r="1372" spans="1:2" x14ac:dyDescent="0.2">
      <c r="A1372" s="1">
        <v>44392</v>
      </c>
      <c r="B1372">
        <v>32.689</v>
      </c>
    </row>
    <row r="1373" spans="1:2" x14ac:dyDescent="0.2">
      <c r="A1373" s="1">
        <v>44391</v>
      </c>
      <c r="B1373">
        <v>32.653599999999997</v>
      </c>
    </row>
    <row r="1374" spans="1:2" x14ac:dyDescent="0.2">
      <c r="A1374" s="1">
        <v>44390</v>
      </c>
      <c r="B1374">
        <v>32.618299999999998</v>
      </c>
    </row>
    <row r="1375" spans="1:2" x14ac:dyDescent="0.2">
      <c r="A1375" s="1">
        <v>44389</v>
      </c>
      <c r="B1375">
        <v>32.582999999999998</v>
      </c>
    </row>
    <row r="1376" spans="1:2" x14ac:dyDescent="0.2">
      <c r="A1376" s="1">
        <v>44388</v>
      </c>
      <c r="B1376">
        <v>32.547800000000002</v>
      </c>
    </row>
    <row r="1377" spans="1:2" x14ac:dyDescent="0.2">
      <c r="A1377" s="1">
        <v>44387</v>
      </c>
      <c r="B1377">
        <v>32.512599999999999</v>
      </c>
    </row>
    <row r="1378" spans="1:2" x14ac:dyDescent="0.2">
      <c r="A1378" s="1">
        <v>44386</v>
      </c>
      <c r="B1378">
        <v>32.477400000000003</v>
      </c>
    </row>
    <row r="1379" spans="1:2" x14ac:dyDescent="0.2">
      <c r="A1379" s="1">
        <v>44385</v>
      </c>
      <c r="B1379">
        <v>32.442300000000003</v>
      </c>
    </row>
    <row r="1380" spans="1:2" x14ac:dyDescent="0.2">
      <c r="A1380" s="1">
        <v>44384</v>
      </c>
      <c r="B1380">
        <v>32.407200000000003</v>
      </c>
    </row>
    <row r="1381" spans="1:2" x14ac:dyDescent="0.2">
      <c r="A1381" s="1">
        <v>44383</v>
      </c>
      <c r="B1381">
        <v>32.372100000000003</v>
      </c>
    </row>
    <row r="1382" spans="1:2" x14ac:dyDescent="0.2">
      <c r="A1382" s="1">
        <v>44382</v>
      </c>
      <c r="B1382">
        <v>32.3371</v>
      </c>
    </row>
    <row r="1383" spans="1:2" x14ac:dyDescent="0.2">
      <c r="A1383" s="1">
        <v>44381</v>
      </c>
      <c r="B1383">
        <v>32.302100000000003</v>
      </c>
    </row>
    <row r="1384" spans="1:2" x14ac:dyDescent="0.2">
      <c r="A1384" s="1">
        <v>44380</v>
      </c>
      <c r="B1384">
        <v>32.267200000000003</v>
      </c>
    </row>
    <row r="1385" spans="1:2" x14ac:dyDescent="0.2">
      <c r="A1385" s="1">
        <v>44379</v>
      </c>
      <c r="B1385">
        <v>32.232300000000002</v>
      </c>
    </row>
    <row r="1386" spans="1:2" x14ac:dyDescent="0.2">
      <c r="A1386" s="1">
        <v>44378</v>
      </c>
      <c r="B1386">
        <v>32.197400000000002</v>
      </c>
    </row>
    <row r="1387" spans="1:2" x14ac:dyDescent="0.2">
      <c r="A1387" s="1">
        <v>44377</v>
      </c>
      <c r="B1387">
        <v>32.162599999999998</v>
      </c>
    </row>
    <row r="1388" spans="1:2" x14ac:dyDescent="0.2">
      <c r="A1388" s="1">
        <v>44376</v>
      </c>
      <c r="B1388">
        <v>32.127800000000001</v>
      </c>
    </row>
    <row r="1389" spans="1:2" x14ac:dyDescent="0.2">
      <c r="A1389" s="1">
        <v>44375</v>
      </c>
      <c r="B1389">
        <v>32.0931</v>
      </c>
    </row>
    <row r="1390" spans="1:2" x14ac:dyDescent="0.2">
      <c r="A1390" s="1">
        <v>44374</v>
      </c>
      <c r="B1390">
        <v>32.058399999999999</v>
      </c>
    </row>
    <row r="1391" spans="1:2" x14ac:dyDescent="0.2">
      <c r="A1391" s="1">
        <v>44373</v>
      </c>
      <c r="B1391">
        <v>32.023699999999998</v>
      </c>
    </row>
    <row r="1392" spans="1:2" x14ac:dyDescent="0.2">
      <c r="A1392" s="1">
        <v>44372</v>
      </c>
      <c r="B1392">
        <v>31.989000000000001</v>
      </c>
    </row>
    <row r="1393" spans="1:2" x14ac:dyDescent="0.2">
      <c r="A1393" s="1">
        <v>44371</v>
      </c>
      <c r="B1393">
        <v>31.9544</v>
      </c>
    </row>
    <row r="1394" spans="1:2" x14ac:dyDescent="0.2">
      <c r="A1394" s="1">
        <v>44370</v>
      </c>
      <c r="B1394">
        <v>31.919899999999998</v>
      </c>
    </row>
    <row r="1395" spans="1:2" x14ac:dyDescent="0.2">
      <c r="A1395" s="1">
        <v>44369</v>
      </c>
      <c r="B1395">
        <v>31.885400000000001</v>
      </c>
    </row>
    <row r="1396" spans="1:2" x14ac:dyDescent="0.2">
      <c r="A1396" s="1">
        <v>44368</v>
      </c>
      <c r="B1396">
        <v>31.850899999999999</v>
      </c>
    </row>
    <row r="1397" spans="1:2" x14ac:dyDescent="0.2">
      <c r="A1397" s="1">
        <v>44367</v>
      </c>
      <c r="B1397">
        <v>31.816400000000002</v>
      </c>
    </row>
    <row r="1398" spans="1:2" x14ac:dyDescent="0.2">
      <c r="A1398" s="1">
        <v>44366</v>
      </c>
      <c r="B1398">
        <v>31.782</v>
      </c>
    </row>
    <row r="1399" spans="1:2" x14ac:dyDescent="0.2">
      <c r="A1399" s="1">
        <v>44365</v>
      </c>
      <c r="B1399">
        <v>31.747599999999998</v>
      </c>
    </row>
    <row r="1400" spans="1:2" x14ac:dyDescent="0.2">
      <c r="A1400" s="1">
        <v>44364</v>
      </c>
      <c r="B1400">
        <v>31.7133</v>
      </c>
    </row>
    <row r="1401" spans="1:2" x14ac:dyDescent="0.2">
      <c r="A1401" s="1">
        <v>44363</v>
      </c>
      <c r="B1401">
        <v>31.678999999999998</v>
      </c>
    </row>
    <row r="1402" spans="1:2" x14ac:dyDescent="0.2">
      <c r="A1402" s="1">
        <v>44362</v>
      </c>
      <c r="B1402">
        <v>31.6447</v>
      </c>
    </row>
    <row r="1403" spans="1:2" x14ac:dyDescent="0.2">
      <c r="A1403" s="1">
        <v>44361</v>
      </c>
      <c r="B1403">
        <v>31.6037</v>
      </c>
    </row>
    <row r="1404" spans="1:2" x14ac:dyDescent="0.2">
      <c r="A1404" s="1">
        <v>44360</v>
      </c>
      <c r="B1404">
        <v>31.562799999999999</v>
      </c>
    </row>
    <row r="1405" spans="1:2" x14ac:dyDescent="0.2">
      <c r="A1405" s="1">
        <v>44359</v>
      </c>
      <c r="B1405">
        <v>31.521899999999999</v>
      </c>
    </row>
    <row r="1406" spans="1:2" x14ac:dyDescent="0.2">
      <c r="A1406" s="1">
        <v>44358</v>
      </c>
      <c r="B1406">
        <v>31.481100000000001</v>
      </c>
    </row>
    <row r="1407" spans="1:2" x14ac:dyDescent="0.2">
      <c r="A1407" s="1">
        <v>44357</v>
      </c>
      <c r="B1407">
        <v>31.440300000000001</v>
      </c>
    </row>
    <row r="1408" spans="1:2" x14ac:dyDescent="0.2">
      <c r="A1408" s="1">
        <v>44356</v>
      </c>
      <c r="B1408">
        <v>31.3996</v>
      </c>
    </row>
    <row r="1409" spans="1:2" x14ac:dyDescent="0.2">
      <c r="A1409" s="1">
        <v>44355</v>
      </c>
      <c r="B1409">
        <v>31.358899999999998</v>
      </c>
    </row>
    <row r="1410" spans="1:2" x14ac:dyDescent="0.2">
      <c r="A1410" s="1">
        <v>44354</v>
      </c>
      <c r="B1410">
        <v>31.318300000000001</v>
      </c>
    </row>
    <row r="1411" spans="1:2" x14ac:dyDescent="0.2">
      <c r="A1411" s="1">
        <v>44353</v>
      </c>
      <c r="B1411">
        <v>31.277699999999999</v>
      </c>
    </row>
    <row r="1412" spans="1:2" x14ac:dyDescent="0.2">
      <c r="A1412" s="1">
        <v>44352</v>
      </c>
      <c r="B1412">
        <v>31.237200000000001</v>
      </c>
    </row>
    <row r="1413" spans="1:2" x14ac:dyDescent="0.2">
      <c r="A1413" s="1">
        <v>44351</v>
      </c>
      <c r="B1413">
        <v>31.1967</v>
      </c>
    </row>
    <row r="1414" spans="1:2" x14ac:dyDescent="0.2">
      <c r="A1414" s="1">
        <v>44350</v>
      </c>
      <c r="B1414">
        <v>31.156300000000002</v>
      </c>
    </row>
    <row r="1415" spans="1:2" x14ac:dyDescent="0.2">
      <c r="A1415" s="1">
        <v>44349</v>
      </c>
      <c r="B1415">
        <v>31.116</v>
      </c>
    </row>
    <row r="1416" spans="1:2" x14ac:dyDescent="0.2">
      <c r="A1416" s="1">
        <v>44348</v>
      </c>
      <c r="B1416">
        <v>31.075600000000001</v>
      </c>
    </row>
    <row r="1417" spans="1:2" x14ac:dyDescent="0.2">
      <c r="A1417" s="1">
        <v>44347</v>
      </c>
      <c r="B1417">
        <v>31.035399999999999</v>
      </c>
    </row>
    <row r="1418" spans="1:2" x14ac:dyDescent="0.2">
      <c r="A1418" s="1">
        <v>44346</v>
      </c>
      <c r="B1418">
        <v>30.995200000000001</v>
      </c>
    </row>
    <row r="1419" spans="1:2" x14ac:dyDescent="0.2">
      <c r="A1419" s="1">
        <v>44345</v>
      </c>
      <c r="B1419">
        <v>30.954999999999998</v>
      </c>
    </row>
    <row r="1420" spans="1:2" x14ac:dyDescent="0.2">
      <c r="A1420" s="1">
        <v>44344</v>
      </c>
      <c r="B1420">
        <v>30.914899999999999</v>
      </c>
    </row>
    <row r="1421" spans="1:2" x14ac:dyDescent="0.2">
      <c r="A1421" s="1">
        <v>44343</v>
      </c>
      <c r="B1421">
        <v>30.8749</v>
      </c>
    </row>
    <row r="1422" spans="1:2" x14ac:dyDescent="0.2">
      <c r="A1422" s="1">
        <v>44342</v>
      </c>
      <c r="B1422">
        <v>30.834900000000001</v>
      </c>
    </row>
    <row r="1423" spans="1:2" x14ac:dyDescent="0.2">
      <c r="A1423" s="1">
        <v>44341</v>
      </c>
      <c r="B1423">
        <v>30.795000000000002</v>
      </c>
    </row>
    <row r="1424" spans="1:2" x14ac:dyDescent="0.2">
      <c r="A1424" s="1">
        <v>44340</v>
      </c>
      <c r="B1424">
        <v>30.755099999999999</v>
      </c>
    </row>
    <row r="1425" spans="1:2" x14ac:dyDescent="0.2">
      <c r="A1425" s="1">
        <v>44339</v>
      </c>
      <c r="B1425">
        <v>30.715199999999999</v>
      </c>
    </row>
    <row r="1426" spans="1:2" x14ac:dyDescent="0.2">
      <c r="A1426" s="1">
        <v>44338</v>
      </c>
      <c r="B1426">
        <v>30.6754</v>
      </c>
    </row>
    <row r="1427" spans="1:2" x14ac:dyDescent="0.2">
      <c r="A1427" s="1">
        <v>44337</v>
      </c>
      <c r="B1427">
        <v>30.6357</v>
      </c>
    </row>
    <row r="1428" spans="1:2" x14ac:dyDescent="0.2">
      <c r="A1428" s="1">
        <v>44336</v>
      </c>
      <c r="B1428">
        <v>30.596</v>
      </c>
    </row>
    <row r="1429" spans="1:2" x14ac:dyDescent="0.2">
      <c r="A1429" s="1">
        <v>44335</v>
      </c>
      <c r="B1429">
        <v>30.5564</v>
      </c>
    </row>
    <row r="1430" spans="1:2" x14ac:dyDescent="0.2">
      <c r="A1430" s="1">
        <v>44334</v>
      </c>
      <c r="B1430">
        <v>30.5168</v>
      </c>
    </row>
    <row r="1431" spans="1:2" x14ac:dyDescent="0.2">
      <c r="A1431" s="1">
        <v>44333</v>
      </c>
      <c r="B1431">
        <v>30.4773</v>
      </c>
    </row>
    <row r="1432" spans="1:2" x14ac:dyDescent="0.2">
      <c r="A1432" s="1">
        <v>44332</v>
      </c>
      <c r="B1432">
        <v>30.437799999999999</v>
      </c>
    </row>
    <row r="1433" spans="1:2" x14ac:dyDescent="0.2">
      <c r="A1433" s="1">
        <v>44331</v>
      </c>
      <c r="B1433">
        <v>30.398399999999999</v>
      </c>
    </row>
    <row r="1434" spans="1:2" x14ac:dyDescent="0.2">
      <c r="A1434" s="1">
        <v>44330</v>
      </c>
      <c r="B1434">
        <v>30.350899999999999</v>
      </c>
    </row>
    <row r="1435" spans="1:2" x14ac:dyDescent="0.2">
      <c r="A1435" s="1">
        <v>44329</v>
      </c>
      <c r="B1435">
        <v>30.3035</v>
      </c>
    </row>
    <row r="1436" spans="1:2" x14ac:dyDescent="0.2">
      <c r="A1436" s="1">
        <v>44328</v>
      </c>
      <c r="B1436">
        <v>30.2562</v>
      </c>
    </row>
    <row r="1437" spans="1:2" x14ac:dyDescent="0.2">
      <c r="A1437" s="1">
        <v>44327</v>
      </c>
      <c r="B1437">
        <v>30.2089</v>
      </c>
    </row>
    <row r="1438" spans="1:2" x14ac:dyDescent="0.2">
      <c r="A1438" s="1">
        <v>44326</v>
      </c>
      <c r="B1438">
        <v>30.161799999999999</v>
      </c>
    </row>
    <row r="1439" spans="1:2" x14ac:dyDescent="0.2">
      <c r="A1439" s="1">
        <v>44325</v>
      </c>
      <c r="B1439">
        <v>30.114699999999999</v>
      </c>
    </row>
    <row r="1440" spans="1:2" x14ac:dyDescent="0.2">
      <c r="A1440" s="1">
        <v>44324</v>
      </c>
      <c r="B1440">
        <v>30.067599999999999</v>
      </c>
    </row>
    <row r="1441" spans="1:2" x14ac:dyDescent="0.2">
      <c r="A1441" s="1">
        <v>44323</v>
      </c>
      <c r="B1441">
        <v>30.020700000000001</v>
      </c>
    </row>
    <row r="1442" spans="1:2" x14ac:dyDescent="0.2">
      <c r="A1442" s="1">
        <v>44322</v>
      </c>
      <c r="B1442">
        <v>29.973800000000001</v>
      </c>
    </row>
    <row r="1443" spans="1:2" x14ac:dyDescent="0.2">
      <c r="A1443" s="1">
        <v>44321</v>
      </c>
      <c r="B1443">
        <v>29.927</v>
      </c>
    </row>
    <row r="1444" spans="1:2" x14ac:dyDescent="0.2">
      <c r="A1444" s="1">
        <v>44320</v>
      </c>
      <c r="B1444">
        <v>29.880299999999998</v>
      </c>
    </row>
    <row r="1445" spans="1:2" x14ac:dyDescent="0.2">
      <c r="A1445" s="1">
        <v>44319</v>
      </c>
      <c r="B1445">
        <v>29.833600000000001</v>
      </c>
    </row>
    <row r="1446" spans="1:2" x14ac:dyDescent="0.2">
      <c r="A1446" s="1">
        <v>44318</v>
      </c>
      <c r="B1446">
        <v>29.786999999999999</v>
      </c>
    </row>
    <row r="1447" spans="1:2" x14ac:dyDescent="0.2">
      <c r="A1447" s="1">
        <v>44317</v>
      </c>
      <c r="B1447">
        <v>29.740500000000001</v>
      </c>
    </row>
    <row r="1448" spans="1:2" x14ac:dyDescent="0.2">
      <c r="A1448" s="1">
        <v>44316</v>
      </c>
      <c r="B1448">
        <v>29.694099999999999</v>
      </c>
    </row>
    <row r="1449" spans="1:2" x14ac:dyDescent="0.2">
      <c r="A1449" s="1">
        <v>44315</v>
      </c>
      <c r="B1449">
        <v>29.6477</v>
      </c>
    </row>
    <row r="1450" spans="1:2" x14ac:dyDescent="0.2">
      <c r="A1450" s="1">
        <v>44314</v>
      </c>
      <c r="B1450">
        <v>29.601400000000002</v>
      </c>
    </row>
    <row r="1451" spans="1:2" x14ac:dyDescent="0.2">
      <c r="A1451" s="1">
        <v>44313</v>
      </c>
      <c r="B1451">
        <v>29.555199999999999</v>
      </c>
    </row>
    <row r="1452" spans="1:2" x14ac:dyDescent="0.2">
      <c r="A1452" s="1">
        <v>44312</v>
      </c>
      <c r="B1452">
        <v>29.509</v>
      </c>
    </row>
    <row r="1453" spans="1:2" x14ac:dyDescent="0.2">
      <c r="A1453" s="1">
        <v>44311</v>
      </c>
      <c r="B1453">
        <v>29.463000000000001</v>
      </c>
    </row>
    <row r="1454" spans="1:2" x14ac:dyDescent="0.2">
      <c r="A1454" s="1">
        <v>44310</v>
      </c>
      <c r="B1454">
        <v>29.416899999999998</v>
      </c>
    </row>
    <row r="1455" spans="1:2" x14ac:dyDescent="0.2">
      <c r="A1455" s="1">
        <v>44309</v>
      </c>
      <c r="B1455">
        <v>29.370999999999999</v>
      </c>
    </row>
    <row r="1456" spans="1:2" x14ac:dyDescent="0.2">
      <c r="A1456" s="1">
        <v>44308</v>
      </c>
      <c r="B1456">
        <v>29.325099999999999</v>
      </c>
    </row>
    <row r="1457" spans="1:2" x14ac:dyDescent="0.2">
      <c r="A1457" s="1">
        <v>44307</v>
      </c>
      <c r="B1457">
        <v>29.279299999999999</v>
      </c>
    </row>
    <row r="1458" spans="1:2" x14ac:dyDescent="0.2">
      <c r="A1458" s="1">
        <v>44306</v>
      </c>
      <c r="B1458">
        <v>29.233599999999999</v>
      </c>
    </row>
    <row r="1459" spans="1:2" x14ac:dyDescent="0.2">
      <c r="A1459" s="1">
        <v>44305</v>
      </c>
      <c r="B1459">
        <v>29.187999999999999</v>
      </c>
    </row>
    <row r="1460" spans="1:2" x14ac:dyDescent="0.2">
      <c r="A1460" s="1">
        <v>44304</v>
      </c>
      <c r="B1460">
        <v>29.142399999999999</v>
      </c>
    </row>
    <row r="1461" spans="1:2" x14ac:dyDescent="0.2">
      <c r="A1461" s="1">
        <v>44303</v>
      </c>
      <c r="B1461">
        <v>29.096900000000002</v>
      </c>
    </row>
    <row r="1462" spans="1:2" x14ac:dyDescent="0.2">
      <c r="A1462" s="1">
        <v>44302</v>
      </c>
      <c r="B1462">
        <v>29.051500000000001</v>
      </c>
    </row>
    <row r="1463" spans="1:2" x14ac:dyDescent="0.2">
      <c r="A1463" s="1">
        <v>44301</v>
      </c>
      <c r="B1463">
        <v>29.0061</v>
      </c>
    </row>
    <row r="1464" spans="1:2" x14ac:dyDescent="0.2">
      <c r="A1464" s="1">
        <v>44300</v>
      </c>
      <c r="B1464">
        <v>28.972999999999999</v>
      </c>
    </row>
    <row r="1465" spans="1:2" x14ac:dyDescent="0.2">
      <c r="A1465" s="1">
        <v>44299</v>
      </c>
      <c r="B1465">
        <v>28.94</v>
      </c>
    </row>
    <row r="1466" spans="1:2" x14ac:dyDescent="0.2">
      <c r="A1466" s="1">
        <v>44298</v>
      </c>
      <c r="B1466">
        <v>28.907</v>
      </c>
    </row>
    <row r="1467" spans="1:2" x14ac:dyDescent="0.2">
      <c r="A1467" s="1">
        <v>44297</v>
      </c>
      <c r="B1467">
        <v>28.873999999999999</v>
      </c>
    </row>
    <row r="1468" spans="1:2" x14ac:dyDescent="0.2">
      <c r="A1468" s="1">
        <v>44296</v>
      </c>
      <c r="B1468">
        <v>28.841100000000001</v>
      </c>
    </row>
    <row r="1469" spans="1:2" x14ac:dyDescent="0.2">
      <c r="A1469" s="1">
        <v>44295</v>
      </c>
      <c r="B1469">
        <v>28.808199999999999</v>
      </c>
    </row>
    <row r="1470" spans="1:2" x14ac:dyDescent="0.2">
      <c r="A1470" s="1">
        <v>44294</v>
      </c>
      <c r="B1470">
        <v>28.775400000000001</v>
      </c>
    </row>
    <row r="1471" spans="1:2" x14ac:dyDescent="0.2">
      <c r="A1471" s="1">
        <v>44293</v>
      </c>
      <c r="B1471">
        <v>28.742599999999999</v>
      </c>
    </row>
    <row r="1472" spans="1:2" x14ac:dyDescent="0.2">
      <c r="A1472" s="1">
        <v>44292</v>
      </c>
      <c r="B1472">
        <v>28.709800000000001</v>
      </c>
    </row>
    <row r="1473" spans="1:2" x14ac:dyDescent="0.2">
      <c r="A1473" s="1">
        <v>44291</v>
      </c>
      <c r="B1473">
        <v>28.677</v>
      </c>
    </row>
    <row r="1474" spans="1:2" x14ac:dyDescent="0.2">
      <c r="A1474" s="1">
        <v>44290</v>
      </c>
      <c r="B1474">
        <v>28.644300000000001</v>
      </c>
    </row>
    <row r="1475" spans="1:2" x14ac:dyDescent="0.2">
      <c r="A1475" s="1">
        <v>44289</v>
      </c>
      <c r="B1475">
        <v>28.611699999999999</v>
      </c>
    </row>
    <row r="1476" spans="1:2" x14ac:dyDescent="0.2">
      <c r="A1476" s="1">
        <v>44288</v>
      </c>
      <c r="B1476">
        <v>28.5791</v>
      </c>
    </row>
    <row r="1477" spans="1:2" x14ac:dyDescent="0.2">
      <c r="A1477" s="1">
        <v>44287</v>
      </c>
      <c r="B1477">
        <v>28.546500000000002</v>
      </c>
    </row>
    <row r="1478" spans="1:2" x14ac:dyDescent="0.2">
      <c r="A1478" s="1">
        <v>44286</v>
      </c>
      <c r="B1478">
        <v>28.5139</v>
      </c>
    </row>
    <row r="1479" spans="1:2" x14ac:dyDescent="0.2">
      <c r="A1479" s="1">
        <v>44285</v>
      </c>
      <c r="B1479">
        <v>28.481400000000001</v>
      </c>
    </row>
    <row r="1480" spans="1:2" x14ac:dyDescent="0.2">
      <c r="A1480" s="1">
        <v>44284</v>
      </c>
      <c r="B1480">
        <v>28.448899999999998</v>
      </c>
    </row>
    <row r="1481" spans="1:2" x14ac:dyDescent="0.2">
      <c r="A1481" s="1">
        <v>44283</v>
      </c>
      <c r="B1481">
        <v>28.416499999999999</v>
      </c>
    </row>
    <row r="1482" spans="1:2" x14ac:dyDescent="0.2">
      <c r="A1482" s="1">
        <v>44282</v>
      </c>
      <c r="B1482">
        <v>28.3841</v>
      </c>
    </row>
    <row r="1483" spans="1:2" x14ac:dyDescent="0.2">
      <c r="A1483" s="1">
        <v>44281</v>
      </c>
      <c r="B1483">
        <v>28.351700000000001</v>
      </c>
    </row>
    <row r="1484" spans="1:2" x14ac:dyDescent="0.2">
      <c r="A1484" s="1">
        <v>44280</v>
      </c>
      <c r="B1484">
        <v>28.319400000000002</v>
      </c>
    </row>
    <row r="1485" spans="1:2" x14ac:dyDescent="0.2">
      <c r="A1485" s="1">
        <v>44279</v>
      </c>
      <c r="B1485">
        <v>28.287099999999999</v>
      </c>
    </row>
    <row r="1486" spans="1:2" x14ac:dyDescent="0.2">
      <c r="A1486" s="1">
        <v>44278</v>
      </c>
      <c r="B1486">
        <v>28.254899999999999</v>
      </c>
    </row>
    <row r="1487" spans="1:2" x14ac:dyDescent="0.2">
      <c r="A1487" s="1">
        <v>44277</v>
      </c>
      <c r="B1487">
        <v>28.2226</v>
      </c>
    </row>
    <row r="1488" spans="1:2" x14ac:dyDescent="0.2">
      <c r="A1488" s="1">
        <v>44276</v>
      </c>
      <c r="B1488">
        <v>28.1905</v>
      </c>
    </row>
    <row r="1489" spans="1:2" x14ac:dyDescent="0.2">
      <c r="A1489" s="1">
        <v>44275</v>
      </c>
      <c r="B1489">
        <v>28.158300000000001</v>
      </c>
    </row>
    <row r="1490" spans="1:2" x14ac:dyDescent="0.2">
      <c r="A1490" s="1">
        <v>44274</v>
      </c>
      <c r="B1490">
        <v>28.126200000000001</v>
      </c>
    </row>
    <row r="1491" spans="1:2" x14ac:dyDescent="0.2">
      <c r="A1491" s="1">
        <v>44273</v>
      </c>
      <c r="B1491">
        <v>28.094100000000001</v>
      </c>
    </row>
    <row r="1492" spans="1:2" x14ac:dyDescent="0.2">
      <c r="A1492" s="1">
        <v>44272</v>
      </c>
      <c r="B1492">
        <v>28.062100000000001</v>
      </c>
    </row>
    <row r="1493" spans="1:2" x14ac:dyDescent="0.2">
      <c r="A1493" s="1">
        <v>44271</v>
      </c>
      <c r="B1493">
        <v>28.030100000000001</v>
      </c>
    </row>
    <row r="1494" spans="1:2" x14ac:dyDescent="0.2">
      <c r="A1494" s="1">
        <v>44270</v>
      </c>
      <c r="B1494">
        <v>27.998200000000001</v>
      </c>
    </row>
    <row r="1495" spans="1:2" x14ac:dyDescent="0.2">
      <c r="A1495" s="1">
        <v>44269</v>
      </c>
      <c r="B1495">
        <v>27.959</v>
      </c>
    </row>
    <row r="1496" spans="1:2" x14ac:dyDescent="0.2">
      <c r="A1496" s="1">
        <v>44268</v>
      </c>
      <c r="B1496">
        <v>27.919799999999999</v>
      </c>
    </row>
    <row r="1497" spans="1:2" x14ac:dyDescent="0.2">
      <c r="A1497" s="1">
        <v>44267</v>
      </c>
      <c r="B1497">
        <v>27.880700000000001</v>
      </c>
    </row>
    <row r="1498" spans="1:2" x14ac:dyDescent="0.2">
      <c r="A1498" s="1">
        <v>44266</v>
      </c>
      <c r="B1498">
        <v>27.841699999999999</v>
      </c>
    </row>
    <row r="1499" spans="1:2" x14ac:dyDescent="0.2">
      <c r="A1499" s="1">
        <v>44265</v>
      </c>
      <c r="B1499">
        <v>27.802700000000002</v>
      </c>
    </row>
    <row r="1500" spans="1:2" x14ac:dyDescent="0.2">
      <c r="A1500" s="1">
        <v>44264</v>
      </c>
      <c r="B1500">
        <v>27.7638</v>
      </c>
    </row>
    <row r="1501" spans="1:2" x14ac:dyDescent="0.2">
      <c r="A1501" s="1">
        <v>44263</v>
      </c>
      <c r="B1501">
        <v>27.725000000000001</v>
      </c>
    </row>
    <row r="1502" spans="1:2" x14ac:dyDescent="0.2">
      <c r="A1502" s="1">
        <v>44262</v>
      </c>
      <c r="B1502">
        <v>27.686199999999999</v>
      </c>
    </row>
    <row r="1503" spans="1:2" x14ac:dyDescent="0.2">
      <c r="A1503" s="1">
        <v>44261</v>
      </c>
      <c r="B1503">
        <v>27.647400000000001</v>
      </c>
    </row>
    <row r="1504" spans="1:2" x14ac:dyDescent="0.2">
      <c r="A1504" s="1">
        <v>44260</v>
      </c>
      <c r="B1504">
        <v>27.608699999999999</v>
      </c>
    </row>
    <row r="1505" spans="1:2" x14ac:dyDescent="0.2">
      <c r="A1505" s="1">
        <v>44259</v>
      </c>
      <c r="B1505">
        <v>27.5701</v>
      </c>
    </row>
    <row r="1506" spans="1:2" x14ac:dyDescent="0.2">
      <c r="A1506" s="1">
        <v>44258</v>
      </c>
      <c r="B1506">
        <v>27.531500000000001</v>
      </c>
    </row>
    <row r="1507" spans="1:2" x14ac:dyDescent="0.2">
      <c r="A1507" s="1">
        <v>44257</v>
      </c>
      <c r="B1507">
        <v>27.492899999999999</v>
      </c>
    </row>
    <row r="1508" spans="1:2" x14ac:dyDescent="0.2">
      <c r="A1508" s="1">
        <v>44256</v>
      </c>
      <c r="B1508">
        <v>27.4544</v>
      </c>
    </row>
    <row r="1509" spans="1:2" x14ac:dyDescent="0.2">
      <c r="A1509" s="1">
        <v>44255</v>
      </c>
      <c r="B1509">
        <v>27.416</v>
      </c>
    </row>
    <row r="1510" spans="1:2" x14ac:dyDescent="0.2">
      <c r="A1510" s="1">
        <v>44254</v>
      </c>
      <c r="B1510">
        <v>27.377600000000001</v>
      </c>
    </row>
    <row r="1511" spans="1:2" x14ac:dyDescent="0.2">
      <c r="A1511" s="1">
        <v>44253</v>
      </c>
      <c r="B1511">
        <v>27.339300000000001</v>
      </c>
    </row>
    <row r="1512" spans="1:2" x14ac:dyDescent="0.2">
      <c r="A1512" s="1">
        <v>44252</v>
      </c>
      <c r="B1512">
        <v>27.301100000000002</v>
      </c>
    </row>
    <row r="1513" spans="1:2" x14ac:dyDescent="0.2">
      <c r="A1513" s="1">
        <v>44251</v>
      </c>
      <c r="B1513">
        <v>27.262799999999999</v>
      </c>
    </row>
    <row r="1514" spans="1:2" x14ac:dyDescent="0.2">
      <c r="A1514" s="1">
        <v>44250</v>
      </c>
      <c r="B1514">
        <v>27.224699999999999</v>
      </c>
    </row>
    <row r="1515" spans="1:2" x14ac:dyDescent="0.2">
      <c r="A1515" s="1">
        <v>44249</v>
      </c>
      <c r="B1515">
        <v>27.186599999999999</v>
      </c>
    </row>
    <row r="1516" spans="1:2" x14ac:dyDescent="0.2">
      <c r="A1516" s="1">
        <v>44248</v>
      </c>
      <c r="B1516">
        <v>27.148499999999999</v>
      </c>
    </row>
    <row r="1517" spans="1:2" x14ac:dyDescent="0.2">
      <c r="A1517" s="1">
        <v>44247</v>
      </c>
      <c r="B1517">
        <v>27.110499999999998</v>
      </c>
    </row>
    <row r="1518" spans="1:2" x14ac:dyDescent="0.2">
      <c r="A1518" s="1">
        <v>44246</v>
      </c>
      <c r="B1518">
        <v>27.072600000000001</v>
      </c>
    </row>
    <row r="1519" spans="1:2" x14ac:dyDescent="0.2">
      <c r="A1519" s="1">
        <v>44245</v>
      </c>
      <c r="B1519">
        <v>27.034700000000001</v>
      </c>
    </row>
    <row r="1520" spans="1:2" x14ac:dyDescent="0.2">
      <c r="A1520" s="1">
        <v>44244</v>
      </c>
      <c r="B1520">
        <v>26.9968</v>
      </c>
    </row>
    <row r="1521" spans="1:2" x14ac:dyDescent="0.2">
      <c r="A1521" s="1">
        <v>44243</v>
      </c>
      <c r="B1521">
        <v>26.959</v>
      </c>
    </row>
    <row r="1522" spans="1:2" x14ac:dyDescent="0.2">
      <c r="A1522" s="1">
        <v>44242</v>
      </c>
      <c r="B1522">
        <v>26.921299999999999</v>
      </c>
    </row>
    <row r="1523" spans="1:2" x14ac:dyDescent="0.2">
      <c r="A1523" s="1">
        <v>44241</v>
      </c>
      <c r="B1523">
        <v>26.8873</v>
      </c>
    </row>
    <row r="1524" spans="1:2" x14ac:dyDescent="0.2">
      <c r="A1524" s="1">
        <v>44240</v>
      </c>
      <c r="B1524">
        <v>26.853300000000001</v>
      </c>
    </row>
    <row r="1525" spans="1:2" x14ac:dyDescent="0.2">
      <c r="A1525" s="1">
        <v>44239</v>
      </c>
      <c r="B1525">
        <v>26.819299999999998</v>
      </c>
    </row>
    <row r="1526" spans="1:2" x14ac:dyDescent="0.2">
      <c r="A1526" s="1">
        <v>44238</v>
      </c>
      <c r="B1526">
        <v>26.785399999999999</v>
      </c>
    </row>
    <row r="1527" spans="1:2" x14ac:dyDescent="0.2">
      <c r="A1527" s="1">
        <v>44237</v>
      </c>
      <c r="B1527">
        <v>26.7515</v>
      </c>
    </row>
    <row r="1528" spans="1:2" x14ac:dyDescent="0.2">
      <c r="A1528" s="1">
        <v>44236</v>
      </c>
      <c r="B1528">
        <v>26.717700000000001</v>
      </c>
    </row>
    <row r="1529" spans="1:2" x14ac:dyDescent="0.2">
      <c r="A1529" s="1">
        <v>44235</v>
      </c>
      <c r="B1529">
        <v>26.683900000000001</v>
      </c>
    </row>
    <row r="1530" spans="1:2" x14ac:dyDescent="0.2">
      <c r="A1530" s="1">
        <v>44234</v>
      </c>
      <c r="B1530">
        <v>26.650200000000002</v>
      </c>
    </row>
    <row r="1531" spans="1:2" x14ac:dyDescent="0.2">
      <c r="A1531" s="1">
        <v>44233</v>
      </c>
      <c r="B1531">
        <v>26.616499999999998</v>
      </c>
    </row>
    <row r="1532" spans="1:2" x14ac:dyDescent="0.2">
      <c r="A1532" s="1">
        <v>44232</v>
      </c>
      <c r="B1532">
        <v>26.582799999999999</v>
      </c>
    </row>
    <row r="1533" spans="1:2" x14ac:dyDescent="0.2">
      <c r="A1533" s="1">
        <v>44231</v>
      </c>
      <c r="B1533">
        <v>26.549199999999999</v>
      </c>
    </row>
    <row r="1534" spans="1:2" x14ac:dyDescent="0.2">
      <c r="A1534" s="1">
        <v>44230</v>
      </c>
      <c r="B1534">
        <v>26.515699999999999</v>
      </c>
    </row>
    <row r="1535" spans="1:2" x14ac:dyDescent="0.2">
      <c r="A1535" s="1">
        <v>44229</v>
      </c>
      <c r="B1535">
        <v>26.482099999999999</v>
      </c>
    </row>
    <row r="1536" spans="1:2" x14ac:dyDescent="0.2">
      <c r="A1536" s="1">
        <v>44228</v>
      </c>
      <c r="B1536">
        <v>26.448699999999999</v>
      </c>
    </row>
    <row r="1537" spans="1:2" x14ac:dyDescent="0.2">
      <c r="A1537" s="1">
        <v>44227</v>
      </c>
      <c r="B1537">
        <v>26.415199999999999</v>
      </c>
    </row>
    <row r="1538" spans="1:2" x14ac:dyDescent="0.2">
      <c r="A1538" s="1">
        <v>44226</v>
      </c>
      <c r="B1538">
        <v>26.381799999999998</v>
      </c>
    </row>
    <row r="1539" spans="1:2" x14ac:dyDescent="0.2">
      <c r="A1539" s="1">
        <v>44225</v>
      </c>
      <c r="B1539">
        <v>26.348500000000001</v>
      </c>
    </row>
    <row r="1540" spans="1:2" x14ac:dyDescent="0.2">
      <c r="A1540" s="1">
        <v>44224</v>
      </c>
      <c r="B1540">
        <v>26.315100000000001</v>
      </c>
    </row>
    <row r="1541" spans="1:2" x14ac:dyDescent="0.2">
      <c r="A1541" s="1">
        <v>44223</v>
      </c>
      <c r="B1541">
        <v>26.2819</v>
      </c>
    </row>
    <row r="1542" spans="1:2" x14ac:dyDescent="0.2">
      <c r="A1542" s="1">
        <v>44222</v>
      </c>
      <c r="B1542">
        <v>26.2486</v>
      </c>
    </row>
    <row r="1543" spans="1:2" x14ac:dyDescent="0.2">
      <c r="A1543" s="1">
        <v>44221</v>
      </c>
      <c r="B1543">
        <v>26.215499999999999</v>
      </c>
    </row>
    <row r="1544" spans="1:2" x14ac:dyDescent="0.2">
      <c r="A1544" s="1">
        <v>44220</v>
      </c>
      <c r="B1544">
        <v>26.182300000000001</v>
      </c>
    </row>
    <row r="1545" spans="1:2" x14ac:dyDescent="0.2">
      <c r="A1545" s="1">
        <v>44219</v>
      </c>
      <c r="B1545">
        <v>26.1492</v>
      </c>
    </row>
    <row r="1546" spans="1:2" x14ac:dyDescent="0.2">
      <c r="A1546" s="1">
        <v>44218</v>
      </c>
      <c r="B1546">
        <v>26.116099999999999</v>
      </c>
    </row>
    <row r="1547" spans="1:2" x14ac:dyDescent="0.2">
      <c r="A1547" s="1">
        <v>44217</v>
      </c>
      <c r="B1547">
        <v>26.083100000000002</v>
      </c>
    </row>
    <row r="1548" spans="1:2" x14ac:dyDescent="0.2">
      <c r="A1548" s="1">
        <v>44216</v>
      </c>
      <c r="B1548">
        <v>26.0501</v>
      </c>
    </row>
    <row r="1549" spans="1:2" x14ac:dyDescent="0.2">
      <c r="A1549" s="1">
        <v>44215</v>
      </c>
      <c r="B1549">
        <v>26.017199999999999</v>
      </c>
    </row>
    <row r="1550" spans="1:2" x14ac:dyDescent="0.2">
      <c r="A1550" s="1">
        <v>44214</v>
      </c>
      <c r="B1550">
        <v>25.984300000000001</v>
      </c>
    </row>
    <row r="1551" spans="1:2" x14ac:dyDescent="0.2">
      <c r="A1551" s="1">
        <v>44213</v>
      </c>
      <c r="B1551">
        <v>25.951499999999999</v>
      </c>
    </row>
    <row r="1552" spans="1:2" x14ac:dyDescent="0.2">
      <c r="A1552" s="1">
        <v>44212</v>
      </c>
      <c r="B1552">
        <v>25.918600000000001</v>
      </c>
    </row>
    <row r="1553" spans="1:2" x14ac:dyDescent="0.2">
      <c r="A1553" s="1">
        <v>44211</v>
      </c>
      <c r="B1553">
        <v>25.885899999999999</v>
      </c>
    </row>
    <row r="1554" spans="1:2" x14ac:dyDescent="0.2">
      <c r="A1554" s="1">
        <v>44210</v>
      </c>
      <c r="B1554">
        <v>25.8596</v>
      </c>
    </row>
    <row r="1555" spans="1:2" x14ac:dyDescent="0.2">
      <c r="A1555" s="1">
        <v>44209</v>
      </c>
      <c r="B1555">
        <v>25.833300000000001</v>
      </c>
    </row>
    <row r="1556" spans="1:2" x14ac:dyDescent="0.2">
      <c r="A1556" s="1">
        <v>44208</v>
      </c>
      <c r="B1556">
        <v>25.807099999999998</v>
      </c>
    </row>
    <row r="1557" spans="1:2" x14ac:dyDescent="0.2">
      <c r="A1557" s="1">
        <v>44207</v>
      </c>
      <c r="B1557">
        <v>25.780899999999999</v>
      </c>
    </row>
    <row r="1558" spans="1:2" x14ac:dyDescent="0.2">
      <c r="A1558" s="1">
        <v>44206</v>
      </c>
      <c r="B1558">
        <v>25.7547</v>
      </c>
    </row>
    <row r="1559" spans="1:2" x14ac:dyDescent="0.2">
      <c r="A1559" s="1">
        <v>44205</v>
      </c>
      <c r="B1559">
        <v>25.7285</v>
      </c>
    </row>
    <row r="1560" spans="1:2" x14ac:dyDescent="0.2">
      <c r="A1560" s="1">
        <v>44204</v>
      </c>
      <c r="B1560">
        <v>25.702400000000001</v>
      </c>
    </row>
    <row r="1561" spans="1:2" x14ac:dyDescent="0.2">
      <c r="A1561" s="1">
        <v>44203</v>
      </c>
      <c r="B1561">
        <v>25.676300000000001</v>
      </c>
    </row>
    <row r="1562" spans="1:2" x14ac:dyDescent="0.2">
      <c r="A1562" s="1">
        <v>44202</v>
      </c>
      <c r="B1562">
        <v>25.650200000000002</v>
      </c>
    </row>
    <row r="1563" spans="1:2" x14ac:dyDescent="0.2">
      <c r="A1563" s="1">
        <v>44201</v>
      </c>
      <c r="B1563">
        <v>25.624199999999998</v>
      </c>
    </row>
    <row r="1564" spans="1:2" x14ac:dyDescent="0.2">
      <c r="A1564" s="1">
        <v>44200</v>
      </c>
      <c r="B1564">
        <v>25.598199999999999</v>
      </c>
    </row>
    <row r="1565" spans="1:2" x14ac:dyDescent="0.2">
      <c r="A1565" s="1">
        <v>44199</v>
      </c>
      <c r="B1565">
        <v>25.572199999999999</v>
      </c>
    </row>
    <row r="1566" spans="1:2" x14ac:dyDescent="0.2">
      <c r="A1566" s="1">
        <v>44198</v>
      </c>
      <c r="B1566">
        <v>25.546199999999999</v>
      </c>
    </row>
    <row r="1567" spans="1:2" x14ac:dyDescent="0.2">
      <c r="A1567" s="1">
        <v>44197</v>
      </c>
      <c r="B1567">
        <v>25.520199999999999</v>
      </c>
    </row>
    <row r="1568" spans="1:2" x14ac:dyDescent="0.2">
      <c r="A1568" s="1">
        <v>44196</v>
      </c>
      <c r="B1568">
        <v>25.494299999999999</v>
      </c>
    </row>
    <row r="1569" spans="1:2" x14ac:dyDescent="0.2">
      <c r="A1569" s="1">
        <v>44195</v>
      </c>
      <c r="B1569">
        <v>25.468399999999999</v>
      </c>
    </row>
    <row r="1570" spans="1:2" x14ac:dyDescent="0.2">
      <c r="A1570" s="1">
        <v>44194</v>
      </c>
      <c r="B1570">
        <v>25.442599999999999</v>
      </c>
    </row>
    <row r="1571" spans="1:2" x14ac:dyDescent="0.2">
      <c r="A1571" s="1">
        <v>44193</v>
      </c>
      <c r="B1571">
        <v>25.416699999999999</v>
      </c>
    </row>
    <row r="1572" spans="1:2" x14ac:dyDescent="0.2">
      <c r="A1572" s="1">
        <v>44192</v>
      </c>
      <c r="B1572">
        <v>25.390899999999998</v>
      </c>
    </row>
    <row r="1573" spans="1:2" x14ac:dyDescent="0.2">
      <c r="A1573" s="1">
        <v>44191</v>
      </c>
      <c r="B1573">
        <v>25.365100000000002</v>
      </c>
    </row>
    <row r="1574" spans="1:2" x14ac:dyDescent="0.2">
      <c r="A1574" s="1">
        <v>44190</v>
      </c>
      <c r="B1574">
        <v>25.339400000000001</v>
      </c>
    </row>
    <row r="1575" spans="1:2" x14ac:dyDescent="0.2">
      <c r="A1575" s="1">
        <v>44189</v>
      </c>
      <c r="B1575">
        <v>25.313600000000001</v>
      </c>
    </row>
    <row r="1576" spans="1:2" x14ac:dyDescent="0.2">
      <c r="A1576" s="1">
        <v>44188</v>
      </c>
      <c r="B1576">
        <v>25.2879</v>
      </c>
    </row>
    <row r="1577" spans="1:2" x14ac:dyDescent="0.2">
      <c r="A1577" s="1">
        <v>44187</v>
      </c>
      <c r="B1577">
        <v>25.2622</v>
      </c>
    </row>
    <row r="1578" spans="1:2" x14ac:dyDescent="0.2">
      <c r="A1578" s="1">
        <v>44186</v>
      </c>
      <c r="B1578">
        <v>25.236599999999999</v>
      </c>
    </row>
    <row r="1579" spans="1:2" x14ac:dyDescent="0.2">
      <c r="A1579" s="1">
        <v>44185</v>
      </c>
      <c r="B1579">
        <v>25.210999999999999</v>
      </c>
    </row>
    <row r="1580" spans="1:2" x14ac:dyDescent="0.2">
      <c r="A1580" s="1">
        <v>44184</v>
      </c>
      <c r="B1580">
        <v>25.185400000000001</v>
      </c>
    </row>
    <row r="1581" spans="1:2" x14ac:dyDescent="0.2">
      <c r="A1581" s="1">
        <v>44183</v>
      </c>
      <c r="B1581">
        <v>25.159800000000001</v>
      </c>
    </row>
    <row r="1582" spans="1:2" x14ac:dyDescent="0.2">
      <c r="A1582" s="1">
        <v>44182</v>
      </c>
      <c r="B1582">
        <v>25.1342</v>
      </c>
    </row>
    <row r="1583" spans="1:2" x14ac:dyDescent="0.2">
      <c r="A1583" s="1">
        <v>44181</v>
      </c>
      <c r="B1583">
        <v>25.108699999999999</v>
      </c>
    </row>
    <row r="1584" spans="1:2" x14ac:dyDescent="0.2">
      <c r="A1584" s="1">
        <v>44180</v>
      </c>
      <c r="B1584">
        <v>25.083200000000001</v>
      </c>
    </row>
    <row r="1585" spans="1:2" x14ac:dyDescent="0.2">
      <c r="A1585" s="1">
        <v>44179</v>
      </c>
      <c r="B1585">
        <v>25.052</v>
      </c>
    </row>
    <row r="1586" spans="1:2" x14ac:dyDescent="0.2">
      <c r="A1586" s="1">
        <v>44178</v>
      </c>
      <c r="B1586">
        <v>25.020900000000001</v>
      </c>
    </row>
    <row r="1587" spans="1:2" x14ac:dyDescent="0.2">
      <c r="A1587" s="1">
        <v>44177</v>
      </c>
      <c r="B1587">
        <v>24.989799999999999</v>
      </c>
    </row>
    <row r="1588" spans="1:2" x14ac:dyDescent="0.2">
      <c r="A1588" s="1">
        <v>44176</v>
      </c>
      <c r="B1588">
        <v>24.9588</v>
      </c>
    </row>
    <row r="1589" spans="1:2" x14ac:dyDescent="0.2">
      <c r="A1589" s="1">
        <v>44175</v>
      </c>
      <c r="B1589">
        <v>24.927800000000001</v>
      </c>
    </row>
    <row r="1590" spans="1:2" x14ac:dyDescent="0.2">
      <c r="A1590" s="1">
        <v>44174</v>
      </c>
      <c r="B1590">
        <v>24.896799999999999</v>
      </c>
    </row>
    <row r="1591" spans="1:2" x14ac:dyDescent="0.2">
      <c r="A1591" s="1">
        <v>44173</v>
      </c>
      <c r="B1591">
        <v>24.8659</v>
      </c>
    </row>
    <row r="1592" spans="1:2" x14ac:dyDescent="0.2">
      <c r="A1592" s="1">
        <v>44172</v>
      </c>
      <c r="B1592">
        <v>24.835000000000001</v>
      </c>
    </row>
    <row r="1593" spans="1:2" x14ac:dyDescent="0.2">
      <c r="A1593" s="1">
        <v>44171</v>
      </c>
      <c r="B1593">
        <v>24.804099999999998</v>
      </c>
    </row>
    <row r="1594" spans="1:2" x14ac:dyDescent="0.2">
      <c r="A1594" s="1">
        <v>44170</v>
      </c>
      <c r="B1594">
        <v>24.773299999999999</v>
      </c>
    </row>
    <row r="1595" spans="1:2" x14ac:dyDescent="0.2">
      <c r="A1595" s="1">
        <v>44169</v>
      </c>
      <c r="B1595">
        <v>24.7425</v>
      </c>
    </row>
    <row r="1596" spans="1:2" x14ac:dyDescent="0.2">
      <c r="A1596" s="1">
        <v>44168</v>
      </c>
      <c r="B1596">
        <v>24.7118</v>
      </c>
    </row>
    <row r="1597" spans="1:2" x14ac:dyDescent="0.2">
      <c r="A1597" s="1">
        <v>44167</v>
      </c>
      <c r="B1597">
        <v>24.681100000000001</v>
      </c>
    </row>
    <row r="1598" spans="1:2" x14ac:dyDescent="0.2">
      <c r="A1598" s="1">
        <v>44166</v>
      </c>
      <c r="B1598">
        <v>24.650400000000001</v>
      </c>
    </row>
    <row r="1599" spans="1:2" x14ac:dyDescent="0.2">
      <c r="A1599" s="1">
        <v>44165</v>
      </c>
      <c r="B1599">
        <v>24.619800000000001</v>
      </c>
    </row>
    <row r="1600" spans="1:2" x14ac:dyDescent="0.2">
      <c r="A1600" s="1">
        <v>44164</v>
      </c>
      <c r="B1600">
        <v>24.589200000000002</v>
      </c>
    </row>
    <row r="1601" spans="1:2" x14ac:dyDescent="0.2">
      <c r="A1601" s="1">
        <v>44163</v>
      </c>
      <c r="B1601">
        <v>24.558700000000002</v>
      </c>
    </row>
    <row r="1602" spans="1:2" x14ac:dyDescent="0.2">
      <c r="A1602" s="1">
        <v>44162</v>
      </c>
      <c r="B1602">
        <v>24.528099999999998</v>
      </c>
    </row>
    <row r="1603" spans="1:2" x14ac:dyDescent="0.2">
      <c r="A1603" s="1">
        <v>44161</v>
      </c>
      <c r="B1603">
        <v>24.497699999999998</v>
      </c>
    </row>
    <row r="1604" spans="1:2" x14ac:dyDescent="0.2">
      <c r="A1604" s="1">
        <v>44160</v>
      </c>
      <c r="B1604">
        <v>24.467199999999998</v>
      </c>
    </row>
    <row r="1605" spans="1:2" x14ac:dyDescent="0.2">
      <c r="A1605" s="1">
        <v>44159</v>
      </c>
      <c r="B1605">
        <v>24.436800000000002</v>
      </c>
    </row>
    <row r="1606" spans="1:2" x14ac:dyDescent="0.2">
      <c r="A1606" s="1">
        <v>44158</v>
      </c>
      <c r="B1606">
        <v>24.406500000000001</v>
      </c>
    </row>
    <row r="1607" spans="1:2" x14ac:dyDescent="0.2">
      <c r="A1607" s="1">
        <v>44157</v>
      </c>
      <c r="B1607">
        <v>24.376100000000001</v>
      </c>
    </row>
    <row r="1608" spans="1:2" x14ac:dyDescent="0.2">
      <c r="A1608" s="1">
        <v>44156</v>
      </c>
      <c r="B1608">
        <v>24.3459</v>
      </c>
    </row>
    <row r="1609" spans="1:2" x14ac:dyDescent="0.2">
      <c r="A1609" s="1">
        <v>44155</v>
      </c>
      <c r="B1609">
        <v>24.3156</v>
      </c>
    </row>
    <row r="1610" spans="1:2" x14ac:dyDescent="0.2">
      <c r="A1610" s="1">
        <v>44154</v>
      </c>
      <c r="B1610">
        <v>24.285399999999999</v>
      </c>
    </row>
    <row r="1611" spans="1:2" x14ac:dyDescent="0.2">
      <c r="A1611" s="1">
        <v>44153</v>
      </c>
      <c r="B1611">
        <v>24.255199999999999</v>
      </c>
    </row>
    <row r="1612" spans="1:2" x14ac:dyDescent="0.2">
      <c r="A1612" s="1">
        <v>44152</v>
      </c>
      <c r="B1612">
        <v>24.225100000000001</v>
      </c>
    </row>
    <row r="1613" spans="1:2" x14ac:dyDescent="0.2">
      <c r="A1613" s="1">
        <v>44151</v>
      </c>
      <c r="B1613">
        <v>24.195</v>
      </c>
    </row>
    <row r="1614" spans="1:2" x14ac:dyDescent="0.2">
      <c r="A1614" s="1">
        <v>44150</v>
      </c>
      <c r="B1614">
        <v>24.164899999999999</v>
      </c>
    </row>
    <row r="1615" spans="1:2" x14ac:dyDescent="0.2">
      <c r="A1615" s="1">
        <v>44149</v>
      </c>
      <c r="B1615">
        <v>24.1434</v>
      </c>
    </row>
    <row r="1616" spans="1:2" x14ac:dyDescent="0.2">
      <c r="A1616" s="1">
        <v>44148</v>
      </c>
      <c r="B1616">
        <v>24.1219</v>
      </c>
    </row>
    <row r="1617" spans="1:2" x14ac:dyDescent="0.2">
      <c r="A1617" s="1">
        <v>44147</v>
      </c>
      <c r="B1617">
        <v>24.1004</v>
      </c>
    </row>
    <row r="1618" spans="1:2" x14ac:dyDescent="0.2">
      <c r="A1618" s="1">
        <v>44146</v>
      </c>
      <c r="B1618">
        <v>24.079000000000001</v>
      </c>
    </row>
    <row r="1619" spans="1:2" x14ac:dyDescent="0.2">
      <c r="A1619" s="1">
        <v>44145</v>
      </c>
      <c r="B1619">
        <v>24.057500000000001</v>
      </c>
    </row>
    <row r="1620" spans="1:2" x14ac:dyDescent="0.2">
      <c r="A1620" s="1">
        <v>44144</v>
      </c>
      <c r="B1620">
        <v>24.036100000000001</v>
      </c>
    </row>
    <row r="1621" spans="1:2" x14ac:dyDescent="0.2">
      <c r="A1621" s="1">
        <v>44143</v>
      </c>
      <c r="B1621">
        <v>24.014700000000001</v>
      </c>
    </row>
    <row r="1622" spans="1:2" x14ac:dyDescent="0.2">
      <c r="A1622" s="1">
        <v>44142</v>
      </c>
      <c r="B1622">
        <v>23.993300000000001</v>
      </c>
    </row>
    <row r="1623" spans="1:2" x14ac:dyDescent="0.2">
      <c r="A1623" s="1">
        <v>44141</v>
      </c>
      <c r="B1623">
        <v>23.972000000000001</v>
      </c>
    </row>
    <row r="1624" spans="1:2" x14ac:dyDescent="0.2">
      <c r="A1624" s="1">
        <v>44140</v>
      </c>
      <c r="B1624">
        <v>23.950600000000001</v>
      </c>
    </row>
    <row r="1625" spans="1:2" x14ac:dyDescent="0.2">
      <c r="A1625" s="1">
        <v>44139</v>
      </c>
      <c r="B1625">
        <v>23.929300000000001</v>
      </c>
    </row>
    <row r="1626" spans="1:2" x14ac:dyDescent="0.2">
      <c r="A1626" s="1">
        <v>44138</v>
      </c>
      <c r="B1626">
        <v>23.908000000000001</v>
      </c>
    </row>
    <row r="1627" spans="1:2" x14ac:dyDescent="0.2">
      <c r="A1627" s="1">
        <v>44137</v>
      </c>
      <c r="B1627">
        <v>23.886700000000001</v>
      </c>
    </row>
    <row r="1628" spans="1:2" x14ac:dyDescent="0.2">
      <c r="A1628" s="1">
        <v>44136</v>
      </c>
      <c r="B1628">
        <v>23.865400000000001</v>
      </c>
    </row>
    <row r="1629" spans="1:2" x14ac:dyDescent="0.2">
      <c r="A1629" s="1">
        <v>44135</v>
      </c>
      <c r="B1629">
        <v>23.844200000000001</v>
      </c>
    </row>
    <row r="1630" spans="1:2" x14ac:dyDescent="0.2">
      <c r="A1630" s="1">
        <v>44134</v>
      </c>
      <c r="B1630">
        <v>23.823</v>
      </c>
    </row>
    <row r="1631" spans="1:2" x14ac:dyDescent="0.2">
      <c r="A1631" s="1">
        <v>44133</v>
      </c>
      <c r="B1631">
        <v>23.8017</v>
      </c>
    </row>
    <row r="1632" spans="1:2" x14ac:dyDescent="0.2">
      <c r="A1632" s="1">
        <v>44132</v>
      </c>
      <c r="B1632">
        <v>23.7806</v>
      </c>
    </row>
    <row r="1633" spans="1:2" x14ac:dyDescent="0.2">
      <c r="A1633" s="1">
        <v>44131</v>
      </c>
      <c r="B1633">
        <v>23.759399999999999</v>
      </c>
    </row>
    <row r="1634" spans="1:2" x14ac:dyDescent="0.2">
      <c r="A1634" s="1">
        <v>44130</v>
      </c>
      <c r="B1634">
        <v>23.738199999999999</v>
      </c>
    </row>
    <row r="1635" spans="1:2" x14ac:dyDescent="0.2">
      <c r="A1635" s="1">
        <v>44129</v>
      </c>
      <c r="B1635">
        <v>23.717099999999999</v>
      </c>
    </row>
    <row r="1636" spans="1:2" x14ac:dyDescent="0.2">
      <c r="A1636" s="1">
        <v>44128</v>
      </c>
      <c r="B1636">
        <v>23.696000000000002</v>
      </c>
    </row>
    <row r="1637" spans="1:2" x14ac:dyDescent="0.2">
      <c r="A1637" s="1">
        <v>44127</v>
      </c>
      <c r="B1637">
        <v>23.674900000000001</v>
      </c>
    </row>
    <row r="1638" spans="1:2" x14ac:dyDescent="0.2">
      <c r="A1638" s="1">
        <v>44126</v>
      </c>
      <c r="B1638">
        <v>23.6538</v>
      </c>
    </row>
    <row r="1639" spans="1:2" x14ac:dyDescent="0.2">
      <c r="A1639" s="1">
        <v>44125</v>
      </c>
      <c r="B1639">
        <v>23.6327</v>
      </c>
    </row>
    <row r="1640" spans="1:2" x14ac:dyDescent="0.2">
      <c r="A1640" s="1">
        <v>44124</v>
      </c>
      <c r="B1640">
        <v>23.611699999999999</v>
      </c>
    </row>
    <row r="1641" spans="1:2" x14ac:dyDescent="0.2">
      <c r="A1641" s="1">
        <v>44123</v>
      </c>
      <c r="B1641">
        <v>23.590699999999998</v>
      </c>
    </row>
    <row r="1642" spans="1:2" x14ac:dyDescent="0.2">
      <c r="A1642" s="1">
        <v>44122</v>
      </c>
      <c r="B1642">
        <v>23.569700000000001</v>
      </c>
    </row>
    <row r="1643" spans="1:2" x14ac:dyDescent="0.2">
      <c r="A1643" s="1">
        <v>44121</v>
      </c>
      <c r="B1643">
        <v>23.5487</v>
      </c>
    </row>
    <row r="1644" spans="1:2" x14ac:dyDescent="0.2">
      <c r="A1644" s="1">
        <v>44120</v>
      </c>
      <c r="B1644">
        <v>23.527699999999999</v>
      </c>
    </row>
    <row r="1645" spans="1:2" x14ac:dyDescent="0.2">
      <c r="A1645" s="1">
        <v>44119</v>
      </c>
      <c r="B1645">
        <v>23.506699999999999</v>
      </c>
    </row>
    <row r="1646" spans="1:2" x14ac:dyDescent="0.2">
      <c r="A1646" s="1">
        <v>44118</v>
      </c>
      <c r="B1646">
        <v>23.485900000000001</v>
      </c>
    </row>
    <row r="1647" spans="1:2" x14ac:dyDescent="0.2">
      <c r="A1647" s="1">
        <v>44117</v>
      </c>
      <c r="B1647">
        <v>23.465</v>
      </c>
    </row>
    <row r="1648" spans="1:2" x14ac:dyDescent="0.2">
      <c r="A1648" s="1">
        <v>44116</v>
      </c>
      <c r="B1648">
        <v>23.444199999999999</v>
      </c>
    </row>
    <row r="1649" spans="1:2" x14ac:dyDescent="0.2">
      <c r="A1649" s="1">
        <v>44115</v>
      </c>
      <c r="B1649">
        <v>23.423400000000001</v>
      </c>
    </row>
    <row r="1650" spans="1:2" x14ac:dyDescent="0.2">
      <c r="A1650" s="1">
        <v>44114</v>
      </c>
      <c r="B1650">
        <v>23.4026</v>
      </c>
    </row>
    <row r="1651" spans="1:2" x14ac:dyDescent="0.2">
      <c r="A1651" s="1">
        <v>44113</v>
      </c>
      <c r="B1651">
        <v>23.381799999999998</v>
      </c>
    </row>
    <row r="1652" spans="1:2" x14ac:dyDescent="0.2">
      <c r="A1652" s="1">
        <v>44112</v>
      </c>
      <c r="B1652">
        <v>23.3611</v>
      </c>
    </row>
    <row r="1653" spans="1:2" x14ac:dyDescent="0.2">
      <c r="A1653" s="1">
        <v>44111</v>
      </c>
      <c r="B1653">
        <v>23.340299999999999</v>
      </c>
    </row>
    <row r="1654" spans="1:2" x14ac:dyDescent="0.2">
      <c r="A1654" s="1">
        <v>44110</v>
      </c>
      <c r="B1654">
        <v>23.319600000000001</v>
      </c>
    </row>
    <row r="1655" spans="1:2" x14ac:dyDescent="0.2">
      <c r="A1655" s="1">
        <v>44109</v>
      </c>
      <c r="B1655">
        <v>23.2989</v>
      </c>
    </row>
    <row r="1656" spans="1:2" x14ac:dyDescent="0.2">
      <c r="A1656" s="1">
        <v>44108</v>
      </c>
      <c r="B1656">
        <v>23.278199999999998</v>
      </c>
    </row>
    <row r="1657" spans="1:2" x14ac:dyDescent="0.2">
      <c r="A1657" s="1">
        <v>44107</v>
      </c>
      <c r="B1657">
        <v>23.2576</v>
      </c>
    </row>
    <row r="1658" spans="1:2" x14ac:dyDescent="0.2">
      <c r="A1658" s="1">
        <v>44106</v>
      </c>
      <c r="B1658">
        <v>23.236899999999999</v>
      </c>
    </row>
    <row r="1659" spans="1:2" x14ac:dyDescent="0.2">
      <c r="A1659" s="1">
        <v>44105</v>
      </c>
      <c r="B1659">
        <v>23.2163</v>
      </c>
    </row>
    <row r="1660" spans="1:2" x14ac:dyDescent="0.2">
      <c r="A1660" s="1">
        <v>44104</v>
      </c>
      <c r="B1660">
        <v>23.195699999999999</v>
      </c>
    </row>
    <row r="1661" spans="1:2" x14ac:dyDescent="0.2">
      <c r="A1661" s="1">
        <v>44103</v>
      </c>
      <c r="B1661">
        <v>23.1751</v>
      </c>
    </row>
    <row r="1662" spans="1:2" x14ac:dyDescent="0.2">
      <c r="A1662" s="1">
        <v>44102</v>
      </c>
      <c r="B1662">
        <v>23.154499999999999</v>
      </c>
    </row>
    <row r="1663" spans="1:2" x14ac:dyDescent="0.2">
      <c r="A1663" s="1">
        <v>44101</v>
      </c>
      <c r="B1663">
        <v>23.134</v>
      </c>
    </row>
    <row r="1664" spans="1:2" x14ac:dyDescent="0.2">
      <c r="A1664" s="1">
        <v>44100</v>
      </c>
      <c r="B1664">
        <v>23.113399999999999</v>
      </c>
    </row>
    <row r="1665" spans="1:2" x14ac:dyDescent="0.2">
      <c r="A1665" s="1">
        <v>44099</v>
      </c>
      <c r="B1665">
        <v>23.0929</v>
      </c>
    </row>
    <row r="1666" spans="1:2" x14ac:dyDescent="0.2">
      <c r="A1666" s="1">
        <v>44098</v>
      </c>
      <c r="B1666">
        <v>23.072399999999998</v>
      </c>
    </row>
    <row r="1667" spans="1:2" x14ac:dyDescent="0.2">
      <c r="A1667" s="1">
        <v>44097</v>
      </c>
      <c r="B1667">
        <v>23.0519</v>
      </c>
    </row>
    <row r="1668" spans="1:2" x14ac:dyDescent="0.2">
      <c r="A1668" s="1">
        <v>44096</v>
      </c>
      <c r="B1668">
        <v>23.031500000000001</v>
      </c>
    </row>
    <row r="1669" spans="1:2" x14ac:dyDescent="0.2">
      <c r="A1669" s="1">
        <v>44095</v>
      </c>
      <c r="B1669">
        <v>23.010999999999999</v>
      </c>
    </row>
    <row r="1670" spans="1:2" x14ac:dyDescent="0.2">
      <c r="A1670" s="1">
        <v>44094</v>
      </c>
      <c r="B1670">
        <v>22.990600000000001</v>
      </c>
    </row>
    <row r="1671" spans="1:2" x14ac:dyDescent="0.2">
      <c r="A1671" s="1">
        <v>44093</v>
      </c>
      <c r="B1671">
        <v>22.970199999999998</v>
      </c>
    </row>
    <row r="1672" spans="1:2" x14ac:dyDescent="0.2">
      <c r="A1672" s="1">
        <v>44092</v>
      </c>
      <c r="B1672">
        <v>22.9498</v>
      </c>
    </row>
    <row r="1673" spans="1:2" x14ac:dyDescent="0.2">
      <c r="A1673" s="1">
        <v>44091</v>
      </c>
      <c r="B1673">
        <v>22.929400000000001</v>
      </c>
    </row>
    <row r="1674" spans="1:2" x14ac:dyDescent="0.2">
      <c r="A1674" s="1">
        <v>44090</v>
      </c>
      <c r="B1674">
        <v>22.909099999999999</v>
      </c>
    </row>
    <row r="1675" spans="1:2" x14ac:dyDescent="0.2">
      <c r="A1675" s="1">
        <v>44089</v>
      </c>
      <c r="B1675">
        <v>22.8888</v>
      </c>
    </row>
    <row r="1676" spans="1:2" x14ac:dyDescent="0.2">
      <c r="A1676" s="1">
        <v>44088</v>
      </c>
      <c r="B1676">
        <v>22.8749</v>
      </c>
    </row>
    <row r="1677" spans="1:2" x14ac:dyDescent="0.2">
      <c r="A1677" s="1">
        <v>44087</v>
      </c>
      <c r="B1677">
        <v>22.861000000000001</v>
      </c>
    </row>
    <row r="1678" spans="1:2" x14ac:dyDescent="0.2">
      <c r="A1678" s="1">
        <v>44086</v>
      </c>
      <c r="B1678">
        <v>22.847100000000001</v>
      </c>
    </row>
    <row r="1679" spans="1:2" x14ac:dyDescent="0.2">
      <c r="A1679" s="1">
        <v>44085</v>
      </c>
      <c r="B1679">
        <v>22.833200000000001</v>
      </c>
    </row>
    <row r="1680" spans="1:2" x14ac:dyDescent="0.2">
      <c r="A1680" s="1">
        <v>44084</v>
      </c>
      <c r="B1680">
        <v>22.819400000000002</v>
      </c>
    </row>
    <row r="1681" spans="1:2" x14ac:dyDescent="0.2">
      <c r="A1681" s="1">
        <v>44083</v>
      </c>
      <c r="B1681">
        <v>22.805499999999999</v>
      </c>
    </row>
    <row r="1682" spans="1:2" x14ac:dyDescent="0.2">
      <c r="A1682" s="1">
        <v>44082</v>
      </c>
      <c r="B1682">
        <v>22.791699999999999</v>
      </c>
    </row>
    <row r="1683" spans="1:2" x14ac:dyDescent="0.2">
      <c r="A1683" s="1">
        <v>44081</v>
      </c>
      <c r="B1683">
        <v>22.777799999999999</v>
      </c>
    </row>
    <row r="1684" spans="1:2" x14ac:dyDescent="0.2">
      <c r="A1684" s="1">
        <v>44080</v>
      </c>
      <c r="B1684">
        <v>22.763999999999999</v>
      </c>
    </row>
    <row r="1685" spans="1:2" x14ac:dyDescent="0.2">
      <c r="A1685" s="1">
        <v>44079</v>
      </c>
      <c r="B1685">
        <v>22.7502</v>
      </c>
    </row>
    <row r="1686" spans="1:2" x14ac:dyDescent="0.2">
      <c r="A1686" s="1">
        <v>44078</v>
      </c>
      <c r="B1686">
        <v>22.7364</v>
      </c>
    </row>
    <row r="1687" spans="1:2" x14ac:dyDescent="0.2">
      <c r="A1687" s="1">
        <v>44077</v>
      </c>
      <c r="B1687">
        <v>22.7226</v>
      </c>
    </row>
    <row r="1688" spans="1:2" x14ac:dyDescent="0.2">
      <c r="A1688" s="1">
        <v>44076</v>
      </c>
      <c r="B1688">
        <v>22.7088</v>
      </c>
    </row>
    <row r="1689" spans="1:2" x14ac:dyDescent="0.2">
      <c r="A1689" s="1">
        <v>44075</v>
      </c>
      <c r="B1689">
        <v>22.695</v>
      </c>
    </row>
    <row r="1690" spans="1:2" x14ac:dyDescent="0.2">
      <c r="A1690" s="1">
        <v>44074</v>
      </c>
      <c r="B1690">
        <v>22.6812</v>
      </c>
    </row>
    <row r="1691" spans="1:2" x14ac:dyDescent="0.2">
      <c r="A1691" s="1">
        <v>44073</v>
      </c>
      <c r="B1691">
        <v>22.6675</v>
      </c>
    </row>
    <row r="1692" spans="1:2" x14ac:dyDescent="0.2">
      <c r="A1692" s="1">
        <v>44072</v>
      </c>
      <c r="B1692">
        <v>22.653700000000001</v>
      </c>
    </row>
    <row r="1693" spans="1:2" x14ac:dyDescent="0.2">
      <c r="A1693" s="1">
        <v>44071</v>
      </c>
      <c r="B1693">
        <v>22.64</v>
      </c>
    </row>
    <row r="1694" spans="1:2" x14ac:dyDescent="0.2">
      <c r="A1694" s="1">
        <v>44070</v>
      </c>
      <c r="B1694">
        <v>22.626200000000001</v>
      </c>
    </row>
    <row r="1695" spans="1:2" x14ac:dyDescent="0.2">
      <c r="A1695" s="1">
        <v>44069</v>
      </c>
      <c r="B1695">
        <v>22.612500000000001</v>
      </c>
    </row>
    <row r="1696" spans="1:2" x14ac:dyDescent="0.2">
      <c r="A1696" s="1">
        <v>44068</v>
      </c>
      <c r="B1696">
        <v>22.598800000000001</v>
      </c>
    </row>
    <row r="1697" spans="1:2" x14ac:dyDescent="0.2">
      <c r="A1697" s="1">
        <v>44067</v>
      </c>
      <c r="B1697">
        <v>22.585100000000001</v>
      </c>
    </row>
    <row r="1698" spans="1:2" x14ac:dyDescent="0.2">
      <c r="A1698" s="1">
        <v>44066</v>
      </c>
      <c r="B1698">
        <v>22.571300000000001</v>
      </c>
    </row>
    <row r="1699" spans="1:2" x14ac:dyDescent="0.2">
      <c r="A1699" s="1">
        <v>44065</v>
      </c>
      <c r="B1699">
        <v>22.557600000000001</v>
      </c>
    </row>
    <row r="1700" spans="1:2" x14ac:dyDescent="0.2">
      <c r="A1700" s="1">
        <v>44064</v>
      </c>
      <c r="B1700">
        <v>22.544</v>
      </c>
    </row>
    <row r="1701" spans="1:2" x14ac:dyDescent="0.2">
      <c r="A1701" s="1">
        <v>44063</v>
      </c>
      <c r="B1701">
        <v>22.5303</v>
      </c>
    </row>
    <row r="1702" spans="1:2" x14ac:dyDescent="0.2">
      <c r="A1702" s="1">
        <v>44062</v>
      </c>
      <c r="B1702">
        <v>22.5166</v>
      </c>
    </row>
    <row r="1703" spans="1:2" x14ac:dyDescent="0.2">
      <c r="A1703" s="1">
        <v>44061</v>
      </c>
      <c r="B1703">
        <v>22.5029</v>
      </c>
    </row>
    <row r="1704" spans="1:2" x14ac:dyDescent="0.2">
      <c r="A1704" s="1">
        <v>44060</v>
      </c>
      <c r="B1704">
        <v>22.4893</v>
      </c>
    </row>
    <row r="1705" spans="1:2" x14ac:dyDescent="0.2">
      <c r="A1705" s="1">
        <v>44059</v>
      </c>
      <c r="B1705">
        <v>22.4756</v>
      </c>
    </row>
    <row r="1706" spans="1:2" x14ac:dyDescent="0.2">
      <c r="A1706" s="1">
        <v>44058</v>
      </c>
      <c r="B1706">
        <v>22.462</v>
      </c>
    </row>
    <row r="1707" spans="1:2" x14ac:dyDescent="0.2">
      <c r="A1707" s="1">
        <v>44057</v>
      </c>
      <c r="B1707">
        <v>22.446200000000001</v>
      </c>
    </row>
    <row r="1708" spans="1:2" x14ac:dyDescent="0.2">
      <c r="A1708" s="1">
        <v>44056</v>
      </c>
      <c r="B1708">
        <v>22.430499999999999</v>
      </c>
    </row>
    <row r="1709" spans="1:2" x14ac:dyDescent="0.2">
      <c r="A1709" s="1">
        <v>44055</v>
      </c>
      <c r="B1709">
        <v>22.4147</v>
      </c>
    </row>
    <row r="1710" spans="1:2" x14ac:dyDescent="0.2">
      <c r="A1710" s="1">
        <v>44054</v>
      </c>
      <c r="B1710">
        <v>22.399000000000001</v>
      </c>
    </row>
    <row r="1711" spans="1:2" x14ac:dyDescent="0.2">
      <c r="A1711" s="1">
        <v>44053</v>
      </c>
      <c r="B1711">
        <v>22.383299999999998</v>
      </c>
    </row>
    <row r="1712" spans="1:2" x14ac:dyDescent="0.2">
      <c r="A1712" s="1">
        <v>44052</v>
      </c>
      <c r="B1712">
        <v>22.367599999999999</v>
      </c>
    </row>
    <row r="1713" spans="1:2" x14ac:dyDescent="0.2">
      <c r="A1713" s="1">
        <v>44051</v>
      </c>
      <c r="B1713">
        <v>22.351900000000001</v>
      </c>
    </row>
    <row r="1714" spans="1:2" x14ac:dyDescent="0.2">
      <c r="A1714" s="1">
        <v>44050</v>
      </c>
      <c r="B1714">
        <v>22.336200000000002</v>
      </c>
    </row>
    <row r="1715" spans="1:2" x14ac:dyDescent="0.2">
      <c r="A1715" s="1">
        <v>44049</v>
      </c>
      <c r="B1715">
        <v>22.320499999999999</v>
      </c>
    </row>
    <row r="1716" spans="1:2" x14ac:dyDescent="0.2">
      <c r="A1716" s="1">
        <v>44048</v>
      </c>
      <c r="B1716">
        <v>22.3048</v>
      </c>
    </row>
    <row r="1717" spans="1:2" x14ac:dyDescent="0.2">
      <c r="A1717" s="1">
        <v>44047</v>
      </c>
      <c r="B1717">
        <v>22.289200000000001</v>
      </c>
    </row>
    <row r="1718" spans="1:2" x14ac:dyDescent="0.2">
      <c r="A1718" s="1">
        <v>44046</v>
      </c>
      <c r="B1718">
        <v>22.273599999999998</v>
      </c>
    </row>
    <row r="1719" spans="1:2" x14ac:dyDescent="0.2">
      <c r="A1719" s="1">
        <v>44045</v>
      </c>
      <c r="B1719">
        <v>22.257899999999999</v>
      </c>
    </row>
    <row r="1720" spans="1:2" x14ac:dyDescent="0.2">
      <c r="A1720" s="1">
        <v>44044</v>
      </c>
      <c r="B1720">
        <v>22.2423</v>
      </c>
    </row>
    <row r="1721" spans="1:2" x14ac:dyDescent="0.2">
      <c r="A1721" s="1">
        <v>44043</v>
      </c>
      <c r="B1721">
        <v>22.226700000000001</v>
      </c>
    </row>
    <row r="1722" spans="1:2" x14ac:dyDescent="0.2">
      <c r="A1722" s="1">
        <v>44042</v>
      </c>
      <c r="B1722">
        <v>22.211099999999998</v>
      </c>
    </row>
    <row r="1723" spans="1:2" x14ac:dyDescent="0.2">
      <c r="A1723" s="1">
        <v>44041</v>
      </c>
      <c r="B1723">
        <v>22.195499999999999</v>
      </c>
    </row>
    <row r="1724" spans="1:2" x14ac:dyDescent="0.2">
      <c r="A1724" s="1">
        <v>44040</v>
      </c>
      <c r="B1724">
        <v>22.1799</v>
      </c>
    </row>
    <row r="1725" spans="1:2" x14ac:dyDescent="0.2">
      <c r="A1725" s="1">
        <v>44039</v>
      </c>
      <c r="B1725">
        <v>22.164400000000001</v>
      </c>
    </row>
    <row r="1726" spans="1:2" x14ac:dyDescent="0.2">
      <c r="A1726" s="1">
        <v>44038</v>
      </c>
      <c r="B1726">
        <v>22.148800000000001</v>
      </c>
    </row>
    <row r="1727" spans="1:2" x14ac:dyDescent="0.2">
      <c r="A1727" s="1">
        <v>44037</v>
      </c>
      <c r="B1727">
        <v>22.133299999999998</v>
      </c>
    </row>
    <row r="1728" spans="1:2" x14ac:dyDescent="0.2">
      <c r="A1728" s="1">
        <v>44036</v>
      </c>
      <c r="B1728">
        <v>22.117699999999999</v>
      </c>
    </row>
    <row r="1729" spans="1:2" x14ac:dyDescent="0.2">
      <c r="A1729" s="1">
        <v>44035</v>
      </c>
      <c r="B1729">
        <v>22.1022</v>
      </c>
    </row>
    <row r="1730" spans="1:2" x14ac:dyDescent="0.2">
      <c r="A1730" s="1">
        <v>44034</v>
      </c>
      <c r="B1730">
        <v>22.0867</v>
      </c>
    </row>
    <row r="1731" spans="1:2" x14ac:dyDescent="0.2">
      <c r="A1731" s="1">
        <v>44033</v>
      </c>
      <c r="B1731">
        <v>22.071200000000001</v>
      </c>
    </row>
    <row r="1732" spans="1:2" x14ac:dyDescent="0.2">
      <c r="A1732" s="1">
        <v>44032</v>
      </c>
      <c r="B1732">
        <v>22.055700000000002</v>
      </c>
    </row>
    <row r="1733" spans="1:2" x14ac:dyDescent="0.2">
      <c r="A1733" s="1">
        <v>44031</v>
      </c>
      <c r="B1733">
        <v>22.040199999999999</v>
      </c>
    </row>
    <row r="1734" spans="1:2" x14ac:dyDescent="0.2">
      <c r="A1734" s="1">
        <v>44030</v>
      </c>
      <c r="B1734">
        <v>22.024799999999999</v>
      </c>
    </row>
    <row r="1735" spans="1:2" x14ac:dyDescent="0.2">
      <c r="A1735" s="1">
        <v>44029</v>
      </c>
      <c r="B1735">
        <v>22.0093</v>
      </c>
    </row>
    <row r="1736" spans="1:2" x14ac:dyDescent="0.2">
      <c r="A1736" s="1">
        <v>44028</v>
      </c>
      <c r="B1736">
        <v>21.9939</v>
      </c>
    </row>
    <row r="1737" spans="1:2" x14ac:dyDescent="0.2">
      <c r="A1737" s="1">
        <v>44027</v>
      </c>
      <c r="B1737">
        <v>21.978400000000001</v>
      </c>
    </row>
    <row r="1738" spans="1:2" x14ac:dyDescent="0.2">
      <c r="A1738" s="1">
        <v>44026</v>
      </c>
      <c r="B1738">
        <v>21.967500000000001</v>
      </c>
    </row>
    <row r="1739" spans="1:2" x14ac:dyDescent="0.2">
      <c r="A1739" s="1">
        <v>44025</v>
      </c>
      <c r="B1739">
        <v>21.956600000000002</v>
      </c>
    </row>
    <row r="1740" spans="1:2" x14ac:dyDescent="0.2">
      <c r="A1740" s="1">
        <v>44024</v>
      </c>
      <c r="B1740">
        <v>21.945799999999998</v>
      </c>
    </row>
    <row r="1741" spans="1:2" x14ac:dyDescent="0.2">
      <c r="A1741" s="1">
        <v>44023</v>
      </c>
      <c r="B1741">
        <v>21.934899999999999</v>
      </c>
    </row>
    <row r="1742" spans="1:2" x14ac:dyDescent="0.2">
      <c r="A1742" s="1">
        <v>44022</v>
      </c>
      <c r="B1742">
        <v>21.923999999999999</v>
      </c>
    </row>
    <row r="1743" spans="1:2" x14ac:dyDescent="0.2">
      <c r="A1743" s="1">
        <v>44021</v>
      </c>
      <c r="B1743">
        <v>21.9131</v>
      </c>
    </row>
    <row r="1744" spans="1:2" x14ac:dyDescent="0.2">
      <c r="A1744" s="1">
        <v>44020</v>
      </c>
      <c r="B1744">
        <v>21.902200000000001</v>
      </c>
    </row>
    <row r="1745" spans="1:2" x14ac:dyDescent="0.2">
      <c r="A1745" s="1">
        <v>44019</v>
      </c>
      <c r="B1745">
        <v>21.891400000000001</v>
      </c>
    </row>
    <row r="1746" spans="1:2" x14ac:dyDescent="0.2">
      <c r="A1746" s="1">
        <v>44018</v>
      </c>
      <c r="B1746">
        <v>21.880500000000001</v>
      </c>
    </row>
    <row r="1747" spans="1:2" x14ac:dyDescent="0.2">
      <c r="A1747" s="1">
        <v>44017</v>
      </c>
      <c r="B1747">
        <v>21.869599999999998</v>
      </c>
    </row>
    <row r="1748" spans="1:2" x14ac:dyDescent="0.2">
      <c r="A1748" s="1">
        <v>44016</v>
      </c>
      <c r="B1748">
        <v>21.858799999999999</v>
      </c>
    </row>
    <row r="1749" spans="1:2" x14ac:dyDescent="0.2">
      <c r="A1749" s="1">
        <v>44015</v>
      </c>
      <c r="B1749">
        <v>21.847899999999999</v>
      </c>
    </row>
    <row r="1750" spans="1:2" x14ac:dyDescent="0.2">
      <c r="A1750" s="1">
        <v>44014</v>
      </c>
      <c r="B1750">
        <v>21.8371</v>
      </c>
    </row>
    <row r="1751" spans="1:2" x14ac:dyDescent="0.2">
      <c r="A1751" s="1">
        <v>44013</v>
      </c>
      <c r="B1751">
        <v>21.8263</v>
      </c>
    </row>
    <row r="1752" spans="1:2" x14ac:dyDescent="0.2">
      <c r="A1752" s="1">
        <v>44012</v>
      </c>
      <c r="B1752">
        <v>21.8154</v>
      </c>
    </row>
    <row r="1753" spans="1:2" x14ac:dyDescent="0.2">
      <c r="A1753" s="1">
        <v>44011</v>
      </c>
      <c r="B1753">
        <v>21.804600000000001</v>
      </c>
    </row>
    <row r="1754" spans="1:2" x14ac:dyDescent="0.2">
      <c r="A1754" s="1">
        <v>44010</v>
      </c>
      <c r="B1754">
        <v>21.793800000000001</v>
      </c>
    </row>
    <row r="1755" spans="1:2" x14ac:dyDescent="0.2">
      <c r="A1755" s="1">
        <v>44009</v>
      </c>
      <c r="B1755">
        <v>21.783000000000001</v>
      </c>
    </row>
    <row r="1756" spans="1:2" x14ac:dyDescent="0.2">
      <c r="A1756" s="1">
        <v>44008</v>
      </c>
      <c r="B1756">
        <v>21.772200000000002</v>
      </c>
    </row>
    <row r="1757" spans="1:2" x14ac:dyDescent="0.2">
      <c r="A1757" s="1">
        <v>44007</v>
      </c>
      <c r="B1757">
        <v>21.761399999999998</v>
      </c>
    </row>
    <row r="1758" spans="1:2" x14ac:dyDescent="0.2">
      <c r="A1758" s="1">
        <v>44006</v>
      </c>
      <c r="B1758">
        <v>21.750599999999999</v>
      </c>
    </row>
    <row r="1759" spans="1:2" x14ac:dyDescent="0.2">
      <c r="A1759" s="1">
        <v>44005</v>
      </c>
      <c r="B1759">
        <v>21.739799999999999</v>
      </c>
    </row>
    <row r="1760" spans="1:2" x14ac:dyDescent="0.2">
      <c r="A1760" s="1">
        <v>44004</v>
      </c>
      <c r="B1760">
        <v>21.728999999999999</v>
      </c>
    </row>
    <row r="1761" spans="1:2" x14ac:dyDescent="0.2">
      <c r="A1761" s="1">
        <v>44003</v>
      </c>
      <c r="B1761">
        <v>21.7182</v>
      </c>
    </row>
    <row r="1762" spans="1:2" x14ac:dyDescent="0.2">
      <c r="A1762" s="1">
        <v>44002</v>
      </c>
      <c r="B1762">
        <v>21.7074</v>
      </c>
    </row>
    <row r="1763" spans="1:2" x14ac:dyDescent="0.2">
      <c r="A1763" s="1">
        <v>44001</v>
      </c>
      <c r="B1763">
        <v>21.6967</v>
      </c>
    </row>
    <row r="1764" spans="1:2" x14ac:dyDescent="0.2">
      <c r="A1764" s="1">
        <v>44000</v>
      </c>
      <c r="B1764">
        <v>21.6859</v>
      </c>
    </row>
    <row r="1765" spans="1:2" x14ac:dyDescent="0.2">
      <c r="A1765" s="1">
        <v>43999</v>
      </c>
      <c r="B1765">
        <v>21.6751</v>
      </c>
    </row>
    <row r="1766" spans="1:2" x14ac:dyDescent="0.2">
      <c r="A1766" s="1">
        <v>43998</v>
      </c>
      <c r="B1766">
        <v>21.664400000000001</v>
      </c>
    </row>
    <row r="1767" spans="1:2" x14ac:dyDescent="0.2">
      <c r="A1767" s="1">
        <v>43997</v>
      </c>
      <c r="B1767">
        <v>21.653600000000001</v>
      </c>
    </row>
    <row r="1768" spans="1:2" x14ac:dyDescent="0.2">
      <c r="A1768" s="1">
        <v>43996</v>
      </c>
      <c r="B1768">
        <v>21.6432</v>
      </c>
    </row>
    <row r="1769" spans="1:2" x14ac:dyDescent="0.2">
      <c r="A1769" s="1">
        <v>43995</v>
      </c>
      <c r="B1769">
        <v>21.632899999999999</v>
      </c>
    </row>
    <row r="1770" spans="1:2" x14ac:dyDescent="0.2">
      <c r="A1770" s="1">
        <v>43994</v>
      </c>
      <c r="B1770">
        <v>21.622499999999999</v>
      </c>
    </row>
    <row r="1771" spans="1:2" x14ac:dyDescent="0.2">
      <c r="A1771" s="1">
        <v>43993</v>
      </c>
      <c r="B1771">
        <v>21.612100000000002</v>
      </c>
    </row>
    <row r="1772" spans="1:2" x14ac:dyDescent="0.2">
      <c r="A1772" s="1">
        <v>43992</v>
      </c>
      <c r="B1772">
        <v>21.601700000000001</v>
      </c>
    </row>
    <row r="1773" spans="1:2" x14ac:dyDescent="0.2">
      <c r="A1773" s="1">
        <v>43991</v>
      </c>
      <c r="B1773">
        <v>21.5913</v>
      </c>
    </row>
    <row r="1774" spans="1:2" x14ac:dyDescent="0.2">
      <c r="A1774" s="1">
        <v>43990</v>
      </c>
      <c r="B1774">
        <v>21.581</v>
      </c>
    </row>
    <row r="1775" spans="1:2" x14ac:dyDescent="0.2">
      <c r="A1775" s="1">
        <v>43989</v>
      </c>
      <c r="B1775">
        <v>21.570599999999999</v>
      </c>
    </row>
    <row r="1776" spans="1:2" x14ac:dyDescent="0.2">
      <c r="A1776" s="1">
        <v>43988</v>
      </c>
      <c r="B1776">
        <v>21.560199999999998</v>
      </c>
    </row>
    <row r="1777" spans="1:2" x14ac:dyDescent="0.2">
      <c r="A1777" s="1">
        <v>43987</v>
      </c>
      <c r="B1777">
        <v>21.549900000000001</v>
      </c>
    </row>
    <row r="1778" spans="1:2" x14ac:dyDescent="0.2">
      <c r="A1778" s="1">
        <v>43986</v>
      </c>
      <c r="B1778">
        <v>21.5395</v>
      </c>
    </row>
    <row r="1779" spans="1:2" x14ac:dyDescent="0.2">
      <c r="A1779" s="1">
        <v>43985</v>
      </c>
      <c r="B1779">
        <v>21.529199999999999</v>
      </c>
    </row>
    <row r="1780" spans="1:2" x14ac:dyDescent="0.2">
      <c r="A1780" s="1">
        <v>43984</v>
      </c>
      <c r="B1780">
        <v>21.518899999999999</v>
      </c>
    </row>
    <row r="1781" spans="1:2" x14ac:dyDescent="0.2">
      <c r="A1781" s="1">
        <v>43983</v>
      </c>
      <c r="B1781">
        <v>21.508500000000002</v>
      </c>
    </row>
    <row r="1782" spans="1:2" x14ac:dyDescent="0.2">
      <c r="A1782" s="1">
        <v>43982</v>
      </c>
      <c r="B1782">
        <v>21.498200000000001</v>
      </c>
    </row>
    <row r="1783" spans="1:2" x14ac:dyDescent="0.2">
      <c r="A1783" s="1">
        <v>43981</v>
      </c>
      <c r="B1783">
        <v>21.4879</v>
      </c>
    </row>
    <row r="1784" spans="1:2" x14ac:dyDescent="0.2">
      <c r="A1784" s="1">
        <v>43980</v>
      </c>
      <c r="B1784">
        <v>21.477599999999999</v>
      </c>
    </row>
    <row r="1785" spans="1:2" x14ac:dyDescent="0.2">
      <c r="A1785" s="1">
        <v>43979</v>
      </c>
      <c r="B1785">
        <v>21.467300000000002</v>
      </c>
    </row>
    <row r="1786" spans="1:2" x14ac:dyDescent="0.2">
      <c r="A1786" s="1">
        <v>43978</v>
      </c>
      <c r="B1786">
        <v>21.456900000000001</v>
      </c>
    </row>
    <row r="1787" spans="1:2" x14ac:dyDescent="0.2">
      <c r="A1787" s="1">
        <v>43977</v>
      </c>
      <c r="B1787">
        <v>21.4466</v>
      </c>
    </row>
    <row r="1788" spans="1:2" x14ac:dyDescent="0.2">
      <c r="A1788" s="1">
        <v>43976</v>
      </c>
      <c r="B1788">
        <v>21.436299999999999</v>
      </c>
    </row>
    <row r="1789" spans="1:2" x14ac:dyDescent="0.2">
      <c r="A1789" s="1">
        <v>43975</v>
      </c>
      <c r="B1789">
        <v>21.426100000000002</v>
      </c>
    </row>
    <row r="1790" spans="1:2" x14ac:dyDescent="0.2">
      <c r="A1790" s="1">
        <v>43974</v>
      </c>
      <c r="B1790">
        <v>21.415800000000001</v>
      </c>
    </row>
    <row r="1791" spans="1:2" x14ac:dyDescent="0.2">
      <c r="A1791" s="1">
        <v>43973</v>
      </c>
      <c r="B1791">
        <v>21.4055</v>
      </c>
    </row>
    <row r="1792" spans="1:2" x14ac:dyDescent="0.2">
      <c r="A1792" s="1">
        <v>43972</v>
      </c>
      <c r="B1792">
        <v>21.395199999999999</v>
      </c>
    </row>
    <row r="1793" spans="1:2" x14ac:dyDescent="0.2">
      <c r="A1793" s="1">
        <v>43971</v>
      </c>
      <c r="B1793">
        <v>21.384899999999998</v>
      </c>
    </row>
    <row r="1794" spans="1:2" x14ac:dyDescent="0.2">
      <c r="A1794" s="1">
        <v>43970</v>
      </c>
      <c r="B1794">
        <v>21.374700000000001</v>
      </c>
    </row>
    <row r="1795" spans="1:2" x14ac:dyDescent="0.2">
      <c r="A1795" s="1">
        <v>43969</v>
      </c>
      <c r="B1795">
        <v>21.3644</v>
      </c>
    </row>
    <row r="1796" spans="1:2" x14ac:dyDescent="0.2">
      <c r="A1796" s="1">
        <v>43968</v>
      </c>
      <c r="B1796">
        <v>21.354099999999999</v>
      </c>
    </row>
    <row r="1797" spans="1:2" x14ac:dyDescent="0.2">
      <c r="A1797" s="1">
        <v>43967</v>
      </c>
      <c r="B1797">
        <v>21.343900000000001</v>
      </c>
    </row>
    <row r="1798" spans="1:2" x14ac:dyDescent="0.2">
      <c r="A1798" s="1">
        <v>43966</v>
      </c>
      <c r="B1798">
        <v>21.333600000000001</v>
      </c>
    </row>
    <row r="1799" spans="1:2" x14ac:dyDescent="0.2">
      <c r="A1799" s="1">
        <v>43965</v>
      </c>
      <c r="B1799">
        <v>21.310600000000001</v>
      </c>
    </row>
    <row r="1800" spans="1:2" x14ac:dyDescent="0.2">
      <c r="A1800" s="1">
        <v>43964</v>
      </c>
      <c r="B1800">
        <v>21.287500000000001</v>
      </c>
    </row>
    <row r="1801" spans="1:2" x14ac:dyDescent="0.2">
      <c r="A1801" s="1">
        <v>43963</v>
      </c>
      <c r="B1801">
        <v>21.264500000000002</v>
      </c>
    </row>
    <row r="1802" spans="1:2" x14ac:dyDescent="0.2">
      <c r="A1802" s="1">
        <v>43962</v>
      </c>
      <c r="B1802">
        <v>21.241499999999998</v>
      </c>
    </row>
    <row r="1803" spans="1:2" x14ac:dyDescent="0.2">
      <c r="A1803" s="1">
        <v>43961</v>
      </c>
      <c r="B1803">
        <v>21.218499999999999</v>
      </c>
    </row>
    <row r="1804" spans="1:2" x14ac:dyDescent="0.2">
      <c r="A1804" s="1">
        <v>43960</v>
      </c>
      <c r="B1804">
        <v>21.195599999999999</v>
      </c>
    </row>
    <row r="1805" spans="1:2" x14ac:dyDescent="0.2">
      <c r="A1805" s="1">
        <v>43959</v>
      </c>
      <c r="B1805">
        <v>21.172599999999999</v>
      </c>
    </row>
    <row r="1806" spans="1:2" x14ac:dyDescent="0.2">
      <c r="A1806" s="1">
        <v>43958</v>
      </c>
      <c r="B1806">
        <v>21.149699999999999</v>
      </c>
    </row>
    <row r="1807" spans="1:2" x14ac:dyDescent="0.2">
      <c r="A1807" s="1">
        <v>43957</v>
      </c>
      <c r="B1807">
        <v>21.126899999999999</v>
      </c>
    </row>
    <row r="1808" spans="1:2" x14ac:dyDescent="0.2">
      <c r="A1808" s="1">
        <v>43956</v>
      </c>
      <c r="B1808">
        <v>21.103999999999999</v>
      </c>
    </row>
    <row r="1809" spans="1:2" x14ac:dyDescent="0.2">
      <c r="A1809" s="1">
        <v>43955</v>
      </c>
      <c r="B1809">
        <v>21.081199999999999</v>
      </c>
    </row>
    <row r="1810" spans="1:2" x14ac:dyDescent="0.2">
      <c r="A1810" s="1">
        <v>43954</v>
      </c>
      <c r="B1810">
        <v>21.058399999999999</v>
      </c>
    </row>
    <row r="1811" spans="1:2" x14ac:dyDescent="0.2">
      <c r="A1811" s="1">
        <v>43953</v>
      </c>
      <c r="B1811">
        <v>21.035599999999999</v>
      </c>
    </row>
    <row r="1812" spans="1:2" x14ac:dyDescent="0.2">
      <c r="A1812" s="1">
        <v>43952</v>
      </c>
      <c r="B1812">
        <v>21.012799999999999</v>
      </c>
    </row>
    <row r="1813" spans="1:2" x14ac:dyDescent="0.2">
      <c r="A1813" s="1">
        <v>43951</v>
      </c>
      <c r="B1813">
        <v>20.990100000000002</v>
      </c>
    </row>
    <row r="1814" spans="1:2" x14ac:dyDescent="0.2">
      <c r="A1814" s="1">
        <v>43950</v>
      </c>
      <c r="B1814">
        <v>20.967400000000001</v>
      </c>
    </row>
    <row r="1815" spans="1:2" x14ac:dyDescent="0.2">
      <c r="A1815" s="1">
        <v>43949</v>
      </c>
      <c r="B1815">
        <v>20.944700000000001</v>
      </c>
    </row>
    <row r="1816" spans="1:2" x14ac:dyDescent="0.2">
      <c r="A1816" s="1">
        <v>43948</v>
      </c>
      <c r="B1816">
        <v>20.9221</v>
      </c>
    </row>
    <row r="1817" spans="1:2" x14ac:dyDescent="0.2">
      <c r="A1817" s="1">
        <v>43947</v>
      </c>
      <c r="B1817">
        <v>20.8994</v>
      </c>
    </row>
    <row r="1818" spans="1:2" x14ac:dyDescent="0.2">
      <c r="A1818" s="1">
        <v>43946</v>
      </c>
      <c r="B1818">
        <v>20.876799999999999</v>
      </c>
    </row>
    <row r="1819" spans="1:2" x14ac:dyDescent="0.2">
      <c r="A1819" s="1">
        <v>43945</v>
      </c>
      <c r="B1819">
        <v>20.854299999999999</v>
      </c>
    </row>
    <row r="1820" spans="1:2" x14ac:dyDescent="0.2">
      <c r="A1820" s="1">
        <v>43944</v>
      </c>
      <c r="B1820">
        <v>20.831700000000001</v>
      </c>
    </row>
    <row r="1821" spans="1:2" x14ac:dyDescent="0.2">
      <c r="A1821" s="1">
        <v>43943</v>
      </c>
      <c r="B1821">
        <v>20.809200000000001</v>
      </c>
    </row>
    <row r="1822" spans="1:2" x14ac:dyDescent="0.2">
      <c r="A1822" s="1">
        <v>43942</v>
      </c>
      <c r="B1822">
        <v>20.7867</v>
      </c>
    </row>
    <row r="1823" spans="1:2" x14ac:dyDescent="0.2">
      <c r="A1823" s="1">
        <v>43941</v>
      </c>
      <c r="B1823">
        <v>20.764199999999999</v>
      </c>
    </row>
    <row r="1824" spans="1:2" x14ac:dyDescent="0.2">
      <c r="A1824" s="1">
        <v>43940</v>
      </c>
      <c r="B1824">
        <v>20.741700000000002</v>
      </c>
    </row>
    <row r="1825" spans="1:2" x14ac:dyDescent="0.2">
      <c r="A1825" s="1">
        <v>43939</v>
      </c>
      <c r="B1825">
        <v>20.7193</v>
      </c>
    </row>
    <row r="1826" spans="1:2" x14ac:dyDescent="0.2">
      <c r="A1826" s="1">
        <v>43938</v>
      </c>
      <c r="B1826">
        <v>20.696899999999999</v>
      </c>
    </row>
    <row r="1827" spans="1:2" x14ac:dyDescent="0.2">
      <c r="A1827" s="1">
        <v>43937</v>
      </c>
      <c r="B1827">
        <v>20.674499999999998</v>
      </c>
    </row>
    <row r="1828" spans="1:2" x14ac:dyDescent="0.2">
      <c r="A1828" s="1">
        <v>43936</v>
      </c>
      <c r="B1828">
        <v>20.652100000000001</v>
      </c>
    </row>
    <row r="1829" spans="1:2" x14ac:dyDescent="0.2">
      <c r="A1829" s="1">
        <v>43935</v>
      </c>
      <c r="B1829">
        <v>20.6389</v>
      </c>
    </row>
    <row r="1830" spans="1:2" x14ac:dyDescent="0.2">
      <c r="A1830" s="1">
        <v>43934</v>
      </c>
      <c r="B1830">
        <v>20.625800000000002</v>
      </c>
    </row>
    <row r="1831" spans="1:2" x14ac:dyDescent="0.2">
      <c r="A1831" s="1">
        <v>43933</v>
      </c>
      <c r="B1831">
        <v>20.6126</v>
      </c>
    </row>
    <row r="1832" spans="1:2" x14ac:dyDescent="0.2">
      <c r="A1832" s="1">
        <v>43932</v>
      </c>
      <c r="B1832">
        <v>20.599399999999999</v>
      </c>
    </row>
    <row r="1833" spans="1:2" x14ac:dyDescent="0.2">
      <c r="A1833" s="1">
        <v>43931</v>
      </c>
      <c r="B1833">
        <v>20.586300000000001</v>
      </c>
    </row>
    <row r="1834" spans="1:2" x14ac:dyDescent="0.2">
      <c r="A1834" s="1">
        <v>43930</v>
      </c>
      <c r="B1834">
        <v>20.5731</v>
      </c>
    </row>
    <row r="1835" spans="1:2" x14ac:dyDescent="0.2">
      <c r="A1835" s="1">
        <v>43929</v>
      </c>
      <c r="B1835">
        <v>20.56</v>
      </c>
    </row>
    <row r="1836" spans="1:2" x14ac:dyDescent="0.2">
      <c r="A1836" s="1">
        <v>43928</v>
      </c>
      <c r="B1836">
        <v>20.546800000000001</v>
      </c>
    </row>
    <row r="1837" spans="1:2" x14ac:dyDescent="0.2">
      <c r="A1837" s="1">
        <v>43927</v>
      </c>
      <c r="B1837">
        <v>20.5337</v>
      </c>
    </row>
    <row r="1838" spans="1:2" x14ac:dyDescent="0.2">
      <c r="A1838" s="1">
        <v>43926</v>
      </c>
      <c r="B1838">
        <v>20.520600000000002</v>
      </c>
    </row>
    <row r="1839" spans="1:2" x14ac:dyDescent="0.2">
      <c r="A1839" s="1">
        <v>43925</v>
      </c>
      <c r="B1839">
        <v>20.5075</v>
      </c>
    </row>
    <row r="1840" spans="1:2" x14ac:dyDescent="0.2">
      <c r="A1840" s="1">
        <v>43924</v>
      </c>
      <c r="B1840">
        <v>20.494399999999999</v>
      </c>
    </row>
    <row r="1841" spans="1:2" x14ac:dyDescent="0.2">
      <c r="A1841" s="1">
        <v>43923</v>
      </c>
      <c r="B1841">
        <v>20.481300000000001</v>
      </c>
    </row>
    <row r="1842" spans="1:2" x14ac:dyDescent="0.2">
      <c r="A1842" s="1">
        <v>43922</v>
      </c>
      <c r="B1842">
        <v>20.4682</v>
      </c>
    </row>
    <row r="1843" spans="1:2" x14ac:dyDescent="0.2">
      <c r="A1843" s="1">
        <v>43921</v>
      </c>
      <c r="B1843">
        <v>20.455200000000001</v>
      </c>
    </row>
    <row r="1844" spans="1:2" x14ac:dyDescent="0.2">
      <c r="A1844" s="1">
        <v>43920</v>
      </c>
      <c r="B1844">
        <v>20.4421</v>
      </c>
    </row>
    <row r="1845" spans="1:2" x14ac:dyDescent="0.2">
      <c r="A1845" s="1">
        <v>43919</v>
      </c>
      <c r="B1845">
        <v>20.429099999999998</v>
      </c>
    </row>
    <row r="1846" spans="1:2" x14ac:dyDescent="0.2">
      <c r="A1846" s="1">
        <v>43918</v>
      </c>
      <c r="B1846">
        <v>20.416</v>
      </c>
    </row>
    <row r="1847" spans="1:2" x14ac:dyDescent="0.2">
      <c r="A1847" s="1">
        <v>43917</v>
      </c>
      <c r="B1847">
        <v>20.402999999999999</v>
      </c>
    </row>
    <row r="1848" spans="1:2" x14ac:dyDescent="0.2">
      <c r="A1848" s="1">
        <v>43916</v>
      </c>
      <c r="B1848">
        <v>20.389900000000001</v>
      </c>
    </row>
    <row r="1849" spans="1:2" x14ac:dyDescent="0.2">
      <c r="A1849" s="1">
        <v>43915</v>
      </c>
      <c r="B1849">
        <v>20.376899999999999</v>
      </c>
    </row>
    <row r="1850" spans="1:2" x14ac:dyDescent="0.2">
      <c r="A1850" s="1">
        <v>43914</v>
      </c>
      <c r="B1850">
        <v>20.363900000000001</v>
      </c>
    </row>
    <row r="1851" spans="1:2" x14ac:dyDescent="0.2">
      <c r="A1851" s="1">
        <v>43913</v>
      </c>
      <c r="B1851">
        <v>20.350899999999999</v>
      </c>
    </row>
    <row r="1852" spans="1:2" x14ac:dyDescent="0.2">
      <c r="A1852" s="1">
        <v>43912</v>
      </c>
      <c r="B1852">
        <v>20.337900000000001</v>
      </c>
    </row>
    <row r="1853" spans="1:2" x14ac:dyDescent="0.2">
      <c r="A1853" s="1">
        <v>43911</v>
      </c>
      <c r="B1853">
        <v>20.3249</v>
      </c>
    </row>
    <row r="1854" spans="1:2" x14ac:dyDescent="0.2">
      <c r="A1854" s="1">
        <v>43910</v>
      </c>
      <c r="B1854">
        <v>20.311900000000001</v>
      </c>
    </row>
    <row r="1855" spans="1:2" x14ac:dyDescent="0.2">
      <c r="A1855" s="1">
        <v>43909</v>
      </c>
      <c r="B1855">
        <v>20.298999999999999</v>
      </c>
    </row>
    <row r="1856" spans="1:2" x14ac:dyDescent="0.2">
      <c r="A1856" s="1">
        <v>43908</v>
      </c>
      <c r="B1856">
        <v>20.286000000000001</v>
      </c>
    </row>
    <row r="1857" spans="1:2" x14ac:dyDescent="0.2">
      <c r="A1857" s="1">
        <v>43907</v>
      </c>
      <c r="B1857">
        <v>20.273099999999999</v>
      </c>
    </row>
    <row r="1858" spans="1:2" x14ac:dyDescent="0.2">
      <c r="A1858" s="1">
        <v>43906</v>
      </c>
      <c r="B1858">
        <v>20.260100000000001</v>
      </c>
    </row>
    <row r="1859" spans="1:2" x14ac:dyDescent="0.2">
      <c r="A1859" s="1">
        <v>43905</v>
      </c>
      <c r="B1859">
        <v>20.247199999999999</v>
      </c>
    </row>
    <row r="1860" spans="1:2" x14ac:dyDescent="0.2">
      <c r="A1860" s="1">
        <v>43904</v>
      </c>
      <c r="B1860">
        <v>20.231300000000001</v>
      </c>
    </row>
    <row r="1861" spans="1:2" x14ac:dyDescent="0.2">
      <c r="A1861" s="1">
        <v>43903</v>
      </c>
      <c r="B1861">
        <v>20.215399999999999</v>
      </c>
    </row>
    <row r="1862" spans="1:2" x14ac:dyDescent="0.2">
      <c r="A1862" s="1">
        <v>43902</v>
      </c>
      <c r="B1862">
        <v>20.1996</v>
      </c>
    </row>
    <row r="1863" spans="1:2" x14ac:dyDescent="0.2">
      <c r="A1863" s="1">
        <v>43901</v>
      </c>
      <c r="B1863">
        <v>20.183800000000002</v>
      </c>
    </row>
    <row r="1864" spans="1:2" x14ac:dyDescent="0.2">
      <c r="A1864" s="1">
        <v>43900</v>
      </c>
      <c r="B1864">
        <v>20.167999999999999</v>
      </c>
    </row>
    <row r="1865" spans="1:2" x14ac:dyDescent="0.2">
      <c r="A1865" s="1">
        <v>43899</v>
      </c>
      <c r="B1865">
        <v>20.152100000000001</v>
      </c>
    </row>
    <row r="1866" spans="1:2" x14ac:dyDescent="0.2">
      <c r="A1866" s="1">
        <v>43898</v>
      </c>
      <c r="B1866">
        <v>20.136299999999999</v>
      </c>
    </row>
    <row r="1867" spans="1:2" x14ac:dyDescent="0.2">
      <c r="A1867" s="1">
        <v>43897</v>
      </c>
      <c r="B1867">
        <v>20.1206</v>
      </c>
    </row>
    <row r="1868" spans="1:2" x14ac:dyDescent="0.2">
      <c r="A1868" s="1">
        <v>43896</v>
      </c>
      <c r="B1868">
        <v>20.104800000000001</v>
      </c>
    </row>
    <row r="1869" spans="1:2" x14ac:dyDescent="0.2">
      <c r="A1869" s="1">
        <v>43895</v>
      </c>
      <c r="B1869">
        <v>20.088999999999999</v>
      </c>
    </row>
    <row r="1870" spans="1:2" x14ac:dyDescent="0.2">
      <c r="A1870" s="1">
        <v>43894</v>
      </c>
      <c r="B1870">
        <v>20.0733</v>
      </c>
    </row>
    <row r="1871" spans="1:2" x14ac:dyDescent="0.2">
      <c r="A1871" s="1">
        <v>43893</v>
      </c>
      <c r="B1871">
        <v>20.057600000000001</v>
      </c>
    </row>
    <row r="1872" spans="1:2" x14ac:dyDescent="0.2">
      <c r="A1872" s="1">
        <v>43892</v>
      </c>
      <c r="B1872">
        <v>20.041799999999999</v>
      </c>
    </row>
    <row r="1873" spans="1:2" x14ac:dyDescent="0.2">
      <c r="A1873" s="1">
        <v>43891</v>
      </c>
      <c r="B1873">
        <v>20.0261</v>
      </c>
    </row>
    <row r="1874" spans="1:2" x14ac:dyDescent="0.2">
      <c r="A1874" s="1">
        <v>43890</v>
      </c>
      <c r="B1874">
        <v>20.010400000000001</v>
      </c>
    </row>
    <row r="1875" spans="1:2" x14ac:dyDescent="0.2">
      <c r="A1875" s="1">
        <v>43889</v>
      </c>
      <c r="B1875">
        <v>19.994700000000002</v>
      </c>
    </row>
    <row r="1876" spans="1:2" x14ac:dyDescent="0.2">
      <c r="A1876" s="1">
        <v>43888</v>
      </c>
      <c r="B1876">
        <v>19.979099999999999</v>
      </c>
    </row>
    <row r="1877" spans="1:2" x14ac:dyDescent="0.2">
      <c r="A1877" s="1">
        <v>43887</v>
      </c>
      <c r="B1877">
        <v>19.9634</v>
      </c>
    </row>
    <row r="1878" spans="1:2" x14ac:dyDescent="0.2">
      <c r="A1878" s="1">
        <v>43886</v>
      </c>
      <c r="B1878">
        <v>19.947800000000001</v>
      </c>
    </row>
    <row r="1879" spans="1:2" x14ac:dyDescent="0.2">
      <c r="A1879" s="1">
        <v>43885</v>
      </c>
      <c r="B1879">
        <v>19.932099999999998</v>
      </c>
    </row>
    <row r="1880" spans="1:2" x14ac:dyDescent="0.2">
      <c r="A1880" s="1">
        <v>43884</v>
      </c>
      <c r="B1880">
        <v>19.916499999999999</v>
      </c>
    </row>
    <row r="1881" spans="1:2" x14ac:dyDescent="0.2">
      <c r="A1881" s="1">
        <v>43883</v>
      </c>
      <c r="B1881">
        <v>19.9009</v>
      </c>
    </row>
    <row r="1882" spans="1:2" x14ac:dyDescent="0.2">
      <c r="A1882" s="1">
        <v>43882</v>
      </c>
      <c r="B1882">
        <v>19.885300000000001</v>
      </c>
    </row>
    <row r="1883" spans="1:2" x14ac:dyDescent="0.2">
      <c r="A1883" s="1">
        <v>43881</v>
      </c>
      <c r="B1883">
        <v>19.869700000000002</v>
      </c>
    </row>
    <row r="1884" spans="1:2" x14ac:dyDescent="0.2">
      <c r="A1884" s="1">
        <v>43880</v>
      </c>
      <c r="B1884">
        <v>19.854099999999999</v>
      </c>
    </row>
    <row r="1885" spans="1:2" x14ac:dyDescent="0.2">
      <c r="A1885" s="1">
        <v>43879</v>
      </c>
      <c r="B1885">
        <v>19.8386</v>
      </c>
    </row>
    <row r="1886" spans="1:2" x14ac:dyDescent="0.2">
      <c r="A1886" s="1">
        <v>43878</v>
      </c>
      <c r="B1886">
        <v>19.823</v>
      </c>
    </row>
    <row r="1887" spans="1:2" x14ac:dyDescent="0.2">
      <c r="A1887" s="1">
        <v>43877</v>
      </c>
      <c r="B1887">
        <v>19.807500000000001</v>
      </c>
    </row>
    <row r="1888" spans="1:2" x14ac:dyDescent="0.2">
      <c r="A1888" s="1">
        <v>43876</v>
      </c>
      <c r="B1888">
        <v>19.792000000000002</v>
      </c>
    </row>
    <row r="1889" spans="1:2" x14ac:dyDescent="0.2">
      <c r="A1889" s="1">
        <v>43875</v>
      </c>
      <c r="B1889">
        <v>19.768799999999999</v>
      </c>
    </row>
    <row r="1890" spans="1:2" x14ac:dyDescent="0.2">
      <c r="A1890" s="1">
        <v>43874</v>
      </c>
      <c r="B1890">
        <v>19.7456</v>
      </c>
    </row>
    <row r="1891" spans="1:2" x14ac:dyDescent="0.2">
      <c r="A1891" s="1">
        <v>43873</v>
      </c>
      <c r="B1891">
        <v>19.7225</v>
      </c>
    </row>
    <row r="1892" spans="1:2" x14ac:dyDescent="0.2">
      <c r="A1892" s="1">
        <v>43872</v>
      </c>
      <c r="B1892">
        <v>19.699400000000001</v>
      </c>
    </row>
    <row r="1893" spans="1:2" x14ac:dyDescent="0.2">
      <c r="A1893" s="1">
        <v>43871</v>
      </c>
      <c r="B1893">
        <v>19.676300000000001</v>
      </c>
    </row>
    <row r="1894" spans="1:2" x14ac:dyDescent="0.2">
      <c r="A1894" s="1">
        <v>43870</v>
      </c>
      <c r="B1894">
        <v>19.653300000000002</v>
      </c>
    </row>
    <row r="1895" spans="1:2" x14ac:dyDescent="0.2">
      <c r="A1895" s="1">
        <v>43869</v>
      </c>
      <c r="B1895">
        <v>19.630299999999998</v>
      </c>
    </row>
    <row r="1896" spans="1:2" x14ac:dyDescent="0.2">
      <c r="A1896" s="1">
        <v>43868</v>
      </c>
      <c r="B1896">
        <v>19.607299999999999</v>
      </c>
    </row>
    <row r="1897" spans="1:2" x14ac:dyDescent="0.2">
      <c r="A1897" s="1">
        <v>43867</v>
      </c>
      <c r="B1897">
        <v>19.584299999999999</v>
      </c>
    </row>
    <row r="1898" spans="1:2" x14ac:dyDescent="0.2">
      <c r="A1898" s="1">
        <v>43866</v>
      </c>
      <c r="B1898">
        <v>19.561399999999999</v>
      </c>
    </row>
    <row r="1899" spans="1:2" x14ac:dyDescent="0.2">
      <c r="A1899" s="1">
        <v>43865</v>
      </c>
      <c r="B1899">
        <v>19.538399999999999</v>
      </c>
    </row>
    <row r="1900" spans="1:2" x14ac:dyDescent="0.2">
      <c r="A1900" s="1">
        <v>43864</v>
      </c>
      <c r="B1900">
        <v>19.515599999999999</v>
      </c>
    </row>
    <row r="1901" spans="1:2" x14ac:dyDescent="0.2">
      <c r="A1901" s="1">
        <v>43863</v>
      </c>
      <c r="B1901">
        <v>19.492699999999999</v>
      </c>
    </row>
    <row r="1902" spans="1:2" x14ac:dyDescent="0.2">
      <c r="A1902" s="1">
        <v>43862</v>
      </c>
      <c r="B1902">
        <v>19.469899999999999</v>
      </c>
    </row>
    <row r="1903" spans="1:2" x14ac:dyDescent="0.2">
      <c r="A1903" s="1">
        <v>43861</v>
      </c>
      <c r="B1903">
        <v>19.447099999999999</v>
      </c>
    </row>
    <row r="1904" spans="1:2" x14ac:dyDescent="0.2">
      <c r="A1904" s="1">
        <v>43860</v>
      </c>
      <c r="B1904">
        <v>19.424299999999999</v>
      </c>
    </row>
    <row r="1905" spans="1:2" x14ac:dyDescent="0.2">
      <c r="A1905" s="1">
        <v>43859</v>
      </c>
      <c r="B1905">
        <v>19.401499999999999</v>
      </c>
    </row>
    <row r="1906" spans="1:2" x14ac:dyDescent="0.2">
      <c r="A1906" s="1">
        <v>43858</v>
      </c>
      <c r="B1906">
        <v>19.378799999999998</v>
      </c>
    </row>
    <row r="1907" spans="1:2" x14ac:dyDescent="0.2">
      <c r="A1907" s="1">
        <v>43857</v>
      </c>
      <c r="B1907">
        <v>19.356100000000001</v>
      </c>
    </row>
    <row r="1908" spans="1:2" x14ac:dyDescent="0.2">
      <c r="A1908" s="1">
        <v>43856</v>
      </c>
      <c r="B1908">
        <v>19.333400000000001</v>
      </c>
    </row>
    <row r="1909" spans="1:2" x14ac:dyDescent="0.2">
      <c r="A1909" s="1">
        <v>43855</v>
      </c>
      <c r="B1909">
        <v>19.3108</v>
      </c>
    </row>
    <row r="1910" spans="1:2" x14ac:dyDescent="0.2">
      <c r="A1910" s="1">
        <v>43854</v>
      </c>
      <c r="B1910">
        <v>19.2882</v>
      </c>
    </row>
    <row r="1911" spans="1:2" x14ac:dyDescent="0.2">
      <c r="A1911" s="1">
        <v>43853</v>
      </c>
      <c r="B1911">
        <v>19.265599999999999</v>
      </c>
    </row>
    <row r="1912" spans="1:2" x14ac:dyDescent="0.2">
      <c r="A1912" s="1">
        <v>43852</v>
      </c>
      <c r="B1912">
        <v>19.242999999999999</v>
      </c>
    </row>
    <row r="1913" spans="1:2" x14ac:dyDescent="0.2">
      <c r="A1913" s="1">
        <v>43851</v>
      </c>
      <c r="B1913">
        <v>19.220500000000001</v>
      </c>
    </row>
    <row r="1914" spans="1:2" x14ac:dyDescent="0.2">
      <c r="A1914" s="1">
        <v>43850</v>
      </c>
      <c r="B1914">
        <v>19.198</v>
      </c>
    </row>
    <row r="1915" spans="1:2" x14ac:dyDescent="0.2">
      <c r="A1915" s="1">
        <v>43849</v>
      </c>
      <c r="B1915">
        <v>19.1755</v>
      </c>
    </row>
    <row r="1916" spans="1:2" x14ac:dyDescent="0.2">
      <c r="A1916" s="1">
        <v>43848</v>
      </c>
      <c r="B1916">
        <v>19.152999999999999</v>
      </c>
    </row>
    <row r="1917" spans="1:2" x14ac:dyDescent="0.2">
      <c r="A1917" s="1">
        <v>43847</v>
      </c>
      <c r="B1917">
        <v>19.130600000000001</v>
      </c>
    </row>
    <row r="1918" spans="1:2" x14ac:dyDescent="0.2">
      <c r="A1918" s="1">
        <v>43846</v>
      </c>
      <c r="B1918">
        <v>19.1082</v>
      </c>
    </row>
    <row r="1919" spans="1:2" x14ac:dyDescent="0.2">
      <c r="A1919" s="1">
        <v>43845</v>
      </c>
      <c r="B1919">
        <v>19.085799999999999</v>
      </c>
    </row>
    <row r="1920" spans="1:2" x14ac:dyDescent="0.2">
      <c r="A1920" s="1">
        <v>43844</v>
      </c>
      <c r="B1920">
        <v>19.059899999999999</v>
      </c>
    </row>
    <row r="1921" spans="1:2" x14ac:dyDescent="0.2">
      <c r="A1921" s="1">
        <v>43843</v>
      </c>
      <c r="B1921">
        <v>19.033999999999999</v>
      </c>
    </row>
    <row r="1922" spans="1:2" x14ac:dyDescent="0.2">
      <c r="A1922" s="1">
        <v>43842</v>
      </c>
      <c r="B1922">
        <v>19.008199999999999</v>
      </c>
    </row>
    <row r="1923" spans="1:2" x14ac:dyDescent="0.2">
      <c r="A1923" s="1">
        <v>43841</v>
      </c>
      <c r="B1923">
        <v>18.982399999999998</v>
      </c>
    </row>
    <row r="1924" spans="1:2" x14ac:dyDescent="0.2">
      <c r="A1924" s="1">
        <v>43840</v>
      </c>
      <c r="B1924">
        <v>18.956600000000002</v>
      </c>
    </row>
    <row r="1925" spans="1:2" x14ac:dyDescent="0.2">
      <c r="A1925" s="1">
        <v>43839</v>
      </c>
      <c r="B1925">
        <v>18.930900000000001</v>
      </c>
    </row>
    <row r="1926" spans="1:2" x14ac:dyDescent="0.2">
      <c r="A1926" s="1">
        <v>43838</v>
      </c>
      <c r="B1926">
        <v>18.905200000000001</v>
      </c>
    </row>
    <row r="1927" spans="1:2" x14ac:dyDescent="0.2">
      <c r="A1927" s="1">
        <v>43837</v>
      </c>
      <c r="B1927">
        <v>18.8795</v>
      </c>
    </row>
    <row r="1928" spans="1:2" x14ac:dyDescent="0.2">
      <c r="A1928" s="1">
        <v>43836</v>
      </c>
      <c r="B1928">
        <v>18.853899999999999</v>
      </c>
    </row>
    <row r="1929" spans="1:2" x14ac:dyDescent="0.2">
      <c r="A1929" s="1">
        <v>43835</v>
      </c>
      <c r="B1929">
        <v>18.828299999999999</v>
      </c>
    </row>
    <row r="1930" spans="1:2" x14ac:dyDescent="0.2">
      <c r="A1930" s="1">
        <v>43834</v>
      </c>
      <c r="B1930">
        <v>18.802800000000001</v>
      </c>
    </row>
    <row r="1931" spans="1:2" x14ac:dyDescent="0.2">
      <c r="A1931" s="1">
        <v>43833</v>
      </c>
      <c r="B1931">
        <v>18.7773</v>
      </c>
    </row>
    <row r="1932" spans="1:2" x14ac:dyDescent="0.2">
      <c r="A1932" s="1">
        <v>43832</v>
      </c>
      <c r="B1932">
        <v>18.751799999999999</v>
      </c>
    </row>
    <row r="1933" spans="1:2" x14ac:dyDescent="0.2">
      <c r="A1933" s="1">
        <v>43831</v>
      </c>
      <c r="B1933">
        <v>18.72629999999999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DB51D-8254-4497-874F-D28F94F320E5}">
  <dimension ref="A1:D4259"/>
  <sheetViews>
    <sheetView workbookViewId="0">
      <selection activeCell="B3" sqref="B3"/>
    </sheetView>
  </sheetViews>
  <sheetFormatPr defaultColWidth="11.42578125" defaultRowHeight="12.75" x14ac:dyDescent="0.2"/>
  <cols>
    <col min="1" max="1" width="10.5703125" bestFit="1" customWidth="1"/>
    <col min="2" max="2" width="11.85546875" bestFit="1" customWidth="1"/>
    <col min="3" max="3" width="13.28515625" bestFit="1" customWidth="1"/>
    <col min="4" max="4" width="9.42578125" bestFit="1" customWidth="1"/>
  </cols>
  <sheetData>
    <row r="1" spans="1:4" x14ac:dyDescent="0.2">
      <c r="A1" t="s">
        <v>0</v>
      </c>
      <c r="B1" t="s">
        <v>375</v>
      </c>
      <c r="C1" t="s">
        <v>376</v>
      </c>
      <c r="D1" t="s">
        <v>2</v>
      </c>
    </row>
    <row r="2" spans="1:4" x14ac:dyDescent="0.2">
      <c r="A2" s="1">
        <v>45751</v>
      </c>
      <c r="B2">
        <v>1300</v>
      </c>
      <c r="C2">
        <v>1075</v>
      </c>
      <c r="D2" t="s">
        <v>960</v>
      </c>
    </row>
    <row r="3" spans="1:4" x14ac:dyDescent="0.2">
      <c r="A3" s="1">
        <v>45750</v>
      </c>
      <c r="B3">
        <v>1300</v>
      </c>
      <c r="C3">
        <v>1074.5</v>
      </c>
      <c r="D3" t="s">
        <v>960</v>
      </c>
    </row>
    <row r="4" spans="1:4" x14ac:dyDescent="0.2">
      <c r="A4" s="1">
        <v>45749</v>
      </c>
      <c r="B4">
        <v>1305</v>
      </c>
      <c r="C4">
        <v>1074</v>
      </c>
      <c r="D4" t="s">
        <v>960</v>
      </c>
    </row>
    <row r="5" spans="1:4" x14ac:dyDescent="0.2">
      <c r="A5" s="1">
        <v>45748</v>
      </c>
      <c r="B5">
        <v>1305</v>
      </c>
      <c r="C5">
        <v>1074</v>
      </c>
      <c r="D5" t="s">
        <v>960</v>
      </c>
    </row>
    <row r="6" spans="1:4" x14ac:dyDescent="0.2">
      <c r="A6" s="1">
        <v>45747</v>
      </c>
      <c r="B6">
        <v>1315</v>
      </c>
      <c r="C6">
        <v>1074</v>
      </c>
      <c r="D6" t="s">
        <v>3</v>
      </c>
    </row>
    <row r="7" spans="1:4" x14ac:dyDescent="0.2">
      <c r="A7" s="1">
        <v>45744</v>
      </c>
      <c r="B7">
        <v>1290</v>
      </c>
      <c r="C7">
        <v>1073</v>
      </c>
      <c r="D7" t="s">
        <v>3</v>
      </c>
    </row>
    <row r="8" spans="1:4" x14ac:dyDescent="0.2">
      <c r="A8" s="1">
        <v>45743</v>
      </c>
      <c r="B8">
        <v>1290</v>
      </c>
      <c r="C8">
        <v>1073</v>
      </c>
      <c r="D8" t="s">
        <v>3</v>
      </c>
    </row>
    <row r="9" spans="1:4" x14ac:dyDescent="0.2">
      <c r="A9" s="1">
        <v>45742</v>
      </c>
      <c r="B9">
        <v>1300</v>
      </c>
      <c r="C9">
        <v>1072.5</v>
      </c>
      <c r="D9" t="s">
        <v>3</v>
      </c>
    </row>
    <row r="10" spans="1:4" x14ac:dyDescent="0.2">
      <c r="A10" s="1">
        <v>45741</v>
      </c>
      <c r="B10">
        <v>1285</v>
      </c>
      <c r="C10">
        <v>1071.5</v>
      </c>
      <c r="D10" t="s">
        <v>3</v>
      </c>
    </row>
    <row r="11" spans="1:4" x14ac:dyDescent="0.2">
      <c r="A11" s="1">
        <v>45740</v>
      </c>
      <c r="B11">
        <v>1270</v>
      </c>
      <c r="C11">
        <v>1070.5</v>
      </c>
      <c r="D11" t="s">
        <v>3</v>
      </c>
    </row>
    <row r="12" spans="1:4" x14ac:dyDescent="0.2">
      <c r="A12" s="1">
        <v>45737</v>
      </c>
      <c r="B12">
        <v>1270</v>
      </c>
      <c r="C12">
        <v>1070.5</v>
      </c>
      <c r="D12" t="s">
        <v>3</v>
      </c>
    </row>
    <row r="13" spans="1:4" x14ac:dyDescent="0.2">
      <c r="A13" s="1">
        <v>45736</v>
      </c>
      <c r="B13">
        <v>1255</v>
      </c>
      <c r="C13">
        <v>1070</v>
      </c>
      <c r="D13" t="s">
        <v>3</v>
      </c>
    </row>
    <row r="14" spans="1:4" x14ac:dyDescent="0.2">
      <c r="A14" s="1">
        <v>45735</v>
      </c>
      <c r="B14">
        <v>1270</v>
      </c>
      <c r="C14">
        <v>1070</v>
      </c>
      <c r="D14" t="s">
        <v>3</v>
      </c>
    </row>
    <row r="15" spans="1:4" x14ac:dyDescent="0.2">
      <c r="A15" s="1">
        <v>45734</v>
      </c>
      <c r="B15">
        <v>1275</v>
      </c>
      <c r="C15">
        <v>1069.5</v>
      </c>
      <c r="D15" t="s">
        <v>3</v>
      </c>
    </row>
    <row r="16" spans="1:4" x14ac:dyDescent="0.2">
      <c r="A16" s="1">
        <v>45733</v>
      </c>
      <c r="B16">
        <v>1245</v>
      </c>
      <c r="C16">
        <v>1069.5</v>
      </c>
      <c r="D16" t="s">
        <v>3</v>
      </c>
    </row>
    <row r="17" spans="1:4" x14ac:dyDescent="0.2">
      <c r="A17" s="1">
        <v>45730</v>
      </c>
      <c r="B17">
        <v>1230</v>
      </c>
      <c r="C17">
        <v>1068.5</v>
      </c>
      <c r="D17" t="s">
        <v>3</v>
      </c>
    </row>
    <row r="18" spans="1:4" x14ac:dyDescent="0.2">
      <c r="A18" s="1">
        <v>45729</v>
      </c>
      <c r="B18">
        <v>1225</v>
      </c>
      <c r="C18">
        <v>1068.5</v>
      </c>
      <c r="D18" t="s">
        <v>3</v>
      </c>
    </row>
    <row r="19" spans="1:4" x14ac:dyDescent="0.2">
      <c r="A19" s="1">
        <v>45728</v>
      </c>
      <c r="B19">
        <v>1220</v>
      </c>
      <c r="C19">
        <v>1068.5</v>
      </c>
      <c r="D19" t="s">
        <v>3</v>
      </c>
    </row>
    <row r="20" spans="1:4" x14ac:dyDescent="0.2">
      <c r="A20" s="1">
        <v>45727</v>
      </c>
      <c r="B20">
        <v>1210</v>
      </c>
      <c r="C20">
        <v>1067.5</v>
      </c>
      <c r="D20" t="s">
        <v>3</v>
      </c>
    </row>
    <row r="21" spans="1:4" x14ac:dyDescent="0.2">
      <c r="A21" s="1">
        <v>45726</v>
      </c>
      <c r="B21">
        <v>1215</v>
      </c>
      <c r="C21">
        <v>1065</v>
      </c>
      <c r="D21" t="s">
        <v>3</v>
      </c>
    </row>
    <row r="22" spans="1:4" x14ac:dyDescent="0.2">
      <c r="A22" s="1">
        <v>45723</v>
      </c>
      <c r="B22">
        <v>1205</v>
      </c>
      <c r="C22">
        <v>1065</v>
      </c>
      <c r="D22" t="s">
        <v>3</v>
      </c>
    </row>
    <row r="23" spans="1:4" x14ac:dyDescent="0.2">
      <c r="A23" s="1">
        <v>45722</v>
      </c>
      <c r="B23">
        <v>1205</v>
      </c>
      <c r="C23">
        <v>1064</v>
      </c>
      <c r="D23" t="s">
        <v>3</v>
      </c>
    </row>
    <row r="24" spans="1:4" x14ac:dyDescent="0.2">
      <c r="A24" s="1">
        <v>45721</v>
      </c>
      <c r="B24">
        <v>1215</v>
      </c>
      <c r="C24">
        <v>1064</v>
      </c>
      <c r="D24" t="s">
        <v>3</v>
      </c>
    </row>
    <row r="25" spans="1:4" x14ac:dyDescent="0.2">
      <c r="A25" s="1">
        <v>45720</v>
      </c>
      <c r="B25">
        <v>1220</v>
      </c>
      <c r="C25">
        <v>1064</v>
      </c>
      <c r="D25" t="s">
        <v>3</v>
      </c>
    </row>
    <row r="26" spans="1:4" x14ac:dyDescent="0.2">
      <c r="A26" s="1">
        <v>45719</v>
      </c>
      <c r="B26">
        <v>1220</v>
      </c>
      <c r="C26">
        <v>1064</v>
      </c>
      <c r="D26" t="s">
        <v>3</v>
      </c>
    </row>
    <row r="27" spans="1:4" x14ac:dyDescent="0.2">
      <c r="A27" s="1">
        <v>45716</v>
      </c>
      <c r="B27">
        <v>1220</v>
      </c>
      <c r="C27">
        <v>1064</v>
      </c>
      <c r="D27" t="s">
        <v>4</v>
      </c>
    </row>
    <row r="28" spans="1:4" x14ac:dyDescent="0.2">
      <c r="A28" s="1">
        <v>45715</v>
      </c>
      <c r="B28">
        <v>1215</v>
      </c>
      <c r="C28">
        <v>1061.5</v>
      </c>
      <c r="D28" t="s">
        <v>4</v>
      </c>
    </row>
    <row r="29" spans="1:4" x14ac:dyDescent="0.2">
      <c r="A29" s="1">
        <v>45714</v>
      </c>
      <c r="B29">
        <v>1220</v>
      </c>
      <c r="C29">
        <v>1061</v>
      </c>
      <c r="D29" t="s">
        <v>4</v>
      </c>
    </row>
    <row r="30" spans="1:4" x14ac:dyDescent="0.2">
      <c r="A30" s="1">
        <v>45713</v>
      </c>
      <c r="B30">
        <v>1230</v>
      </c>
      <c r="C30">
        <v>1061</v>
      </c>
      <c r="D30" t="s">
        <v>4</v>
      </c>
    </row>
    <row r="31" spans="1:4" x14ac:dyDescent="0.2">
      <c r="A31" s="1">
        <v>45712</v>
      </c>
      <c r="B31">
        <v>1230</v>
      </c>
      <c r="C31">
        <v>1060</v>
      </c>
      <c r="D31" t="s">
        <v>4</v>
      </c>
    </row>
    <row r="32" spans="1:4" x14ac:dyDescent="0.2">
      <c r="A32" s="1">
        <v>45709</v>
      </c>
      <c r="B32">
        <v>1220</v>
      </c>
      <c r="C32">
        <v>1059</v>
      </c>
      <c r="D32" t="s">
        <v>4</v>
      </c>
    </row>
    <row r="33" spans="1:4" x14ac:dyDescent="0.2">
      <c r="A33" s="1">
        <v>45708</v>
      </c>
      <c r="B33">
        <v>1215</v>
      </c>
      <c r="C33">
        <v>1059</v>
      </c>
      <c r="D33" t="s">
        <v>4</v>
      </c>
    </row>
    <row r="34" spans="1:4" x14ac:dyDescent="0.2">
      <c r="A34" s="1">
        <v>45707</v>
      </c>
      <c r="B34">
        <v>1215</v>
      </c>
      <c r="C34">
        <v>1059</v>
      </c>
      <c r="D34" t="s">
        <v>4</v>
      </c>
    </row>
    <row r="35" spans="1:4" x14ac:dyDescent="0.2">
      <c r="A35" s="1">
        <v>45706</v>
      </c>
      <c r="B35">
        <v>1225</v>
      </c>
      <c r="C35">
        <v>1059</v>
      </c>
      <c r="D35" t="s">
        <v>4</v>
      </c>
    </row>
    <row r="36" spans="1:4" x14ac:dyDescent="0.2">
      <c r="A36" s="1">
        <v>45705</v>
      </c>
      <c r="B36">
        <v>1225</v>
      </c>
      <c r="C36">
        <v>1059</v>
      </c>
      <c r="D36" t="s">
        <v>4</v>
      </c>
    </row>
    <row r="37" spans="1:4" x14ac:dyDescent="0.2">
      <c r="A37" s="1">
        <v>45702</v>
      </c>
      <c r="B37">
        <v>1210</v>
      </c>
      <c r="C37">
        <v>1058.5</v>
      </c>
      <c r="D37" t="s">
        <v>4</v>
      </c>
    </row>
    <row r="38" spans="1:4" x14ac:dyDescent="0.2">
      <c r="A38" s="1">
        <v>45701</v>
      </c>
      <c r="B38">
        <v>1215</v>
      </c>
      <c r="C38">
        <v>1057</v>
      </c>
      <c r="D38" t="s">
        <v>4</v>
      </c>
    </row>
    <row r="39" spans="1:4" x14ac:dyDescent="0.2">
      <c r="A39" s="1">
        <v>45700</v>
      </c>
      <c r="B39">
        <v>1210</v>
      </c>
      <c r="C39">
        <v>1057</v>
      </c>
      <c r="D39" t="s">
        <v>4</v>
      </c>
    </row>
    <row r="40" spans="1:4" x14ac:dyDescent="0.2">
      <c r="A40" s="1">
        <v>45699</v>
      </c>
      <c r="B40">
        <v>1200</v>
      </c>
      <c r="C40">
        <v>1057.5</v>
      </c>
      <c r="D40" t="s">
        <v>4</v>
      </c>
    </row>
    <row r="41" spans="1:4" x14ac:dyDescent="0.2">
      <c r="A41" s="1">
        <v>45698</v>
      </c>
      <c r="B41">
        <v>1195</v>
      </c>
      <c r="C41">
        <v>1057.5</v>
      </c>
      <c r="D41" t="s">
        <v>4</v>
      </c>
    </row>
    <row r="42" spans="1:4" x14ac:dyDescent="0.2">
      <c r="A42" s="1">
        <v>45695</v>
      </c>
      <c r="B42">
        <v>1195</v>
      </c>
      <c r="C42">
        <v>1057</v>
      </c>
      <c r="D42" t="s">
        <v>4</v>
      </c>
    </row>
    <row r="43" spans="1:4" x14ac:dyDescent="0.2">
      <c r="A43" s="1">
        <v>45694</v>
      </c>
      <c r="B43">
        <v>1205</v>
      </c>
      <c r="C43">
        <v>1055</v>
      </c>
      <c r="D43" t="s">
        <v>4</v>
      </c>
    </row>
    <row r="44" spans="1:4" x14ac:dyDescent="0.2">
      <c r="A44" s="1">
        <v>45693</v>
      </c>
      <c r="B44">
        <v>1205</v>
      </c>
      <c r="C44">
        <v>1053</v>
      </c>
      <c r="D44" t="s">
        <v>4</v>
      </c>
    </row>
    <row r="45" spans="1:4" x14ac:dyDescent="0.2">
      <c r="A45" s="1">
        <v>45692</v>
      </c>
      <c r="B45">
        <v>1205</v>
      </c>
      <c r="C45">
        <v>1053.5</v>
      </c>
      <c r="D45" t="s">
        <v>4</v>
      </c>
    </row>
    <row r="46" spans="1:4" x14ac:dyDescent="0.2">
      <c r="A46" s="1">
        <v>45691</v>
      </c>
      <c r="B46">
        <v>1210</v>
      </c>
      <c r="C46">
        <v>1051</v>
      </c>
      <c r="D46" t="s">
        <v>4</v>
      </c>
    </row>
    <row r="47" spans="1:4" x14ac:dyDescent="0.2">
      <c r="A47" s="1">
        <v>45688</v>
      </c>
      <c r="B47">
        <v>1210</v>
      </c>
      <c r="C47">
        <v>1051</v>
      </c>
      <c r="D47" t="s">
        <v>5</v>
      </c>
    </row>
    <row r="48" spans="1:4" x14ac:dyDescent="0.2">
      <c r="A48" s="1">
        <v>45687</v>
      </c>
      <c r="B48">
        <v>1210</v>
      </c>
      <c r="C48">
        <v>1049</v>
      </c>
      <c r="D48" t="s">
        <v>5</v>
      </c>
    </row>
    <row r="49" spans="1:4" x14ac:dyDescent="0.2">
      <c r="A49" s="1">
        <v>45686</v>
      </c>
      <c r="B49">
        <v>1210</v>
      </c>
      <c r="C49">
        <v>1049</v>
      </c>
      <c r="D49" t="s">
        <v>5</v>
      </c>
    </row>
    <row r="50" spans="1:4" x14ac:dyDescent="0.2">
      <c r="A50" s="1">
        <v>45685</v>
      </c>
      <c r="B50">
        <v>1220</v>
      </c>
      <c r="C50">
        <v>1048</v>
      </c>
      <c r="D50" t="s">
        <v>5</v>
      </c>
    </row>
    <row r="51" spans="1:4" x14ac:dyDescent="0.2">
      <c r="A51" s="1">
        <v>45684</v>
      </c>
      <c r="B51">
        <v>1220</v>
      </c>
      <c r="C51">
        <v>1047</v>
      </c>
      <c r="D51" t="s">
        <v>5</v>
      </c>
    </row>
    <row r="52" spans="1:4" x14ac:dyDescent="0.2">
      <c r="A52" s="1">
        <v>45681</v>
      </c>
      <c r="B52">
        <v>1215</v>
      </c>
      <c r="C52">
        <v>1046</v>
      </c>
      <c r="D52" t="s">
        <v>5</v>
      </c>
    </row>
    <row r="53" spans="1:4" x14ac:dyDescent="0.2">
      <c r="A53" s="1">
        <v>45680</v>
      </c>
      <c r="B53">
        <v>1230</v>
      </c>
      <c r="C53">
        <v>1044</v>
      </c>
      <c r="D53" t="s">
        <v>5</v>
      </c>
    </row>
    <row r="54" spans="1:4" x14ac:dyDescent="0.2">
      <c r="A54" s="1">
        <v>45679</v>
      </c>
      <c r="B54">
        <v>1230</v>
      </c>
      <c r="C54">
        <v>1044</v>
      </c>
      <c r="D54" t="s">
        <v>5</v>
      </c>
    </row>
    <row r="55" spans="1:4" x14ac:dyDescent="0.2">
      <c r="A55" s="1">
        <v>45678</v>
      </c>
      <c r="B55">
        <v>1225</v>
      </c>
      <c r="C55">
        <v>1043</v>
      </c>
      <c r="D55" t="s">
        <v>5</v>
      </c>
    </row>
    <row r="56" spans="1:4" x14ac:dyDescent="0.2">
      <c r="A56" s="1">
        <v>45677</v>
      </c>
      <c r="B56">
        <v>1230</v>
      </c>
      <c r="C56">
        <v>1042</v>
      </c>
      <c r="D56" t="s">
        <v>5</v>
      </c>
    </row>
    <row r="57" spans="1:4" x14ac:dyDescent="0.2">
      <c r="A57" s="1">
        <v>45674</v>
      </c>
      <c r="B57">
        <v>1225</v>
      </c>
      <c r="C57">
        <v>1041</v>
      </c>
      <c r="D57" t="s">
        <v>5</v>
      </c>
    </row>
    <row r="58" spans="1:4" x14ac:dyDescent="0.2">
      <c r="A58" s="1">
        <v>45673</v>
      </c>
      <c r="B58">
        <v>1222.5</v>
      </c>
      <c r="C58">
        <v>1040.5</v>
      </c>
      <c r="D58" t="s">
        <v>5</v>
      </c>
    </row>
    <row r="59" spans="1:4" x14ac:dyDescent="0.2">
      <c r="A59" s="1">
        <v>45672</v>
      </c>
      <c r="B59">
        <v>1215</v>
      </c>
      <c r="C59">
        <v>1040.5</v>
      </c>
      <c r="D59" t="s">
        <v>5</v>
      </c>
    </row>
    <row r="60" spans="1:4" x14ac:dyDescent="0.2">
      <c r="A60" s="1">
        <v>45671</v>
      </c>
      <c r="B60">
        <v>1235</v>
      </c>
      <c r="C60">
        <v>1039</v>
      </c>
      <c r="D60" t="s">
        <v>5</v>
      </c>
    </row>
    <row r="61" spans="1:4" x14ac:dyDescent="0.2">
      <c r="A61" s="1">
        <v>45670</v>
      </c>
      <c r="B61">
        <v>1240</v>
      </c>
      <c r="C61">
        <v>1038</v>
      </c>
      <c r="D61" t="s">
        <v>5</v>
      </c>
    </row>
    <row r="62" spans="1:4" x14ac:dyDescent="0.2">
      <c r="A62" s="1">
        <v>45667</v>
      </c>
      <c r="B62">
        <v>1215</v>
      </c>
      <c r="C62">
        <v>1037.5</v>
      </c>
      <c r="D62" t="s">
        <v>5</v>
      </c>
    </row>
    <row r="63" spans="1:4" x14ac:dyDescent="0.2">
      <c r="A63" s="1">
        <v>45666</v>
      </c>
      <c r="B63">
        <v>1210</v>
      </c>
      <c r="C63">
        <v>1038</v>
      </c>
      <c r="D63" t="s">
        <v>5</v>
      </c>
    </row>
    <row r="64" spans="1:4" x14ac:dyDescent="0.2">
      <c r="A64" s="1">
        <v>45665</v>
      </c>
      <c r="B64">
        <v>1210</v>
      </c>
      <c r="C64">
        <v>1038</v>
      </c>
      <c r="D64" t="s">
        <v>5</v>
      </c>
    </row>
    <row r="65" spans="1:4" x14ac:dyDescent="0.2">
      <c r="A65" s="1">
        <v>45664</v>
      </c>
      <c r="B65">
        <v>1205</v>
      </c>
      <c r="C65">
        <v>1038</v>
      </c>
      <c r="D65" t="s">
        <v>5</v>
      </c>
    </row>
    <row r="66" spans="1:4" x14ac:dyDescent="0.2">
      <c r="A66" s="1">
        <v>45663</v>
      </c>
      <c r="B66">
        <v>1195</v>
      </c>
      <c r="C66">
        <v>1035.5</v>
      </c>
      <c r="D66" t="s">
        <v>5</v>
      </c>
    </row>
    <row r="67" spans="1:4" x14ac:dyDescent="0.2">
      <c r="A67" s="1">
        <v>45660</v>
      </c>
      <c r="B67">
        <v>1195</v>
      </c>
      <c r="C67">
        <v>1033.5</v>
      </c>
      <c r="D67" t="s">
        <v>5</v>
      </c>
    </row>
    <row r="68" spans="1:4" x14ac:dyDescent="0.2">
      <c r="A68" s="1">
        <v>45659</v>
      </c>
      <c r="B68">
        <v>1205</v>
      </c>
      <c r="C68">
        <v>1032</v>
      </c>
      <c r="D68" t="s">
        <v>5</v>
      </c>
    </row>
    <row r="69" spans="1:4" x14ac:dyDescent="0.2">
      <c r="A69" s="1">
        <v>45658</v>
      </c>
      <c r="B69">
        <v>1220</v>
      </c>
      <c r="C69">
        <v>1032</v>
      </c>
      <c r="D69" t="s">
        <v>5</v>
      </c>
    </row>
    <row r="70" spans="1:4" x14ac:dyDescent="0.2">
      <c r="A70" s="1">
        <v>45657</v>
      </c>
      <c r="B70">
        <v>1220</v>
      </c>
      <c r="C70">
        <v>1032</v>
      </c>
      <c r="D70" t="s">
        <v>6</v>
      </c>
    </row>
    <row r="71" spans="1:4" x14ac:dyDescent="0.2">
      <c r="A71" s="1">
        <v>45656</v>
      </c>
      <c r="B71">
        <v>1220</v>
      </c>
      <c r="C71">
        <v>1032</v>
      </c>
      <c r="D71" t="s">
        <v>6</v>
      </c>
    </row>
    <row r="72" spans="1:4" x14ac:dyDescent="0.2">
      <c r="A72" s="1">
        <v>45653</v>
      </c>
      <c r="B72">
        <v>1205</v>
      </c>
      <c r="C72">
        <v>1029</v>
      </c>
      <c r="D72" t="s">
        <v>6</v>
      </c>
    </row>
    <row r="73" spans="1:4" x14ac:dyDescent="0.2">
      <c r="A73" s="1">
        <v>45652</v>
      </c>
      <c r="B73">
        <v>1200</v>
      </c>
      <c r="C73">
        <v>1027.5</v>
      </c>
      <c r="D73" t="s">
        <v>6</v>
      </c>
    </row>
    <row r="74" spans="1:4" x14ac:dyDescent="0.2">
      <c r="A74" s="1">
        <v>45651</v>
      </c>
      <c r="B74">
        <v>1190</v>
      </c>
      <c r="C74">
        <v>1027</v>
      </c>
      <c r="D74" t="s">
        <v>6</v>
      </c>
    </row>
    <row r="75" spans="1:4" x14ac:dyDescent="0.2">
      <c r="A75" s="1">
        <v>45650</v>
      </c>
      <c r="B75">
        <v>1190</v>
      </c>
      <c r="C75">
        <v>1027</v>
      </c>
      <c r="D75" t="s">
        <v>6</v>
      </c>
    </row>
    <row r="76" spans="1:4" x14ac:dyDescent="0.2">
      <c r="A76" s="1">
        <v>45649</v>
      </c>
      <c r="B76">
        <v>1190</v>
      </c>
      <c r="C76">
        <v>1026.5</v>
      </c>
      <c r="D76" t="s">
        <v>6</v>
      </c>
    </row>
    <row r="77" spans="1:4" x14ac:dyDescent="0.2">
      <c r="A77" s="1">
        <v>45646</v>
      </c>
      <c r="B77">
        <v>1150</v>
      </c>
      <c r="C77">
        <v>1024.5</v>
      </c>
      <c r="D77" t="s">
        <v>6</v>
      </c>
    </row>
    <row r="78" spans="1:4" x14ac:dyDescent="0.2">
      <c r="A78" s="1">
        <v>45645</v>
      </c>
      <c r="B78">
        <v>1165</v>
      </c>
      <c r="C78">
        <v>1022.5</v>
      </c>
      <c r="D78" t="s">
        <v>6</v>
      </c>
    </row>
    <row r="79" spans="1:4" x14ac:dyDescent="0.2">
      <c r="A79" s="1">
        <v>45644</v>
      </c>
      <c r="B79">
        <v>1195</v>
      </c>
      <c r="C79">
        <v>1022</v>
      </c>
      <c r="D79" t="s">
        <v>6</v>
      </c>
    </row>
    <row r="80" spans="1:4" x14ac:dyDescent="0.2">
      <c r="A80" s="1">
        <v>45643</v>
      </c>
      <c r="B80">
        <v>1155</v>
      </c>
      <c r="C80">
        <v>1022</v>
      </c>
      <c r="D80" t="s">
        <v>6</v>
      </c>
    </row>
    <row r="81" spans="1:4" x14ac:dyDescent="0.2">
      <c r="A81" s="1">
        <v>45642</v>
      </c>
      <c r="B81">
        <v>1115</v>
      </c>
      <c r="C81">
        <v>1021</v>
      </c>
      <c r="D81" t="s">
        <v>6</v>
      </c>
    </row>
    <row r="82" spans="1:4" x14ac:dyDescent="0.2">
      <c r="A82" s="1">
        <v>45639</v>
      </c>
      <c r="B82">
        <v>1095</v>
      </c>
      <c r="C82">
        <v>1020.5</v>
      </c>
      <c r="D82" t="s">
        <v>6</v>
      </c>
    </row>
    <row r="83" spans="1:4" x14ac:dyDescent="0.2">
      <c r="A83" s="1">
        <v>45638</v>
      </c>
      <c r="B83">
        <v>1085</v>
      </c>
      <c r="C83">
        <v>1019.5</v>
      </c>
      <c r="D83" t="s">
        <v>6</v>
      </c>
    </row>
    <row r="84" spans="1:4" x14ac:dyDescent="0.2">
      <c r="A84" s="1">
        <v>45637</v>
      </c>
      <c r="B84">
        <v>1070</v>
      </c>
      <c r="C84">
        <v>1019.5</v>
      </c>
      <c r="D84" t="s">
        <v>6</v>
      </c>
    </row>
    <row r="85" spans="1:4" x14ac:dyDescent="0.2">
      <c r="A85" s="1">
        <v>45636</v>
      </c>
      <c r="B85">
        <v>1060</v>
      </c>
      <c r="C85">
        <v>1018</v>
      </c>
      <c r="D85" t="s">
        <v>6</v>
      </c>
    </row>
    <row r="86" spans="1:4" x14ac:dyDescent="0.2">
      <c r="A86" s="1">
        <v>45635</v>
      </c>
      <c r="B86">
        <v>1055</v>
      </c>
      <c r="C86">
        <v>1017.5</v>
      </c>
      <c r="D86" t="s">
        <v>6</v>
      </c>
    </row>
    <row r="87" spans="1:4" x14ac:dyDescent="0.2">
      <c r="A87" s="1">
        <v>45632</v>
      </c>
      <c r="B87">
        <v>1040</v>
      </c>
      <c r="C87">
        <v>1015.5</v>
      </c>
      <c r="D87" t="s">
        <v>6</v>
      </c>
    </row>
    <row r="88" spans="1:4" x14ac:dyDescent="0.2">
      <c r="A88" s="1">
        <v>45631</v>
      </c>
      <c r="B88">
        <v>1045</v>
      </c>
      <c r="C88">
        <v>1014</v>
      </c>
      <c r="D88" t="s">
        <v>6</v>
      </c>
    </row>
    <row r="89" spans="1:4" x14ac:dyDescent="0.2">
      <c r="A89" s="1">
        <v>45630</v>
      </c>
      <c r="B89">
        <v>1070</v>
      </c>
      <c r="C89">
        <v>1013</v>
      </c>
      <c r="D89" t="s">
        <v>6</v>
      </c>
    </row>
    <row r="90" spans="1:4" x14ac:dyDescent="0.2">
      <c r="A90" s="1">
        <v>45629</v>
      </c>
      <c r="B90">
        <v>1080</v>
      </c>
      <c r="C90">
        <v>1013</v>
      </c>
      <c r="D90" t="s">
        <v>6</v>
      </c>
    </row>
    <row r="91" spans="1:4" x14ac:dyDescent="0.2">
      <c r="A91" s="1">
        <v>45628</v>
      </c>
      <c r="B91">
        <v>1090</v>
      </c>
      <c r="C91">
        <v>1012</v>
      </c>
      <c r="D91" t="s">
        <v>6</v>
      </c>
    </row>
    <row r="92" spans="1:4" x14ac:dyDescent="0.2">
      <c r="A92" s="1">
        <v>45625</v>
      </c>
      <c r="B92">
        <v>1110</v>
      </c>
      <c r="C92">
        <v>1008</v>
      </c>
      <c r="D92" t="s">
        <v>7</v>
      </c>
    </row>
    <row r="93" spans="1:4" x14ac:dyDescent="0.2">
      <c r="A93" s="1">
        <v>45624</v>
      </c>
      <c r="B93">
        <v>1110</v>
      </c>
      <c r="C93">
        <v>1008</v>
      </c>
      <c r="D93" t="s">
        <v>7</v>
      </c>
    </row>
    <row r="94" spans="1:4" x14ac:dyDescent="0.2">
      <c r="A94" s="1">
        <v>45623</v>
      </c>
      <c r="B94">
        <v>1115</v>
      </c>
      <c r="C94">
        <v>1008</v>
      </c>
      <c r="D94" t="s">
        <v>7</v>
      </c>
    </row>
    <row r="95" spans="1:4" x14ac:dyDescent="0.2">
      <c r="A95" s="1">
        <v>45622</v>
      </c>
      <c r="B95">
        <v>1125</v>
      </c>
      <c r="C95">
        <v>1007</v>
      </c>
      <c r="D95" t="s">
        <v>7</v>
      </c>
    </row>
    <row r="96" spans="1:4" x14ac:dyDescent="0.2">
      <c r="A96" s="1">
        <v>45621</v>
      </c>
      <c r="B96">
        <v>1120</v>
      </c>
      <c r="C96">
        <v>1006</v>
      </c>
      <c r="D96" t="s">
        <v>7</v>
      </c>
    </row>
    <row r="97" spans="1:4" x14ac:dyDescent="0.2">
      <c r="A97" s="1">
        <v>45618</v>
      </c>
      <c r="B97">
        <v>1125</v>
      </c>
      <c r="C97">
        <v>1006</v>
      </c>
      <c r="D97" t="s">
        <v>7</v>
      </c>
    </row>
    <row r="98" spans="1:4" x14ac:dyDescent="0.2">
      <c r="A98" s="1">
        <v>45617</v>
      </c>
      <c r="B98">
        <v>1120</v>
      </c>
      <c r="C98">
        <v>1003</v>
      </c>
      <c r="D98" t="s">
        <v>7</v>
      </c>
    </row>
    <row r="99" spans="1:4" x14ac:dyDescent="0.2">
      <c r="A99" s="1">
        <v>45616</v>
      </c>
      <c r="B99">
        <v>1125</v>
      </c>
      <c r="C99">
        <v>1003</v>
      </c>
      <c r="D99" t="s">
        <v>7</v>
      </c>
    </row>
    <row r="100" spans="1:4" x14ac:dyDescent="0.2">
      <c r="A100" s="1">
        <v>45615</v>
      </c>
      <c r="B100">
        <v>1125</v>
      </c>
      <c r="C100">
        <v>1002</v>
      </c>
      <c r="D100" t="s">
        <v>7</v>
      </c>
    </row>
    <row r="101" spans="1:4" x14ac:dyDescent="0.2">
      <c r="A101" s="1">
        <v>45614</v>
      </c>
      <c r="B101">
        <v>1130</v>
      </c>
      <c r="C101">
        <v>1000.5</v>
      </c>
      <c r="D101" t="s">
        <v>7</v>
      </c>
    </row>
    <row r="102" spans="1:4" x14ac:dyDescent="0.2">
      <c r="A102" s="1">
        <v>45611</v>
      </c>
      <c r="B102">
        <v>1130</v>
      </c>
      <c r="C102">
        <v>999</v>
      </c>
      <c r="D102" t="s">
        <v>7</v>
      </c>
    </row>
    <row r="103" spans="1:4" x14ac:dyDescent="0.2">
      <c r="A103" s="1">
        <v>45610</v>
      </c>
      <c r="B103">
        <v>1130</v>
      </c>
      <c r="C103">
        <v>999.5</v>
      </c>
      <c r="D103" t="s">
        <v>7</v>
      </c>
    </row>
    <row r="104" spans="1:4" x14ac:dyDescent="0.2">
      <c r="A104" s="1">
        <v>45609</v>
      </c>
      <c r="B104">
        <v>1130</v>
      </c>
      <c r="C104">
        <v>998.5</v>
      </c>
      <c r="D104" t="s">
        <v>7</v>
      </c>
    </row>
    <row r="105" spans="1:4" x14ac:dyDescent="0.2">
      <c r="A105" s="1">
        <v>45608</v>
      </c>
      <c r="B105">
        <v>1125</v>
      </c>
      <c r="C105">
        <v>997.5</v>
      </c>
      <c r="D105" t="s">
        <v>7</v>
      </c>
    </row>
    <row r="106" spans="1:4" x14ac:dyDescent="0.2">
      <c r="A106" s="1">
        <v>45607</v>
      </c>
      <c r="B106">
        <v>1125</v>
      </c>
      <c r="C106">
        <v>996.5</v>
      </c>
      <c r="D106" t="s">
        <v>7</v>
      </c>
    </row>
    <row r="107" spans="1:4" x14ac:dyDescent="0.2">
      <c r="A107" s="1">
        <v>45604</v>
      </c>
      <c r="B107">
        <v>1125</v>
      </c>
      <c r="C107">
        <v>996.5</v>
      </c>
      <c r="D107" t="s">
        <v>7</v>
      </c>
    </row>
    <row r="108" spans="1:4" x14ac:dyDescent="0.2">
      <c r="A108" s="1">
        <v>45603</v>
      </c>
      <c r="B108">
        <v>1110</v>
      </c>
      <c r="C108">
        <v>996.5</v>
      </c>
      <c r="D108" t="s">
        <v>7</v>
      </c>
    </row>
    <row r="109" spans="1:4" x14ac:dyDescent="0.2">
      <c r="A109" s="1">
        <v>45602</v>
      </c>
      <c r="B109">
        <v>1125</v>
      </c>
      <c r="C109">
        <v>995</v>
      </c>
      <c r="D109" t="s">
        <v>7</v>
      </c>
    </row>
    <row r="110" spans="1:4" x14ac:dyDescent="0.2">
      <c r="A110" s="1">
        <v>45601</v>
      </c>
      <c r="B110">
        <v>1125</v>
      </c>
      <c r="C110">
        <v>995</v>
      </c>
      <c r="D110" t="s">
        <v>7</v>
      </c>
    </row>
    <row r="111" spans="1:4" x14ac:dyDescent="0.2">
      <c r="A111" s="1">
        <v>45600</v>
      </c>
      <c r="B111">
        <v>1160</v>
      </c>
      <c r="C111">
        <v>993.5</v>
      </c>
      <c r="D111" t="s">
        <v>7</v>
      </c>
    </row>
    <row r="112" spans="1:4" x14ac:dyDescent="0.2">
      <c r="A112" s="1">
        <v>45597</v>
      </c>
      <c r="B112">
        <v>1180</v>
      </c>
      <c r="C112">
        <v>992</v>
      </c>
      <c r="D112" t="s">
        <v>7</v>
      </c>
    </row>
    <row r="113" spans="1:4" x14ac:dyDescent="0.2">
      <c r="A113" s="1">
        <v>45596</v>
      </c>
      <c r="B113">
        <v>1180</v>
      </c>
      <c r="C113">
        <v>991.5</v>
      </c>
      <c r="D113" t="s">
        <v>8</v>
      </c>
    </row>
    <row r="114" spans="1:4" x14ac:dyDescent="0.2">
      <c r="A114" s="1">
        <v>45595</v>
      </c>
      <c r="B114">
        <v>1170</v>
      </c>
      <c r="C114">
        <v>991</v>
      </c>
      <c r="D114" t="s">
        <v>8</v>
      </c>
    </row>
    <row r="115" spans="1:4" x14ac:dyDescent="0.2">
      <c r="A115" s="1">
        <v>45594</v>
      </c>
      <c r="B115">
        <v>1185</v>
      </c>
      <c r="C115">
        <v>990.5</v>
      </c>
      <c r="D115" t="s">
        <v>8</v>
      </c>
    </row>
    <row r="116" spans="1:4" x14ac:dyDescent="0.2">
      <c r="A116" s="1">
        <v>45593</v>
      </c>
      <c r="B116">
        <v>1210</v>
      </c>
      <c r="C116">
        <v>990</v>
      </c>
      <c r="D116" t="s">
        <v>8</v>
      </c>
    </row>
    <row r="117" spans="1:4" x14ac:dyDescent="0.2">
      <c r="A117" s="1">
        <v>45590</v>
      </c>
      <c r="B117">
        <v>1215</v>
      </c>
      <c r="C117">
        <v>989</v>
      </c>
      <c r="D117" t="s">
        <v>8</v>
      </c>
    </row>
    <row r="118" spans="1:4" x14ac:dyDescent="0.2">
      <c r="A118" s="1">
        <v>45589</v>
      </c>
      <c r="B118">
        <v>1205</v>
      </c>
      <c r="C118">
        <v>986</v>
      </c>
      <c r="D118" t="s">
        <v>8</v>
      </c>
    </row>
    <row r="119" spans="1:4" x14ac:dyDescent="0.2">
      <c r="A119" s="1">
        <v>45588</v>
      </c>
      <c r="B119">
        <v>1220</v>
      </c>
      <c r="C119">
        <v>986</v>
      </c>
      <c r="D119" t="s">
        <v>8</v>
      </c>
    </row>
    <row r="120" spans="1:4" x14ac:dyDescent="0.2">
      <c r="A120" s="1">
        <v>45587</v>
      </c>
      <c r="B120">
        <v>1235</v>
      </c>
      <c r="C120">
        <v>986</v>
      </c>
      <c r="D120" t="s">
        <v>8</v>
      </c>
    </row>
    <row r="121" spans="1:4" x14ac:dyDescent="0.2">
      <c r="A121" s="1">
        <v>45586</v>
      </c>
      <c r="B121">
        <v>1230</v>
      </c>
      <c r="C121">
        <v>986</v>
      </c>
      <c r="D121" t="s">
        <v>8</v>
      </c>
    </row>
    <row r="122" spans="1:4" x14ac:dyDescent="0.2">
      <c r="A122" s="1">
        <v>45583</v>
      </c>
      <c r="B122">
        <v>1215</v>
      </c>
      <c r="C122">
        <v>985</v>
      </c>
      <c r="D122" t="s">
        <v>8</v>
      </c>
    </row>
    <row r="123" spans="1:4" x14ac:dyDescent="0.2">
      <c r="A123" s="1">
        <v>45582</v>
      </c>
      <c r="B123">
        <v>1210</v>
      </c>
      <c r="C123">
        <v>984</v>
      </c>
      <c r="D123" t="s">
        <v>8</v>
      </c>
    </row>
    <row r="124" spans="1:4" x14ac:dyDescent="0.2">
      <c r="A124" s="1">
        <v>45581</v>
      </c>
      <c r="B124">
        <v>1210</v>
      </c>
      <c r="C124">
        <v>983</v>
      </c>
      <c r="D124" t="s">
        <v>8</v>
      </c>
    </row>
    <row r="125" spans="1:4" x14ac:dyDescent="0.2">
      <c r="A125" s="1">
        <v>45580</v>
      </c>
      <c r="B125">
        <v>1225</v>
      </c>
      <c r="C125">
        <v>983</v>
      </c>
      <c r="D125" t="s">
        <v>8</v>
      </c>
    </row>
    <row r="126" spans="1:4" x14ac:dyDescent="0.2">
      <c r="A126" s="1">
        <v>45579</v>
      </c>
      <c r="B126">
        <v>1180</v>
      </c>
      <c r="C126">
        <v>982.5</v>
      </c>
      <c r="D126" t="s">
        <v>8</v>
      </c>
    </row>
    <row r="127" spans="1:4" x14ac:dyDescent="0.2">
      <c r="A127" s="1">
        <v>45576</v>
      </c>
      <c r="B127">
        <v>1170</v>
      </c>
      <c r="C127">
        <v>982</v>
      </c>
      <c r="D127" t="s">
        <v>8</v>
      </c>
    </row>
    <row r="128" spans="1:4" x14ac:dyDescent="0.2">
      <c r="A128" s="1">
        <v>45575</v>
      </c>
      <c r="B128">
        <v>1170</v>
      </c>
      <c r="C128">
        <v>980.5</v>
      </c>
      <c r="D128" t="s">
        <v>8</v>
      </c>
    </row>
    <row r="129" spans="1:4" x14ac:dyDescent="0.2">
      <c r="A129" s="1">
        <v>45574</v>
      </c>
      <c r="B129">
        <v>1165</v>
      </c>
      <c r="C129">
        <v>980.5</v>
      </c>
      <c r="D129" t="s">
        <v>8</v>
      </c>
    </row>
    <row r="130" spans="1:4" x14ac:dyDescent="0.2">
      <c r="A130" s="1">
        <v>45573</v>
      </c>
      <c r="B130">
        <v>1165</v>
      </c>
      <c r="C130">
        <v>978.5</v>
      </c>
      <c r="D130" t="s">
        <v>8</v>
      </c>
    </row>
    <row r="131" spans="1:4" x14ac:dyDescent="0.2">
      <c r="A131" s="1">
        <v>45572</v>
      </c>
      <c r="B131">
        <v>1175</v>
      </c>
      <c r="C131">
        <v>979.5</v>
      </c>
      <c r="D131" t="s">
        <v>8</v>
      </c>
    </row>
    <row r="132" spans="1:4" x14ac:dyDescent="0.2">
      <c r="A132" s="1">
        <v>45569</v>
      </c>
      <c r="B132">
        <v>1185</v>
      </c>
      <c r="C132">
        <v>979</v>
      </c>
      <c r="D132" t="s">
        <v>8</v>
      </c>
    </row>
    <row r="133" spans="1:4" x14ac:dyDescent="0.2">
      <c r="A133" s="1">
        <v>45568</v>
      </c>
      <c r="B133">
        <v>1195</v>
      </c>
      <c r="C133">
        <v>978</v>
      </c>
      <c r="D133" t="s">
        <v>8</v>
      </c>
    </row>
    <row r="134" spans="1:4" x14ac:dyDescent="0.2">
      <c r="A134" s="1">
        <v>45567</v>
      </c>
      <c r="B134">
        <v>1205</v>
      </c>
      <c r="C134">
        <v>977</v>
      </c>
      <c r="D134" t="s">
        <v>8</v>
      </c>
    </row>
    <row r="135" spans="1:4" x14ac:dyDescent="0.2">
      <c r="A135" s="1">
        <v>45566</v>
      </c>
      <c r="B135">
        <v>1210</v>
      </c>
      <c r="C135">
        <v>976.5</v>
      </c>
      <c r="D135" t="s">
        <v>8</v>
      </c>
    </row>
    <row r="136" spans="1:4" x14ac:dyDescent="0.2">
      <c r="A136" s="1">
        <v>45565</v>
      </c>
      <c r="B136">
        <v>1225</v>
      </c>
      <c r="C136">
        <v>975.5</v>
      </c>
      <c r="D136" t="s">
        <v>9</v>
      </c>
    </row>
    <row r="137" spans="1:4" x14ac:dyDescent="0.2">
      <c r="A137" s="1">
        <v>45562</v>
      </c>
      <c r="B137">
        <v>1230</v>
      </c>
      <c r="C137">
        <v>975</v>
      </c>
      <c r="D137" t="s">
        <v>9</v>
      </c>
    </row>
    <row r="138" spans="1:4" x14ac:dyDescent="0.2">
      <c r="A138" s="1">
        <v>45561</v>
      </c>
      <c r="B138">
        <v>1220</v>
      </c>
      <c r="C138">
        <v>974.5</v>
      </c>
      <c r="D138" t="s">
        <v>9</v>
      </c>
    </row>
    <row r="139" spans="1:4" x14ac:dyDescent="0.2">
      <c r="A139" s="1">
        <v>45560</v>
      </c>
      <c r="B139">
        <v>1230</v>
      </c>
      <c r="C139">
        <v>974</v>
      </c>
      <c r="D139" t="s">
        <v>9</v>
      </c>
    </row>
    <row r="140" spans="1:4" x14ac:dyDescent="0.2">
      <c r="A140" s="1">
        <v>45559</v>
      </c>
      <c r="B140">
        <v>1235</v>
      </c>
      <c r="C140">
        <v>972</v>
      </c>
      <c r="D140" t="s">
        <v>9</v>
      </c>
    </row>
    <row r="141" spans="1:4" x14ac:dyDescent="0.2">
      <c r="A141" s="1">
        <v>45558</v>
      </c>
      <c r="B141">
        <v>1235</v>
      </c>
      <c r="C141">
        <v>971</v>
      </c>
      <c r="D141" t="s">
        <v>9</v>
      </c>
    </row>
    <row r="142" spans="1:4" x14ac:dyDescent="0.2">
      <c r="A142" s="1">
        <v>45555</v>
      </c>
      <c r="B142">
        <v>1235</v>
      </c>
      <c r="C142">
        <v>969</v>
      </c>
      <c r="D142" t="s">
        <v>9</v>
      </c>
    </row>
    <row r="143" spans="1:4" x14ac:dyDescent="0.2">
      <c r="A143" s="1">
        <v>45554</v>
      </c>
      <c r="B143">
        <v>1230</v>
      </c>
      <c r="C143">
        <v>968</v>
      </c>
      <c r="D143" t="s">
        <v>9</v>
      </c>
    </row>
    <row r="144" spans="1:4" x14ac:dyDescent="0.2">
      <c r="A144" s="1">
        <v>45553</v>
      </c>
      <c r="B144">
        <v>1250</v>
      </c>
      <c r="C144">
        <v>967</v>
      </c>
      <c r="D144" t="s">
        <v>9</v>
      </c>
    </row>
    <row r="145" spans="1:4" x14ac:dyDescent="0.2">
      <c r="A145" s="1">
        <v>45552</v>
      </c>
      <c r="B145">
        <v>1260</v>
      </c>
      <c r="C145">
        <v>966.5</v>
      </c>
      <c r="D145" t="s">
        <v>9</v>
      </c>
    </row>
    <row r="146" spans="1:4" x14ac:dyDescent="0.2">
      <c r="A146" s="1">
        <v>45551</v>
      </c>
      <c r="B146">
        <v>1265</v>
      </c>
      <c r="C146">
        <v>966.5</v>
      </c>
      <c r="D146" t="s">
        <v>9</v>
      </c>
    </row>
    <row r="147" spans="1:4" x14ac:dyDescent="0.2">
      <c r="A147" s="1">
        <v>45548</v>
      </c>
      <c r="B147">
        <v>1255</v>
      </c>
      <c r="C147">
        <v>966</v>
      </c>
      <c r="D147" t="s">
        <v>9</v>
      </c>
    </row>
    <row r="148" spans="1:4" x14ac:dyDescent="0.2">
      <c r="A148" s="1">
        <v>45547</v>
      </c>
      <c r="B148">
        <v>1270</v>
      </c>
      <c r="C148">
        <v>965.5</v>
      </c>
      <c r="D148" t="s">
        <v>9</v>
      </c>
    </row>
    <row r="149" spans="1:4" x14ac:dyDescent="0.2">
      <c r="A149" s="1">
        <v>45546</v>
      </c>
      <c r="B149">
        <v>1275</v>
      </c>
      <c r="C149">
        <v>965</v>
      </c>
      <c r="D149" t="s">
        <v>9</v>
      </c>
    </row>
    <row r="150" spans="1:4" x14ac:dyDescent="0.2">
      <c r="A150" s="1">
        <v>45545</v>
      </c>
      <c r="B150">
        <v>1270</v>
      </c>
      <c r="C150">
        <v>964</v>
      </c>
      <c r="D150" t="s">
        <v>9</v>
      </c>
    </row>
    <row r="151" spans="1:4" x14ac:dyDescent="0.2">
      <c r="A151" s="1">
        <v>45544</v>
      </c>
      <c r="B151">
        <v>1260</v>
      </c>
      <c r="C151">
        <v>964</v>
      </c>
      <c r="D151" t="s">
        <v>9</v>
      </c>
    </row>
    <row r="152" spans="1:4" x14ac:dyDescent="0.2">
      <c r="A152" s="1">
        <v>45541</v>
      </c>
      <c r="B152">
        <v>1250</v>
      </c>
      <c r="C152">
        <v>964</v>
      </c>
      <c r="D152" t="s">
        <v>9</v>
      </c>
    </row>
    <row r="153" spans="1:4" x14ac:dyDescent="0.2">
      <c r="A153" s="1">
        <v>45540</v>
      </c>
      <c r="B153">
        <v>1255</v>
      </c>
      <c r="C153">
        <v>961.5</v>
      </c>
      <c r="D153" t="s">
        <v>9</v>
      </c>
    </row>
    <row r="154" spans="1:4" x14ac:dyDescent="0.2">
      <c r="A154" s="1">
        <v>45539</v>
      </c>
      <c r="B154">
        <v>1295</v>
      </c>
      <c r="C154">
        <v>962</v>
      </c>
      <c r="D154" t="s">
        <v>9</v>
      </c>
    </row>
    <row r="155" spans="1:4" x14ac:dyDescent="0.2">
      <c r="A155" s="1">
        <v>45538</v>
      </c>
      <c r="B155">
        <v>1300</v>
      </c>
      <c r="C155">
        <v>962</v>
      </c>
      <c r="D155" t="s">
        <v>9</v>
      </c>
    </row>
    <row r="156" spans="1:4" x14ac:dyDescent="0.2">
      <c r="A156" s="1">
        <v>45537</v>
      </c>
      <c r="B156">
        <v>1295</v>
      </c>
      <c r="C156">
        <v>972</v>
      </c>
      <c r="D156" t="s">
        <v>9</v>
      </c>
    </row>
    <row r="157" spans="1:4" x14ac:dyDescent="0.2">
      <c r="A157" s="1">
        <v>45534</v>
      </c>
      <c r="B157">
        <v>1290</v>
      </c>
      <c r="C157">
        <v>961.5</v>
      </c>
      <c r="D157" t="s">
        <v>10</v>
      </c>
    </row>
    <row r="158" spans="1:4" x14ac:dyDescent="0.2">
      <c r="A158" s="1">
        <v>45533</v>
      </c>
      <c r="B158">
        <v>1300</v>
      </c>
      <c r="C158">
        <v>959.5</v>
      </c>
      <c r="D158" t="s">
        <v>10</v>
      </c>
    </row>
    <row r="159" spans="1:4" x14ac:dyDescent="0.2">
      <c r="A159" s="1">
        <v>45532</v>
      </c>
      <c r="B159">
        <v>1320</v>
      </c>
      <c r="C159">
        <v>959.5</v>
      </c>
      <c r="D159" t="s">
        <v>10</v>
      </c>
    </row>
    <row r="160" spans="1:4" x14ac:dyDescent="0.2">
      <c r="A160" s="1">
        <v>45531</v>
      </c>
      <c r="B160">
        <v>1325</v>
      </c>
      <c r="C160">
        <v>959</v>
      </c>
      <c r="D160" t="s">
        <v>10</v>
      </c>
    </row>
    <row r="161" spans="1:4" x14ac:dyDescent="0.2">
      <c r="A161" s="1">
        <v>45530</v>
      </c>
      <c r="B161">
        <v>1335</v>
      </c>
      <c r="C161">
        <v>957.5</v>
      </c>
      <c r="D161" t="s">
        <v>10</v>
      </c>
    </row>
    <row r="162" spans="1:4" x14ac:dyDescent="0.2">
      <c r="A162" s="1">
        <v>45527</v>
      </c>
      <c r="B162">
        <v>1335</v>
      </c>
      <c r="C162">
        <v>956.5</v>
      </c>
      <c r="D162" t="s">
        <v>10</v>
      </c>
    </row>
    <row r="163" spans="1:4" x14ac:dyDescent="0.2">
      <c r="A163" s="1">
        <v>45526</v>
      </c>
      <c r="B163">
        <v>1337.5</v>
      </c>
      <c r="C163">
        <v>954.5</v>
      </c>
      <c r="D163" t="s">
        <v>10</v>
      </c>
    </row>
    <row r="164" spans="1:4" x14ac:dyDescent="0.2">
      <c r="A164" s="1">
        <v>45525</v>
      </c>
      <c r="B164">
        <v>1340</v>
      </c>
      <c r="C164">
        <v>954.5</v>
      </c>
      <c r="D164" t="s">
        <v>10</v>
      </c>
    </row>
    <row r="165" spans="1:4" x14ac:dyDescent="0.2">
      <c r="A165" s="1">
        <v>45524</v>
      </c>
      <c r="B165">
        <v>1340</v>
      </c>
      <c r="C165">
        <v>953.5</v>
      </c>
      <c r="D165" t="s">
        <v>10</v>
      </c>
    </row>
    <row r="166" spans="1:4" x14ac:dyDescent="0.2">
      <c r="A166" s="1">
        <v>45523</v>
      </c>
      <c r="B166">
        <v>1335</v>
      </c>
      <c r="C166">
        <v>953.5</v>
      </c>
      <c r="D166" t="s">
        <v>10</v>
      </c>
    </row>
    <row r="167" spans="1:4" x14ac:dyDescent="0.2">
      <c r="A167" s="1">
        <v>45520</v>
      </c>
      <c r="B167">
        <v>1330</v>
      </c>
      <c r="C167">
        <v>953.5</v>
      </c>
      <c r="D167" t="s">
        <v>10</v>
      </c>
    </row>
    <row r="168" spans="1:4" x14ac:dyDescent="0.2">
      <c r="A168" s="1">
        <v>45519</v>
      </c>
      <c r="B168">
        <v>1335</v>
      </c>
      <c r="C168">
        <v>952.5</v>
      </c>
      <c r="D168" t="s">
        <v>10</v>
      </c>
    </row>
    <row r="169" spans="1:4" x14ac:dyDescent="0.2">
      <c r="A169" s="1">
        <v>45518</v>
      </c>
      <c r="B169">
        <v>1340</v>
      </c>
      <c r="C169">
        <v>952.5</v>
      </c>
      <c r="D169" t="s">
        <v>10</v>
      </c>
    </row>
    <row r="170" spans="1:4" x14ac:dyDescent="0.2">
      <c r="A170" s="1">
        <v>45517</v>
      </c>
      <c r="B170">
        <v>1345</v>
      </c>
      <c r="C170">
        <v>952</v>
      </c>
      <c r="D170" t="s">
        <v>10</v>
      </c>
    </row>
    <row r="171" spans="1:4" x14ac:dyDescent="0.2">
      <c r="A171" s="1">
        <v>45516</v>
      </c>
      <c r="B171">
        <v>1340</v>
      </c>
      <c r="C171">
        <v>951.5</v>
      </c>
      <c r="D171" t="s">
        <v>10</v>
      </c>
    </row>
    <row r="172" spans="1:4" x14ac:dyDescent="0.2">
      <c r="A172" s="1">
        <v>45513</v>
      </c>
      <c r="B172">
        <v>1345</v>
      </c>
      <c r="C172">
        <v>951.5</v>
      </c>
      <c r="D172" t="s">
        <v>10</v>
      </c>
    </row>
    <row r="173" spans="1:4" x14ac:dyDescent="0.2">
      <c r="A173" s="1">
        <v>45512</v>
      </c>
      <c r="B173">
        <v>1365</v>
      </c>
      <c r="C173">
        <v>949.5</v>
      </c>
      <c r="D173" t="s">
        <v>10</v>
      </c>
    </row>
    <row r="174" spans="1:4" x14ac:dyDescent="0.2">
      <c r="A174" s="1">
        <v>45511</v>
      </c>
      <c r="B174">
        <v>1375</v>
      </c>
      <c r="C174">
        <v>948</v>
      </c>
      <c r="D174" t="s">
        <v>10</v>
      </c>
    </row>
    <row r="175" spans="1:4" x14ac:dyDescent="0.2">
      <c r="A175" s="1">
        <v>45510</v>
      </c>
      <c r="B175">
        <v>1365</v>
      </c>
      <c r="C175">
        <v>947.5</v>
      </c>
      <c r="D175" t="s">
        <v>10</v>
      </c>
    </row>
    <row r="176" spans="1:4" x14ac:dyDescent="0.2">
      <c r="A176" s="1">
        <v>45509</v>
      </c>
      <c r="B176">
        <v>1380</v>
      </c>
      <c r="C176">
        <v>947.5</v>
      </c>
      <c r="D176" t="s">
        <v>10</v>
      </c>
    </row>
    <row r="177" spans="1:4" x14ac:dyDescent="0.2">
      <c r="A177" s="1">
        <v>45506</v>
      </c>
      <c r="B177">
        <v>1385</v>
      </c>
      <c r="C177">
        <v>944</v>
      </c>
      <c r="D177" t="s">
        <v>10</v>
      </c>
    </row>
    <row r="178" spans="1:4" x14ac:dyDescent="0.2">
      <c r="A178" s="1">
        <v>45505</v>
      </c>
      <c r="B178">
        <v>1370</v>
      </c>
      <c r="C178">
        <v>943</v>
      </c>
      <c r="D178" t="s">
        <v>10</v>
      </c>
    </row>
    <row r="179" spans="1:4" x14ac:dyDescent="0.2">
      <c r="A179" s="1">
        <v>45504</v>
      </c>
      <c r="B179">
        <v>1360</v>
      </c>
      <c r="C179">
        <v>942</v>
      </c>
      <c r="D179" t="s">
        <v>11</v>
      </c>
    </row>
    <row r="180" spans="1:4" x14ac:dyDescent="0.2">
      <c r="A180" s="1">
        <v>45503</v>
      </c>
      <c r="B180">
        <v>1375</v>
      </c>
      <c r="C180">
        <v>942</v>
      </c>
      <c r="D180" t="s">
        <v>11</v>
      </c>
    </row>
    <row r="181" spans="1:4" x14ac:dyDescent="0.2">
      <c r="A181" s="1">
        <v>45502</v>
      </c>
      <c r="B181">
        <v>1405</v>
      </c>
      <c r="C181">
        <v>941.5</v>
      </c>
      <c r="D181" t="s">
        <v>11</v>
      </c>
    </row>
    <row r="182" spans="1:4" x14ac:dyDescent="0.2">
      <c r="A182" s="1">
        <v>45499</v>
      </c>
      <c r="B182">
        <v>1425</v>
      </c>
      <c r="C182">
        <v>940</v>
      </c>
      <c r="D182" t="s">
        <v>11</v>
      </c>
    </row>
    <row r="183" spans="1:4" x14ac:dyDescent="0.2">
      <c r="A183" s="1">
        <v>45498</v>
      </c>
      <c r="B183">
        <v>1435</v>
      </c>
      <c r="C183">
        <v>939</v>
      </c>
      <c r="D183" t="s">
        <v>11</v>
      </c>
    </row>
    <row r="184" spans="1:4" x14ac:dyDescent="0.2">
      <c r="A184" s="1">
        <v>45497</v>
      </c>
      <c r="B184">
        <v>1437.5</v>
      </c>
      <c r="C184">
        <v>938.5</v>
      </c>
      <c r="D184" t="s">
        <v>11</v>
      </c>
    </row>
    <row r="185" spans="1:4" x14ac:dyDescent="0.2">
      <c r="A185" s="1">
        <v>45496</v>
      </c>
      <c r="B185">
        <v>1435</v>
      </c>
      <c r="C185">
        <v>937.5</v>
      </c>
      <c r="D185" t="s">
        <v>11</v>
      </c>
    </row>
    <row r="186" spans="1:4" x14ac:dyDescent="0.2">
      <c r="A186" s="1">
        <v>45495</v>
      </c>
      <c r="B186">
        <v>1430</v>
      </c>
      <c r="C186">
        <v>937</v>
      </c>
      <c r="D186" t="s">
        <v>11</v>
      </c>
    </row>
    <row r="187" spans="1:4" x14ac:dyDescent="0.2">
      <c r="A187" s="1">
        <v>45492</v>
      </c>
      <c r="B187">
        <v>1435</v>
      </c>
      <c r="C187">
        <v>934.5</v>
      </c>
      <c r="D187" t="s">
        <v>11</v>
      </c>
    </row>
    <row r="188" spans="1:4" x14ac:dyDescent="0.2">
      <c r="A188" s="1">
        <v>45491</v>
      </c>
      <c r="B188">
        <v>1445</v>
      </c>
      <c r="C188">
        <v>933.5</v>
      </c>
      <c r="D188" t="s">
        <v>11</v>
      </c>
    </row>
    <row r="189" spans="1:4" x14ac:dyDescent="0.2">
      <c r="A189" s="1">
        <v>45490</v>
      </c>
      <c r="B189">
        <v>1445</v>
      </c>
      <c r="C189">
        <v>933</v>
      </c>
      <c r="D189" t="s">
        <v>11</v>
      </c>
    </row>
    <row r="190" spans="1:4" x14ac:dyDescent="0.2">
      <c r="A190" s="1">
        <v>45489</v>
      </c>
      <c r="B190">
        <v>1392.5</v>
      </c>
      <c r="C190">
        <v>932</v>
      </c>
      <c r="D190" t="s">
        <v>11</v>
      </c>
    </row>
    <row r="191" spans="1:4" x14ac:dyDescent="0.2">
      <c r="A191" s="1">
        <v>45488</v>
      </c>
      <c r="B191">
        <v>1405</v>
      </c>
      <c r="C191">
        <v>932</v>
      </c>
      <c r="D191" t="s">
        <v>11</v>
      </c>
    </row>
    <row r="192" spans="1:4" x14ac:dyDescent="0.2">
      <c r="A192" s="1">
        <v>45485</v>
      </c>
      <c r="B192">
        <v>1490</v>
      </c>
      <c r="C192">
        <v>931</v>
      </c>
      <c r="D192" t="s">
        <v>11</v>
      </c>
    </row>
    <row r="193" spans="1:4" x14ac:dyDescent="0.2">
      <c r="A193" s="1">
        <v>45484</v>
      </c>
      <c r="B193">
        <v>1455</v>
      </c>
      <c r="C193">
        <v>930</v>
      </c>
      <c r="D193" t="s">
        <v>11</v>
      </c>
    </row>
    <row r="194" spans="1:4" x14ac:dyDescent="0.2">
      <c r="A194" s="1">
        <v>45483</v>
      </c>
      <c r="B194">
        <v>1440</v>
      </c>
      <c r="C194">
        <v>930</v>
      </c>
      <c r="D194" t="s">
        <v>11</v>
      </c>
    </row>
    <row r="195" spans="1:4" x14ac:dyDescent="0.2">
      <c r="A195" s="1">
        <v>45482</v>
      </c>
      <c r="B195">
        <v>1430</v>
      </c>
      <c r="C195">
        <v>929.5</v>
      </c>
      <c r="D195" t="s">
        <v>11</v>
      </c>
    </row>
    <row r="196" spans="1:4" x14ac:dyDescent="0.2">
      <c r="A196" s="1">
        <v>45481</v>
      </c>
      <c r="B196">
        <v>1430</v>
      </c>
      <c r="C196">
        <v>929.5</v>
      </c>
      <c r="D196" t="s">
        <v>11</v>
      </c>
    </row>
    <row r="197" spans="1:4" x14ac:dyDescent="0.2">
      <c r="A197" s="1">
        <v>45478</v>
      </c>
      <c r="B197">
        <v>1405</v>
      </c>
      <c r="C197">
        <v>927</v>
      </c>
      <c r="D197" t="s">
        <v>11</v>
      </c>
    </row>
    <row r="198" spans="1:4" x14ac:dyDescent="0.2">
      <c r="A198" s="1">
        <v>45477</v>
      </c>
      <c r="B198">
        <v>1390</v>
      </c>
      <c r="C198">
        <v>925.5</v>
      </c>
      <c r="D198" t="s">
        <v>11</v>
      </c>
    </row>
    <row r="199" spans="1:4" x14ac:dyDescent="0.2">
      <c r="A199" s="1">
        <v>45476</v>
      </c>
      <c r="B199">
        <v>1390</v>
      </c>
      <c r="C199">
        <v>926</v>
      </c>
      <c r="D199" t="s">
        <v>11</v>
      </c>
    </row>
    <row r="200" spans="1:4" x14ac:dyDescent="0.2">
      <c r="A200" s="1">
        <v>45475</v>
      </c>
      <c r="B200">
        <v>1415</v>
      </c>
      <c r="C200">
        <v>925</v>
      </c>
      <c r="D200" t="s">
        <v>11</v>
      </c>
    </row>
    <row r="201" spans="1:4" x14ac:dyDescent="0.2">
      <c r="A201" s="1">
        <v>45474</v>
      </c>
      <c r="B201">
        <v>1390</v>
      </c>
      <c r="C201">
        <v>924.5</v>
      </c>
      <c r="D201" t="s">
        <v>11</v>
      </c>
    </row>
    <row r="202" spans="1:4" x14ac:dyDescent="0.2">
      <c r="A202" s="1">
        <v>45471</v>
      </c>
      <c r="B202">
        <v>1350</v>
      </c>
      <c r="C202">
        <v>922</v>
      </c>
      <c r="D202" t="s">
        <v>12</v>
      </c>
    </row>
    <row r="203" spans="1:4" x14ac:dyDescent="0.2">
      <c r="A203" s="1">
        <v>45470</v>
      </c>
      <c r="B203">
        <v>1340</v>
      </c>
      <c r="C203">
        <v>920.5</v>
      </c>
      <c r="D203" t="s">
        <v>12</v>
      </c>
    </row>
    <row r="204" spans="1:4" x14ac:dyDescent="0.2">
      <c r="A204" s="1">
        <v>45469</v>
      </c>
      <c r="B204">
        <v>1355</v>
      </c>
      <c r="C204">
        <v>920</v>
      </c>
      <c r="D204" t="s">
        <v>12</v>
      </c>
    </row>
    <row r="205" spans="1:4" x14ac:dyDescent="0.2">
      <c r="A205" s="1">
        <v>45468</v>
      </c>
      <c r="B205">
        <v>1350</v>
      </c>
      <c r="C205">
        <v>919.5</v>
      </c>
      <c r="D205" t="s">
        <v>12</v>
      </c>
    </row>
    <row r="206" spans="1:4" x14ac:dyDescent="0.2">
      <c r="A206" s="1">
        <v>45467</v>
      </c>
      <c r="B206">
        <v>1315</v>
      </c>
      <c r="C206">
        <v>918.5</v>
      </c>
      <c r="D206" t="s">
        <v>12</v>
      </c>
    </row>
    <row r="207" spans="1:4" x14ac:dyDescent="0.2">
      <c r="A207" s="1">
        <v>45464</v>
      </c>
      <c r="B207">
        <v>1285</v>
      </c>
      <c r="C207">
        <v>916</v>
      </c>
      <c r="D207" t="s">
        <v>12</v>
      </c>
    </row>
    <row r="208" spans="1:4" x14ac:dyDescent="0.2">
      <c r="A208" s="1">
        <v>45463</v>
      </c>
      <c r="B208">
        <v>1285</v>
      </c>
      <c r="C208">
        <v>916</v>
      </c>
      <c r="D208" t="s">
        <v>12</v>
      </c>
    </row>
    <row r="209" spans="1:4" x14ac:dyDescent="0.2">
      <c r="A209" s="1">
        <v>45462</v>
      </c>
      <c r="B209">
        <v>1285</v>
      </c>
      <c r="C209">
        <v>916</v>
      </c>
      <c r="D209" t="s">
        <v>12</v>
      </c>
    </row>
    <row r="210" spans="1:4" x14ac:dyDescent="0.2">
      <c r="A210" s="1">
        <v>45461</v>
      </c>
      <c r="B210">
        <v>1290</v>
      </c>
      <c r="C210">
        <v>915</v>
      </c>
      <c r="D210" t="s">
        <v>12</v>
      </c>
    </row>
    <row r="211" spans="1:4" x14ac:dyDescent="0.2">
      <c r="A211" s="1">
        <v>45460</v>
      </c>
      <c r="B211">
        <v>1265</v>
      </c>
      <c r="C211">
        <v>913.5</v>
      </c>
      <c r="D211" t="s">
        <v>12</v>
      </c>
    </row>
    <row r="212" spans="1:4" x14ac:dyDescent="0.2">
      <c r="A212" s="1">
        <v>45457</v>
      </c>
      <c r="B212">
        <v>1265</v>
      </c>
      <c r="C212">
        <v>913.5</v>
      </c>
      <c r="D212" t="s">
        <v>12</v>
      </c>
    </row>
    <row r="213" spans="1:4" x14ac:dyDescent="0.2">
      <c r="A213" s="1">
        <v>45456</v>
      </c>
      <c r="B213">
        <v>1230</v>
      </c>
      <c r="C213">
        <v>913.5</v>
      </c>
      <c r="D213" t="s">
        <v>12</v>
      </c>
    </row>
    <row r="214" spans="1:4" x14ac:dyDescent="0.2">
      <c r="A214" s="1">
        <v>45455</v>
      </c>
      <c r="B214">
        <v>1270</v>
      </c>
      <c r="C214">
        <v>913.5</v>
      </c>
      <c r="D214" t="s">
        <v>12</v>
      </c>
    </row>
    <row r="215" spans="1:4" x14ac:dyDescent="0.2">
      <c r="A215" s="1">
        <v>45454</v>
      </c>
      <c r="B215">
        <v>1280</v>
      </c>
      <c r="C215">
        <v>913.5</v>
      </c>
      <c r="D215" t="s">
        <v>12</v>
      </c>
    </row>
    <row r="216" spans="1:4" x14ac:dyDescent="0.2">
      <c r="A216" s="1">
        <v>45453</v>
      </c>
      <c r="B216">
        <v>1265</v>
      </c>
      <c r="C216">
        <v>913</v>
      </c>
      <c r="D216" t="s">
        <v>12</v>
      </c>
    </row>
    <row r="217" spans="1:4" x14ac:dyDescent="0.2">
      <c r="A217" s="1">
        <v>45450</v>
      </c>
      <c r="B217">
        <v>1250</v>
      </c>
      <c r="C217">
        <v>910</v>
      </c>
      <c r="D217" t="s">
        <v>12</v>
      </c>
    </row>
    <row r="218" spans="1:4" x14ac:dyDescent="0.2">
      <c r="A218" s="1">
        <v>45449</v>
      </c>
      <c r="B218">
        <v>1235</v>
      </c>
      <c r="C218">
        <v>910</v>
      </c>
      <c r="D218" t="s">
        <v>12</v>
      </c>
    </row>
    <row r="219" spans="1:4" x14ac:dyDescent="0.2">
      <c r="A219" s="1">
        <v>45448</v>
      </c>
      <c r="B219">
        <v>1235</v>
      </c>
      <c r="C219">
        <v>909</v>
      </c>
      <c r="D219" t="s">
        <v>12</v>
      </c>
    </row>
    <row r="220" spans="1:4" x14ac:dyDescent="0.2">
      <c r="A220" s="1">
        <v>45447</v>
      </c>
      <c r="B220">
        <v>1250</v>
      </c>
      <c r="C220">
        <v>909</v>
      </c>
      <c r="D220" t="s">
        <v>12</v>
      </c>
    </row>
    <row r="221" spans="1:4" x14ac:dyDescent="0.2">
      <c r="A221" s="1">
        <v>45446</v>
      </c>
      <c r="B221">
        <v>1220</v>
      </c>
      <c r="C221">
        <v>908.5</v>
      </c>
      <c r="D221" t="s">
        <v>12</v>
      </c>
    </row>
    <row r="222" spans="1:4" x14ac:dyDescent="0.2">
      <c r="A222" s="1">
        <v>45443</v>
      </c>
      <c r="B222">
        <v>1210</v>
      </c>
      <c r="C222">
        <v>906</v>
      </c>
      <c r="D222" t="s">
        <v>13</v>
      </c>
    </row>
    <row r="223" spans="1:4" x14ac:dyDescent="0.2">
      <c r="A223" s="1">
        <v>45442</v>
      </c>
      <c r="B223">
        <v>1215</v>
      </c>
      <c r="C223">
        <v>906</v>
      </c>
      <c r="D223" t="s">
        <v>13</v>
      </c>
    </row>
    <row r="224" spans="1:4" x14ac:dyDescent="0.2">
      <c r="A224" s="1">
        <v>45441</v>
      </c>
      <c r="B224">
        <v>1215</v>
      </c>
      <c r="C224">
        <v>906</v>
      </c>
      <c r="D224" t="s">
        <v>13</v>
      </c>
    </row>
    <row r="225" spans="1:4" x14ac:dyDescent="0.2">
      <c r="A225" s="1">
        <v>45440</v>
      </c>
      <c r="B225">
        <v>1195</v>
      </c>
      <c r="C225">
        <v>906</v>
      </c>
      <c r="D225" t="s">
        <v>13</v>
      </c>
    </row>
    <row r="226" spans="1:4" x14ac:dyDescent="0.2">
      <c r="A226" s="1">
        <v>45439</v>
      </c>
      <c r="B226">
        <v>1190</v>
      </c>
      <c r="C226">
        <v>905</v>
      </c>
      <c r="D226" t="s">
        <v>13</v>
      </c>
    </row>
    <row r="227" spans="1:4" x14ac:dyDescent="0.2">
      <c r="A227" s="1">
        <v>45436</v>
      </c>
      <c r="B227">
        <v>1205</v>
      </c>
      <c r="C227">
        <v>903</v>
      </c>
      <c r="D227" t="s">
        <v>13</v>
      </c>
    </row>
    <row r="228" spans="1:4" x14ac:dyDescent="0.2">
      <c r="A228" s="1">
        <v>45435</v>
      </c>
      <c r="B228">
        <v>1265</v>
      </c>
      <c r="C228">
        <v>902.5</v>
      </c>
      <c r="D228" t="s">
        <v>13</v>
      </c>
    </row>
    <row r="229" spans="1:4" x14ac:dyDescent="0.2">
      <c r="A229" s="1">
        <v>45434</v>
      </c>
      <c r="B229">
        <v>1260</v>
      </c>
      <c r="C229">
        <v>901</v>
      </c>
      <c r="D229" t="s">
        <v>13</v>
      </c>
    </row>
    <row r="230" spans="1:4" x14ac:dyDescent="0.2">
      <c r="A230" s="1">
        <v>45433</v>
      </c>
      <c r="B230">
        <v>1230</v>
      </c>
      <c r="C230">
        <v>900.5</v>
      </c>
      <c r="D230" t="s">
        <v>13</v>
      </c>
    </row>
    <row r="231" spans="1:4" x14ac:dyDescent="0.2">
      <c r="A231" s="1">
        <v>45432</v>
      </c>
      <c r="B231">
        <v>1165</v>
      </c>
      <c r="C231">
        <v>900</v>
      </c>
      <c r="D231" t="s">
        <v>13</v>
      </c>
    </row>
    <row r="232" spans="1:4" x14ac:dyDescent="0.2">
      <c r="A232" s="1">
        <v>45429</v>
      </c>
      <c r="B232">
        <v>1105</v>
      </c>
      <c r="C232">
        <v>899</v>
      </c>
      <c r="D232" t="s">
        <v>13</v>
      </c>
    </row>
    <row r="233" spans="1:4" x14ac:dyDescent="0.2">
      <c r="A233" s="1">
        <v>45428</v>
      </c>
      <c r="B233">
        <v>1085</v>
      </c>
      <c r="C233">
        <v>899</v>
      </c>
      <c r="D233" t="s">
        <v>13</v>
      </c>
    </row>
    <row r="234" spans="1:4" x14ac:dyDescent="0.2">
      <c r="A234" s="1">
        <v>45427</v>
      </c>
      <c r="B234">
        <v>1085</v>
      </c>
      <c r="C234">
        <v>897.5</v>
      </c>
      <c r="D234" t="s">
        <v>13</v>
      </c>
    </row>
    <row r="235" spans="1:4" x14ac:dyDescent="0.2">
      <c r="A235" s="1">
        <v>45426</v>
      </c>
      <c r="B235">
        <v>1070</v>
      </c>
      <c r="C235">
        <v>897.5</v>
      </c>
      <c r="D235" t="s">
        <v>13</v>
      </c>
    </row>
    <row r="236" spans="1:4" x14ac:dyDescent="0.2">
      <c r="A236" s="1">
        <v>45425</v>
      </c>
      <c r="B236">
        <v>1030</v>
      </c>
      <c r="C236">
        <v>895</v>
      </c>
      <c r="D236" t="s">
        <v>13</v>
      </c>
    </row>
    <row r="237" spans="1:4" x14ac:dyDescent="0.2">
      <c r="A237" s="1">
        <v>45422</v>
      </c>
      <c r="B237">
        <v>1025</v>
      </c>
      <c r="C237">
        <v>895</v>
      </c>
      <c r="D237" t="s">
        <v>13</v>
      </c>
    </row>
    <row r="238" spans="1:4" x14ac:dyDescent="0.2">
      <c r="A238" s="1">
        <v>45421</v>
      </c>
      <c r="B238">
        <v>1030</v>
      </c>
      <c r="C238">
        <v>895</v>
      </c>
      <c r="D238" t="s">
        <v>13</v>
      </c>
    </row>
    <row r="239" spans="1:4" x14ac:dyDescent="0.2">
      <c r="A239" s="1">
        <v>45420</v>
      </c>
      <c r="B239">
        <v>1025</v>
      </c>
      <c r="C239">
        <v>895</v>
      </c>
      <c r="D239" t="s">
        <v>13</v>
      </c>
    </row>
    <row r="240" spans="1:4" x14ac:dyDescent="0.2">
      <c r="A240" s="1">
        <v>45419</v>
      </c>
      <c r="B240">
        <v>1025</v>
      </c>
      <c r="C240">
        <v>895</v>
      </c>
      <c r="D240" t="s">
        <v>13</v>
      </c>
    </row>
    <row r="241" spans="1:4" x14ac:dyDescent="0.2">
      <c r="A241" s="1">
        <v>45418</v>
      </c>
      <c r="B241">
        <v>1030</v>
      </c>
      <c r="C241">
        <v>895</v>
      </c>
      <c r="D241" t="s">
        <v>13</v>
      </c>
    </row>
    <row r="242" spans="1:4" x14ac:dyDescent="0.2">
      <c r="A242" s="1">
        <v>45415</v>
      </c>
      <c r="B242">
        <v>1025</v>
      </c>
      <c r="C242">
        <v>892.5</v>
      </c>
      <c r="D242" t="s">
        <v>13</v>
      </c>
    </row>
    <row r="243" spans="1:4" x14ac:dyDescent="0.2">
      <c r="A243" s="1">
        <v>45414</v>
      </c>
      <c r="B243">
        <v>1025</v>
      </c>
      <c r="C243">
        <v>894</v>
      </c>
      <c r="D243" t="s">
        <v>13</v>
      </c>
    </row>
    <row r="244" spans="1:4" x14ac:dyDescent="0.2">
      <c r="A244" s="1">
        <v>45413</v>
      </c>
      <c r="B244">
        <v>1040</v>
      </c>
      <c r="C244">
        <v>892</v>
      </c>
      <c r="D244" t="s">
        <v>13</v>
      </c>
    </row>
    <row r="245" spans="1:4" x14ac:dyDescent="0.2">
      <c r="A245" s="1">
        <v>45412</v>
      </c>
      <c r="B245">
        <v>1040</v>
      </c>
      <c r="C245">
        <v>892</v>
      </c>
      <c r="D245" t="s">
        <v>14</v>
      </c>
    </row>
    <row r="246" spans="1:4" x14ac:dyDescent="0.2">
      <c r="A246" s="1">
        <v>45411</v>
      </c>
      <c r="B246">
        <v>1040</v>
      </c>
      <c r="C246">
        <v>891</v>
      </c>
      <c r="D246" t="s">
        <v>14</v>
      </c>
    </row>
    <row r="247" spans="1:4" x14ac:dyDescent="0.2">
      <c r="A247" s="1">
        <v>45408</v>
      </c>
      <c r="B247">
        <v>1040</v>
      </c>
      <c r="C247">
        <v>889</v>
      </c>
      <c r="D247" t="s">
        <v>14</v>
      </c>
    </row>
    <row r="248" spans="1:4" x14ac:dyDescent="0.2">
      <c r="A248" s="1">
        <v>45407</v>
      </c>
      <c r="B248">
        <v>1040</v>
      </c>
      <c r="C248">
        <v>887.5</v>
      </c>
      <c r="D248" t="s">
        <v>14</v>
      </c>
    </row>
    <row r="249" spans="1:4" x14ac:dyDescent="0.2">
      <c r="A249" s="1">
        <v>45406</v>
      </c>
      <c r="B249">
        <v>1020</v>
      </c>
      <c r="C249">
        <v>887.5</v>
      </c>
      <c r="D249" t="s">
        <v>14</v>
      </c>
    </row>
    <row r="250" spans="1:4" x14ac:dyDescent="0.2">
      <c r="A250" s="1">
        <v>45405</v>
      </c>
      <c r="B250">
        <v>1015</v>
      </c>
      <c r="C250">
        <v>887</v>
      </c>
      <c r="D250" t="s">
        <v>14</v>
      </c>
    </row>
    <row r="251" spans="1:4" x14ac:dyDescent="0.2">
      <c r="A251" s="1">
        <v>45404</v>
      </c>
      <c r="B251">
        <v>1000</v>
      </c>
      <c r="C251">
        <v>887</v>
      </c>
      <c r="D251" t="s">
        <v>14</v>
      </c>
    </row>
    <row r="252" spans="1:4" x14ac:dyDescent="0.2">
      <c r="A252" s="1">
        <v>45401</v>
      </c>
      <c r="B252">
        <v>1000</v>
      </c>
      <c r="C252">
        <v>885.5</v>
      </c>
      <c r="D252" t="s">
        <v>14</v>
      </c>
    </row>
    <row r="253" spans="1:4" x14ac:dyDescent="0.2">
      <c r="A253" s="1">
        <v>45400</v>
      </c>
      <c r="B253">
        <v>1010</v>
      </c>
      <c r="C253">
        <v>884.5</v>
      </c>
      <c r="D253" t="s">
        <v>14</v>
      </c>
    </row>
    <row r="254" spans="1:4" x14ac:dyDescent="0.2">
      <c r="A254" s="1">
        <v>45399</v>
      </c>
      <c r="B254">
        <v>1015</v>
      </c>
      <c r="C254">
        <v>884.5</v>
      </c>
      <c r="D254" t="s">
        <v>14</v>
      </c>
    </row>
    <row r="255" spans="1:4" x14ac:dyDescent="0.2">
      <c r="A255" s="1">
        <v>45398</v>
      </c>
      <c r="B255">
        <v>1020</v>
      </c>
      <c r="C255">
        <v>884</v>
      </c>
      <c r="D255" t="s">
        <v>14</v>
      </c>
    </row>
    <row r="256" spans="1:4" x14ac:dyDescent="0.2">
      <c r="A256" s="1">
        <v>45397</v>
      </c>
      <c r="B256">
        <v>990</v>
      </c>
      <c r="C256">
        <v>883.5</v>
      </c>
      <c r="D256" t="s">
        <v>14</v>
      </c>
    </row>
    <row r="257" spans="1:4" x14ac:dyDescent="0.2">
      <c r="A257" s="1">
        <v>45394</v>
      </c>
      <c r="B257">
        <v>990</v>
      </c>
      <c r="C257">
        <v>884</v>
      </c>
      <c r="D257" t="s">
        <v>14</v>
      </c>
    </row>
    <row r="258" spans="1:4" x14ac:dyDescent="0.2">
      <c r="A258" s="1">
        <v>45393</v>
      </c>
      <c r="B258">
        <v>985</v>
      </c>
      <c r="C258">
        <v>882</v>
      </c>
      <c r="D258" t="s">
        <v>14</v>
      </c>
    </row>
    <row r="259" spans="1:4" x14ac:dyDescent="0.2">
      <c r="A259" s="1">
        <v>45392</v>
      </c>
      <c r="B259">
        <v>985</v>
      </c>
      <c r="C259">
        <v>881.5</v>
      </c>
      <c r="D259" t="s">
        <v>14</v>
      </c>
    </row>
    <row r="260" spans="1:4" x14ac:dyDescent="0.2">
      <c r="A260" s="1">
        <v>45391</v>
      </c>
      <c r="B260">
        <v>985</v>
      </c>
      <c r="C260">
        <v>886</v>
      </c>
      <c r="D260" t="s">
        <v>14</v>
      </c>
    </row>
    <row r="261" spans="1:4" x14ac:dyDescent="0.2">
      <c r="A261" s="1">
        <v>45390</v>
      </c>
      <c r="B261">
        <v>970</v>
      </c>
      <c r="C261">
        <v>886</v>
      </c>
      <c r="D261" t="s">
        <v>14</v>
      </c>
    </row>
    <row r="262" spans="1:4" x14ac:dyDescent="0.2">
      <c r="A262" s="1">
        <v>45387</v>
      </c>
      <c r="B262">
        <v>970</v>
      </c>
      <c r="C262">
        <v>906</v>
      </c>
      <c r="D262" t="s">
        <v>14</v>
      </c>
    </row>
    <row r="263" spans="1:4" x14ac:dyDescent="0.2">
      <c r="A263" s="1">
        <v>45386</v>
      </c>
      <c r="B263">
        <v>985</v>
      </c>
      <c r="C263">
        <v>877.5</v>
      </c>
      <c r="D263" t="s">
        <v>14</v>
      </c>
    </row>
    <row r="264" spans="1:4" x14ac:dyDescent="0.2">
      <c r="A264" s="1">
        <v>45385</v>
      </c>
      <c r="B264">
        <v>990</v>
      </c>
      <c r="C264">
        <v>876.5</v>
      </c>
      <c r="D264" t="s">
        <v>14</v>
      </c>
    </row>
    <row r="265" spans="1:4" x14ac:dyDescent="0.2">
      <c r="A265" s="1">
        <v>45384</v>
      </c>
      <c r="B265">
        <v>995</v>
      </c>
      <c r="C265">
        <v>872.5</v>
      </c>
      <c r="D265" t="s">
        <v>14</v>
      </c>
    </row>
    <row r="266" spans="1:4" x14ac:dyDescent="0.2">
      <c r="A266" s="1">
        <v>45383</v>
      </c>
      <c r="B266">
        <v>995</v>
      </c>
      <c r="C266">
        <v>872.5</v>
      </c>
      <c r="D266" t="s">
        <v>14</v>
      </c>
    </row>
    <row r="267" spans="1:4" x14ac:dyDescent="0.2">
      <c r="A267" s="1">
        <v>45380</v>
      </c>
      <c r="B267">
        <v>995</v>
      </c>
      <c r="C267">
        <v>872.5</v>
      </c>
      <c r="D267" t="s">
        <v>15</v>
      </c>
    </row>
    <row r="268" spans="1:4" x14ac:dyDescent="0.2">
      <c r="A268" s="1">
        <v>45379</v>
      </c>
      <c r="B268">
        <v>995</v>
      </c>
      <c r="C268">
        <v>872.5</v>
      </c>
      <c r="D268" t="s">
        <v>15</v>
      </c>
    </row>
    <row r="269" spans="1:4" x14ac:dyDescent="0.2">
      <c r="A269" s="1">
        <v>45378</v>
      </c>
      <c r="B269">
        <v>995</v>
      </c>
      <c r="C269">
        <v>872.5</v>
      </c>
      <c r="D269" t="s">
        <v>15</v>
      </c>
    </row>
    <row r="270" spans="1:4" x14ac:dyDescent="0.2">
      <c r="A270" s="1">
        <v>45377</v>
      </c>
      <c r="B270">
        <v>1000</v>
      </c>
      <c r="C270">
        <v>872.5</v>
      </c>
      <c r="D270" t="s">
        <v>15</v>
      </c>
    </row>
    <row r="271" spans="1:4" x14ac:dyDescent="0.2">
      <c r="A271" s="1">
        <v>45376</v>
      </c>
      <c r="B271">
        <v>1005</v>
      </c>
      <c r="C271">
        <v>871</v>
      </c>
      <c r="D271" t="s">
        <v>15</v>
      </c>
    </row>
    <row r="272" spans="1:4" x14ac:dyDescent="0.2">
      <c r="A272" s="1">
        <v>45373</v>
      </c>
      <c r="B272">
        <v>1005</v>
      </c>
      <c r="C272">
        <v>870</v>
      </c>
      <c r="D272" t="s">
        <v>15</v>
      </c>
    </row>
    <row r="273" spans="1:4" x14ac:dyDescent="0.2">
      <c r="A273" s="1">
        <v>45372</v>
      </c>
      <c r="B273">
        <v>1015</v>
      </c>
      <c r="C273">
        <v>869.5</v>
      </c>
      <c r="D273" t="s">
        <v>15</v>
      </c>
    </row>
    <row r="274" spans="1:4" x14ac:dyDescent="0.2">
      <c r="A274" s="1">
        <v>45371</v>
      </c>
      <c r="B274">
        <v>1015</v>
      </c>
      <c r="C274">
        <v>869</v>
      </c>
      <c r="D274" t="s">
        <v>15</v>
      </c>
    </row>
    <row r="275" spans="1:4" x14ac:dyDescent="0.2">
      <c r="A275" s="1">
        <v>45370</v>
      </c>
      <c r="B275">
        <v>1020</v>
      </c>
      <c r="C275">
        <v>869</v>
      </c>
      <c r="D275" t="s">
        <v>15</v>
      </c>
    </row>
    <row r="276" spans="1:4" x14ac:dyDescent="0.2">
      <c r="A276" s="1">
        <v>45369</v>
      </c>
      <c r="B276">
        <v>1010</v>
      </c>
      <c r="C276">
        <v>867.5</v>
      </c>
      <c r="D276" t="s">
        <v>15</v>
      </c>
    </row>
    <row r="277" spans="1:4" x14ac:dyDescent="0.2">
      <c r="A277" s="1">
        <v>45366</v>
      </c>
      <c r="B277">
        <v>1010</v>
      </c>
      <c r="C277">
        <v>866.5</v>
      </c>
      <c r="D277" t="s">
        <v>15</v>
      </c>
    </row>
    <row r="278" spans="1:4" x14ac:dyDescent="0.2">
      <c r="A278" s="1">
        <v>45365</v>
      </c>
      <c r="B278">
        <v>1010</v>
      </c>
      <c r="C278">
        <v>866</v>
      </c>
      <c r="D278" t="s">
        <v>15</v>
      </c>
    </row>
    <row r="279" spans="1:4" x14ac:dyDescent="0.2">
      <c r="A279" s="1">
        <v>45364</v>
      </c>
      <c r="B279">
        <v>1020</v>
      </c>
      <c r="C279">
        <v>865.5</v>
      </c>
      <c r="D279" t="s">
        <v>15</v>
      </c>
    </row>
    <row r="280" spans="1:4" x14ac:dyDescent="0.2">
      <c r="A280" s="1">
        <v>45363</v>
      </c>
      <c r="B280">
        <v>1005</v>
      </c>
      <c r="C280">
        <v>865</v>
      </c>
      <c r="D280" t="s">
        <v>15</v>
      </c>
    </row>
    <row r="281" spans="1:4" x14ac:dyDescent="0.2">
      <c r="A281" s="1">
        <v>45362</v>
      </c>
      <c r="B281">
        <v>975</v>
      </c>
      <c r="C281">
        <v>865</v>
      </c>
      <c r="D281" t="s">
        <v>15</v>
      </c>
    </row>
    <row r="282" spans="1:4" x14ac:dyDescent="0.2">
      <c r="A282" s="1">
        <v>45359</v>
      </c>
      <c r="B282">
        <v>980</v>
      </c>
      <c r="C282">
        <v>862</v>
      </c>
      <c r="D282" t="s">
        <v>15</v>
      </c>
    </row>
    <row r="283" spans="1:4" x14ac:dyDescent="0.2">
      <c r="A283" s="1">
        <v>45358</v>
      </c>
      <c r="B283">
        <v>970</v>
      </c>
      <c r="C283">
        <v>862</v>
      </c>
      <c r="D283" t="s">
        <v>15</v>
      </c>
    </row>
    <row r="284" spans="1:4" x14ac:dyDescent="0.2">
      <c r="A284" s="1">
        <v>45357</v>
      </c>
      <c r="B284">
        <v>975</v>
      </c>
      <c r="C284">
        <v>862</v>
      </c>
      <c r="D284" t="s">
        <v>15</v>
      </c>
    </row>
    <row r="285" spans="1:4" x14ac:dyDescent="0.2">
      <c r="A285" s="1">
        <v>45356</v>
      </c>
      <c r="B285">
        <v>995</v>
      </c>
      <c r="C285">
        <v>862.5</v>
      </c>
      <c r="D285" t="s">
        <v>15</v>
      </c>
    </row>
    <row r="286" spans="1:4" x14ac:dyDescent="0.2">
      <c r="A286" s="1">
        <v>45355</v>
      </c>
      <c r="B286">
        <v>1000</v>
      </c>
      <c r="C286">
        <v>859</v>
      </c>
      <c r="D286" t="s">
        <v>15</v>
      </c>
    </row>
    <row r="287" spans="1:4" x14ac:dyDescent="0.2">
      <c r="A287" s="1">
        <v>45352</v>
      </c>
      <c r="B287">
        <v>1035</v>
      </c>
      <c r="C287">
        <v>858.5</v>
      </c>
      <c r="D287" t="s">
        <v>15</v>
      </c>
    </row>
    <row r="288" spans="1:4" x14ac:dyDescent="0.2">
      <c r="A288" s="1">
        <v>45351</v>
      </c>
      <c r="B288">
        <v>1015</v>
      </c>
      <c r="C288">
        <v>858.5</v>
      </c>
      <c r="D288" t="s">
        <v>16</v>
      </c>
    </row>
    <row r="289" spans="1:4" x14ac:dyDescent="0.2">
      <c r="A289" s="1">
        <v>45350</v>
      </c>
      <c r="B289">
        <v>1030</v>
      </c>
      <c r="C289">
        <v>858.5</v>
      </c>
      <c r="D289" t="s">
        <v>16</v>
      </c>
    </row>
    <row r="290" spans="1:4" x14ac:dyDescent="0.2">
      <c r="A290" s="1">
        <v>45349</v>
      </c>
      <c r="B290">
        <v>1057.5</v>
      </c>
      <c r="C290">
        <v>856</v>
      </c>
      <c r="D290" t="s">
        <v>16</v>
      </c>
    </row>
    <row r="291" spans="1:4" x14ac:dyDescent="0.2">
      <c r="A291" s="1">
        <v>45348</v>
      </c>
      <c r="B291">
        <v>1065</v>
      </c>
      <c r="C291">
        <v>855.5</v>
      </c>
      <c r="D291" t="s">
        <v>16</v>
      </c>
    </row>
    <row r="292" spans="1:4" x14ac:dyDescent="0.2">
      <c r="A292" s="1">
        <v>45345</v>
      </c>
      <c r="B292">
        <v>1070</v>
      </c>
      <c r="C292">
        <v>854.5</v>
      </c>
      <c r="D292" t="s">
        <v>16</v>
      </c>
    </row>
    <row r="293" spans="1:4" x14ac:dyDescent="0.2">
      <c r="A293" s="1">
        <v>45344</v>
      </c>
      <c r="B293">
        <v>1070</v>
      </c>
      <c r="C293">
        <v>853.5</v>
      </c>
      <c r="D293" t="s">
        <v>16</v>
      </c>
    </row>
    <row r="294" spans="1:4" x14ac:dyDescent="0.2">
      <c r="A294" s="1">
        <v>45343</v>
      </c>
      <c r="B294">
        <v>1100</v>
      </c>
      <c r="C294">
        <v>853.5</v>
      </c>
      <c r="D294" t="s">
        <v>16</v>
      </c>
    </row>
    <row r="295" spans="1:4" x14ac:dyDescent="0.2">
      <c r="A295" s="1">
        <v>45342</v>
      </c>
      <c r="B295">
        <v>1100</v>
      </c>
      <c r="C295">
        <v>852.5</v>
      </c>
      <c r="D295" t="s">
        <v>16</v>
      </c>
    </row>
    <row r="296" spans="1:4" x14ac:dyDescent="0.2">
      <c r="A296" s="1">
        <v>45341</v>
      </c>
      <c r="B296">
        <v>1090</v>
      </c>
      <c r="C296">
        <v>856.5</v>
      </c>
      <c r="D296" t="s">
        <v>16</v>
      </c>
    </row>
    <row r="297" spans="1:4" x14ac:dyDescent="0.2">
      <c r="A297" s="1">
        <v>45338</v>
      </c>
      <c r="B297">
        <v>1080</v>
      </c>
      <c r="C297">
        <v>851.5</v>
      </c>
      <c r="D297" t="s">
        <v>16</v>
      </c>
    </row>
    <row r="298" spans="1:4" x14ac:dyDescent="0.2">
      <c r="A298" s="1">
        <v>45337</v>
      </c>
      <c r="B298">
        <v>1060</v>
      </c>
      <c r="C298">
        <v>851.5</v>
      </c>
      <c r="D298" t="s">
        <v>16</v>
      </c>
    </row>
    <row r="299" spans="1:4" x14ac:dyDescent="0.2">
      <c r="A299" s="1">
        <v>45336</v>
      </c>
      <c r="B299">
        <v>1090</v>
      </c>
      <c r="C299">
        <v>851</v>
      </c>
      <c r="D299" t="s">
        <v>16</v>
      </c>
    </row>
    <row r="300" spans="1:4" x14ac:dyDescent="0.2">
      <c r="A300" s="1">
        <v>45335</v>
      </c>
      <c r="B300">
        <v>1130</v>
      </c>
      <c r="C300">
        <v>849.5</v>
      </c>
      <c r="D300" t="s">
        <v>16</v>
      </c>
    </row>
    <row r="301" spans="1:4" x14ac:dyDescent="0.2">
      <c r="A301" s="1">
        <v>45334</v>
      </c>
      <c r="B301">
        <v>1130</v>
      </c>
      <c r="C301">
        <v>849.5</v>
      </c>
      <c r="D301" t="s">
        <v>16</v>
      </c>
    </row>
    <row r="302" spans="1:4" x14ac:dyDescent="0.2">
      <c r="A302" s="1">
        <v>45331</v>
      </c>
      <c r="B302">
        <v>1130</v>
      </c>
      <c r="C302">
        <v>849.5</v>
      </c>
      <c r="D302" t="s">
        <v>16</v>
      </c>
    </row>
    <row r="303" spans="1:4" x14ac:dyDescent="0.2">
      <c r="A303" s="1">
        <v>45330</v>
      </c>
      <c r="B303">
        <v>1130</v>
      </c>
      <c r="C303">
        <v>848.5</v>
      </c>
      <c r="D303" t="s">
        <v>16</v>
      </c>
    </row>
    <row r="304" spans="1:4" x14ac:dyDescent="0.2">
      <c r="A304" s="1">
        <v>45329</v>
      </c>
      <c r="B304">
        <v>1155</v>
      </c>
      <c r="C304">
        <v>848.5</v>
      </c>
      <c r="D304" t="s">
        <v>16</v>
      </c>
    </row>
    <row r="305" spans="1:4" x14ac:dyDescent="0.2">
      <c r="A305" s="1">
        <v>45328</v>
      </c>
      <c r="B305">
        <v>1130</v>
      </c>
      <c r="C305">
        <v>847.5</v>
      </c>
      <c r="D305" t="s">
        <v>16</v>
      </c>
    </row>
    <row r="306" spans="1:4" x14ac:dyDescent="0.2">
      <c r="A306" s="1">
        <v>45327</v>
      </c>
      <c r="B306">
        <v>1145</v>
      </c>
      <c r="C306">
        <v>852</v>
      </c>
      <c r="D306" t="s">
        <v>16</v>
      </c>
    </row>
    <row r="307" spans="1:4" x14ac:dyDescent="0.2">
      <c r="A307" s="1">
        <v>45324</v>
      </c>
      <c r="B307">
        <v>1160</v>
      </c>
      <c r="C307">
        <v>847</v>
      </c>
      <c r="D307" t="s">
        <v>16</v>
      </c>
    </row>
    <row r="308" spans="1:4" x14ac:dyDescent="0.2">
      <c r="A308" s="1">
        <v>45323</v>
      </c>
      <c r="B308">
        <v>1180</v>
      </c>
      <c r="C308">
        <v>844.5</v>
      </c>
      <c r="D308" t="s">
        <v>16</v>
      </c>
    </row>
    <row r="309" spans="1:4" x14ac:dyDescent="0.2">
      <c r="A309" s="1">
        <v>45322</v>
      </c>
      <c r="B309">
        <v>1170</v>
      </c>
      <c r="C309">
        <v>846</v>
      </c>
      <c r="D309" t="s">
        <v>17</v>
      </c>
    </row>
    <row r="310" spans="1:4" x14ac:dyDescent="0.2">
      <c r="A310" s="1">
        <v>45321</v>
      </c>
      <c r="B310">
        <v>1190</v>
      </c>
      <c r="C310">
        <v>846</v>
      </c>
      <c r="D310" t="s">
        <v>17</v>
      </c>
    </row>
    <row r="311" spans="1:4" x14ac:dyDescent="0.2">
      <c r="A311" s="1">
        <v>45320</v>
      </c>
      <c r="B311">
        <v>1200</v>
      </c>
      <c r="C311">
        <v>844.5</v>
      </c>
      <c r="D311" t="s">
        <v>17</v>
      </c>
    </row>
    <row r="312" spans="1:4" x14ac:dyDescent="0.2">
      <c r="A312" s="1">
        <v>45317</v>
      </c>
      <c r="B312">
        <v>1195</v>
      </c>
      <c r="C312">
        <v>842.5</v>
      </c>
      <c r="D312" t="s">
        <v>17</v>
      </c>
    </row>
    <row r="313" spans="1:4" x14ac:dyDescent="0.2">
      <c r="A313" s="1">
        <v>45316</v>
      </c>
      <c r="B313">
        <v>1220</v>
      </c>
      <c r="C313">
        <v>840.5</v>
      </c>
      <c r="D313" t="s">
        <v>17</v>
      </c>
    </row>
    <row r="314" spans="1:4" x14ac:dyDescent="0.2">
      <c r="A314" s="1">
        <v>45315</v>
      </c>
      <c r="B314">
        <v>1230</v>
      </c>
      <c r="C314">
        <v>841</v>
      </c>
      <c r="D314" t="s">
        <v>17</v>
      </c>
    </row>
    <row r="315" spans="1:4" x14ac:dyDescent="0.2">
      <c r="A315" s="1">
        <v>45314</v>
      </c>
      <c r="B315">
        <v>1230</v>
      </c>
      <c r="C315">
        <v>840.5</v>
      </c>
      <c r="D315" t="s">
        <v>17</v>
      </c>
    </row>
    <row r="316" spans="1:4" x14ac:dyDescent="0.2">
      <c r="A316" s="1">
        <v>45313</v>
      </c>
      <c r="B316">
        <v>1210</v>
      </c>
      <c r="C316">
        <v>838.5</v>
      </c>
      <c r="D316" t="s">
        <v>17</v>
      </c>
    </row>
    <row r="317" spans="1:4" x14ac:dyDescent="0.2">
      <c r="A317" s="1">
        <v>45310</v>
      </c>
      <c r="B317">
        <v>1195</v>
      </c>
      <c r="C317">
        <v>838.5</v>
      </c>
      <c r="D317" t="s">
        <v>17</v>
      </c>
    </row>
    <row r="318" spans="1:4" x14ac:dyDescent="0.2">
      <c r="A318" s="1">
        <v>45309</v>
      </c>
      <c r="B318">
        <v>1215</v>
      </c>
      <c r="C318">
        <v>837</v>
      </c>
      <c r="D318" t="s">
        <v>17</v>
      </c>
    </row>
    <row r="319" spans="1:4" x14ac:dyDescent="0.2">
      <c r="A319" s="1">
        <v>45308</v>
      </c>
      <c r="B319">
        <v>1200</v>
      </c>
      <c r="C319">
        <v>836.5</v>
      </c>
      <c r="D319" t="s">
        <v>17</v>
      </c>
    </row>
    <row r="320" spans="1:4" x14ac:dyDescent="0.2">
      <c r="A320" s="1">
        <v>45307</v>
      </c>
      <c r="B320">
        <v>1155</v>
      </c>
      <c r="C320">
        <v>835</v>
      </c>
      <c r="D320" t="s">
        <v>17</v>
      </c>
    </row>
    <row r="321" spans="1:4" x14ac:dyDescent="0.2">
      <c r="A321" s="1">
        <v>45306</v>
      </c>
      <c r="B321">
        <v>1105</v>
      </c>
      <c r="C321">
        <v>834</v>
      </c>
      <c r="D321" t="s">
        <v>17</v>
      </c>
    </row>
    <row r="322" spans="1:4" x14ac:dyDescent="0.2">
      <c r="A322" s="1">
        <v>45303</v>
      </c>
      <c r="B322">
        <v>1095</v>
      </c>
      <c r="C322">
        <v>831</v>
      </c>
      <c r="D322" t="s">
        <v>17</v>
      </c>
    </row>
    <row r="323" spans="1:4" x14ac:dyDescent="0.2">
      <c r="A323" s="1">
        <v>45302</v>
      </c>
      <c r="B323">
        <v>1095</v>
      </c>
      <c r="C323">
        <v>830.5</v>
      </c>
      <c r="D323" t="s">
        <v>17</v>
      </c>
    </row>
    <row r="324" spans="1:4" x14ac:dyDescent="0.2">
      <c r="A324" s="1">
        <v>45301</v>
      </c>
      <c r="B324">
        <v>1125</v>
      </c>
      <c r="C324">
        <v>829.5</v>
      </c>
      <c r="D324" t="s">
        <v>17</v>
      </c>
    </row>
    <row r="325" spans="1:4" x14ac:dyDescent="0.2">
      <c r="A325" s="1">
        <v>45300</v>
      </c>
      <c r="B325">
        <v>1095</v>
      </c>
      <c r="C325">
        <v>829.5</v>
      </c>
      <c r="D325" t="s">
        <v>17</v>
      </c>
    </row>
    <row r="326" spans="1:4" x14ac:dyDescent="0.2">
      <c r="A326" s="1">
        <v>45299</v>
      </c>
      <c r="B326">
        <v>1025</v>
      </c>
      <c r="C326">
        <v>828</v>
      </c>
      <c r="D326" t="s">
        <v>17</v>
      </c>
    </row>
    <row r="327" spans="1:4" x14ac:dyDescent="0.2">
      <c r="A327" s="1">
        <v>45296</v>
      </c>
      <c r="B327">
        <v>1000</v>
      </c>
      <c r="C327">
        <v>824</v>
      </c>
      <c r="D327" t="s">
        <v>17</v>
      </c>
    </row>
    <row r="328" spans="1:4" x14ac:dyDescent="0.2">
      <c r="A328" s="1">
        <v>45295</v>
      </c>
      <c r="B328">
        <v>995</v>
      </c>
      <c r="C328">
        <v>824</v>
      </c>
      <c r="D328" t="s">
        <v>17</v>
      </c>
    </row>
    <row r="329" spans="1:4" x14ac:dyDescent="0.2">
      <c r="A329" s="1">
        <v>45294</v>
      </c>
      <c r="B329">
        <v>980</v>
      </c>
      <c r="C329">
        <v>823.5</v>
      </c>
      <c r="D329" t="s">
        <v>17</v>
      </c>
    </row>
    <row r="330" spans="1:4" x14ac:dyDescent="0.2">
      <c r="A330" s="1">
        <v>45293</v>
      </c>
      <c r="B330">
        <v>980</v>
      </c>
      <c r="C330">
        <v>822</v>
      </c>
      <c r="D330" t="s">
        <v>17</v>
      </c>
    </row>
    <row r="331" spans="1:4" x14ac:dyDescent="0.2">
      <c r="A331" s="1">
        <v>45292</v>
      </c>
      <c r="B331">
        <v>1000</v>
      </c>
      <c r="C331">
        <v>818.5</v>
      </c>
      <c r="D331" t="s">
        <v>17</v>
      </c>
    </row>
    <row r="332" spans="1:4" x14ac:dyDescent="0.2">
      <c r="A332" s="1">
        <v>45289</v>
      </c>
      <c r="B332">
        <v>1000</v>
      </c>
      <c r="C332">
        <v>818.5</v>
      </c>
      <c r="D332" t="s">
        <v>18</v>
      </c>
    </row>
    <row r="333" spans="1:4" x14ac:dyDescent="0.2">
      <c r="A333" s="1">
        <v>45288</v>
      </c>
      <c r="B333">
        <v>975</v>
      </c>
      <c r="C333">
        <v>817</v>
      </c>
      <c r="D333" t="s">
        <v>18</v>
      </c>
    </row>
    <row r="334" spans="1:4" x14ac:dyDescent="0.2">
      <c r="A334" s="1">
        <v>45287</v>
      </c>
      <c r="B334">
        <v>975</v>
      </c>
      <c r="C334">
        <v>816</v>
      </c>
      <c r="D334" t="s">
        <v>18</v>
      </c>
    </row>
    <row r="335" spans="1:4" x14ac:dyDescent="0.2">
      <c r="A335" s="1">
        <v>45286</v>
      </c>
      <c r="B335">
        <v>970</v>
      </c>
      <c r="C335">
        <v>815.5</v>
      </c>
      <c r="D335" t="s">
        <v>18</v>
      </c>
    </row>
    <row r="336" spans="1:4" x14ac:dyDescent="0.2">
      <c r="A336" s="1">
        <v>45285</v>
      </c>
      <c r="B336">
        <v>970</v>
      </c>
      <c r="C336">
        <v>815</v>
      </c>
      <c r="D336" t="s">
        <v>18</v>
      </c>
    </row>
    <row r="337" spans="1:4" x14ac:dyDescent="0.2">
      <c r="A337" s="1">
        <v>45282</v>
      </c>
      <c r="B337">
        <v>970</v>
      </c>
      <c r="C337">
        <v>815</v>
      </c>
      <c r="D337" t="s">
        <v>18</v>
      </c>
    </row>
    <row r="338" spans="1:4" x14ac:dyDescent="0.2">
      <c r="A338" s="1">
        <v>45281</v>
      </c>
      <c r="B338">
        <v>965</v>
      </c>
      <c r="C338">
        <v>814.5</v>
      </c>
      <c r="D338" t="s">
        <v>18</v>
      </c>
    </row>
    <row r="339" spans="1:4" x14ac:dyDescent="0.2">
      <c r="A339" s="1">
        <v>45280</v>
      </c>
      <c r="B339">
        <v>970</v>
      </c>
      <c r="C339">
        <v>813</v>
      </c>
      <c r="D339" t="s">
        <v>18</v>
      </c>
    </row>
    <row r="340" spans="1:4" x14ac:dyDescent="0.2">
      <c r="A340" s="1">
        <v>45279</v>
      </c>
      <c r="B340">
        <v>970</v>
      </c>
      <c r="C340">
        <v>813</v>
      </c>
      <c r="D340" t="s">
        <v>18</v>
      </c>
    </row>
    <row r="341" spans="1:4" x14ac:dyDescent="0.2">
      <c r="A341" s="1">
        <v>45278</v>
      </c>
      <c r="B341">
        <v>960</v>
      </c>
      <c r="C341">
        <v>812.5</v>
      </c>
      <c r="D341" t="s">
        <v>18</v>
      </c>
    </row>
    <row r="342" spans="1:4" x14ac:dyDescent="0.2">
      <c r="A342" s="1">
        <v>45275</v>
      </c>
      <c r="B342">
        <v>945</v>
      </c>
      <c r="C342">
        <v>810.5</v>
      </c>
      <c r="D342" t="s">
        <v>18</v>
      </c>
    </row>
    <row r="343" spans="1:4" x14ac:dyDescent="0.2">
      <c r="A343" s="1">
        <v>45274</v>
      </c>
      <c r="B343">
        <v>965</v>
      </c>
      <c r="C343">
        <v>808</v>
      </c>
      <c r="D343" t="s">
        <v>18</v>
      </c>
    </row>
    <row r="344" spans="1:4" x14ac:dyDescent="0.2">
      <c r="A344" s="1">
        <v>45273</v>
      </c>
      <c r="B344">
        <v>1045</v>
      </c>
      <c r="C344">
        <v>803.5</v>
      </c>
      <c r="D344" t="s">
        <v>18</v>
      </c>
    </row>
    <row r="345" spans="1:4" x14ac:dyDescent="0.2">
      <c r="A345" s="1">
        <v>45272</v>
      </c>
      <c r="B345">
        <v>1045</v>
      </c>
      <c r="C345">
        <v>520.5</v>
      </c>
      <c r="D345" t="s">
        <v>18</v>
      </c>
    </row>
    <row r="346" spans="1:4" x14ac:dyDescent="0.2">
      <c r="A346" s="1">
        <v>45271</v>
      </c>
      <c r="B346">
        <v>975</v>
      </c>
      <c r="C346">
        <v>422</v>
      </c>
      <c r="D346" t="s">
        <v>18</v>
      </c>
    </row>
    <row r="347" spans="1:4" x14ac:dyDescent="0.2">
      <c r="A347" s="1">
        <v>45268</v>
      </c>
      <c r="B347">
        <v>965</v>
      </c>
      <c r="C347">
        <v>391</v>
      </c>
      <c r="D347" t="s">
        <v>18</v>
      </c>
    </row>
    <row r="348" spans="1:4" x14ac:dyDescent="0.2">
      <c r="A348" s="1">
        <v>45267</v>
      </c>
      <c r="B348">
        <v>965</v>
      </c>
      <c r="C348">
        <v>381</v>
      </c>
      <c r="D348" t="s">
        <v>18</v>
      </c>
    </row>
    <row r="349" spans="1:4" x14ac:dyDescent="0.2">
      <c r="A349" s="1">
        <v>45266</v>
      </c>
      <c r="B349">
        <v>930</v>
      </c>
      <c r="C349">
        <v>371</v>
      </c>
      <c r="D349" t="s">
        <v>18</v>
      </c>
    </row>
    <row r="350" spans="1:4" x14ac:dyDescent="0.2">
      <c r="A350" s="1">
        <v>45265</v>
      </c>
      <c r="B350">
        <v>885</v>
      </c>
      <c r="C350">
        <v>371</v>
      </c>
      <c r="D350" t="s">
        <v>18</v>
      </c>
    </row>
    <row r="351" spans="1:4" x14ac:dyDescent="0.2">
      <c r="A351" s="1">
        <v>45264</v>
      </c>
      <c r="B351">
        <v>905</v>
      </c>
      <c r="C351">
        <v>370</v>
      </c>
      <c r="D351" t="s">
        <v>18</v>
      </c>
    </row>
    <row r="352" spans="1:4" x14ac:dyDescent="0.2">
      <c r="A352" s="1">
        <v>45261</v>
      </c>
      <c r="B352">
        <v>930</v>
      </c>
      <c r="C352">
        <v>369</v>
      </c>
      <c r="D352" t="s">
        <v>18</v>
      </c>
    </row>
    <row r="353" spans="1:4" x14ac:dyDescent="0.2">
      <c r="A353" s="1">
        <v>45260</v>
      </c>
      <c r="B353">
        <v>880</v>
      </c>
      <c r="C353">
        <v>368</v>
      </c>
      <c r="D353" t="s">
        <v>19</v>
      </c>
    </row>
    <row r="354" spans="1:4" x14ac:dyDescent="0.2">
      <c r="A354" s="1">
        <v>45259</v>
      </c>
      <c r="B354">
        <v>900</v>
      </c>
      <c r="C354">
        <v>368</v>
      </c>
      <c r="D354" t="s">
        <v>19</v>
      </c>
    </row>
    <row r="355" spans="1:4" x14ac:dyDescent="0.2">
      <c r="A355" s="1">
        <v>45258</v>
      </c>
      <c r="B355">
        <v>920</v>
      </c>
      <c r="C355">
        <v>368</v>
      </c>
      <c r="D355" t="s">
        <v>19</v>
      </c>
    </row>
    <row r="356" spans="1:4" x14ac:dyDescent="0.2">
      <c r="A356" s="1">
        <v>45257</v>
      </c>
      <c r="B356">
        <v>969.5</v>
      </c>
      <c r="C356">
        <v>367</v>
      </c>
      <c r="D356" t="s">
        <v>19</v>
      </c>
    </row>
    <row r="357" spans="1:4" x14ac:dyDescent="0.2">
      <c r="A357" s="1">
        <v>45254</v>
      </c>
      <c r="B357">
        <v>970</v>
      </c>
      <c r="C357">
        <v>365</v>
      </c>
      <c r="D357" t="s">
        <v>19</v>
      </c>
    </row>
    <row r="358" spans="1:4" x14ac:dyDescent="0.2">
      <c r="A358" s="1">
        <v>45253</v>
      </c>
      <c r="B358">
        <v>1020</v>
      </c>
      <c r="C358">
        <v>365</v>
      </c>
      <c r="D358" t="s">
        <v>19</v>
      </c>
    </row>
    <row r="359" spans="1:4" x14ac:dyDescent="0.2">
      <c r="A359" s="1">
        <v>45252</v>
      </c>
      <c r="B359">
        <v>1055</v>
      </c>
      <c r="C359">
        <v>364</v>
      </c>
      <c r="D359" t="s">
        <v>19</v>
      </c>
    </row>
    <row r="360" spans="1:4" x14ac:dyDescent="0.2">
      <c r="A360" s="1">
        <v>45251</v>
      </c>
      <c r="B360">
        <v>1050</v>
      </c>
      <c r="C360">
        <v>364</v>
      </c>
      <c r="D360" t="s">
        <v>19</v>
      </c>
    </row>
    <row r="361" spans="1:4" x14ac:dyDescent="0.2">
      <c r="A361" s="1">
        <v>45250</v>
      </c>
      <c r="B361">
        <v>925</v>
      </c>
      <c r="C361">
        <v>362</v>
      </c>
      <c r="D361" t="s">
        <v>19</v>
      </c>
    </row>
    <row r="362" spans="1:4" x14ac:dyDescent="0.2">
      <c r="A362" s="1">
        <v>45247</v>
      </c>
      <c r="B362">
        <v>925</v>
      </c>
      <c r="C362">
        <v>362</v>
      </c>
      <c r="D362" t="s">
        <v>19</v>
      </c>
    </row>
    <row r="363" spans="1:4" x14ac:dyDescent="0.2">
      <c r="A363" s="1">
        <v>45246</v>
      </c>
      <c r="B363">
        <v>925</v>
      </c>
      <c r="C363">
        <v>361</v>
      </c>
      <c r="D363" t="s">
        <v>19</v>
      </c>
    </row>
    <row r="364" spans="1:4" x14ac:dyDescent="0.2">
      <c r="A364" s="1">
        <v>45245</v>
      </c>
      <c r="B364">
        <v>945</v>
      </c>
      <c r="C364">
        <v>361</v>
      </c>
      <c r="D364" t="s">
        <v>19</v>
      </c>
    </row>
    <row r="365" spans="1:4" x14ac:dyDescent="0.2">
      <c r="A365" s="1">
        <v>45244</v>
      </c>
      <c r="B365">
        <v>900</v>
      </c>
      <c r="C365">
        <v>358</v>
      </c>
      <c r="D365" t="s">
        <v>19</v>
      </c>
    </row>
    <row r="366" spans="1:4" x14ac:dyDescent="0.2">
      <c r="A366" s="1">
        <v>45243</v>
      </c>
      <c r="B366">
        <v>900</v>
      </c>
      <c r="C366">
        <v>358</v>
      </c>
      <c r="D366" t="s">
        <v>19</v>
      </c>
    </row>
    <row r="367" spans="1:4" x14ac:dyDescent="0.2">
      <c r="A367" s="1">
        <v>45240</v>
      </c>
      <c r="B367">
        <v>935</v>
      </c>
      <c r="C367">
        <v>358</v>
      </c>
      <c r="D367" t="s">
        <v>19</v>
      </c>
    </row>
    <row r="368" spans="1:4" x14ac:dyDescent="0.2">
      <c r="A368" s="1">
        <v>45239</v>
      </c>
      <c r="B368">
        <v>925</v>
      </c>
      <c r="C368">
        <v>358</v>
      </c>
      <c r="D368" t="s">
        <v>19</v>
      </c>
    </row>
    <row r="369" spans="1:4" x14ac:dyDescent="0.2">
      <c r="A369" s="1">
        <v>45238</v>
      </c>
      <c r="B369">
        <v>865</v>
      </c>
      <c r="C369">
        <v>358</v>
      </c>
      <c r="D369" t="s">
        <v>19</v>
      </c>
    </row>
    <row r="370" spans="1:4" x14ac:dyDescent="0.2">
      <c r="A370" s="1">
        <v>45237</v>
      </c>
      <c r="B370">
        <v>865</v>
      </c>
      <c r="C370">
        <v>358</v>
      </c>
      <c r="D370" t="s">
        <v>19</v>
      </c>
    </row>
    <row r="371" spans="1:4" x14ac:dyDescent="0.2">
      <c r="A371" s="1">
        <v>45236</v>
      </c>
      <c r="B371">
        <v>900</v>
      </c>
      <c r="C371">
        <v>358</v>
      </c>
      <c r="D371" t="s">
        <v>19</v>
      </c>
    </row>
    <row r="372" spans="1:4" x14ac:dyDescent="0.2">
      <c r="A372" s="1">
        <v>45233</v>
      </c>
      <c r="B372">
        <v>900</v>
      </c>
      <c r="C372">
        <v>358</v>
      </c>
      <c r="D372" t="s">
        <v>19</v>
      </c>
    </row>
    <row r="373" spans="1:4" x14ac:dyDescent="0.2">
      <c r="A373" s="1">
        <v>45232</v>
      </c>
      <c r="B373">
        <v>900</v>
      </c>
      <c r="C373">
        <v>358</v>
      </c>
      <c r="D373" t="s">
        <v>19</v>
      </c>
    </row>
    <row r="374" spans="1:4" x14ac:dyDescent="0.2">
      <c r="A374" s="1">
        <v>45231</v>
      </c>
      <c r="B374">
        <v>890</v>
      </c>
      <c r="C374">
        <v>358</v>
      </c>
      <c r="D374" t="s">
        <v>19</v>
      </c>
    </row>
    <row r="375" spans="1:4" x14ac:dyDescent="0.2">
      <c r="A375" s="1">
        <v>45230</v>
      </c>
      <c r="B375">
        <v>895</v>
      </c>
      <c r="C375">
        <v>358</v>
      </c>
      <c r="D375" t="s">
        <v>20</v>
      </c>
    </row>
    <row r="376" spans="1:4" x14ac:dyDescent="0.2">
      <c r="A376" s="1">
        <v>45229</v>
      </c>
      <c r="B376">
        <v>945</v>
      </c>
      <c r="C376">
        <v>358</v>
      </c>
      <c r="D376" t="s">
        <v>20</v>
      </c>
    </row>
    <row r="377" spans="1:4" x14ac:dyDescent="0.2">
      <c r="A377" s="1">
        <v>45226</v>
      </c>
      <c r="B377">
        <v>965</v>
      </c>
      <c r="C377">
        <v>358</v>
      </c>
      <c r="D377" t="s">
        <v>20</v>
      </c>
    </row>
    <row r="378" spans="1:4" x14ac:dyDescent="0.2">
      <c r="A378" s="1">
        <v>45225</v>
      </c>
      <c r="B378">
        <v>955</v>
      </c>
      <c r="C378">
        <v>358</v>
      </c>
      <c r="D378" t="s">
        <v>20</v>
      </c>
    </row>
    <row r="379" spans="1:4" x14ac:dyDescent="0.2">
      <c r="A379" s="1">
        <v>45224</v>
      </c>
      <c r="B379">
        <v>975</v>
      </c>
      <c r="C379">
        <v>358</v>
      </c>
      <c r="D379" t="s">
        <v>20</v>
      </c>
    </row>
    <row r="380" spans="1:4" x14ac:dyDescent="0.2">
      <c r="A380" s="1">
        <v>45223</v>
      </c>
      <c r="B380">
        <v>1075</v>
      </c>
      <c r="C380">
        <v>358</v>
      </c>
      <c r="D380" t="s">
        <v>20</v>
      </c>
    </row>
    <row r="381" spans="1:4" x14ac:dyDescent="0.2">
      <c r="A381" s="1">
        <v>45222</v>
      </c>
      <c r="B381">
        <v>1075</v>
      </c>
      <c r="C381">
        <v>358</v>
      </c>
      <c r="D381" t="s">
        <v>20</v>
      </c>
    </row>
    <row r="382" spans="1:4" x14ac:dyDescent="0.2">
      <c r="A382" s="1">
        <v>45219</v>
      </c>
      <c r="B382">
        <v>890</v>
      </c>
      <c r="C382">
        <v>358</v>
      </c>
      <c r="D382" t="s">
        <v>20</v>
      </c>
    </row>
    <row r="383" spans="1:4" x14ac:dyDescent="0.2">
      <c r="A383" s="1">
        <v>45218</v>
      </c>
      <c r="B383">
        <v>890</v>
      </c>
      <c r="C383">
        <v>357</v>
      </c>
      <c r="D383" t="s">
        <v>20</v>
      </c>
    </row>
    <row r="384" spans="1:4" x14ac:dyDescent="0.2">
      <c r="A384" s="1">
        <v>45217</v>
      </c>
      <c r="B384">
        <v>895</v>
      </c>
      <c r="C384">
        <v>358</v>
      </c>
      <c r="D384" t="s">
        <v>20</v>
      </c>
    </row>
    <row r="385" spans="1:4" x14ac:dyDescent="0.2">
      <c r="A385" s="1">
        <v>45216</v>
      </c>
      <c r="B385">
        <v>975</v>
      </c>
      <c r="C385">
        <v>358</v>
      </c>
      <c r="D385" t="s">
        <v>20</v>
      </c>
    </row>
    <row r="386" spans="1:4" x14ac:dyDescent="0.2">
      <c r="A386" s="1">
        <v>45215</v>
      </c>
      <c r="B386">
        <v>970</v>
      </c>
      <c r="C386">
        <v>357</v>
      </c>
      <c r="D386" t="s">
        <v>20</v>
      </c>
    </row>
    <row r="387" spans="1:4" x14ac:dyDescent="0.2">
      <c r="A387" s="1">
        <v>45212</v>
      </c>
      <c r="B387">
        <v>970</v>
      </c>
      <c r="C387">
        <v>357</v>
      </c>
      <c r="D387" t="s">
        <v>20</v>
      </c>
    </row>
    <row r="388" spans="1:4" x14ac:dyDescent="0.2">
      <c r="A388" s="1">
        <v>45211</v>
      </c>
      <c r="B388">
        <v>970</v>
      </c>
      <c r="C388">
        <v>357</v>
      </c>
      <c r="D388" t="s">
        <v>20</v>
      </c>
    </row>
    <row r="389" spans="1:4" x14ac:dyDescent="0.2">
      <c r="A389" s="1">
        <v>45210</v>
      </c>
      <c r="B389">
        <v>1000</v>
      </c>
      <c r="C389">
        <v>357</v>
      </c>
      <c r="D389" t="s">
        <v>20</v>
      </c>
    </row>
    <row r="390" spans="1:4" x14ac:dyDescent="0.2">
      <c r="A390" s="1">
        <v>45209</v>
      </c>
      <c r="B390">
        <v>1000</v>
      </c>
      <c r="C390">
        <v>357</v>
      </c>
      <c r="D390" t="s">
        <v>20</v>
      </c>
    </row>
    <row r="391" spans="1:4" x14ac:dyDescent="0.2">
      <c r="A391" s="1">
        <v>45208</v>
      </c>
      <c r="B391">
        <v>940</v>
      </c>
      <c r="C391">
        <v>357</v>
      </c>
      <c r="D391" t="s">
        <v>20</v>
      </c>
    </row>
    <row r="392" spans="1:4" x14ac:dyDescent="0.2">
      <c r="A392" s="1">
        <v>45205</v>
      </c>
      <c r="B392">
        <v>875</v>
      </c>
      <c r="C392">
        <v>357</v>
      </c>
      <c r="D392" t="s">
        <v>20</v>
      </c>
    </row>
    <row r="393" spans="1:4" x14ac:dyDescent="0.2">
      <c r="A393" s="1">
        <v>45204</v>
      </c>
      <c r="B393">
        <v>838</v>
      </c>
      <c r="C393">
        <v>357</v>
      </c>
      <c r="D393" t="s">
        <v>20</v>
      </c>
    </row>
    <row r="394" spans="1:4" x14ac:dyDescent="0.2">
      <c r="A394" s="1">
        <v>45203</v>
      </c>
      <c r="B394">
        <v>838</v>
      </c>
      <c r="C394">
        <v>357</v>
      </c>
      <c r="D394" t="s">
        <v>20</v>
      </c>
    </row>
    <row r="395" spans="1:4" x14ac:dyDescent="0.2">
      <c r="A395" s="1">
        <v>45202</v>
      </c>
      <c r="B395">
        <v>805</v>
      </c>
      <c r="C395">
        <v>357</v>
      </c>
      <c r="D395" t="s">
        <v>20</v>
      </c>
    </row>
    <row r="396" spans="1:4" x14ac:dyDescent="0.2">
      <c r="A396" s="1">
        <v>45201</v>
      </c>
      <c r="B396">
        <v>795</v>
      </c>
      <c r="C396">
        <v>357</v>
      </c>
      <c r="D396" t="s">
        <v>20</v>
      </c>
    </row>
    <row r="397" spans="1:4" x14ac:dyDescent="0.2">
      <c r="A397" s="1">
        <v>45198</v>
      </c>
      <c r="B397">
        <v>795</v>
      </c>
      <c r="C397">
        <v>357</v>
      </c>
      <c r="D397" t="s">
        <v>21</v>
      </c>
    </row>
    <row r="398" spans="1:4" x14ac:dyDescent="0.2">
      <c r="A398" s="1">
        <v>45197</v>
      </c>
      <c r="B398">
        <v>785</v>
      </c>
      <c r="C398">
        <v>357</v>
      </c>
      <c r="D398" t="s">
        <v>21</v>
      </c>
    </row>
    <row r="399" spans="1:4" x14ac:dyDescent="0.2">
      <c r="A399" s="1">
        <v>45196</v>
      </c>
      <c r="B399">
        <v>768</v>
      </c>
      <c r="C399">
        <v>357</v>
      </c>
      <c r="D399" t="s">
        <v>21</v>
      </c>
    </row>
    <row r="400" spans="1:4" x14ac:dyDescent="0.2">
      <c r="A400" s="1">
        <v>45195</v>
      </c>
      <c r="B400">
        <v>753</v>
      </c>
      <c r="C400">
        <v>357</v>
      </c>
      <c r="D400" t="s">
        <v>21</v>
      </c>
    </row>
    <row r="401" spans="1:4" x14ac:dyDescent="0.2">
      <c r="A401" s="1">
        <v>45194</v>
      </c>
      <c r="B401">
        <v>740</v>
      </c>
      <c r="C401">
        <v>357</v>
      </c>
      <c r="D401" t="s">
        <v>21</v>
      </c>
    </row>
    <row r="402" spans="1:4" x14ac:dyDescent="0.2">
      <c r="A402" s="1">
        <v>45191</v>
      </c>
      <c r="B402">
        <v>740</v>
      </c>
      <c r="C402">
        <v>357</v>
      </c>
      <c r="D402" t="s">
        <v>21</v>
      </c>
    </row>
    <row r="403" spans="1:4" x14ac:dyDescent="0.2">
      <c r="A403" s="1">
        <v>45190</v>
      </c>
      <c r="B403">
        <v>740</v>
      </c>
      <c r="C403">
        <v>357</v>
      </c>
      <c r="D403" t="s">
        <v>21</v>
      </c>
    </row>
    <row r="404" spans="1:4" x14ac:dyDescent="0.2">
      <c r="A404" s="1">
        <v>45189</v>
      </c>
      <c r="B404">
        <v>730</v>
      </c>
      <c r="C404">
        <v>357</v>
      </c>
      <c r="D404" t="s">
        <v>21</v>
      </c>
    </row>
    <row r="405" spans="1:4" x14ac:dyDescent="0.2">
      <c r="A405" s="1">
        <v>45188</v>
      </c>
      <c r="B405">
        <v>735</v>
      </c>
      <c r="C405">
        <v>357</v>
      </c>
      <c r="D405" t="s">
        <v>21</v>
      </c>
    </row>
    <row r="406" spans="1:4" x14ac:dyDescent="0.2">
      <c r="A406" s="1">
        <v>45187</v>
      </c>
      <c r="B406">
        <v>733</v>
      </c>
      <c r="C406">
        <v>357</v>
      </c>
      <c r="D406" t="s">
        <v>21</v>
      </c>
    </row>
    <row r="407" spans="1:4" x14ac:dyDescent="0.2">
      <c r="A407" s="1">
        <v>45184</v>
      </c>
      <c r="B407">
        <v>725</v>
      </c>
      <c r="C407">
        <v>357</v>
      </c>
      <c r="D407" t="s">
        <v>21</v>
      </c>
    </row>
    <row r="408" spans="1:4" x14ac:dyDescent="0.2">
      <c r="A408" s="1">
        <v>45183</v>
      </c>
      <c r="B408">
        <v>717</v>
      </c>
      <c r="C408">
        <v>357</v>
      </c>
      <c r="D408" t="s">
        <v>21</v>
      </c>
    </row>
    <row r="409" spans="1:4" x14ac:dyDescent="0.2">
      <c r="A409" s="1">
        <v>45182</v>
      </c>
      <c r="B409">
        <v>730</v>
      </c>
      <c r="C409">
        <v>357</v>
      </c>
      <c r="D409" t="s">
        <v>21</v>
      </c>
    </row>
    <row r="410" spans="1:4" x14ac:dyDescent="0.2">
      <c r="A410" s="1">
        <v>45181</v>
      </c>
      <c r="B410">
        <v>725</v>
      </c>
      <c r="C410">
        <v>357</v>
      </c>
      <c r="D410" t="s">
        <v>21</v>
      </c>
    </row>
    <row r="411" spans="1:4" x14ac:dyDescent="0.2">
      <c r="A411" s="1">
        <v>45180</v>
      </c>
      <c r="B411">
        <v>712</v>
      </c>
      <c r="C411">
        <v>357</v>
      </c>
      <c r="D411" t="s">
        <v>21</v>
      </c>
    </row>
    <row r="412" spans="1:4" x14ac:dyDescent="0.2">
      <c r="A412" s="1">
        <v>45177</v>
      </c>
      <c r="B412">
        <v>705</v>
      </c>
      <c r="C412">
        <v>357</v>
      </c>
      <c r="D412" t="s">
        <v>21</v>
      </c>
    </row>
    <row r="413" spans="1:4" x14ac:dyDescent="0.2">
      <c r="A413" s="1">
        <v>45176</v>
      </c>
      <c r="B413">
        <v>715</v>
      </c>
      <c r="C413">
        <v>357</v>
      </c>
      <c r="D413" t="s">
        <v>21</v>
      </c>
    </row>
    <row r="414" spans="1:4" x14ac:dyDescent="0.2">
      <c r="A414" s="1">
        <v>45175</v>
      </c>
      <c r="B414">
        <v>715</v>
      </c>
      <c r="C414">
        <v>357</v>
      </c>
      <c r="D414" t="s">
        <v>21</v>
      </c>
    </row>
    <row r="415" spans="1:4" x14ac:dyDescent="0.2">
      <c r="A415" s="1">
        <v>45174</v>
      </c>
      <c r="B415">
        <v>720</v>
      </c>
      <c r="C415">
        <v>357</v>
      </c>
      <c r="D415" t="s">
        <v>21</v>
      </c>
    </row>
    <row r="416" spans="1:4" x14ac:dyDescent="0.2">
      <c r="A416" s="1">
        <v>45173</v>
      </c>
      <c r="B416">
        <v>725</v>
      </c>
      <c r="C416">
        <v>357</v>
      </c>
      <c r="D416" t="s">
        <v>21</v>
      </c>
    </row>
    <row r="417" spans="1:4" x14ac:dyDescent="0.2">
      <c r="A417" s="1">
        <v>45170</v>
      </c>
      <c r="B417">
        <v>725</v>
      </c>
      <c r="C417">
        <v>357</v>
      </c>
      <c r="D417" t="s">
        <v>21</v>
      </c>
    </row>
    <row r="418" spans="1:4" x14ac:dyDescent="0.2">
      <c r="A418" s="1">
        <v>45169</v>
      </c>
      <c r="B418">
        <v>730</v>
      </c>
      <c r="C418">
        <v>362</v>
      </c>
      <c r="D418" t="s">
        <v>22</v>
      </c>
    </row>
    <row r="419" spans="1:4" x14ac:dyDescent="0.2">
      <c r="A419" s="1">
        <v>45168</v>
      </c>
      <c r="B419">
        <v>735</v>
      </c>
      <c r="C419">
        <v>362</v>
      </c>
      <c r="D419" t="s">
        <v>22</v>
      </c>
    </row>
    <row r="420" spans="1:4" x14ac:dyDescent="0.2">
      <c r="A420" s="1">
        <v>45167</v>
      </c>
      <c r="B420">
        <v>745</v>
      </c>
      <c r="C420">
        <v>362</v>
      </c>
      <c r="D420" t="s">
        <v>22</v>
      </c>
    </row>
    <row r="421" spans="1:4" x14ac:dyDescent="0.2">
      <c r="A421" s="1">
        <v>45166</v>
      </c>
      <c r="B421">
        <v>733</v>
      </c>
      <c r="C421">
        <v>362</v>
      </c>
      <c r="D421" t="s">
        <v>22</v>
      </c>
    </row>
    <row r="422" spans="1:4" x14ac:dyDescent="0.2">
      <c r="A422" s="1">
        <v>45163</v>
      </c>
      <c r="B422">
        <v>725</v>
      </c>
      <c r="C422">
        <v>362</v>
      </c>
      <c r="D422" t="s">
        <v>22</v>
      </c>
    </row>
    <row r="423" spans="1:4" x14ac:dyDescent="0.2">
      <c r="A423" s="1">
        <v>45162</v>
      </c>
      <c r="B423">
        <v>720</v>
      </c>
      <c r="C423">
        <v>362</v>
      </c>
      <c r="D423" t="s">
        <v>22</v>
      </c>
    </row>
    <row r="424" spans="1:4" x14ac:dyDescent="0.2">
      <c r="A424" s="1">
        <v>45161</v>
      </c>
      <c r="B424">
        <v>730</v>
      </c>
      <c r="C424">
        <v>362</v>
      </c>
      <c r="D424" t="s">
        <v>22</v>
      </c>
    </row>
    <row r="425" spans="1:4" x14ac:dyDescent="0.2">
      <c r="A425" s="1">
        <v>45160</v>
      </c>
      <c r="B425">
        <v>722</v>
      </c>
      <c r="C425">
        <v>362</v>
      </c>
      <c r="D425" t="s">
        <v>22</v>
      </c>
    </row>
    <row r="426" spans="1:4" x14ac:dyDescent="0.2">
      <c r="A426" s="1">
        <v>45159</v>
      </c>
      <c r="B426">
        <v>715</v>
      </c>
      <c r="C426">
        <v>362</v>
      </c>
      <c r="D426" t="s">
        <v>22</v>
      </c>
    </row>
    <row r="427" spans="1:4" x14ac:dyDescent="0.2">
      <c r="A427" s="1">
        <v>45156</v>
      </c>
      <c r="B427">
        <v>715</v>
      </c>
      <c r="C427">
        <v>362</v>
      </c>
      <c r="D427" t="s">
        <v>22</v>
      </c>
    </row>
    <row r="428" spans="1:4" x14ac:dyDescent="0.2">
      <c r="A428" s="1">
        <v>45155</v>
      </c>
      <c r="B428">
        <v>755</v>
      </c>
      <c r="C428">
        <v>362</v>
      </c>
      <c r="D428" t="s">
        <v>22</v>
      </c>
    </row>
    <row r="429" spans="1:4" x14ac:dyDescent="0.2">
      <c r="A429" s="1">
        <v>45154</v>
      </c>
      <c r="B429">
        <v>775</v>
      </c>
      <c r="C429">
        <v>362</v>
      </c>
      <c r="D429" t="s">
        <v>22</v>
      </c>
    </row>
    <row r="430" spans="1:4" x14ac:dyDescent="0.2">
      <c r="A430" s="1">
        <v>45153</v>
      </c>
      <c r="B430">
        <v>725</v>
      </c>
      <c r="C430">
        <v>362</v>
      </c>
      <c r="D430" t="s">
        <v>22</v>
      </c>
    </row>
    <row r="431" spans="1:4" x14ac:dyDescent="0.2">
      <c r="A431" s="1">
        <v>45152</v>
      </c>
      <c r="B431">
        <v>675</v>
      </c>
      <c r="C431">
        <v>361</v>
      </c>
      <c r="D431" t="s">
        <v>22</v>
      </c>
    </row>
    <row r="432" spans="1:4" x14ac:dyDescent="0.2">
      <c r="A432" s="1">
        <v>45149</v>
      </c>
      <c r="B432">
        <v>600</v>
      </c>
      <c r="C432">
        <v>295</v>
      </c>
      <c r="D432" t="s">
        <v>22</v>
      </c>
    </row>
    <row r="433" spans="1:4" x14ac:dyDescent="0.2">
      <c r="A433" s="1">
        <v>45148</v>
      </c>
      <c r="B433">
        <v>599.5</v>
      </c>
      <c r="C433">
        <v>294</v>
      </c>
      <c r="D433" t="s">
        <v>22</v>
      </c>
    </row>
    <row r="434" spans="1:4" x14ac:dyDescent="0.2">
      <c r="A434" s="1">
        <v>45147</v>
      </c>
      <c r="B434">
        <v>597.5</v>
      </c>
      <c r="C434">
        <v>293</v>
      </c>
      <c r="D434" t="s">
        <v>22</v>
      </c>
    </row>
    <row r="435" spans="1:4" x14ac:dyDescent="0.2">
      <c r="A435" s="1">
        <v>45146</v>
      </c>
      <c r="B435">
        <v>595.5</v>
      </c>
      <c r="C435">
        <v>292</v>
      </c>
      <c r="D435" t="s">
        <v>22</v>
      </c>
    </row>
    <row r="436" spans="1:4" x14ac:dyDescent="0.2">
      <c r="A436" s="1">
        <v>45145</v>
      </c>
      <c r="B436">
        <v>593.5</v>
      </c>
      <c r="C436">
        <v>290</v>
      </c>
      <c r="D436" t="s">
        <v>22</v>
      </c>
    </row>
    <row r="437" spans="1:4" x14ac:dyDescent="0.2">
      <c r="A437" s="1">
        <v>45142</v>
      </c>
      <c r="B437">
        <v>571.5</v>
      </c>
      <c r="C437">
        <v>287</v>
      </c>
      <c r="D437" t="s">
        <v>22</v>
      </c>
    </row>
    <row r="438" spans="1:4" x14ac:dyDescent="0.2">
      <c r="A438" s="1">
        <v>45141</v>
      </c>
      <c r="B438">
        <v>567.5</v>
      </c>
      <c r="C438">
        <v>286</v>
      </c>
      <c r="D438" t="s">
        <v>22</v>
      </c>
    </row>
    <row r="439" spans="1:4" x14ac:dyDescent="0.2">
      <c r="A439" s="1">
        <v>45140</v>
      </c>
      <c r="B439">
        <v>557.5</v>
      </c>
      <c r="C439">
        <v>285</v>
      </c>
      <c r="D439" t="s">
        <v>22</v>
      </c>
    </row>
    <row r="440" spans="1:4" x14ac:dyDescent="0.2">
      <c r="A440" s="1">
        <v>45139</v>
      </c>
      <c r="B440">
        <v>557.5</v>
      </c>
      <c r="C440">
        <v>284</v>
      </c>
      <c r="D440" t="s">
        <v>22</v>
      </c>
    </row>
    <row r="441" spans="1:4" x14ac:dyDescent="0.2">
      <c r="A441" s="1">
        <v>45138</v>
      </c>
      <c r="B441">
        <v>547.5</v>
      </c>
      <c r="C441">
        <v>283</v>
      </c>
      <c r="D441" t="s">
        <v>23</v>
      </c>
    </row>
    <row r="442" spans="1:4" x14ac:dyDescent="0.2">
      <c r="A442" s="1">
        <v>45135</v>
      </c>
      <c r="B442">
        <v>548.5</v>
      </c>
      <c r="C442">
        <v>282</v>
      </c>
      <c r="D442" t="s">
        <v>23</v>
      </c>
    </row>
    <row r="443" spans="1:4" x14ac:dyDescent="0.2">
      <c r="A443" s="1">
        <v>45134</v>
      </c>
      <c r="B443">
        <v>550.5</v>
      </c>
      <c r="C443">
        <v>281</v>
      </c>
      <c r="D443" t="s">
        <v>23</v>
      </c>
    </row>
    <row r="444" spans="1:4" x14ac:dyDescent="0.2">
      <c r="A444" s="1">
        <v>45133</v>
      </c>
      <c r="B444">
        <v>543.5</v>
      </c>
      <c r="C444">
        <v>280</v>
      </c>
      <c r="D444" t="s">
        <v>23</v>
      </c>
    </row>
    <row r="445" spans="1:4" x14ac:dyDescent="0.2">
      <c r="A445" s="1">
        <v>45132</v>
      </c>
      <c r="B445">
        <v>533.5</v>
      </c>
      <c r="C445">
        <v>280</v>
      </c>
      <c r="D445" t="s">
        <v>23</v>
      </c>
    </row>
    <row r="446" spans="1:4" x14ac:dyDescent="0.2">
      <c r="A446" s="1">
        <v>45131</v>
      </c>
      <c r="B446">
        <v>549.5</v>
      </c>
      <c r="C446">
        <v>279</v>
      </c>
      <c r="D446" t="s">
        <v>23</v>
      </c>
    </row>
    <row r="447" spans="1:4" x14ac:dyDescent="0.2">
      <c r="A447" s="1">
        <v>45128</v>
      </c>
      <c r="B447">
        <v>526.5</v>
      </c>
      <c r="C447">
        <v>278</v>
      </c>
      <c r="D447" t="s">
        <v>23</v>
      </c>
    </row>
    <row r="448" spans="1:4" x14ac:dyDescent="0.2">
      <c r="A448" s="1">
        <v>45127</v>
      </c>
      <c r="B448">
        <v>522.5</v>
      </c>
      <c r="C448">
        <v>277</v>
      </c>
      <c r="D448" t="s">
        <v>23</v>
      </c>
    </row>
    <row r="449" spans="1:4" x14ac:dyDescent="0.2">
      <c r="A449" s="1">
        <v>45126</v>
      </c>
      <c r="B449">
        <v>522.5</v>
      </c>
      <c r="C449">
        <v>276</v>
      </c>
      <c r="D449" t="s">
        <v>23</v>
      </c>
    </row>
    <row r="450" spans="1:4" x14ac:dyDescent="0.2">
      <c r="A450" s="1">
        <v>45125</v>
      </c>
      <c r="B450">
        <v>517.5</v>
      </c>
      <c r="C450">
        <v>276</v>
      </c>
      <c r="D450" t="s">
        <v>23</v>
      </c>
    </row>
    <row r="451" spans="1:4" x14ac:dyDescent="0.2">
      <c r="A451" s="1">
        <v>45124</v>
      </c>
      <c r="B451">
        <v>517.5</v>
      </c>
      <c r="C451">
        <v>275</v>
      </c>
      <c r="D451" t="s">
        <v>23</v>
      </c>
    </row>
    <row r="452" spans="1:4" x14ac:dyDescent="0.2">
      <c r="A452" s="1">
        <v>45121</v>
      </c>
      <c r="B452">
        <v>520</v>
      </c>
      <c r="C452">
        <v>273</v>
      </c>
      <c r="D452" t="s">
        <v>23</v>
      </c>
    </row>
    <row r="453" spans="1:4" x14ac:dyDescent="0.2">
      <c r="A453" s="1">
        <v>45120</v>
      </c>
      <c r="B453">
        <v>509.5</v>
      </c>
      <c r="C453">
        <v>273</v>
      </c>
      <c r="D453" t="s">
        <v>23</v>
      </c>
    </row>
    <row r="454" spans="1:4" x14ac:dyDescent="0.2">
      <c r="A454" s="1">
        <v>45119</v>
      </c>
      <c r="B454">
        <v>500.5</v>
      </c>
      <c r="C454">
        <v>272</v>
      </c>
      <c r="D454" t="s">
        <v>23</v>
      </c>
    </row>
    <row r="455" spans="1:4" x14ac:dyDescent="0.2">
      <c r="A455" s="1">
        <v>45118</v>
      </c>
      <c r="B455">
        <v>495.5</v>
      </c>
      <c r="C455">
        <v>272</v>
      </c>
      <c r="D455" t="s">
        <v>23</v>
      </c>
    </row>
    <row r="456" spans="1:4" x14ac:dyDescent="0.2">
      <c r="A456" s="1">
        <v>45117</v>
      </c>
      <c r="B456">
        <v>492.5</v>
      </c>
      <c r="C456">
        <v>271</v>
      </c>
      <c r="D456" t="s">
        <v>23</v>
      </c>
    </row>
    <row r="457" spans="1:4" x14ac:dyDescent="0.2">
      <c r="A457" s="1">
        <v>45114</v>
      </c>
      <c r="B457">
        <v>489.5</v>
      </c>
      <c r="C457">
        <v>269</v>
      </c>
      <c r="D457" t="s">
        <v>23</v>
      </c>
    </row>
    <row r="458" spans="1:4" x14ac:dyDescent="0.2">
      <c r="A458" s="1">
        <v>45113</v>
      </c>
      <c r="B458">
        <v>488.5</v>
      </c>
      <c r="C458">
        <v>269</v>
      </c>
      <c r="D458" t="s">
        <v>23</v>
      </c>
    </row>
    <row r="459" spans="1:4" x14ac:dyDescent="0.2">
      <c r="A459" s="1">
        <v>45112</v>
      </c>
      <c r="B459">
        <v>489.5</v>
      </c>
      <c r="C459">
        <v>268</v>
      </c>
      <c r="D459" t="s">
        <v>23</v>
      </c>
    </row>
    <row r="460" spans="1:4" x14ac:dyDescent="0.2">
      <c r="A460" s="1">
        <v>45111</v>
      </c>
      <c r="B460">
        <v>490.5</v>
      </c>
      <c r="C460">
        <v>267</v>
      </c>
      <c r="D460" t="s">
        <v>23</v>
      </c>
    </row>
    <row r="461" spans="1:4" x14ac:dyDescent="0.2">
      <c r="A461" s="1">
        <v>45110</v>
      </c>
      <c r="B461">
        <v>492.5</v>
      </c>
      <c r="C461">
        <v>267</v>
      </c>
      <c r="D461" t="s">
        <v>23</v>
      </c>
    </row>
    <row r="462" spans="1:4" x14ac:dyDescent="0.2">
      <c r="A462" s="1">
        <v>45107</v>
      </c>
      <c r="B462">
        <v>491.5</v>
      </c>
      <c r="C462">
        <v>265</v>
      </c>
      <c r="D462" t="s">
        <v>24</v>
      </c>
    </row>
    <row r="463" spans="1:4" x14ac:dyDescent="0.2">
      <c r="A463" s="1">
        <v>45106</v>
      </c>
      <c r="B463">
        <v>491.5</v>
      </c>
      <c r="C463">
        <v>264</v>
      </c>
      <c r="D463" t="s">
        <v>24</v>
      </c>
    </row>
    <row r="464" spans="1:4" x14ac:dyDescent="0.2">
      <c r="A464" s="1">
        <v>45105</v>
      </c>
      <c r="B464">
        <v>493.5</v>
      </c>
      <c r="C464">
        <v>263</v>
      </c>
      <c r="D464" t="s">
        <v>24</v>
      </c>
    </row>
    <row r="465" spans="1:4" x14ac:dyDescent="0.2">
      <c r="A465" s="1">
        <v>45104</v>
      </c>
      <c r="B465">
        <v>493.5</v>
      </c>
      <c r="C465">
        <v>263</v>
      </c>
      <c r="D465" t="s">
        <v>24</v>
      </c>
    </row>
    <row r="466" spans="1:4" x14ac:dyDescent="0.2">
      <c r="A466" s="1">
        <v>45103</v>
      </c>
      <c r="B466">
        <v>490.5</v>
      </c>
      <c r="C466">
        <v>262</v>
      </c>
      <c r="D466" t="s">
        <v>24</v>
      </c>
    </row>
    <row r="467" spans="1:4" x14ac:dyDescent="0.2">
      <c r="A467" s="1">
        <v>45100</v>
      </c>
      <c r="B467">
        <v>492.5</v>
      </c>
      <c r="C467">
        <v>261</v>
      </c>
      <c r="D467" t="s">
        <v>24</v>
      </c>
    </row>
    <row r="468" spans="1:4" x14ac:dyDescent="0.2">
      <c r="A468" s="1">
        <v>45099</v>
      </c>
      <c r="B468">
        <v>490.5</v>
      </c>
      <c r="C468">
        <v>260</v>
      </c>
      <c r="D468" t="s">
        <v>24</v>
      </c>
    </row>
    <row r="469" spans="1:4" x14ac:dyDescent="0.2">
      <c r="A469" s="1">
        <v>45098</v>
      </c>
      <c r="B469">
        <v>489.5</v>
      </c>
      <c r="C469">
        <v>259</v>
      </c>
      <c r="D469" t="s">
        <v>24</v>
      </c>
    </row>
    <row r="470" spans="1:4" x14ac:dyDescent="0.2">
      <c r="A470" s="1">
        <v>45097</v>
      </c>
      <c r="B470">
        <v>489.5</v>
      </c>
      <c r="C470">
        <v>257</v>
      </c>
      <c r="D470" t="s">
        <v>24</v>
      </c>
    </row>
    <row r="471" spans="1:4" x14ac:dyDescent="0.2">
      <c r="A471" s="1">
        <v>45096</v>
      </c>
      <c r="B471">
        <v>489.5</v>
      </c>
      <c r="C471">
        <v>257</v>
      </c>
      <c r="D471" t="s">
        <v>24</v>
      </c>
    </row>
    <row r="472" spans="1:4" x14ac:dyDescent="0.2">
      <c r="A472" s="1">
        <v>45093</v>
      </c>
      <c r="B472">
        <v>489.5</v>
      </c>
      <c r="C472">
        <v>257</v>
      </c>
      <c r="D472" t="s">
        <v>24</v>
      </c>
    </row>
    <row r="473" spans="1:4" x14ac:dyDescent="0.2">
      <c r="A473" s="1">
        <v>45092</v>
      </c>
      <c r="B473">
        <v>484.5</v>
      </c>
      <c r="C473">
        <v>256</v>
      </c>
      <c r="D473" t="s">
        <v>24</v>
      </c>
    </row>
    <row r="474" spans="1:4" x14ac:dyDescent="0.2">
      <c r="A474" s="1">
        <v>45091</v>
      </c>
      <c r="B474">
        <v>493.5</v>
      </c>
      <c r="C474">
        <v>255</v>
      </c>
      <c r="D474" t="s">
        <v>24</v>
      </c>
    </row>
    <row r="475" spans="1:4" x14ac:dyDescent="0.2">
      <c r="A475" s="1">
        <v>45090</v>
      </c>
      <c r="B475">
        <v>486.5</v>
      </c>
      <c r="C475">
        <v>254</v>
      </c>
      <c r="D475" t="s">
        <v>24</v>
      </c>
    </row>
    <row r="476" spans="1:4" x14ac:dyDescent="0.2">
      <c r="A476" s="1">
        <v>45089</v>
      </c>
      <c r="B476">
        <v>481.5</v>
      </c>
      <c r="C476">
        <v>254</v>
      </c>
      <c r="D476" t="s">
        <v>24</v>
      </c>
    </row>
    <row r="477" spans="1:4" x14ac:dyDescent="0.2">
      <c r="A477" s="1">
        <v>45086</v>
      </c>
      <c r="B477">
        <v>480.5</v>
      </c>
      <c r="C477">
        <v>252</v>
      </c>
      <c r="D477" t="s">
        <v>24</v>
      </c>
    </row>
    <row r="478" spans="1:4" x14ac:dyDescent="0.2">
      <c r="A478" s="1">
        <v>45085</v>
      </c>
      <c r="B478">
        <v>481.5</v>
      </c>
      <c r="C478">
        <v>251</v>
      </c>
      <c r="D478" t="s">
        <v>24</v>
      </c>
    </row>
    <row r="479" spans="1:4" x14ac:dyDescent="0.2">
      <c r="A479" s="1">
        <v>45084</v>
      </c>
      <c r="B479">
        <v>481.5</v>
      </c>
      <c r="C479">
        <v>250</v>
      </c>
      <c r="D479" t="s">
        <v>24</v>
      </c>
    </row>
    <row r="480" spans="1:4" x14ac:dyDescent="0.2">
      <c r="A480" s="1">
        <v>45083</v>
      </c>
      <c r="B480">
        <v>482.5</v>
      </c>
      <c r="C480">
        <v>250</v>
      </c>
      <c r="D480" t="s">
        <v>24</v>
      </c>
    </row>
    <row r="481" spans="1:4" x14ac:dyDescent="0.2">
      <c r="A481" s="1">
        <v>45082</v>
      </c>
      <c r="B481">
        <v>483.5</v>
      </c>
      <c r="C481">
        <v>249</v>
      </c>
      <c r="D481" t="s">
        <v>24</v>
      </c>
    </row>
    <row r="482" spans="1:4" x14ac:dyDescent="0.2">
      <c r="A482" s="1">
        <v>45079</v>
      </c>
      <c r="B482">
        <v>487.5</v>
      </c>
      <c r="C482">
        <v>247</v>
      </c>
      <c r="D482" t="s">
        <v>24</v>
      </c>
    </row>
    <row r="483" spans="1:4" x14ac:dyDescent="0.2">
      <c r="A483" s="1">
        <v>45078</v>
      </c>
      <c r="B483">
        <v>487.5</v>
      </c>
      <c r="C483">
        <v>246</v>
      </c>
      <c r="D483" t="s">
        <v>24</v>
      </c>
    </row>
    <row r="484" spans="1:4" x14ac:dyDescent="0.2">
      <c r="A484" s="1">
        <v>45077</v>
      </c>
      <c r="B484">
        <v>487.5</v>
      </c>
      <c r="C484">
        <v>245</v>
      </c>
      <c r="D484" t="s">
        <v>25</v>
      </c>
    </row>
    <row r="485" spans="1:4" x14ac:dyDescent="0.2">
      <c r="A485" s="1">
        <v>45076</v>
      </c>
      <c r="B485">
        <v>490.5</v>
      </c>
      <c r="C485">
        <v>245</v>
      </c>
      <c r="D485" t="s">
        <v>25</v>
      </c>
    </row>
    <row r="486" spans="1:4" x14ac:dyDescent="0.2">
      <c r="A486" s="1">
        <v>45075</v>
      </c>
      <c r="B486">
        <v>489.5</v>
      </c>
      <c r="C486">
        <v>244</v>
      </c>
      <c r="D486" t="s">
        <v>25</v>
      </c>
    </row>
    <row r="487" spans="1:4" x14ac:dyDescent="0.2">
      <c r="A487" s="1">
        <v>45072</v>
      </c>
      <c r="B487">
        <v>490.5</v>
      </c>
      <c r="C487">
        <v>242</v>
      </c>
      <c r="D487" t="s">
        <v>25</v>
      </c>
    </row>
    <row r="488" spans="1:4" x14ac:dyDescent="0.2">
      <c r="A488" s="1">
        <v>45071</v>
      </c>
      <c r="B488">
        <v>490.5</v>
      </c>
      <c r="C488">
        <v>242</v>
      </c>
      <c r="D488" t="s">
        <v>25</v>
      </c>
    </row>
    <row r="489" spans="1:4" x14ac:dyDescent="0.2">
      <c r="A489" s="1">
        <v>45070</v>
      </c>
      <c r="B489">
        <v>490.5</v>
      </c>
      <c r="C489">
        <v>242</v>
      </c>
      <c r="D489" t="s">
        <v>25</v>
      </c>
    </row>
    <row r="490" spans="1:4" x14ac:dyDescent="0.2">
      <c r="A490" s="1">
        <v>45069</v>
      </c>
      <c r="B490">
        <v>489.5</v>
      </c>
      <c r="C490">
        <v>241</v>
      </c>
      <c r="D490" t="s">
        <v>25</v>
      </c>
    </row>
    <row r="491" spans="1:4" x14ac:dyDescent="0.2">
      <c r="A491" s="1">
        <v>45068</v>
      </c>
      <c r="B491">
        <v>487.5</v>
      </c>
      <c r="C491">
        <v>240</v>
      </c>
      <c r="D491" t="s">
        <v>25</v>
      </c>
    </row>
    <row r="492" spans="1:4" x14ac:dyDescent="0.2">
      <c r="A492" s="1">
        <v>45065</v>
      </c>
      <c r="B492">
        <v>483.5</v>
      </c>
      <c r="C492">
        <v>239</v>
      </c>
      <c r="D492" t="s">
        <v>25</v>
      </c>
    </row>
    <row r="493" spans="1:4" x14ac:dyDescent="0.2">
      <c r="A493" s="1">
        <v>45064</v>
      </c>
      <c r="B493">
        <v>485.5</v>
      </c>
      <c r="C493">
        <v>238</v>
      </c>
      <c r="D493" t="s">
        <v>25</v>
      </c>
    </row>
    <row r="494" spans="1:4" x14ac:dyDescent="0.2">
      <c r="A494" s="1">
        <v>45063</v>
      </c>
      <c r="B494">
        <v>484.5</v>
      </c>
      <c r="C494">
        <v>238</v>
      </c>
      <c r="D494" t="s">
        <v>25</v>
      </c>
    </row>
    <row r="495" spans="1:4" x14ac:dyDescent="0.2">
      <c r="A495" s="1">
        <v>45062</v>
      </c>
      <c r="B495">
        <v>485.5</v>
      </c>
      <c r="C495">
        <v>237</v>
      </c>
      <c r="D495" t="s">
        <v>25</v>
      </c>
    </row>
    <row r="496" spans="1:4" x14ac:dyDescent="0.2">
      <c r="A496" s="1">
        <v>45061</v>
      </c>
      <c r="B496">
        <v>480.5</v>
      </c>
      <c r="C496">
        <v>236</v>
      </c>
      <c r="D496" t="s">
        <v>25</v>
      </c>
    </row>
    <row r="497" spans="1:4" x14ac:dyDescent="0.2">
      <c r="A497" s="1">
        <v>45058</v>
      </c>
      <c r="B497">
        <v>471.5</v>
      </c>
      <c r="C497">
        <v>235.5</v>
      </c>
      <c r="D497" t="s">
        <v>25</v>
      </c>
    </row>
    <row r="498" spans="1:4" x14ac:dyDescent="0.2">
      <c r="A498" s="1">
        <v>45057</v>
      </c>
      <c r="B498">
        <v>472.5</v>
      </c>
      <c r="C498">
        <v>235.5</v>
      </c>
      <c r="D498" t="s">
        <v>25</v>
      </c>
    </row>
    <row r="499" spans="1:4" x14ac:dyDescent="0.2">
      <c r="A499" s="1">
        <v>45056</v>
      </c>
      <c r="B499">
        <v>469.5</v>
      </c>
      <c r="C499">
        <v>235.5</v>
      </c>
      <c r="D499" t="s">
        <v>25</v>
      </c>
    </row>
    <row r="500" spans="1:4" x14ac:dyDescent="0.2">
      <c r="A500" s="1">
        <v>45055</v>
      </c>
      <c r="B500">
        <v>468.5</v>
      </c>
      <c r="C500">
        <v>234.5</v>
      </c>
      <c r="D500" t="s">
        <v>25</v>
      </c>
    </row>
    <row r="501" spans="1:4" x14ac:dyDescent="0.2">
      <c r="A501" s="1">
        <v>45054</v>
      </c>
      <c r="B501">
        <v>467.5</v>
      </c>
      <c r="C501">
        <v>233.5</v>
      </c>
      <c r="D501" t="s">
        <v>25</v>
      </c>
    </row>
    <row r="502" spans="1:4" x14ac:dyDescent="0.2">
      <c r="A502" s="1">
        <v>45051</v>
      </c>
      <c r="B502">
        <v>466.5</v>
      </c>
      <c r="C502">
        <v>231.5</v>
      </c>
      <c r="D502" t="s">
        <v>25</v>
      </c>
    </row>
    <row r="503" spans="1:4" x14ac:dyDescent="0.2">
      <c r="A503" s="1">
        <v>45050</v>
      </c>
      <c r="B503">
        <v>465.5</v>
      </c>
      <c r="C503">
        <v>229.5</v>
      </c>
      <c r="D503" t="s">
        <v>25</v>
      </c>
    </row>
    <row r="504" spans="1:4" x14ac:dyDescent="0.2">
      <c r="A504" s="1">
        <v>45049</v>
      </c>
      <c r="B504">
        <v>466.5</v>
      </c>
      <c r="C504">
        <v>228.5</v>
      </c>
      <c r="D504" t="s">
        <v>25</v>
      </c>
    </row>
    <row r="505" spans="1:4" x14ac:dyDescent="0.2">
      <c r="A505" s="1">
        <v>45048</v>
      </c>
      <c r="B505">
        <v>471.5</v>
      </c>
      <c r="C505">
        <v>227.5</v>
      </c>
      <c r="D505" t="s">
        <v>25</v>
      </c>
    </row>
    <row r="506" spans="1:4" x14ac:dyDescent="0.2">
      <c r="A506" s="1">
        <v>45047</v>
      </c>
      <c r="B506">
        <v>466.5</v>
      </c>
      <c r="C506">
        <v>225.5</v>
      </c>
      <c r="D506" t="s">
        <v>25</v>
      </c>
    </row>
    <row r="507" spans="1:4" x14ac:dyDescent="0.2">
      <c r="A507" s="1">
        <v>45044</v>
      </c>
      <c r="B507">
        <v>466.5</v>
      </c>
      <c r="C507">
        <v>225.5</v>
      </c>
      <c r="D507" t="s">
        <v>26</v>
      </c>
    </row>
    <row r="508" spans="1:4" x14ac:dyDescent="0.2">
      <c r="A508" s="1">
        <v>45043</v>
      </c>
      <c r="B508">
        <v>464.5</v>
      </c>
      <c r="C508">
        <v>224.5</v>
      </c>
      <c r="D508" t="s">
        <v>26</v>
      </c>
    </row>
    <row r="509" spans="1:4" x14ac:dyDescent="0.2">
      <c r="A509" s="1">
        <v>45042</v>
      </c>
      <c r="B509">
        <v>471.5</v>
      </c>
      <c r="C509">
        <v>223.5</v>
      </c>
      <c r="D509" t="s">
        <v>26</v>
      </c>
    </row>
    <row r="510" spans="1:4" x14ac:dyDescent="0.2">
      <c r="A510" s="1">
        <v>45041</v>
      </c>
      <c r="B510">
        <v>492.5</v>
      </c>
      <c r="C510">
        <v>223.5</v>
      </c>
      <c r="D510" t="s">
        <v>26</v>
      </c>
    </row>
    <row r="511" spans="1:4" x14ac:dyDescent="0.2">
      <c r="A511" s="1">
        <v>45040</v>
      </c>
      <c r="B511">
        <v>459.5</v>
      </c>
      <c r="C511">
        <v>222.5</v>
      </c>
      <c r="D511" t="s">
        <v>26</v>
      </c>
    </row>
    <row r="512" spans="1:4" x14ac:dyDescent="0.2">
      <c r="A512" s="1">
        <v>45037</v>
      </c>
      <c r="B512">
        <v>439.5</v>
      </c>
      <c r="C512">
        <v>221.5</v>
      </c>
      <c r="D512" t="s">
        <v>26</v>
      </c>
    </row>
    <row r="513" spans="1:4" x14ac:dyDescent="0.2">
      <c r="A513" s="1">
        <v>45036</v>
      </c>
      <c r="B513">
        <v>429.5</v>
      </c>
      <c r="C513">
        <v>220.5</v>
      </c>
      <c r="D513" t="s">
        <v>26</v>
      </c>
    </row>
    <row r="514" spans="1:4" x14ac:dyDescent="0.2">
      <c r="A514" s="1">
        <v>45035</v>
      </c>
      <c r="B514">
        <v>421</v>
      </c>
      <c r="C514">
        <v>220.5</v>
      </c>
      <c r="D514" t="s">
        <v>26</v>
      </c>
    </row>
    <row r="515" spans="1:4" x14ac:dyDescent="0.2">
      <c r="A515" s="1">
        <v>45034</v>
      </c>
      <c r="B515">
        <v>416</v>
      </c>
      <c r="C515">
        <v>219.5</v>
      </c>
      <c r="D515" t="s">
        <v>26</v>
      </c>
    </row>
    <row r="516" spans="1:4" x14ac:dyDescent="0.2">
      <c r="A516" s="1">
        <v>45033</v>
      </c>
      <c r="B516">
        <v>406</v>
      </c>
      <c r="C516">
        <v>218.5</v>
      </c>
      <c r="D516" t="s">
        <v>26</v>
      </c>
    </row>
    <row r="517" spans="1:4" x14ac:dyDescent="0.2">
      <c r="A517" s="1">
        <v>45030</v>
      </c>
      <c r="B517">
        <v>398</v>
      </c>
      <c r="C517">
        <v>217.5</v>
      </c>
      <c r="D517" t="s">
        <v>26</v>
      </c>
    </row>
    <row r="518" spans="1:4" x14ac:dyDescent="0.2">
      <c r="A518" s="1">
        <v>45029</v>
      </c>
      <c r="B518">
        <v>398</v>
      </c>
      <c r="C518">
        <v>217.5</v>
      </c>
      <c r="D518" t="s">
        <v>26</v>
      </c>
    </row>
    <row r="519" spans="1:4" x14ac:dyDescent="0.2">
      <c r="A519" s="1">
        <v>45028</v>
      </c>
      <c r="B519">
        <v>396</v>
      </c>
      <c r="C519">
        <v>216.5</v>
      </c>
      <c r="D519" t="s">
        <v>26</v>
      </c>
    </row>
    <row r="520" spans="1:4" x14ac:dyDescent="0.2">
      <c r="A520" s="1">
        <v>45027</v>
      </c>
      <c r="B520">
        <v>392</v>
      </c>
      <c r="C520">
        <v>216.5</v>
      </c>
      <c r="D520" t="s">
        <v>26</v>
      </c>
    </row>
    <row r="521" spans="1:4" x14ac:dyDescent="0.2">
      <c r="A521" s="1">
        <v>45026</v>
      </c>
      <c r="B521">
        <v>389</v>
      </c>
      <c r="C521">
        <v>216.5</v>
      </c>
      <c r="D521" t="s">
        <v>26</v>
      </c>
    </row>
    <row r="522" spans="1:4" x14ac:dyDescent="0.2">
      <c r="A522" s="1">
        <v>45023</v>
      </c>
      <c r="B522">
        <v>390</v>
      </c>
      <c r="C522">
        <v>214.5</v>
      </c>
      <c r="D522" t="s">
        <v>26</v>
      </c>
    </row>
    <row r="523" spans="1:4" x14ac:dyDescent="0.2">
      <c r="A523" s="1">
        <v>45022</v>
      </c>
      <c r="B523">
        <v>390</v>
      </c>
      <c r="C523">
        <v>214.5</v>
      </c>
      <c r="D523" t="s">
        <v>26</v>
      </c>
    </row>
    <row r="524" spans="1:4" x14ac:dyDescent="0.2">
      <c r="A524" s="1">
        <v>45021</v>
      </c>
      <c r="B524">
        <v>390</v>
      </c>
      <c r="C524">
        <v>214.5</v>
      </c>
      <c r="D524" t="s">
        <v>26</v>
      </c>
    </row>
    <row r="525" spans="1:4" x14ac:dyDescent="0.2">
      <c r="A525" s="1">
        <v>45020</v>
      </c>
      <c r="B525">
        <v>390</v>
      </c>
      <c r="C525">
        <v>213.5</v>
      </c>
      <c r="D525" t="s">
        <v>26</v>
      </c>
    </row>
    <row r="526" spans="1:4" x14ac:dyDescent="0.2">
      <c r="A526" s="1">
        <v>45019</v>
      </c>
      <c r="B526">
        <v>390</v>
      </c>
      <c r="C526">
        <v>212.5</v>
      </c>
      <c r="D526" t="s">
        <v>26</v>
      </c>
    </row>
    <row r="527" spans="1:4" x14ac:dyDescent="0.2">
      <c r="A527" s="1">
        <v>45016</v>
      </c>
      <c r="B527">
        <v>393</v>
      </c>
      <c r="C527">
        <v>211.5</v>
      </c>
      <c r="D527" t="s">
        <v>27</v>
      </c>
    </row>
    <row r="528" spans="1:4" x14ac:dyDescent="0.2">
      <c r="A528" s="1">
        <v>45015</v>
      </c>
      <c r="B528">
        <v>390.5</v>
      </c>
      <c r="C528">
        <v>211.5</v>
      </c>
      <c r="D528" t="s">
        <v>27</v>
      </c>
    </row>
    <row r="529" spans="1:4" x14ac:dyDescent="0.2">
      <c r="A529" s="1">
        <v>45014</v>
      </c>
      <c r="B529">
        <v>391</v>
      </c>
      <c r="C529">
        <v>211</v>
      </c>
      <c r="D529" t="s">
        <v>27</v>
      </c>
    </row>
    <row r="530" spans="1:4" x14ac:dyDescent="0.2">
      <c r="A530" s="1">
        <v>45013</v>
      </c>
      <c r="B530">
        <v>395</v>
      </c>
      <c r="C530">
        <v>210.5</v>
      </c>
      <c r="D530" t="s">
        <v>27</v>
      </c>
    </row>
    <row r="531" spans="1:4" x14ac:dyDescent="0.2">
      <c r="A531" s="1">
        <v>45012</v>
      </c>
      <c r="B531">
        <v>388</v>
      </c>
      <c r="C531">
        <v>209.5</v>
      </c>
      <c r="D531" t="s">
        <v>27</v>
      </c>
    </row>
    <row r="532" spans="1:4" x14ac:dyDescent="0.2">
      <c r="A532" s="1">
        <v>45009</v>
      </c>
      <c r="B532">
        <v>387</v>
      </c>
      <c r="C532">
        <v>208.5</v>
      </c>
      <c r="D532" t="s">
        <v>27</v>
      </c>
    </row>
    <row r="533" spans="1:4" x14ac:dyDescent="0.2">
      <c r="A533" s="1">
        <v>45008</v>
      </c>
      <c r="B533">
        <v>387</v>
      </c>
      <c r="C533">
        <v>208.5</v>
      </c>
      <c r="D533" t="s">
        <v>27</v>
      </c>
    </row>
    <row r="534" spans="1:4" x14ac:dyDescent="0.2">
      <c r="A534" s="1">
        <v>45007</v>
      </c>
      <c r="B534">
        <v>389</v>
      </c>
      <c r="C534">
        <v>208.5</v>
      </c>
      <c r="D534" t="s">
        <v>27</v>
      </c>
    </row>
    <row r="535" spans="1:4" x14ac:dyDescent="0.2">
      <c r="A535" s="1">
        <v>45006</v>
      </c>
      <c r="B535">
        <v>392</v>
      </c>
      <c r="C535">
        <v>207.5</v>
      </c>
      <c r="D535" t="s">
        <v>27</v>
      </c>
    </row>
    <row r="536" spans="1:4" x14ac:dyDescent="0.2">
      <c r="A536" s="1">
        <v>45005</v>
      </c>
      <c r="B536">
        <v>384</v>
      </c>
      <c r="C536">
        <v>207.5</v>
      </c>
      <c r="D536" t="s">
        <v>27</v>
      </c>
    </row>
    <row r="537" spans="1:4" x14ac:dyDescent="0.2">
      <c r="A537" s="1">
        <v>45002</v>
      </c>
      <c r="B537">
        <v>381</v>
      </c>
      <c r="C537">
        <v>206.5</v>
      </c>
      <c r="D537" t="s">
        <v>27</v>
      </c>
    </row>
    <row r="538" spans="1:4" x14ac:dyDescent="0.2">
      <c r="A538" s="1">
        <v>45001</v>
      </c>
      <c r="B538">
        <v>381</v>
      </c>
      <c r="C538">
        <v>205.5</v>
      </c>
      <c r="D538" t="s">
        <v>27</v>
      </c>
    </row>
    <row r="539" spans="1:4" x14ac:dyDescent="0.2">
      <c r="A539" s="1">
        <v>45000</v>
      </c>
      <c r="B539">
        <v>377</v>
      </c>
      <c r="C539">
        <v>205.5</v>
      </c>
      <c r="D539" t="s">
        <v>27</v>
      </c>
    </row>
    <row r="540" spans="1:4" x14ac:dyDescent="0.2">
      <c r="A540" s="1">
        <v>44999</v>
      </c>
      <c r="B540">
        <v>375</v>
      </c>
      <c r="C540">
        <v>204.5</v>
      </c>
      <c r="D540" t="s">
        <v>27</v>
      </c>
    </row>
    <row r="541" spans="1:4" x14ac:dyDescent="0.2">
      <c r="A541" s="1">
        <v>44998</v>
      </c>
      <c r="B541">
        <v>375</v>
      </c>
      <c r="C541">
        <v>204.5</v>
      </c>
      <c r="D541" t="s">
        <v>27</v>
      </c>
    </row>
    <row r="542" spans="1:4" x14ac:dyDescent="0.2">
      <c r="A542" s="1">
        <v>44995</v>
      </c>
      <c r="B542">
        <v>371</v>
      </c>
      <c r="C542">
        <v>203.5</v>
      </c>
      <c r="D542" t="s">
        <v>27</v>
      </c>
    </row>
    <row r="543" spans="1:4" x14ac:dyDescent="0.2">
      <c r="A543" s="1">
        <v>44994</v>
      </c>
      <c r="B543">
        <v>371</v>
      </c>
      <c r="C543">
        <v>202.5</v>
      </c>
      <c r="D543" t="s">
        <v>27</v>
      </c>
    </row>
    <row r="544" spans="1:4" x14ac:dyDescent="0.2">
      <c r="A544" s="1">
        <v>44993</v>
      </c>
      <c r="B544">
        <v>376</v>
      </c>
      <c r="C544">
        <v>202.5</v>
      </c>
      <c r="D544" t="s">
        <v>27</v>
      </c>
    </row>
    <row r="545" spans="1:4" x14ac:dyDescent="0.2">
      <c r="A545" s="1">
        <v>44992</v>
      </c>
      <c r="B545">
        <v>369</v>
      </c>
      <c r="C545">
        <v>202.5</v>
      </c>
      <c r="D545" t="s">
        <v>27</v>
      </c>
    </row>
    <row r="546" spans="1:4" x14ac:dyDescent="0.2">
      <c r="A546" s="1">
        <v>44991</v>
      </c>
      <c r="B546">
        <v>370</v>
      </c>
      <c r="C546">
        <v>202.5</v>
      </c>
      <c r="D546" t="s">
        <v>27</v>
      </c>
    </row>
    <row r="547" spans="1:4" x14ac:dyDescent="0.2">
      <c r="A547" s="1">
        <v>44988</v>
      </c>
      <c r="B547">
        <v>373</v>
      </c>
      <c r="C547">
        <v>201.5</v>
      </c>
      <c r="D547" t="s">
        <v>27</v>
      </c>
    </row>
    <row r="548" spans="1:4" x14ac:dyDescent="0.2">
      <c r="A548" s="1">
        <v>44987</v>
      </c>
      <c r="B548">
        <v>375</v>
      </c>
      <c r="C548">
        <v>200.5</v>
      </c>
      <c r="D548" t="s">
        <v>27</v>
      </c>
    </row>
    <row r="549" spans="1:4" x14ac:dyDescent="0.2">
      <c r="A549" s="1">
        <v>44986</v>
      </c>
      <c r="B549">
        <v>373</v>
      </c>
      <c r="C549">
        <v>200.5</v>
      </c>
      <c r="D549" t="s">
        <v>27</v>
      </c>
    </row>
    <row r="550" spans="1:4" x14ac:dyDescent="0.2">
      <c r="A550" s="1">
        <v>44985</v>
      </c>
      <c r="B550">
        <v>373</v>
      </c>
      <c r="C550">
        <v>199.5</v>
      </c>
      <c r="D550" t="s">
        <v>28</v>
      </c>
    </row>
    <row r="551" spans="1:4" x14ac:dyDescent="0.2">
      <c r="A551" s="1">
        <v>44984</v>
      </c>
      <c r="B551">
        <v>375</v>
      </c>
      <c r="C551">
        <v>199.5</v>
      </c>
      <c r="D551" t="s">
        <v>28</v>
      </c>
    </row>
    <row r="552" spans="1:4" x14ac:dyDescent="0.2">
      <c r="A552" s="1">
        <v>44981</v>
      </c>
      <c r="B552">
        <v>377</v>
      </c>
      <c r="C552">
        <v>198.5</v>
      </c>
      <c r="D552" t="s">
        <v>28</v>
      </c>
    </row>
    <row r="553" spans="1:4" x14ac:dyDescent="0.2">
      <c r="A553" s="1">
        <v>44980</v>
      </c>
      <c r="B553">
        <v>377</v>
      </c>
      <c r="C553">
        <v>197.5</v>
      </c>
      <c r="D553" t="s">
        <v>28</v>
      </c>
    </row>
    <row r="554" spans="1:4" x14ac:dyDescent="0.2">
      <c r="A554" s="1">
        <v>44979</v>
      </c>
      <c r="B554">
        <v>375</v>
      </c>
      <c r="C554">
        <v>197.5</v>
      </c>
      <c r="D554" t="s">
        <v>28</v>
      </c>
    </row>
    <row r="555" spans="1:4" x14ac:dyDescent="0.2">
      <c r="A555" s="1">
        <v>44978</v>
      </c>
      <c r="B555">
        <v>375</v>
      </c>
      <c r="C555">
        <v>196.5</v>
      </c>
      <c r="D555" t="s">
        <v>28</v>
      </c>
    </row>
    <row r="556" spans="1:4" x14ac:dyDescent="0.2">
      <c r="A556" s="1">
        <v>44977</v>
      </c>
      <c r="B556">
        <v>375</v>
      </c>
      <c r="C556">
        <v>196.5</v>
      </c>
      <c r="D556" t="s">
        <v>28</v>
      </c>
    </row>
    <row r="557" spans="1:4" x14ac:dyDescent="0.2">
      <c r="A557" s="1">
        <v>44974</v>
      </c>
      <c r="B557">
        <v>375</v>
      </c>
      <c r="C557">
        <v>196.5</v>
      </c>
      <c r="D557" t="s">
        <v>28</v>
      </c>
    </row>
    <row r="558" spans="1:4" x14ac:dyDescent="0.2">
      <c r="A558" s="1">
        <v>44973</v>
      </c>
      <c r="B558">
        <v>375</v>
      </c>
      <c r="C558">
        <v>195.5</v>
      </c>
      <c r="D558" t="s">
        <v>28</v>
      </c>
    </row>
    <row r="559" spans="1:4" x14ac:dyDescent="0.2">
      <c r="A559" s="1">
        <v>44972</v>
      </c>
      <c r="B559">
        <v>376</v>
      </c>
      <c r="C559">
        <v>194.5</v>
      </c>
      <c r="D559" t="s">
        <v>28</v>
      </c>
    </row>
    <row r="560" spans="1:4" x14ac:dyDescent="0.2">
      <c r="A560" s="1">
        <v>44971</v>
      </c>
      <c r="B560">
        <v>377</v>
      </c>
      <c r="C560">
        <v>194.5</v>
      </c>
      <c r="D560" t="s">
        <v>28</v>
      </c>
    </row>
    <row r="561" spans="1:4" x14ac:dyDescent="0.2">
      <c r="A561" s="1">
        <v>44970</v>
      </c>
      <c r="B561">
        <v>377</v>
      </c>
      <c r="C561">
        <v>194.5</v>
      </c>
      <c r="D561" t="s">
        <v>28</v>
      </c>
    </row>
    <row r="562" spans="1:4" x14ac:dyDescent="0.2">
      <c r="A562" s="1">
        <v>44967</v>
      </c>
      <c r="B562">
        <v>375</v>
      </c>
      <c r="C562">
        <v>193.5</v>
      </c>
      <c r="D562" t="s">
        <v>28</v>
      </c>
    </row>
    <row r="563" spans="1:4" x14ac:dyDescent="0.2">
      <c r="A563" s="1">
        <v>44966</v>
      </c>
      <c r="B563">
        <v>377</v>
      </c>
      <c r="C563">
        <v>192.5</v>
      </c>
      <c r="D563" t="s">
        <v>28</v>
      </c>
    </row>
    <row r="564" spans="1:4" x14ac:dyDescent="0.2">
      <c r="A564" s="1">
        <v>44965</v>
      </c>
      <c r="B564">
        <v>379</v>
      </c>
      <c r="C564">
        <v>192.5</v>
      </c>
      <c r="D564" t="s">
        <v>28</v>
      </c>
    </row>
    <row r="565" spans="1:4" x14ac:dyDescent="0.2">
      <c r="A565" s="1">
        <v>44964</v>
      </c>
      <c r="B565">
        <v>375</v>
      </c>
      <c r="C565">
        <v>192.5</v>
      </c>
      <c r="D565" t="s">
        <v>28</v>
      </c>
    </row>
    <row r="566" spans="1:4" x14ac:dyDescent="0.2">
      <c r="A566" s="1">
        <v>44963</v>
      </c>
      <c r="B566">
        <v>375</v>
      </c>
      <c r="C566">
        <v>192.5</v>
      </c>
      <c r="D566" t="s">
        <v>28</v>
      </c>
    </row>
    <row r="567" spans="1:4" x14ac:dyDescent="0.2">
      <c r="A567" s="1">
        <v>44960</v>
      </c>
      <c r="B567">
        <v>377</v>
      </c>
      <c r="C567">
        <v>190.5</v>
      </c>
      <c r="D567" t="s">
        <v>28</v>
      </c>
    </row>
    <row r="568" spans="1:4" x14ac:dyDescent="0.2">
      <c r="A568" s="1">
        <v>44959</v>
      </c>
      <c r="B568">
        <v>376</v>
      </c>
      <c r="C568">
        <v>190.5</v>
      </c>
      <c r="D568" t="s">
        <v>28</v>
      </c>
    </row>
    <row r="569" spans="1:4" x14ac:dyDescent="0.2">
      <c r="A569" s="1">
        <v>44958</v>
      </c>
      <c r="B569">
        <v>375</v>
      </c>
      <c r="C569">
        <v>190.5</v>
      </c>
      <c r="D569" t="s">
        <v>28</v>
      </c>
    </row>
    <row r="570" spans="1:4" x14ac:dyDescent="0.2">
      <c r="A570" s="1">
        <v>44957</v>
      </c>
      <c r="B570">
        <v>379</v>
      </c>
      <c r="C570">
        <v>189.5</v>
      </c>
      <c r="D570" t="s">
        <v>29</v>
      </c>
    </row>
    <row r="571" spans="1:4" x14ac:dyDescent="0.2">
      <c r="A571" s="1">
        <v>44956</v>
      </c>
      <c r="B571">
        <v>381</v>
      </c>
      <c r="C571">
        <v>189.5</v>
      </c>
      <c r="D571" t="s">
        <v>29</v>
      </c>
    </row>
    <row r="572" spans="1:4" x14ac:dyDescent="0.2">
      <c r="A572" s="1">
        <v>44953</v>
      </c>
      <c r="B572">
        <v>384</v>
      </c>
      <c r="C572">
        <v>188.5</v>
      </c>
      <c r="D572" t="s">
        <v>29</v>
      </c>
    </row>
    <row r="573" spans="1:4" x14ac:dyDescent="0.2">
      <c r="A573" s="1">
        <v>44952</v>
      </c>
      <c r="B573">
        <v>383</v>
      </c>
      <c r="C573">
        <v>188.5</v>
      </c>
      <c r="D573" t="s">
        <v>29</v>
      </c>
    </row>
    <row r="574" spans="1:4" x14ac:dyDescent="0.2">
      <c r="A574" s="1">
        <v>44951</v>
      </c>
      <c r="B574">
        <v>381</v>
      </c>
      <c r="C574">
        <v>187.5</v>
      </c>
      <c r="D574" t="s">
        <v>29</v>
      </c>
    </row>
    <row r="575" spans="1:4" x14ac:dyDescent="0.2">
      <c r="A575" s="1">
        <v>44950</v>
      </c>
      <c r="B575">
        <v>379</v>
      </c>
      <c r="C575">
        <v>187.5</v>
      </c>
      <c r="D575" t="s">
        <v>29</v>
      </c>
    </row>
    <row r="576" spans="1:4" x14ac:dyDescent="0.2">
      <c r="A576" s="1">
        <v>44949</v>
      </c>
      <c r="B576">
        <v>374</v>
      </c>
      <c r="C576">
        <v>187.5</v>
      </c>
      <c r="D576" t="s">
        <v>29</v>
      </c>
    </row>
    <row r="577" spans="1:4" x14ac:dyDescent="0.2">
      <c r="A577" s="1">
        <v>44946</v>
      </c>
      <c r="B577">
        <v>374</v>
      </c>
      <c r="C577">
        <v>186.5</v>
      </c>
      <c r="D577" t="s">
        <v>29</v>
      </c>
    </row>
    <row r="578" spans="1:4" x14ac:dyDescent="0.2">
      <c r="A578" s="1">
        <v>44945</v>
      </c>
      <c r="B578">
        <v>372</v>
      </c>
      <c r="C578">
        <v>185.5</v>
      </c>
      <c r="D578" t="s">
        <v>29</v>
      </c>
    </row>
    <row r="579" spans="1:4" x14ac:dyDescent="0.2">
      <c r="A579" s="1">
        <v>44944</v>
      </c>
      <c r="B579">
        <v>375</v>
      </c>
      <c r="C579">
        <v>185.5</v>
      </c>
      <c r="D579" t="s">
        <v>29</v>
      </c>
    </row>
    <row r="580" spans="1:4" x14ac:dyDescent="0.2">
      <c r="A580" s="1">
        <v>44943</v>
      </c>
      <c r="B580">
        <v>376</v>
      </c>
      <c r="C580">
        <v>185.5</v>
      </c>
      <c r="D580" t="s">
        <v>29</v>
      </c>
    </row>
    <row r="581" spans="1:4" x14ac:dyDescent="0.2">
      <c r="A581" s="1">
        <v>44942</v>
      </c>
      <c r="B581">
        <v>368</v>
      </c>
      <c r="C581">
        <v>184.5</v>
      </c>
      <c r="D581" t="s">
        <v>29</v>
      </c>
    </row>
    <row r="582" spans="1:4" x14ac:dyDescent="0.2">
      <c r="A582" s="1">
        <v>44939</v>
      </c>
      <c r="B582">
        <v>367</v>
      </c>
      <c r="C582">
        <v>184.5</v>
      </c>
      <c r="D582" t="s">
        <v>29</v>
      </c>
    </row>
    <row r="583" spans="1:4" x14ac:dyDescent="0.2">
      <c r="A583" s="1">
        <v>44938</v>
      </c>
      <c r="B583">
        <v>359</v>
      </c>
      <c r="C583">
        <v>183.5</v>
      </c>
      <c r="D583" t="s">
        <v>29</v>
      </c>
    </row>
    <row r="584" spans="1:4" x14ac:dyDescent="0.2">
      <c r="A584" s="1">
        <v>44937</v>
      </c>
      <c r="B584">
        <v>357</v>
      </c>
      <c r="C584">
        <v>183.5</v>
      </c>
      <c r="D584" t="s">
        <v>29</v>
      </c>
    </row>
    <row r="585" spans="1:4" x14ac:dyDescent="0.2">
      <c r="A585" s="1">
        <v>44936</v>
      </c>
      <c r="B585">
        <v>355</v>
      </c>
      <c r="C585">
        <v>183.5</v>
      </c>
      <c r="D585" t="s">
        <v>29</v>
      </c>
    </row>
    <row r="586" spans="1:4" x14ac:dyDescent="0.2">
      <c r="A586" s="1">
        <v>44935</v>
      </c>
      <c r="B586">
        <v>353</v>
      </c>
      <c r="C586">
        <v>183.5</v>
      </c>
      <c r="D586" t="s">
        <v>29</v>
      </c>
    </row>
    <row r="587" spans="1:4" x14ac:dyDescent="0.2">
      <c r="A587" s="1">
        <v>44932</v>
      </c>
      <c r="B587">
        <v>352</v>
      </c>
      <c r="C587">
        <v>182.5</v>
      </c>
      <c r="D587" t="s">
        <v>29</v>
      </c>
    </row>
    <row r="588" spans="1:4" x14ac:dyDescent="0.2">
      <c r="A588" s="1">
        <v>44931</v>
      </c>
      <c r="B588">
        <v>351</v>
      </c>
      <c r="C588">
        <v>181.5</v>
      </c>
      <c r="D588" t="s">
        <v>29</v>
      </c>
    </row>
    <row r="589" spans="1:4" x14ac:dyDescent="0.2">
      <c r="A589" s="1">
        <v>44930</v>
      </c>
      <c r="B589">
        <v>352</v>
      </c>
      <c r="C589">
        <v>181.5</v>
      </c>
      <c r="D589" t="s">
        <v>29</v>
      </c>
    </row>
    <row r="590" spans="1:4" x14ac:dyDescent="0.2">
      <c r="A590" s="1">
        <v>44929</v>
      </c>
      <c r="B590">
        <v>352</v>
      </c>
      <c r="C590">
        <v>181.5</v>
      </c>
      <c r="D590" t="s">
        <v>29</v>
      </c>
    </row>
    <row r="591" spans="1:4" x14ac:dyDescent="0.2">
      <c r="A591" s="1">
        <v>44928</v>
      </c>
      <c r="B591">
        <v>344</v>
      </c>
      <c r="C591">
        <v>180.5</v>
      </c>
      <c r="D591" t="s">
        <v>29</v>
      </c>
    </row>
    <row r="592" spans="1:4" x14ac:dyDescent="0.2">
      <c r="A592" s="1">
        <v>44925</v>
      </c>
      <c r="B592">
        <v>344</v>
      </c>
      <c r="C592">
        <v>180.5</v>
      </c>
      <c r="D592" t="s">
        <v>30</v>
      </c>
    </row>
    <row r="593" spans="1:4" x14ac:dyDescent="0.2">
      <c r="A593" s="1">
        <v>44924</v>
      </c>
      <c r="B593">
        <v>348</v>
      </c>
      <c r="C593">
        <v>179.5</v>
      </c>
      <c r="D593" t="s">
        <v>30</v>
      </c>
    </row>
    <row r="594" spans="1:4" x14ac:dyDescent="0.2">
      <c r="A594" s="1">
        <v>44923</v>
      </c>
      <c r="B594">
        <v>355</v>
      </c>
      <c r="C594">
        <v>179.5</v>
      </c>
      <c r="D594" t="s">
        <v>30</v>
      </c>
    </row>
    <row r="595" spans="1:4" x14ac:dyDescent="0.2">
      <c r="A595" s="1">
        <v>44922</v>
      </c>
      <c r="B595">
        <v>354</v>
      </c>
      <c r="C595">
        <v>178.5</v>
      </c>
      <c r="D595" t="s">
        <v>30</v>
      </c>
    </row>
    <row r="596" spans="1:4" x14ac:dyDescent="0.2">
      <c r="A596" s="1">
        <v>44921</v>
      </c>
      <c r="B596">
        <v>344</v>
      </c>
      <c r="C596">
        <v>178.5</v>
      </c>
      <c r="D596" t="s">
        <v>30</v>
      </c>
    </row>
    <row r="597" spans="1:4" x14ac:dyDescent="0.2">
      <c r="A597" s="1">
        <v>44918</v>
      </c>
      <c r="B597">
        <v>338</v>
      </c>
      <c r="C597">
        <v>177.5</v>
      </c>
      <c r="D597" t="s">
        <v>30</v>
      </c>
    </row>
    <row r="598" spans="1:4" x14ac:dyDescent="0.2">
      <c r="A598" s="1">
        <v>44917</v>
      </c>
      <c r="B598">
        <v>328</v>
      </c>
      <c r="C598">
        <v>176.5</v>
      </c>
      <c r="D598" t="s">
        <v>30</v>
      </c>
    </row>
    <row r="599" spans="1:4" x14ac:dyDescent="0.2">
      <c r="A599" s="1">
        <v>44916</v>
      </c>
      <c r="B599">
        <v>323</v>
      </c>
      <c r="C599">
        <v>176.5</v>
      </c>
      <c r="D599" t="s">
        <v>30</v>
      </c>
    </row>
    <row r="600" spans="1:4" x14ac:dyDescent="0.2">
      <c r="A600" s="1">
        <v>44915</v>
      </c>
      <c r="B600">
        <v>324</v>
      </c>
      <c r="C600">
        <v>176.5</v>
      </c>
      <c r="D600" t="s">
        <v>30</v>
      </c>
    </row>
    <row r="601" spans="1:4" x14ac:dyDescent="0.2">
      <c r="A601" s="1">
        <v>44914</v>
      </c>
      <c r="B601">
        <v>323</v>
      </c>
      <c r="C601">
        <v>176.5</v>
      </c>
      <c r="D601" t="s">
        <v>30</v>
      </c>
    </row>
    <row r="602" spans="1:4" x14ac:dyDescent="0.2">
      <c r="A602" s="1">
        <v>44911</v>
      </c>
      <c r="B602">
        <v>319</v>
      </c>
      <c r="C602">
        <v>175.5</v>
      </c>
      <c r="D602" t="s">
        <v>30</v>
      </c>
    </row>
    <row r="603" spans="1:4" x14ac:dyDescent="0.2">
      <c r="A603" s="1">
        <v>44910</v>
      </c>
      <c r="B603">
        <v>318</v>
      </c>
      <c r="C603">
        <v>174.5</v>
      </c>
      <c r="D603" t="s">
        <v>30</v>
      </c>
    </row>
    <row r="604" spans="1:4" x14ac:dyDescent="0.2">
      <c r="A604" s="1">
        <v>44909</v>
      </c>
      <c r="B604">
        <v>318</v>
      </c>
      <c r="C604">
        <v>174.5</v>
      </c>
      <c r="D604" t="s">
        <v>30</v>
      </c>
    </row>
    <row r="605" spans="1:4" x14ac:dyDescent="0.2">
      <c r="A605" s="1">
        <v>44908</v>
      </c>
      <c r="B605">
        <v>313</v>
      </c>
      <c r="C605">
        <v>174.5</v>
      </c>
      <c r="D605" t="s">
        <v>30</v>
      </c>
    </row>
    <row r="606" spans="1:4" x14ac:dyDescent="0.2">
      <c r="A606" s="1">
        <v>44907</v>
      </c>
      <c r="B606">
        <v>310</v>
      </c>
      <c r="C606">
        <v>174.5</v>
      </c>
      <c r="D606" t="s">
        <v>30</v>
      </c>
    </row>
    <row r="607" spans="1:4" x14ac:dyDescent="0.2">
      <c r="A607" s="1">
        <v>44904</v>
      </c>
      <c r="B607">
        <v>314</v>
      </c>
      <c r="C607">
        <v>172.5</v>
      </c>
      <c r="D607" t="s">
        <v>30</v>
      </c>
    </row>
    <row r="608" spans="1:4" x14ac:dyDescent="0.2">
      <c r="A608" s="1">
        <v>44903</v>
      </c>
      <c r="B608">
        <v>314</v>
      </c>
      <c r="C608">
        <v>172.5</v>
      </c>
      <c r="D608" t="s">
        <v>30</v>
      </c>
    </row>
    <row r="609" spans="1:4" x14ac:dyDescent="0.2">
      <c r="A609" s="1">
        <v>44902</v>
      </c>
      <c r="B609">
        <v>314</v>
      </c>
      <c r="C609">
        <v>172.5</v>
      </c>
      <c r="D609" t="s">
        <v>30</v>
      </c>
    </row>
    <row r="610" spans="1:4" x14ac:dyDescent="0.2">
      <c r="A610" s="1">
        <v>44901</v>
      </c>
      <c r="B610">
        <v>313</v>
      </c>
      <c r="C610">
        <v>172.5</v>
      </c>
      <c r="D610" t="s">
        <v>30</v>
      </c>
    </row>
    <row r="611" spans="1:4" x14ac:dyDescent="0.2">
      <c r="A611" s="1">
        <v>44900</v>
      </c>
      <c r="B611">
        <v>310</v>
      </c>
      <c r="C611">
        <v>171.5</v>
      </c>
      <c r="D611" t="s">
        <v>30</v>
      </c>
    </row>
    <row r="612" spans="1:4" x14ac:dyDescent="0.2">
      <c r="A612" s="1">
        <v>44897</v>
      </c>
      <c r="B612">
        <v>310</v>
      </c>
      <c r="C612">
        <v>170.5</v>
      </c>
      <c r="D612" t="s">
        <v>30</v>
      </c>
    </row>
    <row r="613" spans="1:4" x14ac:dyDescent="0.2">
      <c r="A613" s="1">
        <v>44896</v>
      </c>
      <c r="B613">
        <v>311</v>
      </c>
      <c r="C613">
        <v>170.5</v>
      </c>
      <c r="D613" t="s">
        <v>30</v>
      </c>
    </row>
    <row r="614" spans="1:4" x14ac:dyDescent="0.2">
      <c r="A614" s="1">
        <v>44895</v>
      </c>
      <c r="B614">
        <v>312</v>
      </c>
      <c r="C614">
        <v>170.5</v>
      </c>
      <c r="D614" t="s">
        <v>31</v>
      </c>
    </row>
    <row r="615" spans="1:4" x14ac:dyDescent="0.2">
      <c r="A615" s="1">
        <v>44894</v>
      </c>
      <c r="B615">
        <v>313</v>
      </c>
      <c r="C615">
        <v>170</v>
      </c>
      <c r="D615" t="s">
        <v>31</v>
      </c>
    </row>
    <row r="616" spans="1:4" x14ac:dyDescent="0.2">
      <c r="A616" s="1">
        <v>44893</v>
      </c>
      <c r="B616">
        <v>316</v>
      </c>
      <c r="C616">
        <v>170</v>
      </c>
      <c r="D616" t="s">
        <v>31</v>
      </c>
    </row>
    <row r="617" spans="1:4" x14ac:dyDescent="0.2">
      <c r="A617" s="1">
        <v>44890</v>
      </c>
      <c r="B617">
        <v>318</v>
      </c>
      <c r="C617">
        <v>168</v>
      </c>
      <c r="D617" t="s">
        <v>31</v>
      </c>
    </row>
    <row r="618" spans="1:4" x14ac:dyDescent="0.2">
      <c r="A618" s="1">
        <v>44889</v>
      </c>
      <c r="B618">
        <v>317</v>
      </c>
      <c r="C618">
        <v>168</v>
      </c>
      <c r="D618" t="s">
        <v>31</v>
      </c>
    </row>
    <row r="619" spans="1:4" x14ac:dyDescent="0.2">
      <c r="A619" s="1">
        <v>44888</v>
      </c>
      <c r="B619">
        <v>310</v>
      </c>
      <c r="C619">
        <v>168</v>
      </c>
      <c r="D619" t="s">
        <v>31</v>
      </c>
    </row>
    <row r="620" spans="1:4" x14ac:dyDescent="0.2">
      <c r="A620" s="1">
        <v>44887</v>
      </c>
      <c r="B620">
        <v>306</v>
      </c>
      <c r="C620">
        <v>168</v>
      </c>
      <c r="D620" t="s">
        <v>31</v>
      </c>
    </row>
    <row r="621" spans="1:4" x14ac:dyDescent="0.2">
      <c r="A621" s="1">
        <v>44886</v>
      </c>
      <c r="B621">
        <v>304</v>
      </c>
      <c r="C621">
        <v>166</v>
      </c>
      <c r="D621" t="s">
        <v>31</v>
      </c>
    </row>
    <row r="622" spans="1:4" x14ac:dyDescent="0.2">
      <c r="A622" s="1">
        <v>44883</v>
      </c>
      <c r="B622">
        <v>304</v>
      </c>
      <c r="C622">
        <v>166</v>
      </c>
      <c r="D622" t="s">
        <v>31</v>
      </c>
    </row>
    <row r="623" spans="1:4" x14ac:dyDescent="0.2">
      <c r="A623" s="1">
        <v>44882</v>
      </c>
      <c r="B623">
        <v>305</v>
      </c>
      <c r="C623">
        <v>166</v>
      </c>
      <c r="D623" t="s">
        <v>31</v>
      </c>
    </row>
    <row r="624" spans="1:4" x14ac:dyDescent="0.2">
      <c r="A624" s="1">
        <v>44881</v>
      </c>
      <c r="B624">
        <v>306</v>
      </c>
      <c r="C624">
        <v>166</v>
      </c>
      <c r="D624" t="s">
        <v>31</v>
      </c>
    </row>
    <row r="625" spans="1:4" x14ac:dyDescent="0.2">
      <c r="A625" s="1">
        <v>44880</v>
      </c>
      <c r="B625">
        <v>300</v>
      </c>
      <c r="C625">
        <v>165</v>
      </c>
      <c r="D625" t="s">
        <v>31</v>
      </c>
    </row>
    <row r="626" spans="1:4" x14ac:dyDescent="0.2">
      <c r="A626" s="1">
        <v>44879</v>
      </c>
      <c r="B626">
        <v>292</v>
      </c>
      <c r="C626">
        <v>165</v>
      </c>
      <c r="D626" t="s">
        <v>31</v>
      </c>
    </row>
    <row r="627" spans="1:4" x14ac:dyDescent="0.2">
      <c r="A627" s="1">
        <v>44876</v>
      </c>
      <c r="B627">
        <v>291</v>
      </c>
      <c r="C627">
        <v>164</v>
      </c>
      <c r="D627" t="s">
        <v>31</v>
      </c>
    </row>
    <row r="628" spans="1:4" x14ac:dyDescent="0.2">
      <c r="A628" s="1">
        <v>44875</v>
      </c>
      <c r="B628">
        <v>290</v>
      </c>
      <c r="C628">
        <v>164</v>
      </c>
      <c r="D628" t="s">
        <v>31</v>
      </c>
    </row>
    <row r="629" spans="1:4" x14ac:dyDescent="0.2">
      <c r="A629" s="1">
        <v>44874</v>
      </c>
      <c r="B629">
        <v>290</v>
      </c>
      <c r="C629">
        <v>163</v>
      </c>
      <c r="D629" t="s">
        <v>31</v>
      </c>
    </row>
    <row r="630" spans="1:4" x14ac:dyDescent="0.2">
      <c r="A630" s="1">
        <v>44873</v>
      </c>
      <c r="B630">
        <v>289</v>
      </c>
      <c r="C630">
        <v>163</v>
      </c>
      <c r="D630" t="s">
        <v>31</v>
      </c>
    </row>
    <row r="631" spans="1:4" x14ac:dyDescent="0.2">
      <c r="A631" s="1">
        <v>44872</v>
      </c>
      <c r="B631">
        <v>288</v>
      </c>
      <c r="C631">
        <v>162</v>
      </c>
      <c r="D631" t="s">
        <v>31</v>
      </c>
    </row>
    <row r="632" spans="1:4" x14ac:dyDescent="0.2">
      <c r="A632" s="1">
        <v>44869</v>
      </c>
      <c r="B632">
        <v>287</v>
      </c>
      <c r="C632">
        <v>161</v>
      </c>
      <c r="D632" t="s">
        <v>31</v>
      </c>
    </row>
    <row r="633" spans="1:4" x14ac:dyDescent="0.2">
      <c r="A633" s="1">
        <v>44868</v>
      </c>
      <c r="B633">
        <v>285</v>
      </c>
      <c r="C633">
        <v>161</v>
      </c>
      <c r="D633" t="s">
        <v>31</v>
      </c>
    </row>
    <row r="634" spans="1:4" x14ac:dyDescent="0.2">
      <c r="A634" s="1">
        <v>44867</v>
      </c>
      <c r="B634">
        <v>289</v>
      </c>
      <c r="C634">
        <v>160</v>
      </c>
      <c r="D634" t="s">
        <v>31</v>
      </c>
    </row>
    <row r="635" spans="1:4" x14ac:dyDescent="0.2">
      <c r="A635" s="1">
        <v>44866</v>
      </c>
      <c r="B635">
        <v>288</v>
      </c>
      <c r="C635">
        <v>160</v>
      </c>
      <c r="D635" t="s">
        <v>31</v>
      </c>
    </row>
    <row r="636" spans="1:4" x14ac:dyDescent="0.2">
      <c r="A636" s="1">
        <v>44865</v>
      </c>
      <c r="B636">
        <v>288</v>
      </c>
      <c r="C636">
        <v>159.5</v>
      </c>
      <c r="D636" t="s">
        <v>32</v>
      </c>
    </row>
    <row r="637" spans="1:4" x14ac:dyDescent="0.2">
      <c r="A637" s="1">
        <v>44862</v>
      </c>
      <c r="B637">
        <v>290</v>
      </c>
      <c r="C637">
        <v>159</v>
      </c>
      <c r="D637" t="s">
        <v>32</v>
      </c>
    </row>
    <row r="638" spans="1:4" x14ac:dyDescent="0.2">
      <c r="A638" s="1">
        <v>44861</v>
      </c>
      <c r="B638">
        <v>289</v>
      </c>
      <c r="C638">
        <v>158</v>
      </c>
      <c r="D638" t="s">
        <v>32</v>
      </c>
    </row>
    <row r="639" spans="1:4" x14ac:dyDescent="0.2">
      <c r="A639" s="1">
        <v>44860</v>
      </c>
      <c r="B639">
        <v>290</v>
      </c>
      <c r="C639">
        <v>158</v>
      </c>
      <c r="D639" t="s">
        <v>32</v>
      </c>
    </row>
    <row r="640" spans="1:4" x14ac:dyDescent="0.2">
      <c r="A640" s="1">
        <v>44859</v>
      </c>
      <c r="B640">
        <v>291</v>
      </c>
      <c r="C640">
        <v>158</v>
      </c>
      <c r="D640" t="s">
        <v>32</v>
      </c>
    </row>
    <row r="641" spans="1:4" x14ac:dyDescent="0.2">
      <c r="A641" s="1">
        <v>44858</v>
      </c>
      <c r="B641">
        <v>289</v>
      </c>
      <c r="C641">
        <v>158</v>
      </c>
      <c r="D641" t="s">
        <v>32</v>
      </c>
    </row>
    <row r="642" spans="1:4" x14ac:dyDescent="0.2">
      <c r="A642" s="1">
        <v>44855</v>
      </c>
      <c r="B642">
        <v>289</v>
      </c>
      <c r="C642">
        <v>157</v>
      </c>
      <c r="D642" t="s">
        <v>32</v>
      </c>
    </row>
    <row r="643" spans="1:4" x14ac:dyDescent="0.2">
      <c r="A643" s="1">
        <v>44854</v>
      </c>
      <c r="B643">
        <v>289</v>
      </c>
      <c r="C643">
        <v>156</v>
      </c>
      <c r="D643" t="s">
        <v>32</v>
      </c>
    </row>
    <row r="644" spans="1:4" x14ac:dyDescent="0.2">
      <c r="A644" s="1">
        <v>44853</v>
      </c>
      <c r="B644">
        <v>290</v>
      </c>
      <c r="C644">
        <v>156</v>
      </c>
      <c r="D644" t="s">
        <v>32</v>
      </c>
    </row>
    <row r="645" spans="1:4" x14ac:dyDescent="0.2">
      <c r="A645" s="1">
        <v>44852</v>
      </c>
      <c r="B645">
        <v>288</v>
      </c>
      <c r="C645">
        <v>156</v>
      </c>
      <c r="D645" t="s">
        <v>32</v>
      </c>
    </row>
    <row r="646" spans="1:4" x14ac:dyDescent="0.2">
      <c r="A646" s="1">
        <v>44851</v>
      </c>
      <c r="B646">
        <v>285</v>
      </c>
      <c r="C646">
        <v>155</v>
      </c>
      <c r="D646" t="s">
        <v>32</v>
      </c>
    </row>
    <row r="647" spans="1:4" x14ac:dyDescent="0.2">
      <c r="A647" s="1">
        <v>44848</v>
      </c>
      <c r="B647">
        <v>288</v>
      </c>
      <c r="C647">
        <v>154</v>
      </c>
      <c r="D647" t="s">
        <v>32</v>
      </c>
    </row>
    <row r="648" spans="1:4" x14ac:dyDescent="0.2">
      <c r="A648" s="1">
        <v>44847</v>
      </c>
      <c r="B648">
        <v>289</v>
      </c>
      <c r="C648">
        <v>154</v>
      </c>
      <c r="D648" t="s">
        <v>32</v>
      </c>
    </row>
    <row r="649" spans="1:4" x14ac:dyDescent="0.2">
      <c r="A649" s="1">
        <v>44846</v>
      </c>
      <c r="B649">
        <v>287</v>
      </c>
      <c r="C649">
        <v>154</v>
      </c>
      <c r="D649" t="s">
        <v>32</v>
      </c>
    </row>
    <row r="650" spans="1:4" x14ac:dyDescent="0.2">
      <c r="A650" s="1">
        <v>44845</v>
      </c>
      <c r="B650">
        <v>278</v>
      </c>
      <c r="C650">
        <v>154</v>
      </c>
      <c r="D650" t="s">
        <v>32</v>
      </c>
    </row>
    <row r="651" spans="1:4" x14ac:dyDescent="0.2">
      <c r="A651" s="1">
        <v>44844</v>
      </c>
      <c r="B651">
        <v>275</v>
      </c>
      <c r="C651">
        <v>152</v>
      </c>
      <c r="D651" t="s">
        <v>32</v>
      </c>
    </row>
    <row r="652" spans="1:4" x14ac:dyDescent="0.2">
      <c r="A652" s="1">
        <v>44841</v>
      </c>
      <c r="B652">
        <v>275</v>
      </c>
      <c r="C652">
        <v>152</v>
      </c>
      <c r="D652" t="s">
        <v>32</v>
      </c>
    </row>
    <row r="653" spans="1:4" x14ac:dyDescent="0.2">
      <c r="A653" s="1">
        <v>44840</v>
      </c>
      <c r="B653">
        <v>275</v>
      </c>
      <c r="C653">
        <v>152</v>
      </c>
      <c r="D653" t="s">
        <v>32</v>
      </c>
    </row>
    <row r="654" spans="1:4" x14ac:dyDescent="0.2">
      <c r="A654" s="1">
        <v>44839</v>
      </c>
      <c r="B654">
        <v>280</v>
      </c>
      <c r="C654">
        <v>152</v>
      </c>
      <c r="D654" t="s">
        <v>32</v>
      </c>
    </row>
    <row r="655" spans="1:4" x14ac:dyDescent="0.2">
      <c r="A655" s="1">
        <v>44838</v>
      </c>
      <c r="B655">
        <v>280</v>
      </c>
      <c r="C655">
        <v>152</v>
      </c>
      <c r="D655" t="s">
        <v>32</v>
      </c>
    </row>
    <row r="656" spans="1:4" x14ac:dyDescent="0.2">
      <c r="A656" s="1">
        <v>44837</v>
      </c>
      <c r="B656">
        <v>282</v>
      </c>
      <c r="C656">
        <v>151</v>
      </c>
      <c r="D656" t="s">
        <v>32</v>
      </c>
    </row>
    <row r="657" spans="1:4" x14ac:dyDescent="0.2">
      <c r="A657" s="1">
        <v>44834</v>
      </c>
      <c r="B657">
        <v>286</v>
      </c>
      <c r="C657">
        <v>150</v>
      </c>
      <c r="D657" t="s">
        <v>33</v>
      </c>
    </row>
    <row r="658" spans="1:4" x14ac:dyDescent="0.2">
      <c r="A658" s="1">
        <v>44833</v>
      </c>
      <c r="B658">
        <v>286</v>
      </c>
      <c r="C658">
        <v>150</v>
      </c>
      <c r="D658" t="s">
        <v>33</v>
      </c>
    </row>
    <row r="659" spans="1:4" x14ac:dyDescent="0.2">
      <c r="A659" s="1">
        <v>44832</v>
      </c>
      <c r="B659">
        <v>288</v>
      </c>
      <c r="C659">
        <v>150</v>
      </c>
      <c r="D659" t="s">
        <v>33</v>
      </c>
    </row>
    <row r="660" spans="1:4" x14ac:dyDescent="0.2">
      <c r="A660" s="1">
        <v>44831</v>
      </c>
      <c r="B660">
        <v>288</v>
      </c>
      <c r="C660">
        <v>149</v>
      </c>
      <c r="D660" t="s">
        <v>33</v>
      </c>
    </row>
    <row r="661" spans="1:4" x14ac:dyDescent="0.2">
      <c r="A661" s="1">
        <v>44830</v>
      </c>
      <c r="B661">
        <v>284</v>
      </c>
      <c r="C661">
        <v>149</v>
      </c>
      <c r="D661" t="s">
        <v>33</v>
      </c>
    </row>
    <row r="662" spans="1:4" x14ac:dyDescent="0.2">
      <c r="A662" s="1">
        <v>44827</v>
      </c>
      <c r="B662">
        <v>285</v>
      </c>
      <c r="C662">
        <v>148</v>
      </c>
      <c r="D662" t="s">
        <v>33</v>
      </c>
    </row>
    <row r="663" spans="1:4" x14ac:dyDescent="0.2">
      <c r="A663" s="1">
        <v>44826</v>
      </c>
      <c r="B663">
        <v>283</v>
      </c>
      <c r="C663">
        <v>148</v>
      </c>
      <c r="D663" t="s">
        <v>33</v>
      </c>
    </row>
    <row r="664" spans="1:4" x14ac:dyDescent="0.2">
      <c r="A664" s="1">
        <v>44825</v>
      </c>
      <c r="B664">
        <v>285</v>
      </c>
      <c r="C664">
        <v>148</v>
      </c>
      <c r="D664" t="s">
        <v>33</v>
      </c>
    </row>
    <row r="665" spans="1:4" x14ac:dyDescent="0.2">
      <c r="A665" s="1">
        <v>44824</v>
      </c>
      <c r="B665">
        <v>285</v>
      </c>
      <c r="C665">
        <v>147</v>
      </c>
      <c r="D665" t="s">
        <v>33</v>
      </c>
    </row>
    <row r="666" spans="1:4" x14ac:dyDescent="0.2">
      <c r="A666" s="1">
        <v>44823</v>
      </c>
      <c r="B666">
        <v>275</v>
      </c>
      <c r="C666">
        <v>147</v>
      </c>
      <c r="D666" t="s">
        <v>33</v>
      </c>
    </row>
    <row r="667" spans="1:4" x14ac:dyDescent="0.2">
      <c r="A667" s="1">
        <v>44820</v>
      </c>
      <c r="B667">
        <v>275</v>
      </c>
      <c r="C667">
        <v>146</v>
      </c>
      <c r="D667" t="s">
        <v>33</v>
      </c>
    </row>
    <row r="668" spans="1:4" x14ac:dyDescent="0.2">
      <c r="A668" s="1">
        <v>44819</v>
      </c>
      <c r="B668">
        <v>274</v>
      </c>
      <c r="C668">
        <v>147</v>
      </c>
      <c r="D668" t="s">
        <v>33</v>
      </c>
    </row>
    <row r="669" spans="1:4" x14ac:dyDescent="0.2">
      <c r="A669" s="1">
        <v>44818</v>
      </c>
      <c r="B669">
        <v>275</v>
      </c>
      <c r="C669">
        <v>147</v>
      </c>
      <c r="D669" t="s">
        <v>33</v>
      </c>
    </row>
    <row r="670" spans="1:4" x14ac:dyDescent="0.2">
      <c r="A670" s="1">
        <v>44817</v>
      </c>
      <c r="B670">
        <v>271</v>
      </c>
      <c r="C670">
        <v>147</v>
      </c>
      <c r="D670" t="s">
        <v>33</v>
      </c>
    </row>
    <row r="671" spans="1:4" x14ac:dyDescent="0.2">
      <c r="A671" s="1">
        <v>44816</v>
      </c>
      <c r="B671">
        <v>270</v>
      </c>
      <c r="C671">
        <v>146</v>
      </c>
      <c r="D671" t="s">
        <v>33</v>
      </c>
    </row>
    <row r="672" spans="1:4" x14ac:dyDescent="0.2">
      <c r="A672" s="1">
        <v>44813</v>
      </c>
      <c r="B672">
        <v>272</v>
      </c>
      <c r="C672">
        <v>145</v>
      </c>
      <c r="D672" t="s">
        <v>33</v>
      </c>
    </row>
    <row r="673" spans="1:4" x14ac:dyDescent="0.2">
      <c r="A673" s="1">
        <v>44812</v>
      </c>
      <c r="B673">
        <v>278</v>
      </c>
      <c r="C673">
        <v>145</v>
      </c>
      <c r="D673" t="s">
        <v>33</v>
      </c>
    </row>
    <row r="674" spans="1:4" x14ac:dyDescent="0.2">
      <c r="A674" s="1">
        <v>44811</v>
      </c>
      <c r="B674">
        <v>282</v>
      </c>
      <c r="C674">
        <v>145</v>
      </c>
      <c r="D674" t="s">
        <v>33</v>
      </c>
    </row>
    <row r="675" spans="1:4" x14ac:dyDescent="0.2">
      <c r="A675" s="1">
        <v>44810</v>
      </c>
      <c r="B675">
        <v>274</v>
      </c>
      <c r="C675">
        <v>144</v>
      </c>
      <c r="D675" t="s">
        <v>33</v>
      </c>
    </row>
    <row r="676" spans="1:4" x14ac:dyDescent="0.2">
      <c r="A676" s="1">
        <v>44809</v>
      </c>
      <c r="B676">
        <v>268</v>
      </c>
      <c r="C676">
        <v>144</v>
      </c>
      <c r="D676" t="s">
        <v>33</v>
      </c>
    </row>
    <row r="677" spans="1:4" x14ac:dyDescent="0.2">
      <c r="A677" s="1">
        <v>44806</v>
      </c>
      <c r="B677">
        <v>282.5</v>
      </c>
      <c r="C677">
        <v>143</v>
      </c>
      <c r="D677" t="s">
        <v>33</v>
      </c>
    </row>
    <row r="678" spans="1:4" x14ac:dyDescent="0.2">
      <c r="A678" s="1">
        <v>44805</v>
      </c>
      <c r="B678">
        <v>282.5</v>
      </c>
      <c r="C678">
        <v>143</v>
      </c>
      <c r="D678" t="s">
        <v>33</v>
      </c>
    </row>
    <row r="679" spans="1:4" x14ac:dyDescent="0.2">
      <c r="A679" s="1">
        <v>44804</v>
      </c>
      <c r="B679">
        <v>287.5</v>
      </c>
      <c r="C679">
        <v>143</v>
      </c>
      <c r="D679" t="s">
        <v>34</v>
      </c>
    </row>
    <row r="680" spans="1:4" x14ac:dyDescent="0.2">
      <c r="A680" s="1">
        <v>44803</v>
      </c>
      <c r="B680">
        <v>288.5</v>
      </c>
      <c r="C680">
        <v>143</v>
      </c>
      <c r="D680" t="s">
        <v>34</v>
      </c>
    </row>
    <row r="681" spans="1:4" x14ac:dyDescent="0.2">
      <c r="A681" s="1">
        <v>44802</v>
      </c>
      <c r="B681">
        <v>289.5</v>
      </c>
      <c r="C681">
        <v>142</v>
      </c>
      <c r="D681" t="s">
        <v>34</v>
      </c>
    </row>
    <row r="682" spans="1:4" x14ac:dyDescent="0.2">
      <c r="A682" s="1">
        <v>44799</v>
      </c>
      <c r="B682">
        <v>290</v>
      </c>
      <c r="C682">
        <v>142</v>
      </c>
      <c r="D682" t="s">
        <v>34</v>
      </c>
    </row>
    <row r="683" spans="1:4" x14ac:dyDescent="0.2">
      <c r="A683" s="1">
        <v>44798</v>
      </c>
      <c r="B683">
        <v>290.5</v>
      </c>
      <c r="C683">
        <v>142</v>
      </c>
      <c r="D683" t="s">
        <v>34</v>
      </c>
    </row>
    <row r="684" spans="1:4" x14ac:dyDescent="0.2">
      <c r="A684" s="1">
        <v>44797</v>
      </c>
      <c r="B684">
        <v>292.5</v>
      </c>
      <c r="C684">
        <v>141</v>
      </c>
      <c r="D684" t="s">
        <v>34</v>
      </c>
    </row>
    <row r="685" spans="1:4" x14ac:dyDescent="0.2">
      <c r="A685" s="1">
        <v>44796</v>
      </c>
      <c r="B685">
        <v>294.5</v>
      </c>
      <c r="C685">
        <v>141</v>
      </c>
      <c r="D685" t="s">
        <v>34</v>
      </c>
    </row>
    <row r="686" spans="1:4" x14ac:dyDescent="0.2">
      <c r="A686" s="1">
        <v>44795</v>
      </c>
      <c r="B686">
        <v>289.5</v>
      </c>
      <c r="C686">
        <v>141</v>
      </c>
      <c r="D686" t="s">
        <v>34</v>
      </c>
    </row>
    <row r="687" spans="1:4" x14ac:dyDescent="0.2">
      <c r="A687" s="1">
        <v>44792</v>
      </c>
      <c r="B687">
        <v>292.5</v>
      </c>
      <c r="C687">
        <v>140</v>
      </c>
      <c r="D687" t="s">
        <v>34</v>
      </c>
    </row>
    <row r="688" spans="1:4" x14ac:dyDescent="0.2">
      <c r="A688" s="1">
        <v>44791</v>
      </c>
      <c r="B688">
        <v>290.5</v>
      </c>
      <c r="C688">
        <v>139</v>
      </c>
      <c r="D688" t="s">
        <v>34</v>
      </c>
    </row>
    <row r="689" spans="1:4" x14ac:dyDescent="0.2">
      <c r="A689" s="1">
        <v>44790</v>
      </c>
      <c r="B689">
        <v>289.5</v>
      </c>
      <c r="C689">
        <v>140</v>
      </c>
      <c r="D689" t="s">
        <v>34</v>
      </c>
    </row>
    <row r="690" spans="1:4" x14ac:dyDescent="0.2">
      <c r="A690" s="1">
        <v>44789</v>
      </c>
      <c r="B690">
        <v>288.5</v>
      </c>
      <c r="C690">
        <v>139</v>
      </c>
      <c r="D690" t="s">
        <v>34</v>
      </c>
    </row>
    <row r="691" spans="1:4" x14ac:dyDescent="0.2">
      <c r="A691" s="1">
        <v>44788</v>
      </c>
      <c r="B691">
        <v>290</v>
      </c>
      <c r="C691">
        <v>139</v>
      </c>
      <c r="D691" t="s">
        <v>34</v>
      </c>
    </row>
    <row r="692" spans="1:4" x14ac:dyDescent="0.2">
      <c r="A692" s="1">
        <v>44785</v>
      </c>
      <c r="B692">
        <v>290</v>
      </c>
      <c r="C692">
        <v>139</v>
      </c>
      <c r="D692" t="s">
        <v>34</v>
      </c>
    </row>
    <row r="693" spans="1:4" x14ac:dyDescent="0.2">
      <c r="A693" s="1">
        <v>44784</v>
      </c>
      <c r="B693">
        <v>292</v>
      </c>
      <c r="C693">
        <v>138</v>
      </c>
      <c r="D693" t="s">
        <v>34</v>
      </c>
    </row>
    <row r="694" spans="1:4" x14ac:dyDescent="0.2">
      <c r="A694" s="1">
        <v>44783</v>
      </c>
      <c r="B694">
        <v>290</v>
      </c>
      <c r="C694">
        <v>138</v>
      </c>
      <c r="D694" t="s">
        <v>34</v>
      </c>
    </row>
    <row r="695" spans="1:4" x14ac:dyDescent="0.2">
      <c r="A695" s="1">
        <v>44782</v>
      </c>
      <c r="B695">
        <v>288</v>
      </c>
      <c r="C695">
        <v>138</v>
      </c>
      <c r="D695" t="s">
        <v>34</v>
      </c>
    </row>
    <row r="696" spans="1:4" x14ac:dyDescent="0.2">
      <c r="A696" s="1">
        <v>44781</v>
      </c>
      <c r="B696">
        <v>287</v>
      </c>
      <c r="C696">
        <v>137</v>
      </c>
      <c r="D696" t="s">
        <v>34</v>
      </c>
    </row>
    <row r="697" spans="1:4" x14ac:dyDescent="0.2">
      <c r="A697" s="1">
        <v>44778</v>
      </c>
      <c r="B697">
        <v>288</v>
      </c>
      <c r="C697">
        <v>137</v>
      </c>
      <c r="D697" t="s">
        <v>34</v>
      </c>
    </row>
    <row r="698" spans="1:4" x14ac:dyDescent="0.2">
      <c r="A698" s="1">
        <v>44777</v>
      </c>
      <c r="B698">
        <v>286</v>
      </c>
      <c r="C698">
        <v>137</v>
      </c>
      <c r="D698" t="s">
        <v>34</v>
      </c>
    </row>
    <row r="699" spans="1:4" x14ac:dyDescent="0.2">
      <c r="A699" s="1">
        <v>44776</v>
      </c>
      <c r="B699">
        <v>293</v>
      </c>
      <c r="C699">
        <v>136</v>
      </c>
      <c r="D699" t="s">
        <v>34</v>
      </c>
    </row>
    <row r="700" spans="1:4" x14ac:dyDescent="0.2">
      <c r="A700" s="1">
        <v>44775</v>
      </c>
      <c r="B700">
        <v>286</v>
      </c>
      <c r="C700">
        <v>136</v>
      </c>
      <c r="D700" t="s">
        <v>34</v>
      </c>
    </row>
    <row r="701" spans="1:4" x14ac:dyDescent="0.2">
      <c r="A701" s="1">
        <v>44774</v>
      </c>
      <c r="B701">
        <v>277</v>
      </c>
      <c r="C701">
        <v>136</v>
      </c>
      <c r="D701" t="s">
        <v>34</v>
      </c>
    </row>
    <row r="702" spans="1:4" x14ac:dyDescent="0.2">
      <c r="A702" s="1">
        <v>44771</v>
      </c>
      <c r="B702">
        <v>291</v>
      </c>
      <c r="C702">
        <v>135</v>
      </c>
      <c r="D702" t="s">
        <v>35</v>
      </c>
    </row>
    <row r="703" spans="1:4" x14ac:dyDescent="0.2">
      <c r="A703" s="1">
        <v>44770</v>
      </c>
      <c r="B703">
        <v>309</v>
      </c>
      <c r="C703">
        <v>135</v>
      </c>
      <c r="D703" t="s">
        <v>35</v>
      </c>
    </row>
    <row r="704" spans="1:4" x14ac:dyDescent="0.2">
      <c r="A704" s="1">
        <v>44769</v>
      </c>
      <c r="B704">
        <v>321</v>
      </c>
      <c r="C704">
        <v>135</v>
      </c>
      <c r="D704" t="s">
        <v>35</v>
      </c>
    </row>
    <row r="705" spans="1:4" x14ac:dyDescent="0.2">
      <c r="A705" s="1">
        <v>44768</v>
      </c>
      <c r="B705">
        <v>318</v>
      </c>
      <c r="C705">
        <v>134</v>
      </c>
      <c r="D705" t="s">
        <v>35</v>
      </c>
    </row>
    <row r="706" spans="1:4" x14ac:dyDescent="0.2">
      <c r="A706" s="1">
        <v>44767</v>
      </c>
      <c r="B706">
        <v>317</v>
      </c>
      <c r="C706">
        <v>134</v>
      </c>
      <c r="D706" t="s">
        <v>35</v>
      </c>
    </row>
    <row r="707" spans="1:4" x14ac:dyDescent="0.2">
      <c r="A707" s="1">
        <v>44764</v>
      </c>
      <c r="B707">
        <v>333</v>
      </c>
      <c r="C707">
        <v>134</v>
      </c>
      <c r="D707" t="s">
        <v>35</v>
      </c>
    </row>
    <row r="708" spans="1:4" x14ac:dyDescent="0.2">
      <c r="A708" s="1">
        <v>44763</v>
      </c>
      <c r="B708">
        <v>332</v>
      </c>
      <c r="C708">
        <v>133</v>
      </c>
      <c r="D708" t="s">
        <v>35</v>
      </c>
    </row>
    <row r="709" spans="1:4" x14ac:dyDescent="0.2">
      <c r="A709" s="1">
        <v>44762</v>
      </c>
      <c r="B709">
        <v>312</v>
      </c>
      <c r="C709">
        <v>133</v>
      </c>
      <c r="D709" t="s">
        <v>35</v>
      </c>
    </row>
    <row r="710" spans="1:4" x14ac:dyDescent="0.2">
      <c r="A710" s="1">
        <v>44761</v>
      </c>
      <c r="B710">
        <v>296</v>
      </c>
      <c r="C710">
        <v>133</v>
      </c>
      <c r="D710" t="s">
        <v>35</v>
      </c>
    </row>
    <row r="711" spans="1:4" x14ac:dyDescent="0.2">
      <c r="A711" s="1">
        <v>44760</v>
      </c>
      <c r="B711">
        <v>286</v>
      </c>
      <c r="C711">
        <v>133</v>
      </c>
      <c r="D711" t="s">
        <v>35</v>
      </c>
    </row>
    <row r="712" spans="1:4" x14ac:dyDescent="0.2">
      <c r="A712" s="1">
        <v>44757</v>
      </c>
      <c r="B712">
        <v>288</v>
      </c>
      <c r="C712">
        <v>132</v>
      </c>
      <c r="D712" t="s">
        <v>35</v>
      </c>
    </row>
    <row r="713" spans="1:4" x14ac:dyDescent="0.2">
      <c r="A713" s="1">
        <v>44756</v>
      </c>
      <c r="B713">
        <v>284</v>
      </c>
      <c r="C713">
        <v>132</v>
      </c>
      <c r="D713" t="s">
        <v>35</v>
      </c>
    </row>
    <row r="714" spans="1:4" x14ac:dyDescent="0.2">
      <c r="A714" s="1">
        <v>44755</v>
      </c>
      <c r="B714">
        <v>278</v>
      </c>
      <c r="C714">
        <v>132</v>
      </c>
      <c r="D714" t="s">
        <v>35</v>
      </c>
    </row>
    <row r="715" spans="1:4" x14ac:dyDescent="0.2">
      <c r="A715" s="1">
        <v>44754</v>
      </c>
      <c r="B715">
        <v>267</v>
      </c>
      <c r="C715">
        <v>132</v>
      </c>
      <c r="D715" t="s">
        <v>35</v>
      </c>
    </row>
    <row r="716" spans="1:4" x14ac:dyDescent="0.2">
      <c r="A716" s="1">
        <v>44753</v>
      </c>
      <c r="B716">
        <v>263</v>
      </c>
      <c r="C716">
        <v>132</v>
      </c>
      <c r="D716" t="s">
        <v>35</v>
      </c>
    </row>
    <row r="717" spans="1:4" x14ac:dyDescent="0.2">
      <c r="A717" s="1">
        <v>44750</v>
      </c>
      <c r="B717">
        <v>268</v>
      </c>
      <c r="C717">
        <v>131</v>
      </c>
      <c r="D717" t="s">
        <v>35</v>
      </c>
    </row>
    <row r="718" spans="1:4" x14ac:dyDescent="0.2">
      <c r="A718" s="1">
        <v>44749</v>
      </c>
      <c r="B718">
        <v>252</v>
      </c>
      <c r="C718">
        <v>130</v>
      </c>
      <c r="D718" t="s">
        <v>35</v>
      </c>
    </row>
    <row r="719" spans="1:4" x14ac:dyDescent="0.2">
      <c r="A719" s="1">
        <v>44748</v>
      </c>
      <c r="B719">
        <v>250</v>
      </c>
      <c r="C719">
        <v>130</v>
      </c>
      <c r="D719" t="s">
        <v>35</v>
      </c>
    </row>
    <row r="720" spans="1:4" x14ac:dyDescent="0.2">
      <c r="A720" s="1">
        <v>44747</v>
      </c>
      <c r="B720">
        <v>247</v>
      </c>
      <c r="C720">
        <v>130</v>
      </c>
      <c r="D720" t="s">
        <v>35</v>
      </c>
    </row>
    <row r="721" spans="1:4" x14ac:dyDescent="0.2">
      <c r="A721" s="1">
        <v>44746</v>
      </c>
      <c r="B721">
        <v>255</v>
      </c>
      <c r="C721">
        <v>129</v>
      </c>
      <c r="D721" t="s">
        <v>35</v>
      </c>
    </row>
    <row r="722" spans="1:4" x14ac:dyDescent="0.2">
      <c r="A722" s="1">
        <v>44743</v>
      </c>
      <c r="B722">
        <v>237</v>
      </c>
      <c r="C722">
        <v>128</v>
      </c>
      <c r="D722" t="s">
        <v>35</v>
      </c>
    </row>
    <row r="723" spans="1:4" x14ac:dyDescent="0.2">
      <c r="A723" s="1">
        <v>44742</v>
      </c>
      <c r="B723">
        <v>236</v>
      </c>
      <c r="C723">
        <v>127</v>
      </c>
      <c r="D723" t="s">
        <v>36</v>
      </c>
    </row>
    <row r="724" spans="1:4" x14ac:dyDescent="0.2">
      <c r="A724" s="1">
        <v>44741</v>
      </c>
      <c r="B724">
        <v>237</v>
      </c>
      <c r="C724">
        <v>127</v>
      </c>
      <c r="D724" t="s">
        <v>36</v>
      </c>
    </row>
    <row r="725" spans="1:4" x14ac:dyDescent="0.2">
      <c r="A725" s="1">
        <v>44740</v>
      </c>
      <c r="B725">
        <v>237</v>
      </c>
      <c r="C725">
        <v>127</v>
      </c>
      <c r="D725" t="s">
        <v>36</v>
      </c>
    </row>
    <row r="726" spans="1:4" x14ac:dyDescent="0.2">
      <c r="A726" s="1">
        <v>44739</v>
      </c>
      <c r="B726">
        <v>230</v>
      </c>
      <c r="C726">
        <v>127</v>
      </c>
      <c r="D726" t="s">
        <v>36</v>
      </c>
    </row>
    <row r="727" spans="1:4" x14ac:dyDescent="0.2">
      <c r="A727" s="1">
        <v>44736</v>
      </c>
      <c r="B727">
        <v>224</v>
      </c>
      <c r="C727">
        <v>126</v>
      </c>
      <c r="D727" t="s">
        <v>36</v>
      </c>
    </row>
    <row r="728" spans="1:4" x14ac:dyDescent="0.2">
      <c r="A728" s="1">
        <v>44735</v>
      </c>
      <c r="B728">
        <v>222</v>
      </c>
      <c r="C728">
        <v>126</v>
      </c>
      <c r="D728" t="s">
        <v>36</v>
      </c>
    </row>
    <row r="729" spans="1:4" x14ac:dyDescent="0.2">
      <c r="A729" s="1">
        <v>44734</v>
      </c>
      <c r="B729">
        <v>222</v>
      </c>
      <c r="C729">
        <v>126</v>
      </c>
      <c r="D729" t="s">
        <v>36</v>
      </c>
    </row>
    <row r="730" spans="1:4" x14ac:dyDescent="0.2">
      <c r="A730" s="1">
        <v>44733</v>
      </c>
      <c r="B730">
        <v>218</v>
      </c>
      <c r="C730">
        <v>126</v>
      </c>
      <c r="D730" t="s">
        <v>36</v>
      </c>
    </row>
    <row r="731" spans="1:4" x14ac:dyDescent="0.2">
      <c r="A731" s="1">
        <v>44732</v>
      </c>
      <c r="B731">
        <v>214</v>
      </c>
      <c r="C731">
        <v>125</v>
      </c>
      <c r="D731" t="s">
        <v>36</v>
      </c>
    </row>
    <row r="732" spans="1:4" x14ac:dyDescent="0.2">
      <c r="A732" s="1">
        <v>44729</v>
      </c>
      <c r="B732">
        <v>214</v>
      </c>
      <c r="C732">
        <v>125</v>
      </c>
      <c r="D732" t="s">
        <v>36</v>
      </c>
    </row>
    <row r="733" spans="1:4" x14ac:dyDescent="0.2">
      <c r="A733" s="1">
        <v>44728</v>
      </c>
      <c r="B733">
        <v>214</v>
      </c>
      <c r="C733">
        <v>125</v>
      </c>
      <c r="D733" t="s">
        <v>36</v>
      </c>
    </row>
    <row r="734" spans="1:4" x14ac:dyDescent="0.2">
      <c r="A734" s="1">
        <v>44727</v>
      </c>
      <c r="B734">
        <v>215</v>
      </c>
      <c r="C734">
        <v>125</v>
      </c>
      <c r="D734" t="s">
        <v>36</v>
      </c>
    </row>
    <row r="735" spans="1:4" x14ac:dyDescent="0.2">
      <c r="A735" s="1">
        <v>44726</v>
      </c>
      <c r="B735">
        <v>222</v>
      </c>
      <c r="C735">
        <v>125</v>
      </c>
      <c r="D735" t="s">
        <v>36</v>
      </c>
    </row>
    <row r="736" spans="1:4" x14ac:dyDescent="0.2">
      <c r="A736" s="1">
        <v>44725</v>
      </c>
      <c r="B736">
        <v>214</v>
      </c>
      <c r="C736">
        <v>125</v>
      </c>
      <c r="D736" t="s">
        <v>36</v>
      </c>
    </row>
    <row r="737" spans="1:4" x14ac:dyDescent="0.2">
      <c r="A737" s="1">
        <v>44722</v>
      </c>
      <c r="B737">
        <v>208</v>
      </c>
      <c r="C737">
        <v>124</v>
      </c>
      <c r="D737" t="s">
        <v>36</v>
      </c>
    </row>
    <row r="738" spans="1:4" x14ac:dyDescent="0.2">
      <c r="A738" s="1">
        <v>44721</v>
      </c>
      <c r="B738">
        <v>206</v>
      </c>
      <c r="C738">
        <v>124</v>
      </c>
      <c r="D738" t="s">
        <v>36</v>
      </c>
    </row>
    <row r="739" spans="1:4" x14ac:dyDescent="0.2">
      <c r="A739" s="1">
        <v>44720</v>
      </c>
      <c r="B739">
        <v>206</v>
      </c>
      <c r="C739">
        <v>124</v>
      </c>
      <c r="D739" t="s">
        <v>36</v>
      </c>
    </row>
    <row r="740" spans="1:4" x14ac:dyDescent="0.2">
      <c r="A740" s="1">
        <v>44719</v>
      </c>
      <c r="B740">
        <v>204</v>
      </c>
      <c r="C740">
        <v>124</v>
      </c>
      <c r="D740" t="s">
        <v>36</v>
      </c>
    </row>
    <row r="741" spans="1:4" x14ac:dyDescent="0.2">
      <c r="A741" s="1">
        <v>44718</v>
      </c>
      <c r="B741">
        <v>203</v>
      </c>
      <c r="C741">
        <v>124</v>
      </c>
      <c r="D741" t="s">
        <v>36</v>
      </c>
    </row>
    <row r="742" spans="1:4" x14ac:dyDescent="0.2">
      <c r="A742" s="1">
        <v>44715</v>
      </c>
      <c r="B742">
        <v>203</v>
      </c>
      <c r="C742">
        <v>123</v>
      </c>
      <c r="D742" t="s">
        <v>36</v>
      </c>
    </row>
    <row r="743" spans="1:4" x14ac:dyDescent="0.2">
      <c r="A743" s="1">
        <v>44714</v>
      </c>
      <c r="B743">
        <v>204</v>
      </c>
      <c r="C743">
        <v>123</v>
      </c>
      <c r="D743" t="s">
        <v>36</v>
      </c>
    </row>
    <row r="744" spans="1:4" x14ac:dyDescent="0.2">
      <c r="A744" s="1">
        <v>44713</v>
      </c>
      <c r="B744">
        <v>204</v>
      </c>
      <c r="C744">
        <v>123</v>
      </c>
      <c r="D744" t="s">
        <v>36</v>
      </c>
    </row>
    <row r="745" spans="1:4" x14ac:dyDescent="0.2">
      <c r="A745" s="1">
        <v>44712</v>
      </c>
      <c r="B745">
        <v>204.5</v>
      </c>
      <c r="C745">
        <v>122</v>
      </c>
      <c r="D745" t="s">
        <v>37</v>
      </c>
    </row>
    <row r="746" spans="1:4" x14ac:dyDescent="0.2">
      <c r="A746" s="1">
        <v>44711</v>
      </c>
      <c r="B746">
        <v>204</v>
      </c>
      <c r="C746">
        <v>122</v>
      </c>
      <c r="D746" t="s">
        <v>37</v>
      </c>
    </row>
    <row r="747" spans="1:4" x14ac:dyDescent="0.2">
      <c r="A747" s="1">
        <v>44708</v>
      </c>
      <c r="B747">
        <v>204</v>
      </c>
      <c r="C747">
        <v>122</v>
      </c>
      <c r="D747" t="s">
        <v>37</v>
      </c>
    </row>
    <row r="748" spans="1:4" x14ac:dyDescent="0.2">
      <c r="A748" s="1">
        <v>44707</v>
      </c>
      <c r="B748">
        <v>205</v>
      </c>
      <c r="C748">
        <v>122</v>
      </c>
      <c r="D748" t="s">
        <v>37</v>
      </c>
    </row>
    <row r="749" spans="1:4" x14ac:dyDescent="0.2">
      <c r="A749" s="1">
        <v>44706</v>
      </c>
      <c r="B749">
        <v>206</v>
      </c>
      <c r="C749">
        <v>121</v>
      </c>
      <c r="D749" t="s">
        <v>37</v>
      </c>
    </row>
    <row r="750" spans="1:4" x14ac:dyDescent="0.2">
      <c r="A750" s="1">
        <v>44705</v>
      </c>
      <c r="B750">
        <v>206</v>
      </c>
      <c r="C750">
        <v>121</v>
      </c>
      <c r="D750" t="s">
        <v>37</v>
      </c>
    </row>
    <row r="751" spans="1:4" x14ac:dyDescent="0.2">
      <c r="A751" s="1">
        <v>44704</v>
      </c>
      <c r="B751">
        <v>204</v>
      </c>
      <c r="C751">
        <v>121</v>
      </c>
      <c r="D751" t="s">
        <v>37</v>
      </c>
    </row>
    <row r="752" spans="1:4" x14ac:dyDescent="0.2">
      <c r="A752" s="1">
        <v>44701</v>
      </c>
      <c r="B752">
        <v>202.5</v>
      </c>
      <c r="C752">
        <v>121</v>
      </c>
      <c r="D752" t="s">
        <v>37</v>
      </c>
    </row>
    <row r="753" spans="1:4" x14ac:dyDescent="0.2">
      <c r="A753" s="1">
        <v>44700</v>
      </c>
      <c r="B753">
        <v>204</v>
      </c>
      <c r="C753">
        <v>121</v>
      </c>
      <c r="D753" t="s">
        <v>37</v>
      </c>
    </row>
    <row r="754" spans="1:4" x14ac:dyDescent="0.2">
      <c r="A754" s="1">
        <v>44699</v>
      </c>
      <c r="B754">
        <v>206</v>
      </c>
      <c r="C754">
        <v>121</v>
      </c>
      <c r="D754" t="s">
        <v>37</v>
      </c>
    </row>
    <row r="755" spans="1:4" x14ac:dyDescent="0.2">
      <c r="A755" s="1">
        <v>44698</v>
      </c>
      <c r="B755">
        <v>206</v>
      </c>
      <c r="C755">
        <v>121</v>
      </c>
      <c r="D755" t="s">
        <v>37</v>
      </c>
    </row>
    <row r="756" spans="1:4" x14ac:dyDescent="0.2">
      <c r="A756" s="1">
        <v>44697</v>
      </c>
      <c r="B756">
        <v>203</v>
      </c>
      <c r="C756">
        <v>120</v>
      </c>
      <c r="D756" t="s">
        <v>37</v>
      </c>
    </row>
    <row r="757" spans="1:4" x14ac:dyDescent="0.2">
      <c r="A757" s="1">
        <v>44694</v>
      </c>
      <c r="B757">
        <v>201</v>
      </c>
      <c r="C757">
        <v>120</v>
      </c>
      <c r="D757" t="s">
        <v>37</v>
      </c>
    </row>
    <row r="758" spans="1:4" x14ac:dyDescent="0.2">
      <c r="A758" s="1">
        <v>44693</v>
      </c>
      <c r="B758">
        <v>202</v>
      </c>
      <c r="C758">
        <v>120</v>
      </c>
      <c r="D758" t="s">
        <v>37</v>
      </c>
    </row>
    <row r="759" spans="1:4" x14ac:dyDescent="0.2">
      <c r="A759" s="1">
        <v>44692</v>
      </c>
      <c r="B759">
        <v>203</v>
      </c>
      <c r="C759">
        <v>119</v>
      </c>
      <c r="D759" t="s">
        <v>37</v>
      </c>
    </row>
    <row r="760" spans="1:4" x14ac:dyDescent="0.2">
      <c r="A760" s="1">
        <v>44691</v>
      </c>
      <c r="B760">
        <v>200</v>
      </c>
      <c r="C760">
        <v>119</v>
      </c>
      <c r="D760" t="s">
        <v>37</v>
      </c>
    </row>
    <row r="761" spans="1:4" x14ac:dyDescent="0.2">
      <c r="A761" s="1">
        <v>44690</v>
      </c>
      <c r="B761">
        <v>200</v>
      </c>
      <c r="C761">
        <v>119</v>
      </c>
      <c r="D761" t="s">
        <v>37</v>
      </c>
    </row>
    <row r="762" spans="1:4" x14ac:dyDescent="0.2">
      <c r="A762" s="1">
        <v>44687</v>
      </c>
      <c r="B762">
        <v>199</v>
      </c>
      <c r="C762">
        <v>119</v>
      </c>
      <c r="D762" t="s">
        <v>37</v>
      </c>
    </row>
    <row r="763" spans="1:4" x14ac:dyDescent="0.2">
      <c r="A763" s="1">
        <v>44686</v>
      </c>
      <c r="B763">
        <v>200</v>
      </c>
      <c r="C763">
        <v>119</v>
      </c>
      <c r="D763" t="s">
        <v>37</v>
      </c>
    </row>
    <row r="764" spans="1:4" x14ac:dyDescent="0.2">
      <c r="A764" s="1">
        <v>44685</v>
      </c>
      <c r="B764">
        <v>199</v>
      </c>
      <c r="C764">
        <v>118</v>
      </c>
      <c r="D764" t="s">
        <v>37</v>
      </c>
    </row>
    <row r="765" spans="1:4" x14ac:dyDescent="0.2">
      <c r="A765" s="1">
        <v>44684</v>
      </c>
      <c r="B765">
        <v>202</v>
      </c>
      <c r="C765">
        <v>118</v>
      </c>
      <c r="D765" t="s">
        <v>37</v>
      </c>
    </row>
    <row r="766" spans="1:4" x14ac:dyDescent="0.2">
      <c r="A766" s="1">
        <v>44683</v>
      </c>
      <c r="B766">
        <v>199</v>
      </c>
      <c r="C766">
        <v>118</v>
      </c>
      <c r="D766" t="s">
        <v>37</v>
      </c>
    </row>
    <row r="767" spans="1:4" x14ac:dyDescent="0.2">
      <c r="A767" s="1">
        <v>44680</v>
      </c>
      <c r="B767">
        <v>198</v>
      </c>
      <c r="C767">
        <v>118</v>
      </c>
      <c r="D767" t="s">
        <v>38</v>
      </c>
    </row>
    <row r="768" spans="1:4" x14ac:dyDescent="0.2">
      <c r="A768" s="1">
        <v>44679</v>
      </c>
      <c r="B768">
        <v>202</v>
      </c>
      <c r="C768">
        <v>117</v>
      </c>
      <c r="D768" t="s">
        <v>38</v>
      </c>
    </row>
    <row r="769" spans="1:4" x14ac:dyDescent="0.2">
      <c r="A769" s="1">
        <v>44678</v>
      </c>
      <c r="B769">
        <v>204</v>
      </c>
      <c r="C769">
        <v>117</v>
      </c>
      <c r="D769" t="s">
        <v>38</v>
      </c>
    </row>
    <row r="770" spans="1:4" x14ac:dyDescent="0.2">
      <c r="A770" s="1">
        <v>44677</v>
      </c>
      <c r="B770">
        <v>210</v>
      </c>
      <c r="C770">
        <v>117</v>
      </c>
      <c r="D770" t="s">
        <v>38</v>
      </c>
    </row>
    <row r="771" spans="1:4" x14ac:dyDescent="0.2">
      <c r="A771" s="1">
        <v>44676</v>
      </c>
      <c r="B771">
        <v>204</v>
      </c>
      <c r="C771">
        <v>117</v>
      </c>
      <c r="D771" t="s">
        <v>38</v>
      </c>
    </row>
    <row r="772" spans="1:4" x14ac:dyDescent="0.2">
      <c r="A772" s="1">
        <v>44673</v>
      </c>
      <c r="B772">
        <v>201</v>
      </c>
      <c r="C772">
        <v>117</v>
      </c>
      <c r="D772" t="s">
        <v>38</v>
      </c>
    </row>
    <row r="773" spans="1:4" x14ac:dyDescent="0.2">
      <c r="A773" s="1">
        <v>44672</v>
      </c>
      <c r="B773">
        <v>200</v>
      </c>
      <c r="C773">
        <v>117</v>
      </c>
      <c r="D773" t="s">
        <v>38</v>
      </c>
    </row>
    <row r="774" spans="1:4" x14ac:dyDescent="0.2">
      <c r="A774" s="1">
        <v>44671</v>
      </c>
      <c r="B774">
        <v>198</v>
      </c>
      <c r="C774">
        <v>116</v>
      </c>
      <c r="D774" t="s">
        <v>38</v>
      </c>
    </row>
    <row r="775" spans="1:4" x14ac:dyDescent="0.2">
      <c r="A775" s="1">
        <v>44670</v>
      </c>
      <c r="B775">
        <v>196</v>
      </c>
      <c r="C775">
        <v>116</v>
      </c>
      <c r="D775" t="s">
        <v>38</v>
      </c>
    </row>
    <row r="776" spans="1:4" x14ac:dyDescent="0.2">
      <c r="A776" s="1">
        <v>44669</v>
      </c>
      <c r="B776">
        <v>193</v>
      </c>
      <c r="C776">
        <v>116</v>
      </c>
      <c r="D776" t="s">
        <v>38</v>
      </c>
    </row>
    <row r="777" spans="1:4" x14ac:dyDescent="0.2">
      <c r="A777" s="1">
        <v>44666</v>
      </c>
      <c r="B777">
        <v>193</v>
      </c>
      <c r="C777">
        <v>115</v>
      </c>
      <c r="D777" t="s">
        <v>38</v>
      </c>
    </row>
    <row r="778" spans="1:4" x14ac:dyDescent="0.2">
      <c r="A778" s="1">
        <v>44665</v>
      </c>
      <c r="B778">
        <v>193</v>
      </c>
      <c r="C778">
        <v>115</v>
      </c>
      <c r="D778" t="s">
        <v>38</v>
      </c>
    </row>
    <row r="779" spans="1:4" x14ac:dyDescent="0.2">
      <c r="A779" s="1">
        <v>44664</v>
      </c>
      <c r="B779">
        <v>193</v>
      </c>
      <c r="C779">
        <v>115</v>
      </c>
      <c r="D779" t="s">
        <v>38</v>
      </c>
    </row>
    <row r="780" spans="1:4" x14ac:dyDescent="0.2">
      <c r="A780" s="1">
        <v>44663</v>
      </c>
      <c r="B780">
        <v>193</v>
      </c>
      <c r="C780">
        <v>115</v>
      </c>
      <c r="D780" t="s">
        <v>38</v>
      </c>
    </row>
    <row r="781" spans="1:4" x14ac:dyDescent="0.2">
      <c r="A781" s="1">
        <v>44662</v>
      </c>
      <c r="B781">
        <v>193</v>
      </c>
      <c r="C781">
        <v>115</v>
      </c>
      <c r="D781" t="s">
        <v>38</v>
      </c>
    </row>
    <row r="782" spans="1:4" x14ac:dyDescent="0.2">
      <c r="A782" s="1">
        <v>44659</v>
      </c>
      <c r="B782">
        <v>194</v>
      </c>
      <c r="C782">
        <v>115</v>
      </c>
      <c r="D782" t="s">
        <v>38</v>
      </c>
    </row>
    <row r="783" spans="1:4" x14ac:dyDescent="0.2">
      <c r="A783" s="1">
        <v>44658</v>
      </c>
      <c r="B783">
        <v>194</v>
      </c>
      <c r="C783">
        <v>115</v>
      </c>
      <c r="D783" t="s">
        <v>38</v>
      </c>
    </row>
    <row r="784" spans="1:4" x14ac:dyDescent="0.2">
      <c r="A784" s="1">
        <v>44657</v>
      </c>
      <c r="B784">
        <v>194</v>
      </c>
      <c r="C784">
        <v>114</v>
      </c>
      <c r="D784" t="s">
        <v>38</v>
      </c>
    </row>
    <row r="785" spans="1:4" x14ac:dyDescent="0.2">
      <c r="A785" s="1">
        <v>44656</v>
      </c>
      <c r="B785">
        <v>194</v>
      </c>
      <c r="C785">
        <v>114</v>
      </c>
      <c r="D785" t="s">
        <v>38</v>
      </c>
    </row>
    <row r="786" spans="1:4" x14ac:dyDescent="0.2">
      <c r="A786" s="1">
        <v>44655</v>
      </c>
      <c r="B786">
        <v>197</v>
      </c>
      <c r="C786">
        <v>114</v>
      </c>
      <c r="D786" t="s">
        <v>38</v>
      </c>
    </row>
    <row r="787" spans="1:4" x14ac:dyDescent="0.2">
      <c r="A787" s="1">
        <v>44652</v>
      </c>
      <c r="B787">
        <v>198</v>
      </c>
      <c r="C787">
        <v>114</v>
      </c>
      <c r="D787" t="s">
        <v>38</v>
      </c>
    </row>
    <row r="788" spans="1:4" x14ac:dyDescent="0.2">
      <c r="A788" s="1">
        <v>44651</v>
      </c>
      <c r="B788">
        <v>198</v>
      </c>
      <c r="C788">
        <v>113</v>
      </c>
      <c r="D788" t="s">
        <v>39</v>
      </c>
    </row>
    <row r="789" spans="1:4" x14ac:dyDescent="0.2">
      <c r="A789" s="1">
        <v>44650</v>
      </c>
      <c r="B789">
        <v>199</v>
      </c>
      <c r="C789">
        <v>113</v>
      </c>
      <c r="D789" t="s">
        <v>39</v>
      </c>
    </row>
    <row r="790" spans="1:4" x14ac:dyDescent="0.2">
      <c r="A790" s="1">
        <v>44649</v>
      </c>
      <c r="B790">
        <v>198</v>
      </c>
      <c r="C790">
        <v>113</v>
      </c>
      <c r="D790" t="s">
        <v>39</v>
      </c>
    </row>
    <row r="791" spans="1:4" x14ac:dyDescent="0.2">
      <c r="A791" s="1">
        <v>44648</v>
      </c>
      <c r="B791">
        <v>198</v>
      </c>
      <c r="C791">
        <v>113</v>
      </c>
      <c r="D791" t="s">
        <v>39</v>
      </c>
    </row>
    <row r="792" spans="1:4" x14ac:dyDescent="0.2">
      <c r="A792" s="1">
        <v>44645</v>
      </c>
      <c r="B792">
        <v>200</v>
      </c>
      <c r="C792">
        <v>113</v>
      </c>
      <c r="D792" t="s">
        <v>39</v>
      </c>
    </row>
    <row r="793" spans="1:4" x14ac:dyDescent="0.2">
      <c r="A793" s="1">
        <v>44644</v>
      </c>
      <c r="B793">
        <v>199</v>
      </c>
      <c r="C793">
        <v>113</v>
      </c>
      <c r="D793" t="s">
        <v>39</v>
      </c>
    </row>
    <row r="794" spans="1:4" x14ac:dyDescent="0.2">
      <c r="A794" s="1">
        <v>44643</v>
      </c>
      <c r="B794">
        <v>199</v>
      </c>
      <c r="C794">
        <v>113</v>
      </c>
      <c r="D794" t="s">
        <v>39</v>
      </c>
    </row>
    <row r="795" spans="1:4" x14ac:dyDescent="0.2">
      <c r="A795" s="1">
        <v>44642</v>
      </c>
      <c r="B795">
        <v>199</v>
      </c>
      <c r="C795">
        <v>112</v>
      </c>
      <c r="D795" t="s">
        <v>39</v>
      </c>
    </row>
    <row r="796" spans="1:4" x14ac:dyDescent="0.2">
      <c r="A796" s="1">
        <v>44641</v>
      </c>
      <c r="B796">
        <v>200</v>
      </c>
      <c r="C796">
        <v>112</v>
      </c>
      <c r="D796" t="s">
        <v>39</v>
      </c>
    </row>
    <row r="797" spans="1:4" x14ac:dyDescent="0.2">
      <c r="A797" s="1">
        <v>44638</v>
      </c>
      <c r="B797">
        <v>200</v>
      </c>
      <c r="C797">
        <v>112</v>
      </c>
      <c r="D797" t="s">
        <v>39</v>
      </c>
    </row>
    <row r="798" spans="1:4" x14ac:dyDescent="0.2">
      <c r="A798" s="1">
        <v>44637</v>
      </c>
      <c r="B798">
        <v>200</v>
      </c>
      <c r="C798">
        <v>112</v>
      </c>
      <c r="D798" t="s">
        <v>39</v>
      </c>
    </row>
    <row r="799" spans="1:4" x14ac:dyDescent="0.2">
      <c r="A799" s="1">
        <v>44636</v>
      </c>
      <c r="B799">
        <v>200</v>
      </c>
      <c r="C799">
        <v>112</v>
      </c>
      <c r="D799" t="s">
        <v>39</v>
      </c>
    </row>
    <row r="800" spans="1:4" x14ac:dyDescent="0.2">
      <c r="A800" s="1">
        <v>44635</v>
      </c>
      <c r="B800">
        <v>198</v>
      </c>
      <c r="C800">
        <v>112</v>
      </c>
      <c r="D800" t="s">
        <v>39</v>
      </c>
    </row>
    <row r="801" spans="1:4" x14ac:dyDescent="0.2">
      <c r="A801" s="1">
        <v>44634</v>
      </c>
      <c r="B801">
        <v>198</v>
      </c>
      <c r="C801">
        <v>112</v>
      </c>
      <c r="D801" t="s">
        <v>39</v>
      </c>
    </row>
    <row r="802" spans="1:4" x14ac:dyDescent="0.2">
      <c r="A802" s="1">
        <v>44631</v>
      </c>
      <c r="B802">
        <v>200</v>
      </c>
      <c r="C802">
        <v>111</v>
      </c>
      <c r="D802" t="s">
        <v>39</v>
      </c>
    </row>
    <row r="803" spans="1:4" x14ac:dyDescent="0.2">
      <c r="A803" s="1">
        <v>44630</v>
      </c>
      <c r="B803">
        <v>201</v>
      </c>
      <c r="C803">
        <v>111</v>
      </c>
      <c r="D803" t="s">
        <v>39</v>
      </c>
    </row>
    <row r="804" spans="1:4" x14ac:dyDescent="0.2">
      <c r="A804" s="1">
        <v>44629</v>
      </c>
      <c r="B804">
        <v>202</v>
      </c>
      <c r="C804">
        <v>111</v>
      </c>
      <c r="D804" t="s">
        <v>39</v>
      </c>
    </row>
    <row r="805" spans="1:4" x14ac:dyDescent="0.2">
      <c r="A805" s="1">
        <v>44628</v>
      </c>
      <c r="B805">
        <v>200</v>
      </c>
      <c r="C805">
        <v>111</v>
      </c>
      <c r="D805" t="s">
        <v>39</v>
      </c>
    </row>
    <row r="806" spans="1:4" x14ac:dyDescent="0.2">
      <c r="A806" s="1">
        <v>44627</v>
      </c>
      <c r="B806">
        <v>199</v>
      </c>
      <c r="C806">
        <v>111</v>
      </c>
      <c r="D806" t="s">
        <v>39</v>
      </c>
    </row>
    <row r="807" spans="1:4" x14ac:dyDescent="0.2">
      <c r="A807" s="1">
        <v>44624</v>
      </c>
      <c r="B807">
        <v>199</v>
      </c>
      <c r="C807">
        <v>111</v>
      </c>
      <c r="D807" t="s">
        <v>39</v>
      </c>
    </row>
    <row r="808" spans="1:4" x14ac:dyDescent="0.2">
      <c r="A808" s="1">
        <v>44623</v>
      </c>
      <c r="B808">
        <v>202</v>
      </c>
      <c r="C808">
        <v>110</v>
      </c>
      <c r="D808" t="s">
        <v>39</v>
      </c>
    </row>
    <row r="809" spans="1:4" x14ac:dyDescent="0.2">
      <c r="A809" s="1">
        <v>44622</v>
      </c>
      <c r="B809">
        <v>204</v>
      </c>
      <c r="C809">
        <v>110</v>
      </c>
      <c r="D809" t="s">
        <v>39</v>
      </c>
    </row>
    <row r="810" spans="1:4" x14ac:dyDescent="0.2">
      <c r="A810" s="1">
        <v>44621</v>
      </c>
      <c r="B810">
        <v>209</v>
      </c>
      <c r="C810">
        <v>110</v>
      </c>
      <c r="D810" t="s">
        <v>39</v>
      </c>
    </row>
    <row r="811" spans="1:4" x14ac:dyDescent="0.2">
      <c r="A811" s="1">
        <v>44620</v>
      </c>
      <c r="B811">
        <v>209</v>
      </c>
      <c r="C811">
        <v>110</v>
      </c>
      <c r="D811" t="s">
        <v>40</v>
      </c>
    </row>
    <row r="812" spans="1:4" x14ac:dyDescent="0.2">
      <c r="A812" s="1">
        <v>44617</v>
      </c>
      <c r="B812">
        <v>209</v>
      </c>
      <c r="C812">
        <v>110</v>
      </c>
      <c r="D812" t="s">
        <v>40</v>
      </c>
    </row>
    <row r="813" spans="1:4" x14ac:dyDescent="0.2">
      <c r="A813" s="1">
        <v>44616</v>
      </c>
      <c r="B813">
        <v>208</v>
      </c>
      <c r="C813">
        <v>110</v>
      </c>
      <c r="D813" t="s">
        <v>40</v>
      </c>
    </row>
    <row r="814" spans="1:4" x14ac:dyDescent="0.2">
      <c r="A814" s="1">
        <v>44615</v>
      </c>
      <c r="B814">
        <v>208</v>
      </c>
      <c r="C814">
        <v>110</v>
      </c>
      <c r="D814" t="s">
        <v>40</v>
      </c>
    </row>
    <row r="815" spans="1:4" x14ac:dyDescent="0.2">
      <c r="A815" s="1">
        <v>44614</v>
      </c>
      <c r="B815">
        <v>208</v>
      </c>
      <c r="C815">
        <v>110</v>
      </c>
      <c r="D815" t="s">
        <v>40</v>
      </c>
    </row>
    <row r="816" spans="1:4" x14ac:dyDescent="0.2">
      <c r="A816" s="1">
        <v>44613</v>
      </c>
      <c r="B816">
        <v>210</v>
      </c>
      <c r="C816">
        <v>110</v>
      </c>
      <c r="D816" t="s">
        <v>40</v>
      </c>
    </row>
    <row r="817" spans="1:4" x14ac:dyDescent="0.2">
      <c r="A817" s="1">
        <v>44610</v>
      </c>
      <c r="B817">
        <v>209</v>
      </c>
      <c r="C817">
        <v>109</v>
      </c>
      <c r="D817" t="s">
        <v>40</v>
      </c>
    </row>
    <row r="818" spans="1:4" x14ac:dyDescent="0.2">
      <c r="A818" s="1">
        <v>44609</v>
      </c>
      <c r="B818">
        <v>212</v>
      </c>
      <c r="C818">
        <v>109</v>
      </c>
      <c r="D818" t="s">
        <v>40</v>
      </c>
    </row>
    <row r="819" spans="1:4" x14ac:dyDescent="0.2">
      <c r="A819" s="1">
        <v>44608</v>
      </c>
      <c r="B819">
        <v>213</v>
      </c>
      <c r="C819">
        <v>109</v>
      </c>
      <c r="D819" t="s">
        <v>40</v>
      </c>
    </row>
    <row r="820" spans="1:4" x14ac:dyDescent="0.2">
      <c r="A820" s="1">
        <v>44607</v>
      </c>
      <c r="B820">
        <v>213</v>
      </c>
      <c r="C820">
        <v>109</v>
      </c>
      <c r="D820" t="s">
        <v>40</v>
      </c>
    </row>
    <row r="821" spans="1:4" x14ac:dyDescent="0.2">
      <c r="A821" s="1">
        <v>44606</v>
      </c>
      <c r="B821">
        <v>213</v>
      </c>
      <c r="C821">
        <v>109</v>
      </c>
      <c r="D821" t="s">
        <v>40</v>
      </c>
    </row>
    <row r="822" spans="1:4" x14ac:dyDescent="0.2">
      <c r="A822" s="1">
        <v>44603</v>
      </c>
      <c r="B822">
        <v>213</v>
      </c>
      <c r="C822">
        <v>109</v>
      </c>
      <c r="D822" t="s">
        <v>40</v>
      </c>
    </row>
    <row r="823" spans="1:4" x14ac:dyDescent="0.2">
      <c r="A823" s="1">
        <v>44602</v>
      </c>
      <c r="B823">
        <v>214</v>
      </c>
      <c r="C823">
        <v>109</v>
      </c>
      <c r="D823" t="s">
        <v>40</v>
      </c>
    </row>
    <row r="824" spans="1:4" x14ac:dyDescent="0.2">
      <c r="A824" s="1">
        <v>44601</v>
      </c>
      <c r="B824">
        <v>215</v>
      </c>
      <c r="C824">
        <v>109</v>
      </c>
      <c r="D824" t="s">
        <v>40</v>
      </c>
    </row>
    <row r="825" spans="1:4" x14ac:dyDescent="0.2">
      <c r="A825" s="1">
        <v>44600</v>
      </c>
      <c r="B825">
        <v>213</v>
      </c>
      <c r="C825">
        <v>108</v>
      </c>
      <c r="D825" t="s">
        <v>40</v>
      </c>
    </row>
    <row r="826" spans="1:4" x14ac:dyDescent="0.2">
      <c r="A826" s="1">
        <v>44599</v>
      </c>
      <c r="B826">
        <v>212</v>
      </c>
      <c r="C826">
        <v>108</v>
      </c>
      <c r="D826" t="s">
        <v>40</v>
      </c>
    </row>
    <row r="827" spans="1:4" x14ac:dyDescent="0.2">
      <c r="A827" s="1">
        <v>44596</v>
      </c>
      <c r="B827">
        <v>212</v>
      </c>
      <c r="C827">
        <v>108</v>
      </c>
      <c r="D827" t="s">
        <v>40</v>
      </c>
    </row>
    <row r="828" spans="1:4" x14ac:dyDescent="0.2">
      <c r="A828" s="1">
        <v>44595</v>
      </c>
      <c r="B828">
        <v>214</v>
      </c>
      <c r="C828">
        <v>108</v>
      </c>
      <c r="D828" t="s">
        <v>40</v>
      </c>
    </row>
    <row r="829" spans="1:4" x14ac:dyDescent="0.2">
      <c r="A829" s="1">
        <v>44594</v>
      </c>
      <c r="B829">
        <v>214</v>
      </c>
      <c r="C829">
        <v>108</v>
      </c>
      <c r="D829" t="s">
        <v>40</v>
      </c>
    </row>
    <row r="830" spans="1:4" x14ac:dyDescent="0.2">
      <c r="A830" s="1">
        <v>44593</v>
      </c>
      <c r="B830">
        <v>212</v>
      </c>
      <c r="C830">
        <v>108</v>
      </c>
      <c r="D830" t="s">
        <v>40</v>
      </c>
    </row>
    <row r="831" spans="1:4" x14ac:dyDescent="0.2">
      <c r="A831" s="1">
        <v>44592</v>
      </c>
      <c r="B831">
        <v>211</v>
      </c>
      <c r="C831">
        <v>108</v>
      </c>
      <c r="D831" t="s">
        <v>41</v>
      </c>
    </row>
    <row r="832" spans="1:4" x14ac:dyDescent="0.2">
      <c r="A832" s="1">
        <v>44589</v>
      </c>
      <c r="B832">
        <v>210</v>
      </c>
      <c r="C832">
        <v>108</v>
      </c>
      <c r="D832" t="s">
        <v>41</v>
      </c>
    </row>
    <row r="833" spans="1:4" x14ac:dyDescent="0.2">
      <c r="A833" s="1">
        <v>44588</v>
      </c>
      <c r="B833">
        <v>220</v>
      </c>
      <c r="C833">
        <v>107</v>
      </c>
      <c r="D833" t="s">
        <v>41</v>
      </c>
    </row>
    <row r="834" spans="1:4" x14ac:dyDescent="0.2">
      <c r="A834" s="1">
        <v>44587</v>
      </c>
      <c r="B834">
        <v>219</v>
      </c>
      <c r="C834">
        <v>107</v>
      </c>
      <c r="D834" t="s">
        <v>41</v>
      </c>
    </row>
    <row r="835" spans="1:4" x14ac:dyDescent="0.2">
      <c r="A835" s="1">
        <v>44586</v>
      </c>
      <c r="B835">
        <v>218</v>
      </c>
      <c r="C835">
        <v>107</v>
      </c>
      <c r="D835" t="s">
        <v>41</v>
      </c>
    </row>
    <row r="836" spans="1:4" x14ac:dyDescent="0.2">
      <c r="A836" s="1">
        <v>44585</v>
      </c>
      <c r="B836">
        <v>217</v>
      </c>
      <c r="C836">
        <v>107</v>
      </c>
      <c r="D836" t="s">
        <v>41</v>
      </c>
    </row>
    <row r="837" spans="1:4" x14ac:dyDescent="0.2">
      <c r="A837" s="1">
        <v>44582</v>
      </c>
      <c r="B837">
        <v>217</v>
      </c>
      <c r="C837">
        <v>107</v>
      </c>
      <c r="D837" t="s">
        <v>41</v>
      </c>
    </row>
    <row r="838" spans="1:4" x14ac:dyDescent="0.2">
      <c r="A838" s="1">
        <v>44581</v>
      </c>
      <c r="B838">
        <v>212</v>
      </c>
      <c r="C838">
        <v>107</v>
      </c>
      <c r="D838" t="s">
        <v>41</v>
      </c>
    </row>
    <row r="839" spans="1:4" x14ac:dyDescent="0.2">
      <c r="A839" s="1">
        <v>44580</v>
      </c>
      <c r="B839">
        <v>211</v>
      </c>
      <c r="C839">
        <v>107</v>
      </c>
      <c r="D839" t="s">
        <v>41</v>
      </c>
    </row>
    <row r="840" spans="1:4" x14ac:dyDescent="0.2">
      <c r="A840" s="1">
        <v>44579</v>
      </c>
      <c r="B840">
        <v>209</v>
      </c>
      <c r="C840">
        <v>107</v>
      </c>
      <c r="D840" t="s">
        <v>41</v>
      </c>
    </row>
    <row r="841" spans="1:4" x14ac:dyDescent="0.2">
      <c r="A841" s="1">
        <v>44578</v>
      </c>
      <c r="B841">
        <v>207</v>
      </c>
      <c r="C841">
        <v>106</v>
      </c>
      <c r="D841" t="s">
        <v>41</v>
      </c>
    </row>
    <row r="842" spans="1:4" x14ac:dyDescent="0.2">
      <c r="A842" s="1">
        <v>44575</v>
      </c>
      <c r="B842">
        <v>208</v>
      </c>
      <c r="C842">
        <v>106</v>
      </c>
      <c r="D842" t="s">
        <v>41</v>
      </c>
    </row>
    <row r="843" spans="1:4" x14ac:dyDescent="0.2">
      <c r="A843" s="1">
        <v>44574</v>
      </c>
      <c r="B843">
        <v>208</v>
      </c>
      <c r="C843">
        <v>106</v>
      </c>
      <c r="D843" t="s">
        <v>41</v>
      </c>
    </row>
    <row r="844" spans="1:4" x14ac:dyDescent="0.2">
      <c r="A844" s="1">
        <v>44573</v>
      </c>
      <c r="B844">
        <v>206</v>
      </c>
      <c r="C844">
        <v>106</v>
      </c>
      <c r="D844" t="s">
        <v>41</v>
      </c>
    </row>
    <row r="845" spans="1:4" x14ac:dyDescent="0.2">
      <c r="A845" s="1">
        <v>44572</v>
      </c>
      <c r="B845">
        <v>207</v>
      </c>
      <c r="C845">
        <v>106</v>
      </c>
      <c r="D845" t="s">
        <v>41</v>
      </c>
    </row>
    <row r="846" spans="1:4" x14ac:dyDescent="0.2">
      <c r="A846" s="1">
        <v>44571</v>
      </c>
      <c r="B846">
        <v>204</v>
      </c>
      <c r="C846">
        <v>106</v>
      </c>
      <c r="D846" t="s">
        <v>41</v>
      </c>
    </row>
    <row r="847" spans="1:4" x14ac:dyDescent="0.2">
      <c r="A847" s="1">
        <v>44568</v>
      </c>
      <c r="B847">
        <v>206</v>
      </c>
      <c r="C847">
        <v>106</v>
      </c>
      <c r="D847" t="s">
        <v>41</v>
      </c>
    </row>
    <row r="848" spans="1:4" x14ac:dyDescent="0.2">
      <c r="A848" s="1">
        <v>44567</v>
      </c>
      <c r="B848">
        <v>206</v>
      </c>
      <c r="C848">
        <v>106</v>
      </c>
      <c r="D848" t="s">
        <v>41</v>
      </c>
    </row>
    <row r="849" spans="1:4" x14ac:dyDescent="0.2">
      <c r="A849" s="1">
        <v>44566</v>
      </c>
      <c r="B849">
        <v>205</v>
      </c>
      <c r="C849">
        <v>106</v>
      </c>
      <c r="D849" t="s">
        <v>41</v>
      </c>
    </row>
    <row r="850" spans="1:4" x14ac:dyDescent="0.2">
      <c r="A850" s="1">
        <v>44565</v>
      </c>
      <c r="B850">
        <v>204</v>
      </c>
      <c r="C850">
        <v>106</v>
      </c>
      <c r="D850" t="s">
        <v>41</v>
      </c>
    </row>
    <row r="851" spans="1:4" x14ac:dyDescent="0.2">
      <c r="A851" s="1">
        <v>44564</v>
      </c>
      <c r="B851">
        <v>204</v>
      </c>
      <c r="C851">
        <v>105</v>
      </c>
      <c r="D851" t="s">
        <v>41</v>
      </c>
    </row>
    <row r="852" spans="1:4" x14ac:dyDescent="0.2">
      <c r="A852" s="1">
        <v>44561</v>
      </c>
      <c r="B852">
        <v>206</v>
      </c>
      <c r="C852">
        <v>105</v>
      </c>
      <c r="D852" t="s">
        <v>42</v>
      </c>
    </row>
    <row r="853" spans="1:4" x14ac:dyDescent="0.2">
      <c r="A853" s="1">
        <v>44560</v>
      </c>
      <c r="B853">
        <v>206</v>
      </c>
      <c r="C853">
        <v>105</v>
      </c>
      <c r="D853" t="s">
        <v>42</v>
      </c>
    </row>
    <row r="854" spans="1:4" x14ac:dyDescent="0.2">
      <c r="A854" s="1">
        <v>44559</v>
      </c>
      <c r="B854">
        <v>207</v>
      </c>
      <c r="C854">
        <v>105</v>
      </c>
      <c r="D854" t="s">
        <v>42</v>
      </c>
    </row>
    <row r="855" spans="1:4" x14ac:dyDescent="0.2">
      <c r="A855" s="1">
        <v>44558</v>
      </c>
      <c r="B855">
        <v>204</v>
      </c>
      <c r="C855">
        <v>105</v>
      </c>
      <c r="D855" t="s">
        <v>42</v>
      </c>
    </row>
    <row r="856" spans="1:4" x14ac:dyDescent="0.2">
      <c r="A856" s="1">
        <v>44557</v>
      </c>
      <c r="B856">
        <v>202</v>
      </c>
      <c r="C856">
        <v>105</v>
      </c>
      <c r="D856" t="s">
        <v>42</v>
      </c>
    </row>
    <row r="857" spans="1:4" x14ac:dyDescent="0.2">
      <c r="A857" s="1">
        <v>44554</v>
      </c>
      <c r="B857">
        <v>202</v>
      </c>
      <c r="C857">
        <v>105</v>
      </c>
      <c r="D857" t="s">
        <v>42</v>
      </c>
    </row>
    <row r="858" spans="1:4" x14ac:dyDescent="0.2">
      <c r="A858" s="1">
        <v>44553</v>
      </c>
      <c r="B858">
        <v>202</v>
      </c>
      <c r="C858">
        <v>105</v>
      </c>
      <c r="D858" t="s">
        <v>42</v>
      </c>
    </row>
    <row r="859" spans="1:4" x14ac:dyDescent="0.2">
      <c r="A859" s="1">
        <v>44552</v>
      </c>
      <c r="B859">
        <v>198</v>
      </c>
      <c r="C859">
        <v>105</v>
      </c>
      <c r="D859" t="s">
        <v>42</v>
      </c>
    </row>
    <row r="860" spans="1:4" x14ac:dyDescent="0.2">
      <c r="A860" s="1">
        <v>44551</v>
      </c>
      <c r="B860">
        <v>197</v>
      </c>
      <c r="C860">
        <v>105</v>
      </c>
      <c r="D860" t="s">
        <v>42</v>
      </c>
    </row>
    <row r="861" spans="1:4" x14ac:dyDescent="0.2">
      <c r="A861" s="1">
        <v>44550</v>
      </c>
      <c r="B861">
        <v>198</v>
      </c>
      <c r="C861">
        <v>105</v>
      </c>
      <c r="D861" t="s">
        <v>42</v>
      </c>
    </row>
    <row r="862" spans="1:4" x14ac:dyDescent="0.2">
      <c r="A862" s="1">
        <v>44547</v>
      </c>
      <c r="B862">
        <v>198</v>
      </c>
      <c r="C862">
        <v>105</v>
      </c>
      <c r="D862" t="s">
        <v>42</v>
      </c>
    </row>
    <row r="863" spans="1:4" x14ac:dyDescent="0.2">
      <c r="A863" s="1">
        <v>44546</v>
      </c>
      <c r="B863">
        <v>196</v>
      </c>
      <c r="C863">
        <v>105</v>
      </c>
      <c r="D863" t="s">
        <v>42</v>
      </c>
    </row>
    <row r="864" spans="1:4" x14ac:dyDescent="0.2">
      <c r="A864" s="1">
        <v>44545</v>
      </c>
      <c r="B864">
        <v>196</v>
      </c>
      <c r="C864">
        <v>105</v>
      </c>
      <c r="D864" t="s">
        <v>42</v>
      </c>
    </row>
    <row r="865" spans="1:4" x14ac:dyDescent="0.2">
      <c r="A865" s="1">
        <v>44544</v>
      </c>
      <c r="B865">
        <v>194</v>
      </c>
      <c r="C865">
        <v>104</v>
      </c>
      <c r="D865" t="s">
        <v>42</v>
      </c>
    </row>
    <row r="866" spans="1:4" x14ac:dyDescent="0.2">
      <c r="A866" s="1">
        <v>44543</v>
      </c>
      <c r="B866">
        <v>194</v>
      </c>
      <c r="C866">
        <v>104</v>
      </c>
      <c r="D866" t="s">
        <v>42</v>
      </c>
    </row>
    <row r="867" spans="1:4" x14ac:dyDescent="0.2">
      <c r="A867" s="1">
        <v>44540</v>
      </c>
      <c r="B867">
        <v>194</v>
      </c>
      <c r="C867">
        <v>104</v>
      </c>
      <c r="D867" t="s">
        <v>42</v>
      </c>
    </row>
    <row r="868" spans="1:4" x14ac:dyDescent="0.2">
      <c r="A868" s="1">
        <v>44539</v>
      </c>
      <c r="B868">
        <v>194</v>
      </c>
      <c r="C868">
        <v>104</v>
      </c>
      <c r="D868" t="s">
        <v>42</v>
      </c>
    </row>
    <row r="869" spans="1:4" x14ac:dyDescent="0.2">
      <c r="A869" s="1">
        <v>44538</v>
      </c>
      <c r="B869">
        <v>196</v>
      </c>
      <c r="C869">
        <v>104</v>
      </c>
      <c r="D869" t="s">
        <v>42</v>
      </c>
    </row>
    <row r="870" spans="1:4" x14ac:dyDescent="0.2">
      <c r="A870" s="1">
        <v>44537</v>
      </c>
      <c r="B870">
        <v>196</v>
      </c>
      <c r="C870">
        <v>104</v>
      </c>
      <c r="D870" t="s">
        <v>42</v>
      </c>
    </row>
    <row r="871" spans="1:4" x14ac:dyDescent="0.2">
      <c r="A871" s="1">
        <v>44536</v>
      </c>
      <c r="B871">
        <v>197</v>
      </c>
      <c r="C871">
        <v>104</v>
      </c>
      <c r="D871" t="s">
        <v>42</v>
      </c>
    </row>
    <row r="872" spans="1:4" x14ac:dyDescent="0.2">
      <c r="A872" s="1">
        <v>44533</v>
      </c>
      <c r="B872">
        <v>198</v>
      </c>
      <c r="C872">
        <v>104</v>
      </c>
      <c r="D872" t="s">
        <v>42</v>
      </c>
    </row>
    <row r="873" spans="1:4" x14ac:dyDescent="0.2">
      <c r="A873" s="1">
        <v>44532</v>
      </c>
      <c r="B873">
        <v>198</v>
      </c>
      <c r="C873">
        <v>104</v>
      </c>
      <c r="D873" t="s">
        <v>42</v>
      </c>
    </row>
    <row r="874" spans="1:4" x14ac:dyDescent="0.2">
      <c r="A874" s="1">
        <v>44531</v>
      </c>
      <c r="B874">
        <v>198</v>
      </c>
      <c r="C874">
        <v>104</v>
      </c>
      <c r="D874" t="s">
        <v>42</v>
      </c>
    </row>
    <row r="875" spans="1:4" x14ac:dyDescent="0.2">
      <c r="A875" s="1">
        <v>44530</v>
      </c>
      <c r="B875">
        <v>200</v>
      </c>
      <c r="C875">
        <v>103</v>
      </c>
      <c r="D875" t="s">
        <v>43</v>
      </c>
    </row>
    <row r="876" spans="1:4" x14ac:dyDescent="0.2">
      <c r="A876" s="1">
        <v>44529</v>
      </c>
      <c r="B876">
        <v>199</v>
      </c>
      <c r="C876">
        <v>103</v>
      </c>
      <c r="D876" t="s">
        <v>43</v>
      </c>
    </row>
    <row r="877" spans="1:4" x14ac:dyDescent="0.2">
      <c r="A877" s="1">
        <v>44526</v>
      </c>
      <c r="B877">
        <v>200</v>
      </c>
      <c r="C877">
        <v>103</v>
      </c>
      <c r="D877" t="s">
        <v>43</v>
      </c>
    </row>
    <row r="878" spans="1:4" x14ac:dyDescent="0.2">
      <c r="A878" s="1">
        <v>44525</v>
      </c>
      <c r="B878">
        <v>199</v>
      </c>
      <c r="C878">
        <v>103</v>
      </c>
      <c r="D878" t="s">
        <v>43</v>
      </c>
    </row>
    <row r="879" spans="1:4" x14ac:dyDescent="0.2">
      <c r="A879" s="1">
        <v>44524</v>
      </c>
      <c r="B879">
        <v>198</v>
      </c>
      <c r="C879">
        <v>103</v>
      </c>
      <c r="D879" t="s">
        <v>43</v>
      </c>
    </row>
    <row r="880" spans="1:4" x14ac:dyDescent="0.2">
      <c r="A880" s="1">
        <v>44523</v>
      </c>
      <c r="B880">
        <v>199</v>
      </c>
      <c r="C880">
        <v>103</v>
      </c>
      <c r="D880" t="s">
        <v>43</v>
      </c>
    </row>
    <row r="881" spans="1:4" x14ac:dyDescent="0.2">
      <c r="A881" s="1">
        <v>44522</v>
      </c>
      <c r="B881">
        <v>200</v>
      </c>
      <c r="C881">
        <v>103</v>
      </c>
      <c r="D881" t="s">
        <v>43</v>
      </c>
    </row>
    <row r="882" spans="1:4" x14ac:dyDescent="0.2">
      <c r="A882" s="1">
        <v>44519</v>
      </c>
      <c r="B882">
        <v>200</v>
      </c>
      <c r="C882">
        <v>103</v>
      </c>
      <c r="D882" t="s">
        <v>43</v>
      </c>
    </row>
    <row r="883" spans="1:4" x14ac:dyDescent="0.2">
      <c r="A883" s="1">
        <v>44518</v>
      </c>
      <c r="B883">
        <v>199</v>
      </c>
      <c r="C883">
        <v>103</v>
      </c>
      <c r="D883" t="s">
        <v>43</v>
      </c>
    </row>
    <row r="884" spans="1:4" x14ac:dyDescent="0.2">
      <c r="A884" s="1">
        <v>44517</v>
      </c>
      <c r="B884">
        <v>200</v>
      </c>
      <c r="C884">
        <v>103</v>
      </c>
      <c r="D884" t="s">
        <v>43</v>
      </c>
    </row>
    <row r="885" spans="1:4" x14ac:dyDescent="0.2">
      <c r="A885" s="1">
        <v>44516</v>
      </c>
      <c r="B885">
        <v>198</v>
      </c>
      <c r="C885">
        <v>103</v>
      </c>
      <c r="D885" t="s">
        <v>43</v>
      </c>
    </row>
    <row r="886" spans="1:4" x14ac:dyDescent="0.2">
      <c r="A886" s="1">
        <v>44515</v>
      </c>
      <c r="B886">
        <v>198</v>
      </c>
      <c r="C886">
        <v>103</v>
      </c>
      <c r="D886" t="s">
        <v>43</v>
      </c>
    </row>
    <row r="887" spans="1:4" x14ac:dyDescent="0.2">
      <c r="A887" s="1">
        <v>44512</v>
      </c>
      <c r="B887">
        <v>198</v>
      </c>
      <c r="C887">
        <v>103</v>
      </c>
      <c r="D887" t="s">
        <v>43</v>
      </c>
    </row>
    <row r="888" spans="1:4" x14ac:dyDescent="0.2">
      <c r="A888" s="1">
        <v>44511</v>
      </c>
      <c r="B888">
        <v>204</v>
      </c>
      <c r="C888">
        <v>103.5</v>
      </c>
      <c r="D888" t="s">
        <v>43</v>
      </c>
    </row>
    <row r="889" spans="1:4" x14ac:dyDescent="0.2">
      <c r="A889" s="1">
        <v>44510</v>
      </c>
      <c r="B889">
        <v>203</v>
      </c>
      <c r="C889">
        <v>103</v>
      </c>
      <c r="D889" t="s">
        <v>43</v>
      </c>
    </row>
    <row r="890" spans="1:4" x14ac:dyDescent="0.2">
      <c r="A890" s="1">
        <v>44509</v>
      </c>
      <c r="B890">
        <v>198</v>
      </c>
      <c r="C890">
        <v>103</v>
      </c>
      <c r="D890" t="s">
        <v>43</v>
      </c>
    </row>
    <row r="891" spans="1:4" x14ac:dyDescent="0.2">
      <c r="A891" s="1">
        <v>44508</v>
      </c>
      <c r="B891">
        <v>197</v>
      </c>
      <c r="C891">
        <v>103</v>
      </c>
      <c r="D891" t="s">
        <v>43</v>
      </c>
    </row>
    <row r="892" spans="1:4" x14ac:dyDescent="0.2">
      <c r="A892" s="1">
        <v>44505</v>
      </c>
      <c r="B892">
        <v>197</v>
      </c>
      <c r="C892">
        <v>102</v>
      </c>
      <c r="D892" t="s">
        <v>43</v>
      </c>
    </row>
    <row r="893" spans="1:4" x14ac:dyDescent="0.2">
      <c r="A893" s="1">
        <v>44504</v>
      </c>
      <c r="B893">
        <v>197</v>
      </c>
      <c r="C893">
        <v>102</v>
      </c>
      <c r="D893" t="s">
        <v>43</v>
      </c>
    </row>
    <row r="894" spans="1:4" x14ac:dyDescent="0.2">
      <c r="A894" s="1">
        <v>44503</v>
      </c>
      <c r="B894">
        <v>197</v>
      </c>
      <c r="C894">
        <v>102</v>
      </c>
      <c r="D894" t="s">
        <v>43</v>
      </c>
    </row>
    <row r="895" spans="1:4" x14ac:dyDescent="0.2">
      <c r="A895" s="1">
        <v>44502</v>
      </c>
      <c r="B895">
        <v>196</v>
      </c>
      <c r="C895">
        <v>102</v>
      </c>
      <c r="D895" t="s">
        <v>43</v>
      </c>
    </row>
    <row r="896" spans="1:4" x14ac:dyDescent="0.2">
      <c r="A896" s="1">
        <v>44501</v>
      </c>
      <c r="B896">
        <v>194</v>
      </c>
      <c r="C896">
        <v>102</v>
      </c>
      <c r="D896" t="s">
        <v>43</v>
      </c>
    </row>
    <row r="897" spans="1:4" x14ac:dyDescent="0.2">
      <c r="A897" s="1">
        <v>44498</v>
      </c>
      <c r="B897">
        <v>196</v>
      </c>
      <c r="C897">
        <v>102</v>
      </c>
      <c r="D897" t="s">
        <v>44</v>
      </c>
    </row>
    <row r="898" spans="1:4" x14ac:dyDescent="0.2">
      <c r="A898" s="1">
        <v>44497</v>
      </c>
      <c r="B898">
        <v>196</v>
      </c>
      <c r="C898">
        <v>102</v>
      </c>
      <c r="D898" t="s">
        <v>44</v>
      </c>
    </row>
    <row r="899" spans="1:4" x14ac:dyDescent="0.2">
      <c r="A899" s="1">
        <v>44496</v>
      </c>
      <c r="B899">
        <v>195</v>
      </c>
      <c r="C899">
        <v>102</v>
      </c>
      <c r="D899" t="s">
        <v>44</v>
      </c>
    </row>
    <row r="900" spans="1:4" x14ac:dyDescent="0.2">
      <c r="A900" s="1">
        <v>44495</v>
      </c>
      <c r="B900">
        <v>194</v>
      </c>
      <c r="C900">
        <v>102</v>
      </c>
      <c r="D900" t="s">
        <v>44</v>
      </c>
    </row>
    <row r="901" spans="1:4" x14ac:dyDescent="0.2">
      <c r="A901" s="1">
        <v>44494</v>
      </c>
      <c r="B901">
        <v>193</v>
      </c>
      <c r="C901">
        <v>102</v>
      </c>
      <c r="D901" t="s">
        <v>44</v>
      </c>
    </row>
    <row r="902" spans="1:4" x14ac:dyDescent="0.2">
      <c r="A902" s="1">
        <v>44491</v>
      </c>
      <c r="B902">
        <v>193</v>
      </c>
      <c r="C902">
        <v>102</v>
      </c>
      <c r="D902" t="s">
        <v>44</v>
      </c>
    </row>
    <row r="903" spans="1:4" x14ac:dyDescent="0.2">
      <c r="A903" s="1">
        <v>44490</v>
      </c>
      <c r="B903">
        <v>189</v>
      </c>
      <c r="C903">
        <v>102</v>
      </c>
      <c r="D903" t="s">
        <v>44</v>
      </c>
    </row>
    <row r="904" spans="1:4" x14ac:dyDescent="0.2">
      <c r="A904" s="1">
        <v>44489</v>
      </c>
      <c r="B904">
        <v>186</v>
      </c>
      <c r="C904">
        <v>102</v>
      </c>
      <c r="D904" t="s">
        <v>44</v>
      </c>
    </row>
    <row r="905" spans="1:4" x14ac:dyDescent="0.2">
      <c r="A905" s="1">
        <v>44488</v>
      </c>
      <c r="B905">
        <v>185</v>
      </c>
      <c r="C905">
        <v>102</v>
      </c>
      <c r="D905" t="s">
        <v>44</v>
      </c>
    </row>
    <row r="906" spans="1:4" x14ac:dyDescent="0.2">
      <c r="A906" s="1">
        <v>44487</v>
      </c>
      <c r="B906">
        <v>184</v>
      </c>
      <c r="C906">
        <v>102</v>
      </c>
      <c r="D906" t="s">
        <v>44</v>
      </c>
    </row>
    <row r="907" spans="1:4" x14ac:dyDescent="0.2">
      <c r="A907" s="1">
        <v>44484</v>
      </c>
      <c r="B907">
        <v>184</v>
      </c>
      <c r="C907">
        <v>102</v>
      </c>
      <c r="D907" t="s">
        <v>44</v>
      </c>
    </row>
    <row r="908" spans="1:4" x14ac:dyDescent="0.2">
      <c r="A908" s="1">
        <v>44483</v>
      </c>
      <c r="B908">
        <v>183</v>
      </c>
      <c r="C908">
        <v>102</v>
      </c>
      <c r="D908" t="s">
        <v>44</v>
      </c>
    </row>
    <row r="909" spans="1:4" x14ac:dyDescent="0.2">
      <c r="A909" s="1">
        <v>44482</v>
      </c>
      <c r="B909">
        <v>183</v>
      </c>
      <c r="C909">
        <v>102</v>
      </c>
      <c r="D909" t="s">
        <v>44</v>
      </c>
    </row>
    <row r="910" spans="1:4" x14ac:dyDescent="0.2">
      <c r="A910" s="1">
        <v>44481</v>
      </c>
      <c r="B910">
        <v>183</v>
      </c>
      <c r="C910">
        <v>101</v>
      </c>
      <c r="D910" t="s">
        <v>44</v>
      </c>
    </row>
    <row r="911" spans="1:4" x14ac:dyDescent="0.2">
      <c r="A911" s="1">
        <v>44480</v>
      </c>
      <c r="B911">
        <v>182</v>
      </c>
      <c r="C911">
        <v>102</v>
      </c>
      <c r="D911" t="s">
        <v>44</v>
      </c>
    </row>
    <row r="912" spans="1:4" x14ac:dyDescent="0.2">
      <c r="A912" s="1">
        <v>44477</v>
      </c>
      <c r="B912">
        <v>182</v>
      </c>
      <c r="C912">
        <v>102</v>
      </c>
      <c r="D912" t="s">
        <v>44</v>
      </c>
    </row>
    <row r="913" spans="1:4" x14ac:dyDescent="0.2">
      <c r="A913" s="1">
        <v>44476</v>
      </c>
      <c r="B913">
        <v>182</v>
      </c>
      <c r="C913">
        <v>102</v>
      </c>
      <c r="D913" t="s">
        <v>44</v>
      </c>
    </row>
    <row r="914" spans="1:4" x14ac:dyDescent="0.2">
      <c r="A914" s="1">
        <v>44475</v>
      </c>
      <c r="B914">
        <v>184</v>
      </c>
      <c r="C914">
        <v>102</v>
      </c>
      <c r="D914" t="s">
        <v>44</v>
      </c>
    </row>
    <row r="915" spans="1:4" x14ac:dyDescent="0.2">
      <c r="A915" s="1">
        <v>44474</v>
      </c>
      <c r="B915">
        <v>183</v>
      </c>
      <c r="C915">
        <v>102</v>
      </c>
      <c r="D915" t="s">
        <v>44</v>
      </c>
    </row>
    <row r="916" spans="1:4" x14ac:dyDescent="0.2">
      <c r="A916" s="1">
        <v>44473</v>
      </c>
      <c r="B916">
        <v>183</v>
      </c>
      <c r="C916">
        <v>101</v>
      </c>
      <c r="D916" t="s">
        <v>44</v>
      </c>
    </row>
    <row r="917" spans="1:4" x14ac:dyDescent="0.2">
      <c r="A917" s="1">
        <v>44470</v>
      </c>
      <c r="B917">
        <v>184</v>
      </c>
      <c r="C917">
        <v>101</v>
      </c>
      <c r="D917" t="s">
        <v>44</v>
      </c>
    </row>
    <row r="918" spans="1:4" x14ac:dyDescent="0.2">
      <c r="A918" s="1">
        <v>44469</v>
      </c>
      <c r="B918">
        <v>184</v>
      </c>
      <c r="C918">
        <v>101</v>
      </c>
      <c r="D918" t="s">
        <v>45</v>
      </c>
    </row>
    <row r="919" spans="1:4" x14ac:dyDescent="0.2">
      <c r="A919" s="1">
        <v>44468</v>
      </c>
      <c r="B919">
        <v>185</v>
      </c>
      <c r="C919">
        <v>101</v>
      </c>
      <c r="D919" t="s">
        <v>45</v>
      </c>
    </row>
    <row r="920" spans="1:4" x14ac:dyDescent="0.2">
      <c r="A920" s="1">
        <v>44467</v>
      </c>
      <c r="B920">
        <v>185</v>
      </c>
      <c r="C920">
        <v>101</v>
      </c>
      <c r="D920" t="s">
        <v>45</v>
      </c>
    </row>
    <row r="921" spans="1:4" x14ac:dyDescent="0.2">
      <c r="A921" s="1">
        <v>44466</v>
      </c>
      <c r="B921">
        <v>184</v>
      </c>
      <c r="C921">
        <v>101</v>
      </c>
      <c r="D921" t="s">
        <v>45</v>
      </c>
    </row>
    <row r="922" spans="1:4" x14ac:dyDescent="0.2">
      <c r="A922" s="1">
        <v>44463</v>
      </c>
      <c r="B922">
        <v>184</v>
      </c>
      <c r="C922">
        <v>101</v>
      </c>
      <c r="D922" t="s">
        <v>45</v>
      </c>
    </row>
    <row r="923" spans="1:4" x14ac:dyDescent="0.2">
      <c r="A923" s="1">
        <v>44462</v>
      </c>
      <c r="B923">
        <v>183</v>
      </c>
      <c r="C923">
        <v>101</v>
      </c>
      <c r="D923" t="s">
        <v>45</v>
      </c>
    </row>
    <row r="924" spans="1:4" x14ac:dyDescent="0.2">
      <c r="A924" s="1">
        <v>44461</v>
      </c>
      <c r="B924">
        <v>183</v>
      </c>
      <c r="C924">
        <v>101</v>
      </c>
      <c r="D924" t="s">
        <v>45</v>
      </c>
    </row>
    <row r="925" spans="1:4" x14ac:dyDescent="0.2">
      <c r="A925" s="1">
        <v>44460</v>
      </c>
      <c r="B925">
        <v>182</v>
      </c>
      <c r="C925">
        <v>101</v>
      </c>
      <c r="D925" t="s">
        <v>45</v>
      </c>
    </row>
    <row r="926" spans="1:4" x14ac:dyDescent="0.2">
      <c r="A926" s="1">
        <v>44459</v>
      </c>
      <c r="B926">
        <v>182</v>
      </c>
      <c r="C926">
        <v>101</v>
      </c>
      <c r="D926" t="s">
        <v>45</v>
      </c>
    </row>
    <row r="927" spans="1:4" x14ac:dyDescent="0.2">
      <c r="A927" s="1">
        <v>44456</v>
      </c>
      <c r="B927">
        <v>183</v>
      </c>
      <c r="C927">
        <v>101</v>
      </c>
      <c r="D927" t="s">
        <v>45</v>
      </c>
    </row>
    <row r="928" spans="1:4" x14ac:dyDescent="0.2">
      <c r="A928" s="1">
        <v>44455</v>
      </c>
      <c r="B928">
        <v>184</v>
      </c>
      <c r="C928">
        <v>101</v>
      </c>
      <c r="D928" t="s">
        <v>45</v>
      </c>
    </row>
    <row r="929" spans="1:4" x14ac:dyDescent="0.2">
      <c r="A929" s="1">
        <v>44454</v>
      </c>
      <c r="B929">
        <v>183</v>
      </c>
      <c r="C929">
        <v>101</v>
      </c>
      <c r="D929" t="s">
        <v>45</v>
      </c>
    </row>
    <row r="930" spans="1:4" x14ac:dyDescent="0.2">
      <c r="A930" s="1">
        <v>44453</v>
      </c>
      <c r="B930">
        <v>180</v>
      </c>
      <c r="C930">
        <v>101</v>
      </c>
      <c r="D930" t="s">
        <v>45</v>
      </c>
    </row>
    <row r="931" spans="1:4" x14ac:dyDescent="0.2">
      <c r="A931" s="1">
        <v>44452</v>
      </c>
      <c r="B931">
        <v>180</v>
      </c>
      <c r="C931">
        <v>101</v>
      </c>
      <c r="D931" t="s">
        <v>45</v>
      </c>
    </row>
    <row r="932" spans="1:4" x14ac:dyDescent="0.2">
      <c r="A932" s="1">
        <v>44449</v>
      </c>
      <c r="B932">
        <v>183</v>
      </c>
      <c r="C932">
        <v>101</v>
      </c>
      <c r="D932" t="s">
        <v>45</v>
      </c>
    </row>
    <row r="933" spans="1:4" x14ac:dyDescent="0.2">
      <c r="A933" s="1">
        <v>44448</v>
      </c>
      <c r="B933">
        <v>184</v>
      </c>
      <c r="C933">
        <v>101</v>
      </c>
      <c r="D933" t="s">
        <v>45</v>
      </c>
    </row>
    <row r="934" spans="1:4" x14ac:dyDescent="0.2">
      <c r="A934" s="1">
        <v>44447</v>
      </c>
      <c r="B934">
        <v>185</v>
      </c>
      <c r="C934">
        <v>101</v>
      </c>
      <c r="D934" t="s">
        <v>45</v>
      </c>
    </row>
    <row r="935" spans="1:4" x14ac:dyDescent="0.2">
      <c r="A935" s="1">
        <v>44446</v>
      </c>
      <c r="B935">
        <v>180</v>
      </c>
      <c r="C935">
        <v>100</v>
      </c>
      <c r="D935" t="s">
        <v>45</v>
      </c>
    </row>
    <row r="936" spans="1:4" x14ac:dyDescent="0.2">
      <c r="A936" s="1">
        <v>44445</v>
      </c>
      <c r="B936">
        <v>180</v>
      </c>
      <c r="C936">
        <v>100</v>
      </c>
      <c r="D936" t="s">
        <v>45</v>
      </c>
    </row>
    <row r="937" spans="1:4" x14ac:dyDescent="0.2">
      <c r="A937" s="1">
        <v>44442</v>
      </c>
      <c r="B937">
        <v>178.5</v>
      </c>
      <c r="C937">
        <v>100</v>
      </c>
      <c r="D937" t="s">
        <v>45</v>
      </c>
    </row>
    <row r="938" spans="1:4" x14ac:dyDescent="0.2">
      <c r="A938" s="1">
        <v>44441</v>
      </c>
      <c r="B938">
        <v>178</v>
      </c>
      <c r="C938">
        <v>100</v>
      </c>
      <c r="D938" t="s">
        <v>45</v>
      </c>
    </row>
    <row r="939" spans="1:4" x14ac:dyDescent="0.2">
      <c r="A939" s="1">
        <v>44440</v>
      </c>
      <c r="B939">
        <v>178</v>
      </c>
      <c r="C939">
        <v>100</v>
      </c>
      <c r="D939" t="s">
        <v>45</v>
      </c>
    </row>
    <row r="940" spans="1:4" x14ac:dyDescent="0.2">
      <c r="A940" s="1">
        <v>44439</v>
      </c>
      <c r="B940">
        <v>179</v>
      </c>
      <c r="C940">
        <v>100</v>
      </c>
      <c r="D940" t="s">
        <v>46</v>
      </c>
    </row>
    <row r="941" spans="1:4" x14ac:dyDescent="0.2">
      <c r="A941" s="1">
        <v>44438</v>
      </c>
      <c r="B941">
        <v>179.5</v>
      </c>
      <c r="C941">
        <v>100</v>
      </c>
      <c r="D941" t="s">
        <v>46</v>
      </c>
    </row>
    <row r="942" spans="1:4" x14ac:dyDescent="0.2">
      <c r="A942" s="1">
        <v>44435</v>
      </c>
      <c r="B942">
        <v>179</v>
      </c>
      <c r="C942">
        <v>100</v>
      </c>
      <c r="D942" t="s">
        <v>46</v>
      </c>
    </row>
    <row r="943" spans="1:4" x14ac:dyDescent="0.2">
      <c r="A943" s="1">
        <v>44434</v>
      </c>
      <c r="B943">
        <v>179</v>
      </c>
      <c r="C943">
        <v>100</v>
      </c>
      <c r="D943" t="s">
        <v>46</v>
      </c>
    </row>
    <row r="944" spans="1:4" x14ac:dyDescent="0.2">
      <c r="A944" s="1">
        <v>44433</v>
      </c>
      <c r="B944">
        <v>179</v>
      </c>
      <c r="C944">
        <v>100</v>
      </c>
      <c r="D944" t="s">
        <v>46</v>
      </c>
    </row>
    <row r="945" spans="1:4" x14ac:dyDescent="0.2">
      <c r="A945" s="1">
        <v>44432</v>
      </c>
      <c r="B945">
        <v>179.5</v>
      </c>
      <c r="C945">
        <v>100</v>
      </c>
      <c r="D945" t="s">
        <v>46</v>
      </c>
    </row>
    <row r="946" spans="1:4" x14ac:dyDescent="0.2">
      <c r="A946" s="1">
        <v>44431</v>
      </c>
      <c r="B946">
        <v>179.5</v>
      </c>
      <c r="C946">
        <v>100</v>
      </c>
      <c r="D946" t="s">
        <v>46</v>
      </c>
    </row>
    <row r="947" spans="1:4" x14ac:dyDescent="0.2">
      <c r="A947" s="1">
        <v>44428</v>
      </c>
      <c r="B947">
        <v>179.5</v>
      </c>
      <c r="C947">
        <v>100</v>
      </c>
      <c r="D947" t="s">
        <v>46</v>
      </c>
    </row>
    <row r="948" spans="1:4" x14ac:dyDescent="0.2">
      <c r="A948" s="1">
        <v>44427</v>
      </c>
      <c r="B948">
        <v>179</v>
      </c>
      <c r="C948">
        <v>100</v>
      </c>
      <c r="D948" t="s">
        <v>46</v>
      </c>
    </row>
    <row r="949" spans="1:4" x14ac:dyDescent="0.2">
      <c r="A949" s="1">
        <v>44426</v>
      </c>
      <c r="B949">
        <v>179.5</v>
      </c>
      <c r="C949">
        <v>100</v>
      </c>
      <c r="D949" t="s">
        <v>46</v>
      </c>
    </row>
    <row r="950" spans="1:4" x14ac:dyDescent="0.2">
      <c r="A950" s="1">
        <v>44425</v>
      </c>
      <c r="B950">
        <v>180.5</v>
      </c>
      <c r="C950">
        <v>100</v>
      </c>
      <c r="D950" t="s">
        <v>46</v>
      </c>
    </row>
    <row r="951" spans="1:4" x14ac:dyDescent="0.2">
      <c r="A951" s="1">
        <v>44424</v>
      </c>
      <c r="B951">
        <v>179.5</v>
      </c>
      <c r="C951">
        <v>100</v>
      </c>
      <c r="D951" t="s">
        <v>46</v>
      </c>
    </row>
    <row r="952" spans="1:4" x14ac:dyDescent="0.2">
      <c r="A952" s="1">
        <v>44421</v>
      </c>
      <c r="B952">
        <v>179.5</v>
      </c>
      <c r="C952">
        <v>100</v>
      </c>
      <c r="D952" t="s">
        <v>46</v>
      </c>
    </row>
    <row r="953" spans="1:4" x14ac:dyDescent="0.2">
      <c r="A953" s="1">
        <v>44420</v>
      </c>
      <c r="B953">
        <v>176</v>
      </c>
      <c r="C953">
        <v>99</v>
      </c>
      <c r="D953" t="s">
        <v>46</v>
      </c>
    </row>
    <row r="954" spans="1:4" x14ac:dyDescent="0.2">
      <c r="A954" s="1">
        <v>44419</v>
      </c>
      <c r="B954">
        <v>175.5</v>
      </c>
      <c r="C954">
        <v>99</v>
      </c>
      <c r="D954" t="s">
        <v>46</v>
      </c>
    </row>
    <row r="955" spans="1:4" x14ac:dyDescent="0.2">
      <c r="A955" s="1">
        <v>44418</v>
      </c>
      <c r="B955">
        <v>176</v>
      </c>
      <c r="C955">
        <v>99</v>
      </c>
      <c r="D955" t="s">
        <v>46</v>
      </c>
    </row>
    <row r="956" spans="1:4" x14ac:dyDescent="0.2">
      <c r="A956" s="1">
        <v>44417</v>
      </c>
      <c r="B956">
        <v>176.5</v>
      </c>
      <c r="C956">
        <v>99</v>
      </c>
      <c r="D956" t="s">
        <v>46</v>
      </c>
    </row>
    <row r="957" spans="1:4" x14ac:dyDescent="0.2">
      <c r="A957" s="1">
        <v>44414</v>
      </c>
      <c r="B957">
        <v>176</v>
      </c>
      <c r="C957">
        <v>99</v>
      </c>
      <c r="D957" t="s">
        <v>46</v>
      </c>
    </row>
    <row r="958" spans="1:4" x14ac:dyDescent="0.2">
      <c r="A958" s="1">
        <v>44413</v>
      </c>
      <c r="B958">
        <v>177</v>
      </c>
      <c r="C958">
        <v>99</v>
      </c>
      <c r="D958" t="s">
        <v>46</v>
      </c>
    </row>
    <row r="959" spans="1:4" x14ac:dyDescent="0.2">
      <c r="A959" s="1">
        <v>44412</v>
      </c>
      <c r="B959">
        <v>178</v>
      </c>
      <c r="C959">
        <v>99</v>
      </c>
      <c r="D959" t="s">
        <v>46</v>
      </c>
    </row>
    <row r="960" spans="1:4" x14ac:dyDescent="0.2">
      <c r="A960" s="1">
        <v>44411</v>
      </c>
      <c r="B960">
        <v>178</v>
      </c>
      <c r="C960">
        <v>99</v>
      </c>
      <c r="D960" t="s">
        <v>46</v>
      </c>
    </row>
    <row r="961" spans="1:4" x14ac:dyDescent="0.2">
      <c r="A961" s="1">
        <v>44410</v>
      </c>
      <c r="B961">
        <v>178</v>
      </c>
      <c r="C961">
        <v>99</v>
      </c>
      <c r="D961" t="s">
        <v>46</v>
      </c>
    </row>
    <row r="962" spans="1:4" x14ac:dyDescent="0.2">
      <c r="A962" s="1">
        <v>44407</v>
      </c>
      <c r="B962">
        <v>178</v>
      </c>
      <c r="C962">
        <v>99</v>
      </c>
      <c r="D962" t="s">
        <v>47</v>
      </c>
    </row>
    <row r="963" spans="1:4" x14ac:dyDescent="0.2">
      <c r="A963" s="1">
        <v>44406</v>
      </c>
      <c r="B963">
        <v>177.5</v>
      </c>
      <c r="C963">
        <v>99</v>
      </c>
      <c r="D963" t="s">
        <v>47</v>
      </c>
    </row>
    <row r="964" spans="1:4" x14ac:dyDescent="0.2">
      <c r="A964" s="1">
        <v>44405</v>
      </c>
      <c r="B964">
        <v>177.5</v>
      </c>
      <c r="C964">
        <v>99</v>
      </c>
      <c r="D964" t="s">
        <v>47</v>
      </c>
    </row>
    <row r="965" spans="1:4" x14ac:dyDescent="0.2">
      <c r="A965" s="1">
        <v>44404</v>
      </c>
      <c r="B965">
        <v>180.5</v>
      </c>
      <c r="C965">
        <v>99</v>
      </c>
      <c r="D965" t="s">
        <v>47</v>
      </c>
    </row>
    <row r="966" spans="1:4" x14ac:dyDescent="0.2">
      <c r="A966" s="1">
        <v>44403</v>
      </c>
      <c r="B966">
        <v>181.5</v>
      </c>
      <c r="C966">
        <v>99</v>
      </c>
      <c r="D966" t="s">
        <v>47</v>
      </c>
    </row>
    <row r="967" spans="1:4" x14ac:dyDescent="0.2">
      <c r="A967" s="1">
        <v>44400</v>
      </c>
      <c r="B967">
        <v>182.5</v>
      </c>
      <c r="C967">
        <v>99</v>
      </c>
      <c r="D967" t="s">
        <v>47</v>
      </c>
    </row>
    <row r="968" spans="1:4" x14ac:dyDescent="0.2">
      <c r="A968" s="1">
        <v>44399</v>
      </c>
      <c r="B968">
        <v>182</v>
      </c>
      <c r="C968">
        <v>99</v>
      </c>
      <c r="D968" t="s">
        <v>47</v>
      </c>
    </row>
    <row r="969" spans="1:4" x14ac:dyDescent="0.2">
      <c r="A969" s="1">
        <v>44398</v>
      </c>
      <c r="B969">
        <v>180.5</v>
      </c>
      <c r="C969">
        <v>99</v>
      </c>
      <c r="D969" t="s">
        <v>47</v>
      </c>
    </row>
    <row r="970" spans="1:4" x14ac:dyDescent="0.2">
      <c r="A970" s="1">
        <v>44397</v>
      </c>
      <c r="B970">
        <v>179.5</v>
      </c>
      <c r="C970">
        <v>99</v>
      </c>
      <c r="D970" t="s">
        <v>47</v>
      </c>
    </row>
    <row r="971" spans="1:4" x14ac:dyDescent="0.2">
      <c r="A971" s="1">
        <v>44396</v>
      </c>
      <c r="B971">
        <v>177.5</v>
      </c>
      <c r="C971">
        <v>99</v>
      </c>
      <c r="D971" t="s">
        <v>47</v>
      </c>
    </row>
    <row r="972" spans="1:4" x14ac:dyDescent="0.2">
      <c r="A972" s="1">
        <v>44393</v>
      </c>
      <c r="B972">
        <v>176.5</v>
      </c>
      <c r="C972">
        <v>99</v>
      </c>
      <c r="D972" t="s">
        <v>47</v>
      </c>
    </row>
    <row r="973" spans="1:4" x14ac:dyDescent="0.2">
      <c r="A973" s="1">
        <v>44392</v>
      </c>
      <c r="B973">
        <v>175.5</v>
      </c>
      <c r="C973">
        <v>99</v>
      </c>
      <c r="D973" t="s">
        <v>47</v>
      </c>
    </row>
    <row r="974" spans="1:4" x14ac:dyDescent="0.2">
      <c r="A974" s="1">
        <v>44391</v>
      </c>
      <c r="B974">
        <v>174.5</v>
      </c>
      <c r="C974">
        <v>99</v>
      </c>
      <c r="D974" t="s">
        <v>47</v>
      </c>
    </row>
    <row r="975" spans="1:4" x14ac:dyDescent="0.2">
      <c r="A975" s="1">
        <v>44390</v>
      </c>
      <c r="B975">
        <v>173.5</v>
      </c>
      <c r="C975">
        <v>98</v>
      </c>
      <c r="D975" t="s">
        <v>47</v>
      </c>
    </row>
    <row r="976" spans="1:4" x14ac:dyDescent="0.2">
      <c r="A976" s="1">
        <v>44389</v>
      </c>
      <c r="B976">
        <v>176.5</v>
      </c>
      <c r="C976">
        <v>98</v>
      </c>
      <c r="D976" t="s">
        <v>47</v>
      </c>
    </row>
    <row r="977" spans="1:4" x14ac:dyDescent="0.2">
      <c r="A977" s="1">
        <v>44386</v>
      </c>
      <c r="B977">
        <v>171.5</v>
      </c>
      <c r="C977">
        <v>98</v>
      </c>
      <c r="D977" t="s">
        <v>47</v>
      </c>
    </row>
    <row r="978" spans="1:4" x14ac:dyDescent="0.2">
      <c r="A978" s="1">
        <v>44385</v>
      </c>
      <c r="B978">
        <v>171.5</v>
      </c>
      <c r="C978">
        <v>98</v>
      </c>
      <c r="D978" t="s">
        <v>47</v>
      </c>
    </row>
    <row r="979" spans="1:4" x14ac:dyDescent="0.2">
      <c r="A979" s="1">
        <v>44384</v>
      </c>
      <c r="B979">
        <v>169.5</v>
      </c>
      <c r="C979">
        <v>98</v>
      </c>
      <c r="D979" t="s">
        <v>47</v>
      </c>
    </row>
    <row r="980" spans="1:4" x14ac:dyDescent="0.2">
      <c r="A980" s="1">
        <v>44383</v>
      </c>
      <c r="B980">
        <v>168.5</v>
      </c>
      <c r="C980">
        <v>98</v>
      </c>
      <c r="D980" t="s">
        <v>47</v>
      </c>
    </row>
    <row r="981" spans="1:4" x14ac:dyDescent="0.2">
      <c r="A981" s="1">
        <v>44382</v>
      </c>
      <c r="B981">
        <v>168.5</v>
      </c>
      <c r="C981">
        <v>98</v>
      </c>
      <c r="D981" t="s">
        <v>47</v>
      </c>
    </row>
    <row r="982" spans="1:4" x14ac:dyDescent="0.2">
      <c r="A982" s="1">
        <v>44379</v>
      </c>
      <c r="B982">
        <v>167.5</v>
      </c>
      <c r="C982">
        <v>98</v>
      </c>
      <c r="D982" t="s">
        <v>47</v>
      </c>
    </row>
    <row r="983" spans="1:4" x14ac:dyDescent="0.2">
      <c r="A983" s="1">
        <v>44378</v>
      </c>
      <c r="B983">
        <v>166.5</v>
      </c>
      <c r="C983">
        <v>98</v>
      </c>
      <c r="D983" t="s">
        <v>47</v>
      </c>
    </row>
    <row r="984" spans="1:4" x14ac:dyDescent="0.2">
      <c r="A984" s="1">
        <v>44377</v>
      </c>
      <c r="B984">
        <v>165.5</v>
      </c>
      <c r="C984">
        <v>98</v>
      </c>
      <c r="D984" t="s">
        <v>48</v>
      </c>
    </row>
    <row r="985" spans="1:4" x14ac:dyDescent="0.2">
      <c r="A985" s="1">
        <v>44376</v>
      </c>
      <c r="B985">
        <v>167.5</v>
      </c>
      <c r="C985">
        <v>98</v>
      </c>
      <c r="D985" t="s">
        <v>48</v>
      </c>
    </row>
    <row r="986" spans="1:4" x14ac:dyDescent="0.2">
      <c r="A986" s="1">
        <v>44375</v>
      </c>
      <c r="B986">
        <v>170.5</v>
      </c>
      <c r="C986">
        <v>98</v>
      </c>
      <c r="D986" t="s">
        <v>48</v>
      </c>
    </row>
    <row r="987" spans="1:4" x14ac:dyDescent="0.2">
      <c r="A987" s="1">
        <v>44372</v>
      </c>
      <c r="B987">
        <v>171.5</v>
      </c>
      <c r="C987">
        <v>98</v>
      </c>
      <c r="D987" t="s">
        <v>48</v>
      </c>
    </row>
    <row r="988" spans="1:4" x14ac:dyDescent="0.2">
      <c r="A988" s="1">
        <v>44371</v>
      </c>
      <c r="B988">
        <v>167.5</v>
      </c>
      <c r="C988">
        <v>98</v>
      </c>
      <c r="D988" t="s">
        <v>48</v>
      </c>
    </row>
    <row r="989" spans="1:4" x14ac:dyDescent="0.2">
      <c r="A989" s="1">
        <v>44370</v>
      </c>
      <c r="B989">
        <v>163.5</v>
      </c>
      <c r="C989">
        <v>98</v>
      </c>
      <c r="D989" t="s">
        <v>48</v>
      </c>
    </row>
    <row r="990" spans="1:4" x14ac:dyDescent="0.2">
      <c r="A990" s="1">
        <v>44369</v>
      </c>
      <c r="B990">
        <v>162.5</v>
      </c>
      <c r="C990">
        <v>98</v>
      </c>
      <c r="D990" t="s">
        <v>48</v>
      </c>
    </row>
    <row r="991" spans="1:4" x14ac:dyDescent="0.2">
      <c r="A991" s="1">
        <v>44368</v>
      </c>
      <c r="B991">
        <v>161.5</v>
      </c>
      <c r="C991">
        <v>98</v>
      </c>
      <c r="D991" t="s">
        <v>48</v>
      </c>
    </row>
    <row r="992" spans="1:4" x14ac:dyDescent="0.2">
      <c r="A992" s="1">
        <v>44365</v>
      </c>
      <c r="B992">
        <v>161.5</v>
      </c>
      <c r="C992">
        <v>98</v>
      </c>
      <c r="D992" t="s">
        <v>48</v>
      </c>
    </row>
    <row r="993" spans="1:4" x14ac:dyDescent="0.2">
      <c r="A993" s="1">
        <v>44364</v>
      </c>
      <c r="B993">
        <v>160.5</v>
      </c>
      <c r="C993">
        <v>98</v>
      </c>
      <c r="D993" t="s">
        <v>48</v>
      </c>
    </row>
    <row r="994" spans="1:4" x14ac:dyDescent="0.2">
      <c r="A994" s="1">
        <v>44363</v>
      </c>
      <c r="B994">
        <v>160.5</v>
      </c>
      <c r="C994">
        <v>98</v>
      </c>
      <c r="D994" t="s">
        <v>48</v>
      </c>
    </row>
    <row r="995" spans="1:4" x14ac:dyDescent="0.2">
      <c r="A995" s="1">
        <v>44362</v>
      </c>
      <c r="B995">
        <v>157.5</v>
      </c>
      <c r="C995">
        <v>98</v>
      </c>
      <c r="D995" t="s">
        <v>48</v>
      </c>
    </row>
    <row r="996" spans="1:4" x14ac:dyDescent="0.2">
      <c r="A996" s="1">
        <v>44361</v>
      </c>
      <c r="B996">
        <v>155.5</v>
      </c>
      <c r="C996">
        <v>98</v>
      </c>
      <c r="D996" t="s">
        <v>48</v>
      </c>
    </row>
    <row r="997" spans="1:4" x14ac:dyDescent="0.2">
      <c r="A997" s="1">
        <v>44358</v>
      </c>
      <c r="B997">
        <v>155.5</v>
      </c>
      <c r="C997">
        <v>97</v>
      </c>
      <c r="D997" t="s">
        <v>48</v>
      </c>
    </row>
    <row r="998" spans="1:4" x14ac:dyDescent="0.2">
      <c r="A998" s="1">
        <v>44357</v>
      </c>
      <c r="B998">
        <v>154.5</v>
      </c>
      <c r="C998">
        <v>97</v>
      </c>
      <c r="D998" t="s">
        <v>48</v>
      </c>
    </row>
    <row r="999" spans="1:4" x14ac:dyDescent="0.2">
      <c r="A999" s="1">
        <v>44356</v>
      </c>
      <c r="B999">
        <v>153.5</v>
      </c>
      <c r="C999">
        <v>97</v>
      </c>
      <c r="D999" t="s">
        <v>48</v>
      </c>
    </row>
    <row r="1000" spans="1:4" x14ac:dyDescent="0.2">
      <c r="A1000" s="1">
        <v>44355</v>
      </c>
      <c r="B1000">
        <v>153.5</v>
      </c>
      <c r="C1000">
        <v>97</v>
      </c>
      <c r="D1000" t="s">
        <v>48</v>
      </c>
    </row>
    <row r="1001" spans="1:4" x14ac:dyDescent="0.2">
      <c r="A1001" s="1">
        <v>44354</v>
      </c>
      <c r="B1001">
        <v>154.5</v>
      </c>
      <c r="C1001">
        <v>97</v>
      </c>
      <c r="D1001" t="s">
        <v>48</v>
      </c>
    </row>
    <row r="1002" spans="1:4" x14ac:dyDescent="0.2">
      <c r="A1002" s="1">
        <v>44351</v>
      </c>
      <c r="B1002">
        <v>154.5</v>
      </c>
      <c r="C1002">
        <v>97</v>
      </c>
      <c r="D1002" t="s">
        <v>48</v>
      </c>
    </row>
    <row r="1003" spans="1:4" x14ac:dyDescent="0.2">
      <c r="A1003" s="1">
        <v>44350</v>
      </c>
      <c r="B1003">
        <v>153.5</v>
      </c>
      <c r="C1003">
        <v>97</v>
      </c>
      <c r="D1003" t="s">
        <v>48</v>
      </c>
    </row>
    <row r="1004" spans="1:4" x14ac:dyDescent="0.2">
      <c r="A1004" s="1">
        <v>44349</v>
      </c>
      <c r="B1004">
        <v>153.5</v>
      </c>
      <c r="C1004">
        <v>97</v>
      </c>
      <c r="D1004" t="s">
        <v>48</v>
      </c>
    </row>
    <row r="1005" spans="1:4" x14ac:dyDescent="0.2">
      <c r="A1005" s="1">
        <v>44348</v>
      </c>
      <c r="B1005">
        <v>152.5</v>
      </c>
      <c r="C1005">
        <v>97</v>
      </c>
      <c r="D1005" t="s">
        <v>48</v>
      </c>
    </row>
    <row r="1006" spans="1:4" x14ac:dyDescent="0.2">
      <c r="A1006" s="1">
        <v>44347</v>
      </c>
      <c r="B1006">
        <v>154.5</v>
      </c>
      <c r="C1006">
        <v>97</v>
      </c>
      <c r="D1006" t="s">
        <v>49</v>
      </c>
    </row>
    <row r="1007" spans="1:4" x14ac:dyDescent="0.2">
      <c r="A1007" s="1">
        <v>44344</v>
      </c>
      <c r="B1007">
        <v>154.5</v>
      </c>
      <c r="C1007">
        <v>97</v>
      </c>
      <c r="D1007" t="s">
        <v>49</v>
      </c>
    </row>
    <row r="1008" spans="1:4" x14ac:dyDescent="0.2">
      <c r="A1008" s="1">
        <v>44343</v>
      </c>
      <c r="B1008">
        <v>154.5</v>
      </c>
      <c r="C1008">
        <v>97</v>
      </c>
      <c r="D1008" t="s">
        <v>49</v>
      </c>
    </row>
    <row r="1009" spans="1:4" x14ac:dyDescent="0.2">
      <c r="A1009" s="1">
        <v>44342</v>
      </c>
      <c r="B1009">
        <v>152.5</v>
      </c>
      <c r="C1009">
        <v>97</v>
      </c>
      <c r="D1009" t="s">
        <v>49</v>
      </c>
    </row>
    <row r="1010" spans="1:4" x14ac:dyDescent="0.2">
      <c r="A1010" s="1">
        <v>44341</v>
      </c>
      <c r="B1010">
        <v>150.5</v>
      </c>
      <c r="C1010">
        <v>97</v>
      </c>
      <c r="D1010" t="s">
        <v>49</v>
      </c>
    </row>
    <row r="1011" spans="1:4" x14ac:dyDescent="0.2">
      <c r="A1011" s="1">
        <v>44340</v>
      </c>
      <c r="B1011">
        <v>150.5</v>
      </c>
      <c r="C1011">
        <v>97</v>
      </c>
      <c r="D1011" t="s">
        <v>49</v>
      </c>
    </row>
    <row r="1012" spans="1:4" x14ac:dyDescent="0.2">
      <c r="A1012" s="1">
        <v>44337</v>
      </c>
      <c r="B1012">
        <v>150.5</v>
      </c>
      <c r="C1012">
        <v>97</v>
      </c>
      <c r="D1012" t="s">
        <v>49</v>
      </c>
    </row>
    <row r="1013" spans="1:4" x14ac:dyDescent="0.2">
      <c r="A1013" s="1">
        <v>44336</v>
      </c>
      <c r="B1013">
        <v>152</v>
      </c>
      <c r="C1013">
        <v>97</v>
      </c>
      <c r="D1013" t="s">
        <v>49</v>
      </c>
    </row>
    <row r="1014" spans="1:4" x14ac:dyDescent="0.2">
      <c r="A1014" s="1">
        <v>44335</v>
      </c>
      <c r="B1014">
        <v>153</v>
      </c>
      <c r="C1014">
        <v>97</v>
      </c>
      <c r="D1014" t="s">
        <v>49</v>
      </c>
    </row>
    <row r="1015" spans="1:4" x14ac:dyDescent="0.2">
      <c r="A1015" s="1">
        <v>44334</v>
      </c>
      <c r="B1015">
        <v>153.5</v>
      </c>
      <c r="C1015">
        <v>97</v>
      </c>
      <c r="D1015" t="s">
        <v>49</v>
      </c>
    </row>
    <row r="1016" spans="1:4" x14ac:dyDescent="0.2">
      <c r="A1016" s="1">
        <v>44333</v>
      </c>
      <c r="B1016">
        <v>150.5</v>
      </c>
      <c r="C1016">
        <v>97</v>
      </c>
      <c r="D1016" t="s">
        <v>49</v>
      </c>
    </row>
    <row r="1017" spans="1:4" x14ac:dyDescent="0.2">
      <c r="A1017" s="1">
        <v>44330</v>
      </c>
      <c r="B1017">
        <v>150.5</v>
      </c>
      <c r="C1017">
        <v>97</v>
      </c>
      <c r="D1017" t="s">
        <v>49</v>
      </c>
    </row>
    <row r="1018" spans="1:4" x14ac:dyDescent="0.2">
      <c r="A1018" s="1">
        <v>44329</v>
      </c>
      <c r="B1018">
        <v>148.5</v>
      </c>
      <c r="C1018">
        <v>97</v>
      </c>
      <c r="D1018" t="s">
        <v>49</v>
      </c>
    </row>
    <row r="1019" spans="1:4" x14ac:dyDescent="0.2">
      <c r="A1019" s="1">
        <v>44328</v>
      </c>
      <c r="B1019">
        <v>149.5</v>
      </c>
      <c r="C1019">
        <v>97</v>
      </c>
      <c r="D1019" t="s">
        <v>49</v>
      </c>
    </row>
    <row r="1020" spans="1:4" x14ac:dyDescent="0.2">
      <c r="A1020" s="1">
        <v>44327</v>
      </c>
      <c r="B1020">
        <v>148.5</v>
      </c>
      <c r="C1020">
        <v>97</v>
      </c>
      <c r="D1020" t="s">
        <v>49</v>
      </c>
    </row>
    <row r="1021" spans="1:4" x14ac:dyDescent="0.2">
      <c r="A1021" s="1">
        <v>44326</v>
      </c>
      <c r="B1021">
        <v>149.5</v>
      </c>
      <c r="C1021">
        <v>97</v>
      </c>
      <c r="D1021" t="s">
        <v>49</v>
      </c>
    </row>
    <row r="1022" spans="1:4" x14ac:dyDescent="0.2">
      <c r="A1022" s="1">
        <v>44323</v>
      </c>
      <c r="B1022">
        <v>148</v>
      </c>
      <c r="C1022">
        <v>96</v>
      </c>
      <c r="D1022" t="s">
        <v>49</v>
      </c>
    </row>
    <row r="1023" spans="1:4" x14ac:dyDescent="0.2">
      <c r="A1023" s="1">
        <v>44322</v>
      </c>
      <c r="B1023">
        <v>148</v>
      </c>
      <c r="C1023">
        <v>96</v>
      </c>
      <c r="D1023" t="s">
        <v>49</v>
      </c>
    </row>
    <row r="1024" spans="1:4" x14ac:dyDescent="0.2">
      <c r="A1024" s="1">
        <v>44321</v>
      </c>
      <c r="B1024">
        <v>148.5</v>
      </c>
      <c r="C1024">
        <v>96</v>
      </c>
      <c r="D1024" t="s">
        <v>49</v>
      </c>
    </row>
    <row r="1025" spans="1:4" x14ac:dyDescent="0.2">
      <c r="A1025" s="1">
        <v>44320</v>
      </c>
      <c r="B1025">
        <v>151.5</v>
      </c>
      <c r="C1025">
        <v>96</v>
      </c>
      <c r="D1025" t="s">
        <v>49</v>
      </c>
    </row>
    <row r="1026" spans="1:4" x14ac:dyDescent="0.2">
      <c r="A1026" s="1">
        <v>44319</v>
      </c>
      <c r="B1026">
        <v>150.5</v>
      </c>
      <c r="C1026">
        <v>96</v>
      </c>
      <c r="D1026" t="s">
        <v>49</v>
      </c>
    </row>
    <row r="1027" spans="1:4" x14ac:dyDescent="0.2">
      <c r="A1027" s="1">
        <v>44316</v>
      </c>
      <c r="B1027">
        <v>147.5</v>
      </c>
      <c r="C1027">
        <v>96</v>
      </c>
      <c r="D1027" t="s">
        <v>50</v>
      </c>
    </row>
    <row r="1028" spans="1:4" x14ac:dyDescent="0.2">
      <c r="A1028" s="1">
        <v>44315</v>
      </c>
      <c r="B1028">
        <v>151.5</v>
      </c>
      <c r="C1028">
        <v>96</v>
      </c>
      <c r="D1028" t="s">
        <v>50</v>
      </c>
    </row>
    <row r="1029" spans="1:4" x14ac:dyDescent="0.2">
      <c r="A1029" s="1">
        <v>44314</v>
      </c>
      <c r="B1029">
        <v>159.5</v>
      </c>
      <c r="C1029">
        <v>96</v>
      </c>
      <c r="D1029" t="s">
        <v>50</v>
      </c>
    </row>
    <row r="1030" spans="1:4" x14ac:dyDescent="0.2">
      <c r="A1030" s="1">
        <v>44313</v>
      </c>
      <c r="B1030">
        <v>158.5</v>
      </c>
      <c r="C1030">
        <v>96</v>
      </c>
      <c r="D1030" t="s">
        <v>50</v>
      </c>
    </row>
    <row r="1031" spans="1:4" x14ac:dyDescent="0.2">
      <c r="A1031" s="1">
        <v>44312</v>
      </c>
      <c r="B1031">
        <v>155.5</v>
      </c>
      <c r="C1031">
        <v>96</v>
      </c>
      <c r="D1031" t="s">
        <v>50</v>
      </c>
    </row>
    <row r="1032" spans="1:4" x14ac:dyDescent="0.2">
      <c r="A1032" s="1">
        <v>44309</v>
      </c>
      <c r="B1032">
        <v>149.5</v>
      </c>
      <c r="C1032">
        <v>96</v>
      </c>
      <c r="D1032" t="s">
        <v>50</v>
      </c>
    </row>
    <row r="1033" spans="1:4" x14ac:dyDescent="0.2">
      <c r="A1033" s="1">
        <v>44308</v>
      </c>
      <c r="B1033">
        <v>144.5</v>
      </c>
      <c r="C1033">
        <v>96</v>
      </c>
      <c r="D1033" t="s">
        <v>50</v>
      </c>
    </row>
    <row r="1034" spans="1:4" x14ac:dyDescent="0.2">
      <c r="A1034" s="1">
        <v>44307</v>
      </c>
      <c r="B1034">
        <v>141.5</v>
      </c>
      <c r="C1034">
        <v>96</v>
      </c>
      <c r="D1034" t="s">
        <v>50</v>
      </c>
    </row>
    <row r="1035" spans="1:4" x14ac:dyDescent="0.2">
      <c r="A1035" s="1">
        <v>44306</v>
      </c>
      <c r="B1035">
        <v>140.5</v>
      </c>
      <c r="C1035">
        <v>96</v>
      </c>
      <c r="D1035" t="s">
        <v>50</v>
      </c>
    </row>
    <row r="1036" spans="1:4" x14ac:dyDescent="0.2">
      <c r="A1036" s="1">
        <v>44305</v>
      </c>
      <c r="B1036">
        <v>140.5</v>
      </c>
      <c r="C1036">
        <v>96</v>
      </c>
      <c r="D1036" t="s">
        <v>50</v>
      </c>
    </row>
    <row r="1037" spans="1:4" x14ac:dyDescent="0.2">
      <c r="A1037" s="1">
        <v>44302</v>
      </c>
      <c r="B1037">
        <v>139.5</v>
      </c>
      <c r="C1037">
        <v>96</v>
      </c>
      <c r="D1037" t="s">
        <v>50</v>
      </c>
    </row>
    <row r="1038" spans="1:4" x14ac:dyDescent="0.2">
      <c r="A1038" s="1">
        <v>44301</v>
      </c>
      <c r="B1038">
        <v>140.5</v>
      </c>
      <c r="C1038">
        <v>95</v>
      </c>
      <c r="D1038" t="s">
        <v>50</v>
      </c>
    </row>
    <row r="1039" spans="1:4" x14ac:dyDescent="0.2">
      <c r="A1039" s="1">
        <v>44300</v>
      </c>
      <c r="B1039">
        <v>140.5</v>
      </c>
      <c r="C1039">
        <v>95</v>
      </c>
      <c r="D1039" t="s">
        <v>50</v>
      </c>
    </row>
    <row r="1040" spans="1:4" x14ac:dyDescent="0.2">
      <c r="A1040" s="1">
        <v>44299</v>
      </c>
      <c r="B1040">
        <v>139.5</v>
      </c>
      <c r="C1040">
        <v>95</v>
      </c>
      <c r="D1040" t="s">
        <v>50</v>
      </c>
    </row>
    <row r="1041" spans="1:4" x14ac:dyDescent="0.2">
      <c r="A1041" s="1">
        <v>44298</v>
      </c>
      <c r="B1041">
        <v>138.5</v>
      </c>
      <c r="C1041">
        <v>95</v>
      </c>
      <c r="D1041" t="s">
        <v>50</v>
      </c>
    </row>
    <row r="1042" spans="1:4" x14ac:dyDescent="0.2">
      <c r="A1042" s="1">
        <v>44295</v>
      </c>
      <c r="B1042">
        <v>137.5</v>
      </c>
      <c r="C1042">
        <v>95</v>
      </c>
      <c r="D1042" t="s">
        <v>50</v>
      </c>
    </row>
    <row r="1043" spans="1:4" x14ac:dyDescent="0.2">
      <c r="A1043" s="1">
        <v>44294</v>
      </c>
      <c r="B1043">
        <v>137.5</v>
      </c>
      <c r="C1043">
        <v>95</v>
      </c>
      <c r="D1043" t="s">
        <v>50</v>
      </c>
    </row>
    <row r="1044" spans="1:4" x14ac:dyDescent="0.2">
      <c r="A1044" s="1">
        <v>44293</v>
      </c>
      <c r="B1044">
        <v>136.5</v>
      </c>
      <c r="C1044">
        <v>95</v>
      </c>
      <c r="D1044" t="s">
        <v>50</v>
      </c>
    </row>
    <row r="1045" spans="1:4" x14ac:dyDescent="0.2">
      <c r="A1045" s="1">
        <v>44292</v>
      </c>
      <c r="B1045">
        <v>137.5</v>
      </c>
      <c r="C1045">
        <v>95</v>
      </c>
      <c r="D1045" t="s">
        <v>50</v>
      </c>
    </row>
    <row r="1046" spans="1:4" x14ac:dyDescent="0.2">
      <c r="A1046" s="1">
        <v>44291</v>
      </c>
      <c r="B1046">
        <v>137.5</v>
      </c>
      <c r="C1046">
        <v>95</v>
      </c>
      <c r="D1046" t="s">
        <v>50</v>
      </c>
    </row>
    <row r="1047" spans="1:4" x14ac:dyDescent="0.2">
      <c r="A1047" s="1">
        <v>44288</v>
      </c>
      <c r="B1047">
        <v>138.5</v>
      </c>
      <c r="C1047">
        <v>95</v>
      </c>
      <c r="D1047" t="s">
        <v>50</v>
      </c>
    </row>
    <row r="1048" spans="1:4" x14ac:dyDescent="0.2">
      <c r="A1048" s="1">
        <v>44287</v>
      </c>
      <c r="B1048">
        <v>138.5</v>
      </c>
      <c r="C1048">
        <v>95</v>
      </c>
      <c r="D1048" t="s">
        <v>50</v>
      </c>
    </row>
    <row r="1049" spans="1:4" x14ac:dyDescent="0.2">
      <c r="A1049" s="1">
        <v>44286</v>
      </c>
      <c r="B1049">
        <v>138.5</v>
      </c>
      <c r="C1049">
        <v>95</v>
      </c>
      <c r="D1049" t="s">
        <v>51</v>
      </c>
    </row>
    <row r="1050" spans="1:4" x14ac:dyDescent="0.2">
      <c r="A1050" s="1">
        <v>44285</v>
      </c>
      <c r="B1050">
        <v>138.5</v>
      </c>
      <c r="C1050">
        <v>95</v>
      </c>
      <c r="D1050" t="s">
        <v>51</v>
      </c>
    </row>
    <row r="1051" spans="1:4" x14ac:dyDescent="0.2">
      <c r="A1051" s="1">
        <v>44284</v>
      </c>
      <c r="B1051">
        <v>139.5</v>
      </c>
      <c r="C1051">
        <v>95</v>
      </c>
      <c r="D1051" t="s">
        <v>51</v>
      </c>
    </row>
    <row r="1052" spans="1:4" x14ac:dyDescent="0.2">
      <c r="A1052" s="1">
        <v>44281</v>
      </c>
      <c r="B1052">
        <v>139.5</v>
      </c>
      <c r="C1052">
        <v>95</v>
      </c>
      <c r="D1052" t="s">
        <v>51</v>
      </c>
    </row>
    <row r="1053" spans="1:4" x14ac:dyDescent="0.2">
      <c r="A1053" s="1">
        <v>44280</v>
      </c>
      <c r="B1053">
        <v>140.5</v>
      </c>
      <c r="C1053">
        <v>94</v>
      </c>
      <c r="D1053" t="s">
        <v>51</v>
      </c>
    </row>
    <row r="1054" spans="1:4" x14ac:dyDescent="0.2">
      <c r="A1054" s="1">
        <v>44279</v>
      </c>
      <c r="B1054">
        <v>140.5</v>
      </c>
      <c r="C1054">
        <v>94</v>
      </c>
      <c r="D1054" t="s">
        <v>51</v>
      </c>
    </row>
    <row r="1055" spans="1:4" x14ac:dyDescent="0.2">
      <c r="A1055" s="1">
        <v>44278</v>
      </c>
      <c r="B1055">
        <v>140.5</v>
      </c>
      <c r="C1055">
        <v>94</v>
      </c>
      <c r="D1055" t="s">
        <v>51</v>
      </c>
    </row>
    <row r="1056" spans="1:4" x14ac:dyDescent="0.2">
      <c r="A1056" s="1">
        <v>44277</v>
      </c>
      <c r="B1056">
        <v>140.5</v>
      </c>
      <c r="C1056">
        <v>94</v>
      </c>
      <c r="D1056" t="s">
        <v>51</v>
      </c>
    </row>
    <row r="1057" spans="1:4" x14ac:dyDescent="0.2">
      <c r="A1057" s="1">
        <v>44274</v>
      </c>
      <c r="B1057">
        <v>141.5</v>
      </c>
      <c r="C1057">
        <v>94</v>
      </c>
      <c r="D1057" t="s">
        <v>51</v>
      </c>
    </row>
    <row r="1058" spans="1:4" x14ac:dyDescent="0.2">
      <c r="A1058" s="1">
        <v>44273</v>
      </c>
      <c r="B1058">
        <v>141.5</v>
      </c>
      <c r="C1058">
        <v>94</v>
      </c>
      <c r="D1058" t="s">
        <v>51</v>
      </c>
    </row>
    <row r="1059" spans="1:4" x14ac:dyDescent="0.2">
      <c r="A1059" s="1">
        <v>44272</v>
      </c>
      <c r="B1059">
        <v>141.5</v>
      </c>
      <c r="C1059">
        <v>94</v>
      </c>
      <c r="D1059" t="s">
        <v>51</v>
      </c>
    </row>
    <row r="1060" spans="1:4" x14ac:dyDescent="0.2">
      <c r="A1060" s="1">
        <v>44271</v>
      </c>
      <c r="B1060">
        <v>140.5</v>
      </c>
      <c r="C1060">
        <v>94</v>
      </c>
      <c r="D1060" t="s">
        <v>51</v>
      </c>
    </row>
    <row r="1061" spans="1:4" x14ac:dyDescent="0.2">
      <c r="A1061" s="1">
        <v>44270</v>
      </c>
      <c r="B1061">
        <v>143.5</v>
      </c>
      <c r="C1061">
        <v>94</v>
      </c>
      <c r="D1061" t="s">
        <v>51</v>
      </c>
    </row>
    <row r="1062" spans="1:4" x14ac:dyDescent="0.2">
      <c r="A1062" s="1">
        <v>44267</v>
      </c>
      <c r="B1062">
        <v>139.5</v>
      </c>
      <c r="C1062">
        <v>93</v>
      </c>
      <c r="D1062" t="s">
        <v>51</v>
      </c>
    </row>
    <row r="1063" spans="1:4" x14ac:dyDescent="0.2">
      <c r="A1063" s="1">
        <v>44266</v>
      </c>
      <c r="B1063">
        <v>140.5</v>
      </c>
      <c r="C1063">
        <v>93</v>
      </c>
      <c r="D1063" t="s">
        <v>51</v>
      </c>
    </row>
    <row r="1064" spans="1:4" x14ac:dyDescent="0.2">
      <c r="A1064" s="1">
        <v>44265</v>
      </c>
      <c r="B1064">
        <v>140.5</v>
      </c>
      <c r="C1064">
        <v>93</v>
      </c>
      <c r="D1064" t="s">
        <v>51</v>
      </c>
    </row>
    <row r="1065" spans="1:4" x14ac:dyDescent="0.2">
      <c r="A1065" s="1">
        <v>44264</v>
      </c>
      <c r="B1065">
        <v>141.5</v>
      </c>
      <c r="C1065">
        <v>93</v>
      </c>
      <c r="D1065" t="s">
        <v>51</v>
      </c>
    </row>
    <row r="1066" spans="1:4" x14ac:dyDescent="0.2">
      <c r="A1066" s="1">
        <v>44263</v>
      </c>
      <c r="B1066">
        <v>141.5</v>
      </c>
      <c r="C1066">
        <v>93</v>
      </c>
      <c r="D1066" t="s">
        <v>51</v>
      </c>
    </row>
    <row r="1067" spans="1:4" x14ac:dyDescent="0.2">
      <c r="A1067" s="1">
        <v>44260</v>
      </c>
      <c r="B1067">
        <v>141.5</v>
      </c>
      <c r="C1067">
        <v>93</v>
      </c>
      <c r="D1067" t="s">
        <v>51</v>
      </c>
    </row>
    <row r="1068" spans="1:4" x14ac:dyDescent="0.2">
      <c r="A1068" s="1">
        <v>44259</v>
      </c>
      <c r="B1068">
        <v>141.5</v>
      </c>
      <c r="C1068">
        <v>93</v>
      </c>
      <c r="D1068" t="s">
        <v>51</v>
      </c>
    </row>
    <row r="1069" spans="1:4" x14ac:dyDescent="0.2">
      <c r="A1069" s="1">
        <v>44258</v>
      </c>
      <c r="B1069">
        <v>142.5</v>
      </c>
      <c r="C1069">
        <v>93</v>
      </c>
      <c r="D1069" t="s">
        <v>51</v>
      </c>
    </row>
    <row r="1070" spans="1:4" x14ac:dyDescent="0.2">
      <c r="A1070" s="1">
        <v>44257</v>
      </c>
      <c r="B1070">
        <v>142.5</v>
      </c>
      <c r="C1070">
        <v>93</v>
      </c>
      <c r="D1070" t="s">
        <v>51</v>
      </c>
    </row>
    <row r="1071" spans="1:4" x14ac:dyDescent="0.2">
      <c r="A1071" s="1">
        <v>44256</v>
      </c>
      <c r="B1071">
        <v>144.5</v>
      </c>
      <c r="C1071">
        <v>92</v>
      </c>
      <c r="D1071" t="s">
        <v>51</v>
      </c>
    </row>
    <row r="1072" spans="1:4" x14ac:dyDescent="0.2">
      <c r="A1072" s="1">
        <v>44253</v>
      </c>
      <c r="B1072">
        <v>142.5</v>
      </c>
      <c r="C1072">
        <v>92</v>
      </c>
      <c r="D1072" t="s">
        <v>52</v>
      </c>
    </row>
    <row r="1073" spans="1:4" x14ac:dyDescent="0.2">
      <c r="A1073" s="1">
        <v>44252</v>
      </c>
      <c r="B1073">
        <v>140.5</v>
      </c>
      <c r="C1073">
        <v>92.5</v>
      </c>
      <c r="D1073" t="s">
        <v>52</v>
      </c>
    </row>
    <row r="1074" spans="1:4" x14ac:dyDescent="0.2">
      <c r="A1074" s="1">
        <v>44251</v>
      </c>
      <c r="B1074">
        <v>142.5</v>
      </c>
      <c r="C1074">
        <v>92</v>
      </c>
      <c r="D1074" t="s">
        <v>52</v>
      </c>
    </row>
    <row r="1075" spans="1:4" x14ac:dyDescent="0.2">
      <c r="A1075" s="1">
        <v>44250</v>
      </c>
      <c r="B1075">
        <v>144.5</v>
      </c>
      <c r="C1075">
        <v>92</v>
      </c>
      <c r="D1075" t="s">
        <v>52</v>
      </c>
    </row>
    <row r="1076" spans="1:4" x14ac:dyDescent="0.2">
      <c r="A1076" s="1">
        <v>44249</v>
      </c>
      <c r="B1076">
        <v>144.5</v>
      </c>
      <c r="C1076">
        <v>92</v>
      </c>
      <c r="D1076" t="s">
        <v>52</v>
      </c>
    </row>
    <row r="1077" spans="1:4" x14ac:dyDescent="0.2">
      <c r="A1077" s="1">
        <v>44246</v>
      </c>
      <c r="B1077">
        <v>148</v>
      </c>
      <c r="C1077">
        <v>91</v>
      </c>
      <c r="D1077" t="s">
        <v>52</v>
      </c>
    </row>
    <row r="1078" spans="1:4" x14ac:dyDescent="0.2">
      <c r="A1078" s="1">
        <v>44245</v>
      </c>
      <c r="B1078">
        <v>148</v>
      </c>
      <c r="C1078">
        <v>91</v>
      </c>
      <c r="D1078" t="s">
        <v>52</v>
      </c>
    </row>
    <row r="1079" spans="1:4" x14ac:dyDescent="0.2">
      <c r="A1079" s="1">
        <v>44244</v>
      </c>
      <c r="B1079">
        <v>146.5</v>
      </c>
      <c r="C1079">
        <v>91</v>
      </c>
      <c r="D1079" t="s">
        <v>52</v>
      </c>
    </row>
    <row r="1080" spans="1:4" x14ac:dyDescent="0.2">
      <c r="A1080" s="1">
        <v>44243</v>
      </c>
      <c r="B1080">
        <v>147.5</v>
      </c>
      <c r="C1080">
        <v>91</v>
      </c>
      <c r="D1080" t="s">
        <v>52</v>
      </c>
    </row>
    <row r="1081" spans="1:4" x14ac:dyDescent="0.2">
      <c r="A1081" s="1">
        <v>44242</v>
      </c>
      <c r="B1081">
        <v>147.5</v>
      </c>
      <c r="C1081">
        <v>91</v>
      </c>
      <c r="D1081" t="s">
        <v>52</v>
      </c>
    </row>
    <row r="1082" spans="1:4" x14ac:dyDescent="0.2">
      <c r="A1082" s="1">
        <v>44239</v>
      </c>
      <c r="B1082">
        <v>147.5</v>
      </c>
      <c r="C1082">
        <v>91</v>
      </c>
      <c r="D1082" t="s">
        <v>52</v>
      </c>
    </row>
    <row r="1083" spans="1:4" x14ac:dyDescent="0.2">
      <c r="A1083" s="1">
        <v>44238</v>
      </c>
      <c r="B1083">
        <v>146.5</v>
      </c>
      <c r="C1083">
        <v>91</v>
      </c>
      <c r="D1083" t="s">
        <v>52</v>
      </c>
    </row>
    <row r="1084" spans="1:4" x14ac:dyDescent="0.2">
      <c r="A1084" s="1">
        <v>44237</v>
      </c>
      <c r="B1084">
        <v>148.5</v>
      </c>
      <c r="C1084">
        <v>91</v>
      </c>
      <c r="D1084" t="s">
        <v>52</v>
      </c>
    </row>
    <row r="1085" spans="1:4" x14ac:dyDescent="0.2">
      <c r="A1085" s="1">
        <v>44236</v>
      </c>
      <c r="B1085">
        <v>149.5</v>
      </c>
      <c r="C1085">
        <v>91</v>
      </c>
      <c r="D1085" t="s">
        <v>52</v>
      </c>
    </row>
    <row r="1086" spans="1:4" x14ac:dyDescent="0.2">
      <c r="A1086" s="1">
        <v>44235</v>
      </c>
      <c r="B1086">
        <v>148.5</v>
      </c>
      <c r="C1086">
        <v>91</v>
      </c>
      <c r="D1086" t="s">
        <v>52</v>
      </c>
    </row>
    <row r="1087" spans="1:4" x14ac:dyDescent="0.2">
      <c r="A1087" s="1">
        <v>44232</v>
      </c>
      <c r="B1087">
        <v>148.5</v>
      </c>
      <c r="C1087">
        <v>90</v>
      </c>
      <c r="D1087" t="s">
        <v>52</v>
      </c>
    </row>
    <row r="1088" spans="1:4" x14ac:dyDescent="0.2">
      <c r="A1088" s="1">
        <v>44231</v>
      </c>
      <c r="B1088">
        <v>147.5</v>
      </c>
      <c r="C1088">
        <v>90</v>
      </c>
      <c r="D1088" t="s">
        <v>52</v>
      </c>
    </row>
    <row r="1089" spans="1:4" x14ac:dyDescent="0.2">
      <c r="A1089" s="1">
        <v>44230</v>
      </c>
      <c r="B1089">
        <v>150.5</v>
      </c>
      <c r="C1089">
        <v>90</v>
      </c>
      <c r="D1089" t="s">
        <v>52</v>
      </c>
    </row>
    <row r="1090" spans="1:4" x14ac:dyDescent="0.2">
      <c r="A1090" s="1">
        <v>44229</v>
      </c>
      <c r="B1090">
        <v>150.5</v>
      </c>
      <c r="C1090">
        <v>90</v>
      </c>
      <c r="D1090" t="s">
        <v>52</v>
      </c>
    </row>
    <row r="1091" spans="1:4" x14ac:dyDescent="0.2">
      <c r="A1091" s="1">
        <v>44228</v>
      </c>
      <c r="B1091">
        <v>150.5</v>
      </c>
      <c r="C1091">
        <v>90</v>
      </c>
      <c r="D1091" t="s">
        <v>52</v>
      </c>
    </row>
    <row r="1092" spans="1:4" x14ac:dyDescent="0.2">
      <c r="A1092" s="1">
        <v>44225</v>
      </c>
      <c r="B1092">
        <v>150.5</v>
      </c>
      <c r="C1092">
        <v>90</v>
      </c>
      <c r="D1092" t="s">
        <v>53</v>
      </c>
    </row>
    <row r="1093" spans="1:4" x14ac:dyDescent="0.2">
      <c r="A1093" s="1">
        <v>44224</v>
      </c>
      <c r="B1093">
        <v>151.5</v>
      </c>
      <c r="C1093">
        <v>90</v>
      </c>
      <c r="D1093" t="s">
        <v>53</v>
      </c>
    </row>
    <row r="1094" spans="1:4" x14ac:dyDescent="0.2">
      <c r="A1094" s="1">
        <v>44223</v>
      </c>
      <c r="B1094">
        <v>151.5</v>
      </c>
      <c r="C1094">
        <v>89</v>
      </c>
      <c r="D1094" t="s">
        <v>53</v>
      </c>
    </row>
    <row r="1095" spans="1:4" x14ac:dyDescent="0.2">
      <c r="A1095" s="1">
        <v>44222</v>
      </c>
      <c r="B1095">
        <v>153.5</v>
      </c>
      <c r="C1095">
        <v>89</v>
      </c>
      <c r="D1095" t="s">
        <v>53</v>
      </c>
    </row>
    <row r="1096" spans="1:4" x14ac:dyDescent="0.2">
      <c r="A1096" s="1">
        <v>44221</v>
      </c>
      <c r="B1096">
        <v>153.5</v>
      </c>
      <c r="C1096">
        <v>89</v>
      </c>
      <c r="D1096" t="s">
        <v>53</v>
      </c>
    </row>
    <row r="1097" spans="1:4" x14ac:dyDescent="0.2">
      <c r="A1097" s="1">
        <v>44218</v>
      </c>
      <c r="B1097">
        <v>153.5</v>
      </c>
      <c r="C1097">
        <v>89</v>
      </c>
      <c r="D1097" t="s">
        <v>53</v>
      </c>
    </row>
    <row r="1098" spans="1:4" x14ac:dyDescent="0.2">
      <c r="A1098" s="1">
        <v>44217</v>
      </c>
      <c r="B1098">
        <v>153.5</v>
      </c>
      <c r="C1098">
        <v>89</v>
      </c>
      <c r="D1098" t="s">
        <v>53</v>
      </c>
    </row>
    <row r="1099" spans="1:4" x14ac:dyDescent="0.2">
      <c r="A1099" s="1">
        <v>44216</v>
      </c>
      <c r="B1099">
        <v>153.5</v>
      </c>
      <c r="C1099">
        <v>89</v>
      </c>
      <c r="D1099" t="s">
        <v>53</v>
      </c>
    </row>
    <row r="1100" spans="1:4" x14ac:dyDescent="0.2">
      <c r="A1100" s="1">
        <v>44215</v>
      </c>
      <c r="B1100">
        <v>154.5</v>
      </c>
      <c r="C1100">
        <v>89</v>
      </c>
      <c r="D1100" t="s">
        <v>53</v>
      </c>
    </row>
    <row r="1101" spans="1:4" x14ac:dyDescent="0.2">
      <c r="A1101" s="1">
        <v>44214</v>
      </c>
      <c r="B1101">
        <v>156</v>
      </c>
      <c r="C1101">
        <v>88</v>
      </c>
      <c r="D1101" t="s">
        <v>53</v>
      </c>
    </row>
    <row r="1102" spans="1:4" x14ac:dyDescent="0.2">
      <c r="A1102" s="1">
        <v>44211</v>
      </c>
      <c r="B1102">
        <v>156</v>
      </c>
      <c r="C1102">
        <v>88</v>
      </c>
      <c r="D1102" t="s">
        <v>53</v>
      </c>
    </row>
    <row r="1103" spans="1:4" x14ac:dyDescent="0.2">
      <c r="A1103" s="1">
        <v>44210</v>
      </c>
      <c r="B1103">
        <v>156</v>
      </c>
      <c r="C1103">
        <v>88</v>
      </c>
      <c r="D1103" t="s">
        <v>53</v>
      </c>
    </row>
    <row r="1104" spans="1:4" x14ac:dyDescent="0.2">
      <c r="A1104" s="1">
        <v>44209</v>
      </c>
      <c r="B1104">
        <v>157</v>
      </c>
      <c r="C1104">
        <v>88</v>
      </c>
      <c r="D1104" t="s">
        <v>53</v>
      </c>
    </row>
    <row r="1105" spans="1:4" x14ac:dyDescent="0.2">
      <c r="A1105" s="1">
        <v>44208</v>
      </c>
      <c r="B1105">
        <v>156</v>
      </c>
      <c r="C1105">
        <v>88</v>
      </c>
      <c r="D1105" t="s">
        <v>53</v>
      </c>
    </row>
    <row r="1106" spans="1:4" x14ac:dyDescent="0.2">
      <c r="A1106" s="1">
        <v>44207</v>
      </c>
      <c r="B1106">
        <v>156</v>
      </c>
      <c r="C1106">
        <v>88</v>
      </c>
      <c r="D1106" t="s">
        <v>53</v>
      </c>
    </row>
    <row r="1107" spans="1:4" x14ac:dyDescent="0.2">
      <c r="A1107" s="1">
        <v>44204</v>
      </c>
      <c r="B1107">
        <v>158</v>
      </c>
      <c r="C1107">
        <v>88</v>
      </c>
      <c r="D1107" t="s">
        <v>53</v>
      </c>
    </row>
    <row r="1108" spans="1:4" x14ac:dyDescent="0.2">
      <c r="A1108" s="1">
        <v>44203</v>
      </c>
      <c r="B1108">
        <v>159</v>
      </c>
      <c r="C1108">
        <v>88</v>
      </c>
      <c r="D1108" t="s">
        <v>53</v>
      </c>
    </row>
    <row r="1109" spans="1:4" x14ac:dyDescent="0.2">
      <c r="A1109" s="1">
        <v>44202</v>
      </c>
      <c r="B1109">
        <v>157</v>
      </c>
      <c r="C1109">
        <v>88</v>
      </c>
      <c r="D1109" t="s">
        <v>53</v>
      </c>
    </row>
    <row r="1110" spans="1:4" x14ac:dyDescent="0.2">
      <c r="A1110" s="1">
        <v>44201</v>
      </c>
      <c r="B1110">
        <v>157</v>
      </c>
      <c r="C1110">
        <v>88</v>
      </c>
      <c r="D1110" t="s">
        <v>53</v>
      </c>
    </row>
    <row r="1111" spans="1:4" x14ac:dyDescent="0.2">
      <c r="A1111" s="1">
        <v>44200</v>
      </c>
      <c r="B1111">
        <v>162</v>
      </c>
      <c r="C1111">
        <v>87</v>
      </c>
      <c r="D1111" t="s">
        <v>53</v>
      </c>
    </row>
    <row r="1112" spans="1:4" x14ac:dyDescent="0.2">
      <c r="A1112" s="1">
        <v>44197</v>
      </c>
      <c r="B1112">
        <v>163</v>
      </c>
      <c r="C1112">
        <v>87</v>
      </c>
      <c r="D1112" t="s">
        <v>53</v>
      </c>
    </row>
    <row r="1113" spans="1:4" x14ac:dyDescent="0.2">
      <c r="A1113" s="1">
        <v>44196</v>
      </c>
      <c r="B1113">
        <v>163</v>
      </c>
      <c r="C1113">
        <v>87</v>
      </c>
      <c r="D1113" t="s">
        <v>54</v>
      </c>
    </row>
    <row r="1114" spans="1:4" x14ac:dyDescent="0.2">
      <c r="A1114" s="1">
        <v>44195</v>
      </c>
      <c r="B1114">
        <v>163</v>
      </c>
      <c r="C1114">
        <v>87</v>
      </c>
      <c r="D1114" t="s">
        <v>54</v>
      </c>
    </row>
    <row r="1115" spans="1:4" x14ac:dyDescent="0.2">
      <c r="A1115" s="1">
        <v>44194</v>
      </c>
      <c r="B1115">
        <v>162</v>
      </c>
      <c r="C1115">
        <v>87</v>
      </c>
      <c r="D1115" t="s">
        <v>54</v>
      </c>
    </row>
    <row r="1116" spans="1:4" x14ac:dyDescent="0.2">
      <c r="A1116" s="1">
        <v>44193</v>
      </c>
      <c r="B1116">
        <v>161</v>
      </c>
      <c r="C1116">
        <v>86</v>
      </c>
      <c r="D1116" t="s">
        <v>54</v>
      </c>
    </row>
    <row r="1117" spans="1:4" x14ac:dyDescent="0.2">
      <c r="A1117" s="1">
        <v>44190</v>
      </c>
      <c r="B1117">
        <v>156</v>
      </c>
      <c r="C1117">
        <v>86</v>
      </c>
      <c r="D1117" t="s">
        <v>54</v>
      </c>
    </row>
    <row r="1118" spans="1:4" x14ac:dyDescent="0.2">
      <c r="A1118" s="1">
        <v>44189</v>
      </c>
      <c r="B1118">
        <v>156</v>
      </c>
      <c r="C1118">
        <v>86</v>
      </c>
      <c r="D1118" t="s">
        <v>54</v>
      </c>
    </row>
    <row r="1119" spans="1:4" x14ac:dyDescent="0.2">
      <c r="A1119" s="1">
        <v>44188</v>
      </c>
      <c r="B1119">
        <v>156</v>
      </c>
      <c r="C1119">
        <v>86</v>
      </c>
      <c r="D1119" t="s">
        <v>54</v>
      </c>
    </row>
    <row r="1120" spans="1:4" x14ac:dyDescent="0.2">
      <c r="A1120" s="1">
        <v>44187</v>
      </c>
      <c r="B1120">
        <v>149</v>
      </c>
      <c r="C1120">
        <v>86</v>
      </c>
      <c r="D1120" t="s">
        <v>54</v>
      </c>
    </row>
    <row r="1121" spans="1:4" x14ac:dyDescent="0.2">
      <c r="A1121" s="1">
        <v>44186</v>
      </c>
      <c r="B1121">
        <v>147</v>
      </c>
      <c r="C1121">
        <v>86</v>
      </c>
      <c r="D1121" t="s">
        <v>54</v>
      </c>
    </row>
    <row r="1122" spans="1:4" x14ac:dyDescent="0.2">
      <c r="A1122" s="1">
        <v>44183</v>
      </c>
      <c r="B1122">
        <v>147</v>
      </c>
      <c r="C1122">
        <v>85</v>
      </c>
      <c r="D1122" t="s">
        <v>54</v>
      </c>
    </row>
    <row r="1123" spans="1:4" x14ac:dyDescent="0.2">
      <c r="A1123" s="1">
        <v>44182</v>
      </c>
      <c r="B1123">
        <v>146</v>
      </c>
      <c r="C1123">
        <v>85</v>
      </c>
      <c r="D1123" t="s">
        <v>54</v>
      </c>
    </row>
    <row r="1124" spans="1:4" x14ac:dyDescent="0.2">
      <c r="A1124" s="1">
        <v>44181</v>
      </c>
      <c r="B1124">
        <v>147</v>
      </c>
      <c r="C1124">
        <v>85</v>
      </c>
      <c r="D1124" t="s">
        <v>54</v>
      </c>
    </row>
    <row r="1125" spans="1:4" x14ac:dyDescent="0.2">
      <c r="A1125" s="1">
        <v>44180</v>
      </c>
      <c r="B1125">
        <v>148</v>
      </c>
      <c r="C1125">
        <v>85</v>
      </c>
      <c r="D1125" t="s">
        <v>54</v>
      </c>
    </row>
    <row r="1126" spans="1:4" x14ac:dyDescent="0.2">
      <c r="A1126" s="1">
        <v>44179</v>
      </c>
      <c r="B1126">
        <v>148</v>
      </c>
      <c r="C1126">
        <v>85</v>
      </c>
      <c r="D1126" t="s">
        <v>54</v>
      </c>
    </row>
    <row r="1127" spans="1:4" x14ac:dyDescent="0.2">
      <c r="A1127" s="1">
        <v>44176</v>
      </c>
      <c r="B1127">
        <v>145</v>
      </c>
      <c r="C1127">
        <v>85</v>
      </c>
      <c r="D1127" t="s">
        <v>54</v>
      </c>
    </row>
    <row r="1128" spans="1:4" x14ac:dyDescent="0.2">
      <c r="A1128" s="1">
        <v>44175</v>
      </c>
      <c r="B1128">
        <v>143</v>
      </c>
      <c r="C1128">
        <v>85</v>
      </c>
      <c r="D1128" t="s">
        <v>54</v>
      </c>
    </row>
    <row r="1129" spans="1:4" x14ac:dyDescent="0.2">
      <c r="A1129" s="1">
        <v>44174</v>
      </c>
      <c r="B1129">
        <v>146</v>
      </c>
      <c r="C1129">
        <v>84</v>
      </c>
      <c r="D1129" t="s">
        <v>54</v>
      </c>
    </row>
    <row r="1130" spans="1:4" x14ac:dyDescent="0.2">
      <c r="A1130" s="1">
        <v>44173</v>
      </c>
      <c r="B1130">
        <v>147</v>
      </c>
      <c r="C1130">
        <v>84</v>
      </c>
      <c r="D1130" t="s">
        <v>54</v>
      </c>
    </row>
    <row r="1131" spans="1:4" x14ac:dyDescent="0.2">
      <c r="A1131" s="1">
        <v>44172</v>
      </c>
      <c r="B1131">
        <v>147</v>
      </c>
      <c r="C1131">
        <v>84</v>
      </c>
      <c r="D1131" t="s">
        <v>54</v>
      </c>
    </row>
    <row r="1132" spans="1:4" x14ac:dyDescent="0.2">
      <c r="A1132" s="1">
        <v>44169</v>
      </c>
      <c r="B1132">
        <v>147</v>
      </c>
      <c r="C1132">
        <v>84</v>
      </c>
      <c r="D1132" t="s">
        <v>54</v>
      </c>
    </row>
    <row r="1133" spans="1:4" x14ac:dyDescent="0.2">
      <c r="A1133" s="1">
        <v>44168</v>
      </c>
      <c r="B1133">
        <v>148.5</v>
      </c>
      <c r="C1133">
        <v>84</v>
      </c>
      <c r="D1133" t="s">
        <v>54</v>
      </c>
    </row>
    <row r="1134" spans="1:4" x14ac:dyDescent="0.2">
      <c r="A1134" s="1">
        <v>44167</v>
      </c>
      <c r="B1134">
        <v>151</v>
      </c>
      <c r="C1134">
        <v>84</v>
      </c>
      <c r="D1134" t="s">
        <v>54</v>
      </c>
    </row>
    <row r="1135" spans="1:4" x14ac:dyDescent="0.2">
      <c r="A1135" s="1">
        <v>44166</v>
      </c>
      <c r="B1135">
        <v>151</v>
      </c>
      <c r="C1135">
        <v>84</v>
      </c>
      <c r="D1135" t="s">
        <v>54</v>
      </c>
    </row>
    <row r="1136" spans="1:4" x14ac:dyDescent="0.2">
      <c r="A1136" s="1">
        <v>44165</v>
      </c>
      <c r="B1136">
        <v>153</v>
      </c>
      <c r="C1136">
        <v>84</v>
      </c>
      <c r="D1136" t="s">
        <v>55</v>
      </c>
    </row>
    <row r="1137" spans="1:4" x14ac:dyDescent="0.2">
      <c r="A1137" s="1">
        <v>44162</v>
      </c>
      <c r="B1137">
        <v>153</v>
      </c>
      <c r="C1137">
        <v>84</v>
      </c>
      <c r="D1137" t="s">
        <v>55</v>
      </c>
    </row>
    <row r="1138" spans="1:4" x14ac:dyDescent="0.2">
      <c r="A1138" s="1">
        <v>44161</v>
      </c>
      <c r="B1138">
        <v>154</v>
      </c>
      <c r="C1138">
        <v>84</v>
      </c>
      <c r="D1138" t="s">
        <v>55</v>
      </c>
    </row>
    <row r="1139" spans="1:4" x14ac:dyDescent="0.2">
      <c r="A1139" s="1">
        <v>44160</v>
      </c>
      <c r="B1139">
        <v>155</v>
      </c>
      <c r="C1139">
        <v>83</v>
      </c>
      <c r="D1139" t="s">
        <v>55</v>
      </c>
    </row>
    <row r="1140" spans="1:4" x14ac:dyDescent="0.2">
      <c r="A1140" s="1">
        <v>44159</v>
      </c>
      <c r="B1140">
        <v>157</v>
      </c>
      <c r="C1140">
        <v>83</v>
      </c>
      <c r="D1140" t="s">
        <v>55</v>
      </c>
    </row>
    <row r="1141" spans="1:4" x14ac:dyDescent="0.2">
      <c r="A1141" s="1">
        <v>44158</v>
      </c>
      <c r="B1141">
        <v>158</v>
      </c>
      <c r="C1141">
        <v>83</v>
      </c>
      <c r="D1141" t="s">
        <v>55</v>
      </c>
    </row>
    <row r="1142" spans="1:4" x14ac:dyDescent="0.2">
      <c r="A1142" s="1">
        <v>44155</v>
      </c>
      <c r="B1142">
        <v>158</v>
      </c>
      <c r="C1142">
        <v>83</v>
      </c>
      <c r="D1142" t="s">
        <v>55</v>
      </c>
    </row>
    <row r="1143" spans="1:4" x14ac:dyDescent="0.2">
      <c r="A1143" s="1">
        <v>44154</v>
      </c>
      <c r="B1143">
        <v>160</v>
      </c>
      <c r="C1143">
        <v>83</v>
      </c>
      <c r="D1143" t="s">
        <v>55</v>
      </c>
    </row>
    <row r="1144" spans="1:4" x14ac:dyDescent="0.2">
      <c r="A1144" s="1">
        <v>44153</v>
      </c>
      <c r="B1144">
        <v>161</v>
      </c>
      <c r="C1144">
        <v>83</v>
      </c>
      <c r="D1144" t="s">
        <v>55</v>
      </c>
    </row>
    <row r="1145" spans="1:4" x14ac:dyDescent="0.2">
      <c r="A1145" s="1">
        <v>44152</v>
      </c>
      <c r="B1145">
        <v>160</v>
      </c>
      <c r="C1145">
        <v>83</v>
      </c>
      <c r="D1145" t="s">
        <v>55</v>
      </c>
    </row>
    <row r="1146" spans="1:4" x14ac:dyDescent="0.2">
      <c r="A1146" s="1">
        <v>44151</v>
      </c>
      <c r="B1146">
        <v>159</v>
      </c>
      <c r="C1146">
        <v>83</v>
      </c>
      <c r="D1146" t="s">
        <v>55</v>
      </c>
    </row>
    <row r="1147" spans="1:4" x14ac:dyDescent="0.2">
      <c r="A1147" s="1">
        <v>44148</v>
      </c>
      <c r="B1147">
        <v>169</v>
      </c>
      <c r="C1147">
        <v>82</v>
      </c>
      <c r="D1147" t="s">
        <v>55</v>
      </c>
    </row>
    <row r="1148" spans="1:4" x14ac:dyDescent="0.2">
      <c r="A1148" s="1">
        <v>44147</v>
      </c>
      <c r="B1148">
        <v>164</v>
      </c>
      <c r="C1148">
        <v>82</v>
      </c>
      <c r="D1148" t="s">
        <v>55</v>
      </c>
    </row>
    <row r="1149" spans="1:4" x14ac:dyDescent="0.2">
      <c r="A1149" s="1">
        <v>44146</v>
      </c>
      <c r="B1149">
        <v>159</v>
      </c>
      <c r="C1149">
        <v>82</v>
      </c>
      <c r="D1149" t="s">
        <v>55</v>
      </c>
    </row>
    <row r="1150" spans="1:4" x14ac:dyDescent="0.2">
      <c r="A1150" s="1">
        <v>44145</v>
      </c>
      <c r="B1150">
        <v>146</v>
      </c>
      <c r="C1150">
        <v>82</v>
      </c>
      <c r="D1150" t="s">
        <v>55</v>
      </c>
    </row>
    <row r="1151" spans="1:4" x14ac:dyDescent="0.2">
      <c r="A1151" s="1">
        <v>44144</v>
      </c>
      <c r="B1151">
        <v>148</v>
      </c>
      <c r="C1151">
        <v>82</v>
      </c>
      <c r="D1151" t="s">
        <v>55</v>
      </c>
    </row>
    <row r="1152" spans="1:4" x14ac:dyDescent="0.2">
      <c r="A1152" s="1">
        <v>44141</v>
      </c>
      <c r="B1152">
        <v>154</v>
      </c>
      <c r="C1152">
        <v>82</v>
      </c>
      <c r="D1152" t="s">
        <v>55</v>
      </c>
    </row>
    <row r="1153" spans="1:4" x14ac:dyDescent="0.2">
      <c r="A1153" s="1">
        <v>44140</v>
      </c>
      <c r="B1153">
        <v>155</v>
      </c>
      <c r="C1153">
        <v>82</v>
      </c>
      <c r="D1153" t="s">
        <v>55</v>
      </c>
    </row>
    <row r="1154" spans="1:4" x14ac:dyDescent="0.2">
      <c r="A1154" s="1">
        <v>44139</v>
      </c>
      <c r="B1154">
        <v>158</v>
      </c>
      <c r="C1154">
        <v>82</v>
      </c>
      <c r="D1154" t="s">
        <v>55</v>
      </c>
    </row>
    <row r="1155" spans="1:4" x14ac:dyDescent="0.2">
      <c r="A1155" s="1">
        <v>44138</v>
      </c>
      <c r="B1155">
        <v>162</v>
      </c>
      <c r="C1155">
        <v>82</v>
      </c>
      <c r="D1155" t="s">
        <v>55</v>
      </c>
    </row>
    <row r="1156" spans="1:4" x14ac:dyDescent="0.2">
      <c r="A1156" s="1">
        <v>44137</v>
      </c>
      <c r="B1156">
        <v>165</v>
      </c>
      <c r="C1156">
        <v>81</v>
      </c>
      <c r="D1156" t="s">
        <v>55</v>
      </c>
    </row>
    <row r="1157" spans="1:4" x14ac:dyDescent="0.2">
      <c r="A1157" s="1">
        <v>44134</v>
      </c>
      <c r="B1157">
        <v>166</v>
      </c>
      <c r="C1157">
        <v>81</v>
      </c>
      <c r="D1157" t="s">
        <v>56</v>
      </c>
    </row>
    <row r="1158" spans="1:4" x14ac:dyDescent="0.2">
      <c r="A1158" s="1">
        <v>44133</v>
      </c>
      <c r="B1158">
        <v>172</v>
      </c>
      <c r="C1158">
        <v>81</v>
      </c>
      <c r="D1158" t="s">
        <v>56</v>
      </c>
    </row>
    <row r="1159" spans="1:4" x14ac:dyDescent="0.2">
      <c r="A1159" s="1">
        <v>44132</v>
      </c>
      <c r="B1159">
        <v>176</v>
      </c>
      <c r="C1159">
        <v>81</v>
      </c>
      <c r="D1159" t="s">
        <v>56</v>
      </c>
    </row>
    <row r="1160" spans="1:4" x14ac:dyDescent="0.2">
      <c r="A1160" s="1">
        <v>44131</v>
      </c>
      <c r="B1160">
        <v>178</v>
      </c>
      <c r="C1160">
        <v>81</v>
      </c>
      <c r="D1160" t="s">
        <v>56</v>
      </c>
    </row>
    <row r="1161" spans="1:4" x14ac:dyDescent="0.2">
      <c r="A1161" s="1">
        <v>44130</v>
      </c>
      <c r="B1161">
        <v>187</v>
      </c>
      <c r="C1161">
        <v>81</v>
      </c>
      <c r="D1161" t="s">
        <v>56</v>
      </c>
    </row>
    <row r="1162" spans="1:4" x14ac:dyDescent="0.2">
      <c r="A1162" s="1">
        <v>44127</v>
      </c>
      <c r="B1162">
        <v>192</v>
      </c>
      <c r="C1162">
        <v>81</v>
      </c>
      <c r="D1162" t="s">
        <v>56</v>
      </c>
    </row>
    <row r="1163" spans="1:4" x14ac:dyDescent="0.2">
      <c r="A1163" s="1">
        <v>44126</v>
      </c>
      <c r="B1163">
        <v>187</v>
      </c>
      <c r="C1163">
        <v>81</v>
      </c>
      <c r="D1163" t="s">
        <v>56</v>
      </c>
    </row>
    <row r="1164" spans="1:4" x14ac:dyDescent="0.2">
      <c r="A1164" s="1">
        <v>44125</v>
      </c>
      <c r="B1164">
        <v>180</v>
      </c>
      <c r="C1164">
        <v>80</v>
      </c>
      <c r="D1164" t="s">
        <v>56</v>
      </c>
    </row>
    <row r="1165" spans="1:4" x14ac:dyDescent="0.2">
      <c r="A1165" s="1">
        <v>44124</v>
      </c>
      <c r="B1165">
        <v>177</v>
      </c>
      <c r="C1165">
        <v>80</v>
      </c>
      <c r="D1165" t="s">
        <v>56</v>
      </c>
    </row>
    <row r="1166" spans="1:4" x14ac:dyDescent="0.2">
      <c r="A1166" s="1">
        <v>44123</v>
      </c>
      <c r="B1166">
        <v>178</v>
      </c>
      <c r="C1166">
        <v>80</v>
      </c>
      <c r="D1166" t="s">
        <v>56</v>
      </c>
    </row>
    <row r="1167" spans="1:4" x14ac:dyDescent="0.2">
      <c r="A1167" s="1">
        <v>44120</v>
      </c>
      <c r="B1167">
        <v>175</v>
      </c>
      <c r="C1167">
        <v>80</v>
      </c>
      <c r="D1167" t="s">
        <v>56</v>
      </c>
    </row>
    <row r="1168" spans="1:4" x14ac:dyDescent="0.2">
      <c r="A1168" s="1">
        <v>44119</v>
      </c>
      <c r="B1168">
        <v>168</v>
      </c>
      <c r="C1168">
        <v>80</v>
      </c>
      <c r="D1168" t="s">
        <v>56</v>
      </c>
    </row>
    <row r="1169" spans="1:4" x14ac:dyDescent="0.2">
      <c r="A1169" s="1">
        <v>44118</v>
      </c>
      <c r="B1169">
        <v>164</v>
      </c>
      <c r="C1169">
        <v>80</v>
      </c>
      <c r="D1169" t="s">
        <v>56</v>
      </c>
    </row>
    <row r="1170" spans="1:4" x14ac:dyDescent="0.2">
      <c r="A1170" s="1">
        <v>44117</v>
      </c>
      <c r="B1170">
        <v>163</v>
      </c>
      <c r="C1170">
        <v>80</v>
      </c>
      <c r="D1170" t="s">
        <v>56</v>
      </c>
    </row>
    <row r="1171" spans="1:4" x14ac:dyDescent="0.2">
      <c r="A1171" s="1">
        <v>44116</v>
      </c>
      <c r="B1171">
        <v>164</v>
      </c>
      <c r="C1171">
        <v>80</v>
      </c>
      <c r="D1171" t="s">
        <v>56</v>
      </c>
    </row>
    <row r="1172" spans="1:4" x14ac:dyDescent="0.2">
      <c r="A1172" s="1">
        <v>44113</v>
      </c>
      <c r="B1172">
        <v>164</v>
      </c>
      <c r="C1172">
        <v>80</v>
      </c>
      <c r="D1172" t="s">
        <v>56</v>
      </c>
    </row>
    <row r="1173" spans="1:4" x14ac:dyDescent="0.2">
      <c r="A1173" s="1">
        <v>44112</v>
      </c>
      <c r="B1173">
        <v>155</v>
      </c>
      <c r="C1173">
        <v>80</v>
      </c>
      <c r="D1173" t="s">
        <v>56</v>
      </c>
    </row>
    <row r="1174" spans="1:4" x14ac:dyDescent="0.2">
      <c r="A1174" s="1">
        <v>44111</v>
      </c>
      <c r="B1174">
        <v>152</v>
      </c>
      <c r="C1174">
        <v>80</v>
      </c>
      <c r="D1174" t="s">
        <v>56</v>
      </c>
    </row>
    <row r="1175" spans="1:4" x14ac:dyDescent="0.2">
      <c r="A1175" s="1">
        <v>44110</v>
      </c>
      <c r="B1175">
        <v>149</v>
      </c>
      <c r="C1175">
        <v>80</v>
      </c>
      <c r="D1175" t="s">
        <v>56</v>
      </c>
    </row>
    <row r="1176" spans="1:4" x14ac:dyDescent="0.2">
      <c r="A1176" s="1">
        <v>44109</v>
      </c>
      <c r="B1176">
        <v>147</v>
      </c>
      <c r="C1176">
        <v>80</v>
      </c>
      <c r="D1176" t="s">
        <v>56</v>
      </c>
    </row>
    <row r="1177" spans="1:4" x14ac:dyDescent="0.2">
      <c r="A1177" s="1">
        <v>44106</v>
      </c>
      <c r="B1177">
        <v>147</v>
      </c>
      <c r="C1177">
        <v>79</v>
      </c>
      <c r="D1177" t="s">
        <v>56</v>
      </c>
    </row>
    <row r="1178" spans="1:4" x14ac:dyDescent="0.2">
      <c r="A1178" s="1">
        <v>44105</v>
      </c>
      <c r="B1178">
        <v>144</v>
      </c>
      <c r="C1178">
        <v>78.5</v>
      </c>
      <c r="D1178" t="s">
        <v>56</v>
      </c>
    </row>
    <row r="1179" spans="1:4" x14ac:dyDescent="0.2">
      <c r="A1179" s="1">
        <v>44104</v>
      </c>
      <c r="B1179">
        <v>143</v>
      </c>
      <c r="C1179">
        <v>78.5</v>
      </c>
      <c r="D1179" t="s">
        <v>57</v>
      </c>
    </row>
    <row r="1180" spans="1:4" x14ac:dyDescent="0.2">
      <c r="A1180" s="1">
        <v>44103</v>
      </c>
      <c r="B1180">
        <v>143</v>
      </c>
      <c r="C1180">
        <v>77.5</v>
      </c>
      <c r="D1180" t="s">
        <v>57</v>
      </c>
    </row>
    <row r="1181" spans="1:4" x14ac:dyDescent="0.2">
      <c r="A1181" s="1">
        <v>44102</v>
      </c>
      <c r="B1181">
        <v>142</v>
      </c>
      <c r="C1181">
        <v>77.5</v>
      </c>
      <c r="D1181" t="s">
        <v>57</v>
      </c>
    </row>
    <row r="1182" spans="1:4" x14ac:dyDescent="0.2">
      <c r="A1182" s="1">
        <v>44099</v>
      </c>
      <c r="B1182">
        <v>142</v>
      </c>
      <c r="C1182">
        <v>77.5</v>
      </c>
      <c r="D1182" t="s">
        <v>57</v>
      </c>
    </row>
    <row r="1183" spans="1:4" x14ac:dyDescent="0.2">
      <c r="A1183" s="1">
        <v>44098</v>
      </c>
      <c r="B1183">
        <v>144</v>
      </c>
      <c r="C1183">
        <v>77.5</v>
      </c>
      <c r="D1183" t="s">
        <v>57</v>
      </c>
    </row>
    <row r="1184" spans="1:4" x14ac:dyDescent="0.2">
      <c r="A1184" s="1">
        <v>44097</v>
      </c>
      <c r="B1184">
        <v>142</v>
      </c>
      <c r="C1184">
        <v>77.5</v>
      </c>
      <c r="D1184" t="s">
        <v>57</v>
      </c>
    </row>
    <row r="1185" spans="1:4" x14ac:dyDescent="0.2">
      <c r="A1185" s="1">
        <v>44096</v>
      </c>
      <c r="B1185">
        <v>141</v>
      </c>
      <c r="C1185">
        <v>77.5</v>
      </c>
      <c r="D1185" t="s">
        <v>57</v>
      </c>
    </row>
    <row r="1186" spans="1:4" x14ac:dyDescent="0.2">
      <c r="A1186" s="1">
        <v>44095</v>
      </c>
      <c r="B1186">
        <v>138</v>
      </c>
      <c r="C1186">
        <v>77.5</v>
      </c>
      <c r="D1186" t="s">
        <v>57</v>
      </c>
    </row>
    <row r="1187" spans="1:4" x14ac:dyDescent="0.2">
      <c r="A1187" s="1">
        <v>44092</v>
      </c>
      <c r="B1187">
        <v>137</v>
      </c>
      <c r="C1187">
        <v>77.5</v>
      </c>
      <c r="D1187" t="s">
        <v>57</v>
      </c>
    </row>
    <row r="1188" spans="1:4" x14ac:dyDescent="0.2">
      <c r="A1188" s="1">
        <v>44091</v>
      </c>
      <c r="B1188">
        <v>138</v>
      </c>
      <c r="C1188">
        <v>77.5</v>
      </c>
      <c r="D1188" t="s">
        <v>57</v>
      </c>
    </row>
    <row r="1189" spans="1:4" x14ac:dyDescent="0.2">
      <c r="A1189" s="1">
        <v>44090</v>
      </c>
      <c r="B1189">
        <v>140</v>
      </c>
      <c r="C1189">
        <v>77.5</v>
      </c>
      <c r="D1189" t="s">
        <v>57</v>
      </c>
    </row>
    <row r="1190" spans="1:4" x14ac:dyDescent="0.2">
      <c r="A1190" s="1">
        <v>44089</v>
      </c>
      <c r="B1190">
        <v>129</v>
      </c>
      <c r="C1190">
        <v>76.5</v>
      </c>
      <c r="D1190" t="s">
        <v>57</v>
      </c>
    </row>
    <row r="1191" spans="1:4" x14ac:dyDescent="0.2">
      <c r="A1191" s="1">
        <v>44088</v>
      </c>
      <c r="B1191">
        <v>130</v>
      </c>
      <c r="C1191">
        <v>76.5</v>
      </c>
      <c r="D1191" t="s">
        <v>57</v>
      </c>
    </row>
    <row r="1192" spans="1:4" x14ac:dyDescent="0.2">
      <c r="A1192" s="1">
        <v>44085</v>
      </c>
      <c r="B1192">
        <v>129</v>
      </c>
      <c r="C1192">
        <v>76.5</v>
      </c>
      <c r="D1192" t="s">
        <v>57</v>
      </c>
    </row>
    <row r="1193" spans="1:4" x14ac:dyDescent="0.2">
      <c r="A1193" s="1">
        <v>44084</v>
      </c>
      <c r="B1193">
        <v>129</v>
      </c>
      <c r="C1193">
        <v>76.5</v>
      </c>
      <c r="D1193" t="s">
        <v>57</v>
      </c>
    </row>
    <row r="1194" spans="1:4" x14ac:dyDescent="0.2">
      <c r="A1194" s="1">
        <v>44083</v>
      </c>
      <c r="B1194">
        <v>129</v>
      </c>
      <c r="C1194">
        <v>76.5</v>
      </c>
      <c r="D1194" t="s">
        <v>57</v>
      </c>
    </row>
    <row r="1195" spans="1:4" x14ac:dyDescent="0.2">
      <c r="A1195" s="1">
        <v>44082</v>
      </c>
      <c r="B1195">
        <v>129</v>
      </c>
      <c r="C1195">
        <v>76.5</v>
      </c>
      <c r="D1195" t="s">
        <v>57</v>
      </c>
    </row>
    <row r="1196" spans="1:4" x14ac:dyDescent="0.2">
      <c r="A1196" s="1">
        <v>44081</v>
      </c>
      <c r="B1196">
        <v>129</v>
      </c>
      <c r="C1196">
        <v>76.5</v>
      </c>
      <c r="D1196" t="s">
        <v>57</v>
      </c>
    </row>
    <row r="1197" spans="1:4" x14ac:dyDescent="0.2">
      <c r="A1197" s="1">
        <v>44078</v>
      </c>
      <c r="B1197">
        <v>130</v>
      </c>
      <c r="C1197">
        <v>76.5</v>
      </c>
      <c r="D1197" t="s">
        <v>57</v>
      </c>
    </row>
    <row r="1198" spans="1:4" x14ac:dyDescent="0.2">
      <c r="A1198" s="1">
        <v>44077</v>
      </c>
      <c r="B1198">
        <v>132</v>
      </c>
      <c r="C1198">
        <v>76.5</v>
      </c>
      <c r="D1198" t="s">
        <v>57</v>
      </c>
    </row>
    <row r="1199" spans="1:4" x14ac:dyDescent="0.2">
      <c r="A1199" s="1">
        <v>44076</v>
      </c>
      <c r="B1199">
        <v>131</v>
      </c>
      <c r="C1199">
        <v>76.5</v>
      </c>
      <c r="D1199" t="s">
        <v>57</v>
      </c>
    </row>
    <row r="1200" spans="1:4" x14ac:dyDescent="0.2">
      <c r="A1200" s="1">
        <v>44075</v>
      </c>
      <c r="B1200">
        <v>131</v>
      </c>
      <c r="C1200">
        <v>76</v>
      </c>
      <c r="D1200" t="s">
        <v>57</v>
      </c>
    </row>
    <row r="1201" spans="1:4" x14ac:dyDescent="0.2">
      <c r="A1201" s="1">
        <v>44074</v>
      </c>
      <c r="B1201">
        <v>134.5</v>
      </c>
      <c r="C1201">
        <v>75.5</v>
      </c>
      <c r="D1201" t="s">
        <v>58</v>
      </c>
    </row>
    <row r="1202" spans="1:4" x14ac:dyDescent="0.2">
      <c r="A1202" s="1">
        <v>44071</v>
      </c>
      <c r="B1202">
        <v>134.5</v>
      </c>
      <c r="C1202">
        <v>75.5</v>
      </c>
      <c r="D1202" t="s">
        <v>58</v>
      </c>
    </row>
    <row r="1203" spans="1:4" x14ac:dyDescent="0.2">
      <c r="A1203" s="1">
        <v>44070</v>
      </c>
      <c r="B1203">
        <v>136</v>
      </c>
      <c r="C1203">
        <v>75.5</v>
      </c>
      <c r="D1203" t="s">
        <v>58</v>
      </c>
    </row>
    <row r="1204" spans="1:4" x14ac:dyDescent="0.2">
      <c r="A1204" s="1">
        <v>44069</v>
      </c>
      <c r="B1204">
        <v>135</v>
      </c>
      <c r="C1204">
        <v>75.5</v>
      </c>
      <c r="D1204" t="s">
        <v>58</v>
      </c>
    </row>
    <row r="1205" spans="1:4" x14ac:dyDescent="0.2">
      <c r="A1205" s="1">
        <v>44068</v>
      </c>
      <c r="B1205">
        <v>135</v>
      </c>
      <c r="C1205">
        <v>75.5</v>
      </c>
      <c r="D1205" t="s">
        <v>58</v>
      </c>
    </row>
    <row r="1206" spans="1:4" x14ac:dyDescent="0.2">
      <c r="A1206" s="1">
        <v>44067</v>
      </c>
      <c r="B1206">
        <v>135</v>
      </c>
      <c r="C1206">
        <v>75.5</v>
      </c>
      <c r="D1206" t="s">
        <v>58</v>
      </c>
    </row>
    <row r="1207" spans="1:4" x14ac:dyDescent="0.2">
      <c r="A1207" s="1">
        <v>44064</v>
      </c>
      <c r="B1207">
        <v>136</v>
      </c>
      <c r="C1207">
        <v>75.5</v>
      </c>
      <c r="D1207" t="s">
        <v>58</v>
      </c>
    </row>
    <row r="1208" spans="1:4" x14ac:dyDescent="0.2">
      <c r="A1208" s="1">
        <v>44063</v>
      </c>
      <c r="B1208">
        <v>133.5</v>
      </c>
      <c r="C1208">
        <v>75.5</v>
      </c>
      <c r="D1208" t="s">
        <v>58</v>
      </c>
    </row>
    <row r="1209" spans="1:4" x14ac:dyDescent="0.2">
      <c r="A1209" s="1">
        <v>44062</v>
      </c>
      <c r="B1209">
        <v>131.5</v>
      </c>
      <c r="C1209">
        <v>75.5</v>
      </c>
      <c r="D1209" t="s">
        <v>58</v>
      </c>
    </row>
    <row r="1210" spans="1:4" x14ac:dyDescent="0.2">
      <c r="A1210" s="1">
        <v>44061</v>
      </c>
      <c r="B1210">
        <v>129.5</v>
      </c>
      <c r="C1210">
        <v>75.5</v>
      </c>
      <c r="D1210" t="s">
        <v>58</v>
      </c>
    </row>
    <row r="1211" spans="1:4" x14ac:dyDescent="0.2">
      <c r="A1211" s="1">
        <v>44060</v>
      </c>
      <c r="B1211">
        <v>129.5</v>
      </c>
      <c r="C1211">
        <v>74.5</v>
      </c>
      <c r="D1211" t="s">
        <v>58</v>
      </c>
    </row>
    <row r="1212" spans="1:4" x14ac:dyDescent="0.2">
      <c r="A1212" s="1">
        <v>44057</v>
      </c>
      <c r="B1212">
        <v>129.5</v>
      </c>
      <c r="C1212">
        <v>74.5</v>
      </c>
      <c r="D1212" t="s">
        <v>58</v>
      </c>
    </row>
    <row r="1213" spans="1:4" x14ac:dyDescent="0.2">
      <c r="A1213" s="1">
        <v>44056</v>
      </c>
      <c r="B1213">
        <v>130.5</v>
      </c>
      <c r="C1213">
        <v>74.5</v>
      </c>
      <c r="D1213" t="s">
        <v>58</v>
      </c>
    </row>
    <row r="1214" spans="1:4" x14ac:dyDescent="0.2">
      <c r="A1214" s="1">
        <v>44055</v>
      </c>
      <c r="B1214">
        <v>129.5</v>
      </c>
      <c r="C1214">
        <v>74.5</v>
      </c>
      <c r="D1214" t="s">
        <v>58</v>
      </c>
    </row>
    <row r="1215" spans="1:4" x14ac:dyDescent="0.2">
      <c r="A1215" s="1">
        <v>44054</v>
      </c>
      <c r="B1215">
        <v>128.5</v>
      </c>
      <c r="C1215">
        <v>74.5</v>
      </c>
      <c r="D1215" t="s">
        <v>58</v>
      </c>
    </row>
    <row r="1216" spans="1:4" x14ac:dyDescent="0.2">
      <c r="A1216" s="1">
        <v>44053</v>
      </c>
      <c r="B1216">
        <v>128.5</v>
      </c>
      <c r="C1216">
        <v>74.5</v>
      </c>
      <c r="D1216" t="s">
        <v>58</v>
      </c>
    </row>
    <row r="1217" spans="1:4" x14ac:dyDescent="0.2">
      <c r="A1217" s="1">
        <v>44050</v>
      </c>
      <c r="B1217">
        <v>130.5</v>
      </c>
      <c r="C1217">
        <v>74.5</v>
      </c>
      <c r="D1217" t="s">
        <v>58</v>
      </c>
    </row>
    <row r="1218" spans="1:4" x14ac:dyDescent="0.2">
      <c r="A1218" s="1">
        <v>44049</v>
      </c>
      <c r="B1218">
        <v>129.5</v>
      </c>
      <c r="C1218">
        <v>74.5</v>
      </c>
      <c r="D1218" t="s">
        <v>58</v>
      </c>
    </row>
    <row r="1219" spans="1:4" x14ac:dyDescent="0.2">
      <c r="A1219" s="1">
        <v>44048</v>
      </c>
      <c r="B1219">
        <v>126.5</v>
      </c>
      <c r="C1219">
        <v>74.5</v>
      </c>
      <c r="D1219" t="s">
        <v>58</v>
      </c>
    </row>
    <row r="1220" spans="1:4" x14ac:dyDescent="0.2">
      <c r="A1220" s="1">
        <v>44047</v>
      </c>
      <c r="B1220">
        <v>125.5</v>
      </c>
      <c r="C1220">
        <v>74.5</v>
      </c>
      <c r="D1220" t="s">
        <v>58</v>
      </c>
    </row>
    <row r="1221" spans="1:4" x14ac:dyDescent="0.2">
      <c r="A1221" s="1">
        <v>44046</v>
      </c>
      <c r="B1221">
        <v>133.5</v>
      </c>
      <c r="C1221">
        <v>74.5</v>
      </c>
      <c r="D1221" t="s">
        <v>58</v>
      </c>
    </row>
    <row r="1222" spans="1:4" x14ac:dyDescent="0.2">
      <c r="A1222" s="1">
        <v>44043</v>
      </c>
      <c r="B1222">
        <v>133.5</v>
      </c>
      <c r="C1222">
        <v>73.5</v>
      </c>
      <c r="D1222" t="s">
        <v>59</v>
      </c>
    </row>
    <row r="1223" spans="1:4" x14ac:dyDescent="0.2">
      <c r="A1223" s="1">
        <v>44042</v>
      </c>
      <c r="B1223">
        <v>133.5</v>
      </c>
      <c r="C1223">
        <v>73.5</v>
      </c>
      <c r="D1223" t="s">
        <v>59</v>
      </c>
    </row>
    <row r="1224" spans="1:4" x14ac:dyDescent="0.2">
      <c r="A1224" s="1">
        <v>44041</v>
      </c>
      <c r="B1224">
        <v>132.5</v>
      </c>
      <c r="C1224">
        <v>73.5</v>
      </c>
      <c r="D1224" t="s">
        <v>59</v>
      </c>
    </row>
    <row r="1225" spans="1:4" x14ac:dyDescent="0.2">
      <c r="A1225" s="1">
        <v>44040</v>
      </c>
      <c r="B1225">
        <v>132.5</v>
      </c>
      <c r="C1225">
        <v>73.5</v>
      </c>
      <c r="D1225" t="s">
        <v>59</v>
      </c>
    </row>
    <row r="1226" spans="1:4" x14ac:dyDescent="0.2">
      <c r="A1226" s="1">
        <v>44039</v>
      </c>
      <c r="B1226">
        <v>133.5</v>
      </c>
      <c r="C1226">
        <v>73.5</v>
      </c>
      <c r="D1226" t="s">
        <v>59</v>
      </c>
    </row>
    <row r="1227" spans="1:4" x14ac:dyDescent="0.2">
      <c r="A1227" s="1">
        <v>44036</v>
      </c>
      <c r="B1227">
        <v>136.5</v>
      </c>
      <c r="C1227">
        <v>73.5</v>
      </c>
      <c r="D1227" t="s">
        <v>59</v>
      </c>
    </row>
    <row r="1228" spans="1:4" x14ac:dyDescent="0.2">
      <c r="A1228" s="1">
        <v>44035</v>
      </c>
      <c r="B1228">
        <v>133.5</v>
      </c>
      <c r="C1228">
        <v>73.5</v>
      </c>
      <c r="D1228" t="s">
        <v>59</v>
      </c>
    </row>
    <row r="1229" spans="1:4" x14ac:dyDescent="0.2">
      <c r="A1229" s="1">
        <v>44034</v>
      </c>
      <c r="B1229">
        <v>130.5</v>
      </c>
      <c r="C1229">
        <v>73.5</v>
      </c>
      <c r="D1229" t="s">
        <v>59</v>
      </c>
    </row>
    <row r="1230" spans="1:4" x14ac:dyDescent="0.2">
      <c r="A1230" s="1">
        <v>44033</v>
      </c>
      <c r="B1230">
        <v>129.5</v>
      </c>
      <c r="C1230">
        <v>73.5</v>
      </c>
      <c r="D1230" t="s">
        <v>59</v>
      </c>
    </row>
    <row r="1231" spans="1:4" x14ac:dyDescent="0.2">
      <c r="A1231" s="1">
        <v>44032</v>
      </c>
      <c r="B1231">
        <v>127.5</v>
      </c>
      <c r="C1231">
        <v>73.5</v>
      </c>
      <c r="D1231" t="s">
        <v>59</v>
      </c>
    </row>
    <row r="1232" spans="1:4" x14ac:dyDescent="0.2">
      <c r="A1232" s="1">
        <v>44029</v>
      </c>
      <c r="B1232">
        <v>127.5</v>
      </c>
      <c r="C1232">
        <v>72.5</v>
      </c>
      <c r="D1232" t="s">
        <v>59</v>
      </c>
    </row>
    <row r="1233" spans="1:4" x14ac:dyDescent="0.2">
      <c r="A1233" s="1">
        <v>44028</v>
      </c>
      <c r="B1233">
        <v>125</v>
      </c>
      <c r="C1233">
        <v>72.5</v>
      </c>
      <c r="D1233" t="s">
        <v>59</v>
      </c>
    </row>
    <row r="1234" spans="1:4" x14ac:dyDescent="0.2">
      <c r="A1234" s="1">
        <v>44027</v>
      </c>
      <c r="B1234">
        <v>122</v>
      </c>
      <c r="C1234">
        <v>72.5</v>
      </c>
      <c r="D1234" t="s">
        <v>59</v>
      </c>
    </row>
    <row r="1235" spans="1:4" x14ac:dyDescent="0.2">
      <c r="A1235" s="1">
        <v>44026</v>
      </c>
      <c r="B1235">
        <v>122</v>
      </c>
      <c r="C1235">
        <v>72.5</v>
      </c>
      <c r="D1235" t="s">
        <v>59</v>
      </c>
    </row>
    <row r="1236" spans="1:4" x14ac:dyDescent="0.2">
      <c r="A1236" s="1">
        <v>44025</v>
      </c>
      <c r="B1236">
        <v>122</v>
      </c>
      <c r="C1236">
        <v>72.5</v>
      </c>
      <c r="D1236" t="s">
        <v>59</v>
      </c>
    </row>
    <row r="1237" spans="1:4" x14ac:dyDescent="0.2">
      <c r="A1237" s="1">
        <v>44022</v>
      </c>
      <c r="B1237">
        <v>122</v>
      </c>
      <c r="C1237">
        <v>72.5</v>
      </c>
      <c r="D1237" t="s">
        <v>59</v>
      </c>
    </row>
    <row r="1238" spans="1:4" x14ac:dyDescent="0.2">
      <c r="A1238" s="1">
        <v>44021</v>
      </c>
      <c r="B1238">
        <v>122</v>
      </c>
      <c r="C1238">
        <v>72.5</v>
      </c>
      <c r="D1238" t="s">
        <v>59</v>
      </c>
    </row>
    <row r="1239" spans="1:4" x14ac:dyDescent="0.2">
      <c r="A1239" s="1">
        <v>44020</v>
      </c>
      <c r="B1239">
        <v>122</v>
      </c>
      <c r="C1239">
        <v>72.5</v>
      </c>
      <c r="D1239" t="s">
        <v>59</v>
      </c>
    </row>
    <row r="1240" spans="1:4" x14ac:dyDescent="0.2">
      <c r="A1240" s="1">
        <v>44019</v>
      </c>
      <c r="B1240">
        <v>122</v>
      </c>
      <c r="C1240">
        <v>72.5</v>
      </c>
      <c r="D1240" t="s">
        <v>59</v>
      </c>
    </row>
    <row r="1241" spans="1:4" x14ac:dyDescent="0.2">
      <c r="A1241" s="1">
        <v>44018</v>
      </c>
      <c r="B1241">
        <v>122</v>
      </c>
      <c r="C1241">
        <v>72.5</v>
      </c>
      <c r="D1241" t="s">
        <v>59</v>
      </c>
    </row>
    <row r="1242" spans="1:4" x14ac:dyDescent="0.2">
      <c r="A1242" s="1">
        <v>44015</v>
      </c>
      <c r="B1242">
        <v>122</v>
      </c>
      <c r="C1242">
        <v>71.5</v>
      </c>
      <c r="D1242" t="s">
        <v>59</v>
      </c>
    </row>
    <row r="1243" spans="1:4" x14ac:dyDescent="0.2">
      <c r="A1243" s="1">
        <v>44014</v>
      </c>
      <c r="B1243">
        <v>124</v>
      </c>
      <c r="C1243">
        <v>71.5</v>
      </c>
      <c r="D1243" t="s">
        <v>59</v>
      </c>
    </row>
    <row r="1244" spans="1:4" x14ac:dyDescent="0.2">
      <c r="A1244" s="1">
        <v>44013</v>
      </c>
      <c r="B1244">
        <v>123</v>
      </c>
      <c r="C1244">
        <v>71.5</v>
      </c>
      <c r="D1244" t="s">
        <v>59</v>
      </c>
    </row>
    <row r="1245" spans="1:4" x14ac:dyDescent="0.2">
      <c r="A1245" s="1">
        <v>44012</v>
      </c>
      <c r="B1245">
        <v>121</v>
      </c>
      <c r="C1245">
        <v>71.5</v>
      </c>
      <c r="D1245" t="s">
        <v>60</v>
      </c>
    </row>
    <row r="1246" spans="1:4" x14ac:dyDescent="0.2">
      <c r="A1246" s="1">
        <v>44011</v>
      </c>
      <c r="B1246">
        <v>124</v>
      </c>
      <c r="C1246">
        <v>71.5</v>
      </c>
      <c r="D1246" t="s">
        <v>60</v>
      </c>
    </row>
    <row r="1247" spans="1:4" x14ac:dyDescent="0.2">
      <c r="A1247" s="1">
        <v>44008</v>
      </c>
      <c r="B1247">
        <v>124</v>
      </c>
      <c r="C1247">
        <v>71.5</v>
      </c>
      <c r="D1247" t="s">
        <v>60</v>
      </c>
    </row>
    <row r="1248" spans="1:4" x14ac:dyDescent="0.2">
      <c r="A1248" s="1">
        <v>44007</v>
      </c>
      <c r="B1248">
        <v>123</v>
      </c>
      <c r="C1248">
        <v>71.5</v>
      </c>
      <c r="D1248" t="s">
        <v>60</v>
      </c>
    </row>
    <row r="1249" spans="1:4" x14ac:dyDescent="0.2">
      <c r="A1249" s="1">
        <v>44006</v>
      </c>
      <c r="B1249">
        <v>123</v>
      </c>
      <c r="C1249">
        <v>71.5</v>
      </c>
      <c r="D1249" t="s">
        <v>60</v>
      </c>
    </row>
    <row r="1250" spans="1:4" x14ac:dyDescent="0.2">
      <c r="A1250" s="1">
        <v>44005</v>
      </c>
      <c r="B1250">
        <v>122</v>
      </c>
      <c r="C1250">
        <v>70.5</v>
      </c>
      <c r="D1250" t="s">
        <v>60</v>
      </c>
    </row>
    <row r="1251" spans="1:4" x14ac:dyDescent="0.2">
      <c r="A1251" s="1">
        <v>44004</v>
      </c>
      <c r="B1251">
        <v>122</v>
      </c>
      <c r="C1251">
        <v>70.5</v>
      </c>
      <c r="D1251" t="s">
        <v>60</v>
      </c>
    </row>
    <row r="1252" spans="1:4" x14ac:dyDescent="0.2">
      <c r="A1252" s="1">
        <v>44001</v>
      </c>
      <c r="B1252">
        <v>123</v>
      </c>
      <c r="C1252">
        <v>70.5</v>
      </c>
      <c r="D1252" t="s">
        <v>60</v>
      </c>
    </row>
    <row r="1253" spans="1:4" x14ac:dyDescent="0.2">
      <c r="A1253" s="1">
        <v>44000</v>
      </c>
      <c r="B1253">
        <v>122</v>
      </c>
      <c r="C1253">
        <v>70.5</v>
      </c>
      <c r="D1253" t="s">
        <v>60</v>
      </c>
    </row>
    <row r="1254" spans="1:4" x14ac:dyDescent="0.2">
      <c r="A1254" s="1">
        <v>43999</v>
      </c>
      <c r="B1254">
        <v>119</v>
      </c>
      <c r="C1254">
        <v>70.5</v>
      </c>
      <c r="D1254" t="s">
        <v>60</v>
      </c>
    </row>
    <row r="1255" spans="1:4" x14ac:dyDescent="0.2">
      <c r="A1255" s="1">
        <v>43998</v>
      </c>
      <c r="B1255">
        <v>120</v>
      </c>
      <c r="C1255">
        <v>70.5</v>
      </c>
      <c r="D1255" t="s">
        <v>60</v>
      </c>
    </row>
    <row r="1256" spans="1:4" x14ac:dyDescent="0.2">
      <c r="A1256" s="1">
        <v>43997</v>
      </c>
      <c r="B1256">
        <v>121</v>
      </c>
      <c r="C1256">
        <v>70</v>
      </c>
      <c r="D1256" t="s">
        <v>60</v>
      </c>
    </row>
    <row r="1257" spans="1:4" x14ac:dyDescent="0.2">
      <c r="A1257" s="1">
        <v>43994</v>
      </c>
      <c r="B1257">
        <v>121</v>
      </c>
      <c r="C1257">
        <v>70</v>
      </c>
      <c r="D1257" t="s">
        <v>60</v>
      </c>
    </row>
    <row r="1258" spans="1:4" x14ac:dyDescent="0.2">
      <c r="A1258" s="1">
        <v>43993</v>
      </c>
      <c r="B1258">
        <v>118</v>
      </c>
      <c r="C1258">
        <v>69.5</v>
      </c>
      <c r="D1258" t="s">
        <v>60</v>
      </c>
    </row>
    <row r="1259" spans="1:4" x14ac:dyDescent="0.2">
      <c r="A1259" s="1">
        <v>43992</v>
      </c>
      <c r="B1259">
        <v>119</v>
      </c>
      <c r="C1259">
        <v>69.5</v>
      </c>
      <c r="D1259" t="s">
        <v>60</v>
      </c>
    </row>
    <row r="1260" spans="1:4" x14ac:dyDescent="0.2">
      <c r="A1260" s="1">
        <v>43991</v>
      </c>
      <c r="B1260">
        <v>119</v>
      </c>
      <c r="C1260">
        <v>69.5</v>
      </c>
      <c r="D1260" t="s">
        <v>60</v>
      </c>
    </row>
    <row r="1261" spans="1:4" x14ac:dyDescent="0.2">
      <c r="A1261" s="1">
        <v>43990</v>
      </c>
      <c r="B1261">
        <v>120</v>
      </c>
      <c r="C1261">
        <v>69.5</v>
      </c>
      <c r="D1261" t="s">
        <v>60</v>
      </c>
    </row>
    <row r="1262" spans="1:4" x14ac:dyDescent="0.2">
      <c r="A1262" s="1">
        <v>43987</v>
      </c>
      <c r="B1262">
        <v>120</v>
      </c>
      <c r="C1262">
        <v>68.5</v>
      </c>
      <c r="D1262" t="s">
        <v>60</v>
      </c>
    </row>
    <row r="1263" spans="1:4" x14ac:dyDescent="0.2">
      <c r="A1263" s="1">
        <v>43986</v>
      </c>
      <c r="B1263">
        <v>118</v>
      </c>
      <c r="C1263">
        <v>68.5</v>
      </c>
      <c r="D1263" t="s">
        <v>60</v>
      </c>
    </row>
    <row r="1264" spans="1:4" x14ac:dyDescent="0.2">
      <c r="A1264" s="1">
        <v>43985</v>
      </c>
      <c r="B1264">
        <v>118</v>
      </c>
      <c r="C1264">
        <v>68.5</v>
      </c>
      <c r="D1264" t="s">
        <v>60</v>
      </c>
    </row>
    <row r="1265" spans="1:4" x14ac:dyDescent="0.2">
      <c r="A1265" s="1">
        <v>43984</v>
      </c>
      <c r="B1265">
        <v>119</v>
      </c>
      <c r="C1265">
        <v>68.5</v>
      </c>
      <c r="D1265" t="s">
        <v>60</v>
      </c>
    </row>
    <row r="1266" spans="1:4" x14ac:dyDescent="0.2">
      <c r="A1266" s="1">
        <v>43983</v>
      </c>
      <c r="B1266">
        <v>123</v>
      </c>
      <c r="C1266">
        <v>68.5</v>
      </c>
      <c r="D1266" t="s">
        <v>60</v>
      </c>
    </row>
    <row r="1267" spans="1:4" x14ac:dyDescent="0.2">
      <c r="A1267" s="1">
        <v>43980</v>
      </c>
      <c r="B1267">
        <v>120</v>
      </c>
      <c r="C1267">
        <v>68.5</v>
      </c>
      <c r="D1267" t="s">
        <v>61</v>
      </c>
    </row>
    <row r="1268" spans="1:4" x14ac:dyDescent="0.2">
      <c r="A1268" s="1">
        <v>43979</v>
      </c>
      <c r="B1268">
        <v>119</v>
      </c>
      <c r="C1268">
        <v>68.5</v>
      </c>
      <c r="D1268" t="s">
        <v>61</v>
      </c>
    </row>
    <row r="1269" spans="1:4" x14ac:dyDescent="0.2">
      <c r="A1269" s="1">
        <v>43978</v>
      </c>
      <c r="B1269">
        <v>122</v>
      </c>
      <c r="C1269">
        <v>68.5</v>
      </c>
      <c r="D1269" t="s">
        <v>61</v>
      </c>
    </row>
    <row r="1270" spans="1:4" x14ac:dyDescent="0.2">
      <c r="A1270" s="1">
        <v>43977</v>
      </c>
      <c r="B1270">
        <v>124</v>
      </c>
      <c r="C1270">
        <v>68.5</v>
      </c>
      <c r="D1270" t="s">
        <v>61</v>
      </c>
    </row>
    <row r="1271" spans="1:4" x14ac:dyDescent="0.2">
      <c r="A1271" s="1">
        <v>43976</v>
      </c>
      <c r="B1271">
        <v>121</v>
      </c>
      <c r="C1271">
        <v>68.5</v>
      </c>
      <c r="D1271" t="s">
        <v>61</v>
      </c>
    </row>
    <row r="1272" spans="1:4" x14ac:dyDescent="0.2">
      <c r="A1272" s="1">
        <v>43973</v>
      </c>
      <c r="B1272">
        <v>121</v>
      </c>
      <c r="C1272">
        <v>67.5</v>
      </c>
      <c r="D1272" t="s">
        <v>61</v>
      </c>
    </row>
    <row r="1273" spans="1:4" x14ac:dyDescent="0.2">
      <c r="A1273" s="1">
        <v>43972</v>
      </c>
      <c r="B1273">
        <v>120</v>
      </c>
      <c r="C1273">
        <v>67.5</v>
      </c>
      <c r="D1273" t="s">
        <v>61</v>
      </c>
    </row>
    <row r="1274" spans="1:4" x14ac:dyDescent="0.2">
      <c r="A1274" s="1">
        <v>43971</v>
      </c>
      <c r="B1274">
        <v>119</v>
      </c>
      <c r="C1274">
        <v>67.5</v>
      </c>
      <c r="D1274" t="s">
        <v>61</v>
      </c>
    </row>
    <row r="1275" spans="1:4" x14ac:dyDescent="0.2">
      <c r="A1275" s="1">
        <v>43970</v>
      </c>
      <c r="B1275">
        <v>119</v>
      </c>
      <c r="C1275">
        <v>67.5</v>
      </c>
      <c r="D1275" t="s">
        <v>61</v>
      </c>
    </row>
    <row r="1276" spans="1:4" x14ac:dyDescent="0.2">
      <c r="A1276" s="1">
        <v>43969</v>
      </c>
      <c r="B1276">
        <v>124</v>
      </c>
      <c r="C1276">
        <v>67.5</v>
      </c>
      <c r="D1276" t="s">
        <v>61</v>
      </c>
    </row>
    <row r="1277" spans="1:4" x14ac:dyDescent="0.2">
      <c r="A1277" s="1">
        <v>43968</v>
      </c>
      <c r="B1277">
        <v>133</v>
      </c>
      <c r="C1277">
        <v>67.5</v>
      </c>
      <c r="D1277" t="s">
        <v>61</v>
      </c>
    </row>
    <row r="1278" spans="1:4" x14ac:dyDescent="0.2">
      <c r="A1278" s="1">
        <v>43967</v>
      </c>
      <c r="B1278">
        <v>133</v>
      </c>
      <c r="C1278">
        <v>67.5</v>
      </c>
      <c r="D1278" t="s">
        <v>61</v>
      </c>
    </row>
    <row r="1279" spans="1:4" x14ac:dyDescent="0.2">
      <c r="A1279" s="1">
        <v>43966</v>
      </c>
      <c r="B1279">
        <v>133</v>
      </c>
      <c r="C1279">
        <v>67.5</v>
      </c>
      <c r="D1279" t="s">
        <v>61</v>
      </c>
    </row>
    <row r="1280" spans="1:4" x14ac:dyDescent="0.2">
      <c r="A1280" s="1">
        <v>43965</v>
      </c>
      <c r="B1280">
        <v>130</v>
      </c>
      <c r="C1280">
        <v>68</v>
      </c>
      <c r="D1280" t="s">
        <v>61</v>
      </c>
    </row>
    <row r="1281" spans="1:4" x14ac:dyDescent="0.2">
      <c r="A1281" s="1">
        <v>43964</v>
      </c>
      <c r="B1281">
        <v>124</v>
      </c>
      <c r="C1281">
        <v>67.5</v>
      </c>
      <c r="D1281" t="s">
        <v>61</v>
      </c>
    </row>
    <row r="1282" spans="1:4" x14ac:dyDescent="0.2">
      <c r="A1282" s="1">
        <v>43963</v>
      </c>
      <c r="B1282">
        <v>120</v>
      </c>
      <c r="C1282">
        <v>67</v>
      </c>
      <c r="D1282" t="s">
        <v>61</v>
      </c>
    </row>
    <row r="1283" spans="1:4" x14ac:dyDescent="0.2">
      <c r="A1283" s="1">
        <v>43962</v>
      </c>
      <c r="B1283">
        <v>118</v>
      </c>
      <c r="C1283">
        <v>67.5</v>
      </c>
      <c r="D1283" t="s">
        <v>61</v>
      </c>
    </row>
    <row r="1284" spans="1:4" x14ac:dyDescent="0.2">
      <c r="A1284" s="1">
        <v>43961</v>
      </c>
      <c r="B1284">
        <v>117</v>
      </c>
      <c r="C1284">
        <v>67.5</v>
      </c>
      <c r="D1284" t="s">
        <v>61</v>
      </c>
    </row>
    <row r="1285" spans="1:4" x14ac:dyDescent="0.2">
      <c r="A1285" s="1">
        <v>43960</v>
      </c>
      <c r="B1285">
        <v>117</v>
      </c>
      <c r="C1285">
        <v>67.5</v>
      </c>
      <c r="D1285" t="s">
        <v>61</v>
      </c>
    </row>
    <row r="1286" spans="1:4" x14ac:dyDescent="0.2">
      <c r="A1286" s="1">
        <v>43959</v>
      </c>
      <c r="B1286">
        <v>117</v>
      </c>
      <c r="C1286">
        <v>67.5</v>
      </c>
      <c r="D1286" t="s">
        <v>61</v>
      </c>
    </row>
    <row r="1287" spans="1:4" x14ac:dyDescent="0.2">
      <c r="A1287" s="1">
        <v>43958</v>
      </c>
      <c r="B1287">
        <v>117</v>
      </c>
      <c r="C1287">
        <v>66.5</v>
      </c>
      <c r="D1287" t="s">
        <v>61</v>
      </c>
    </row>
    <row r="1288" spans="1:4" x14ac:dyDescent="0.2">
      <c r="A1288" s="1">
        <v>43957</v>
      </c>
      <c r="B1288">
        <v>116</v>
      </c>
      <c r="C1288">
        <v>66.5</v>
      </c>
      <c r="D1288" t="s">
        <v>61</v>
      </c>
    </row>
    <row r="1289" spans="1:4" x14ac:dyDescent="0.2">
      <c r="A1289" s="1">
        <v>43956</v>
      </c>
      <c r="B1289">
        <v>115</v>
      </c>
      <c r="C1289">
        <v>66.5</v>
      </c>
      <c r="D1289" t="s">
        <v>61</v>
      </c>
    </row>
    <row r="1290" spans="1:4" x14ac:dyDescent="0.2">
      <c r="A1290" s="1">
        <v>43955</v>
      </c>
      <c r="B1290">
        <v>114</v>
      </c>
      <c r="C1290">
        <v>66.5</v>
      </c>
      <c r="D1290" t="s">
        <v>61</v>
      </c>
    </row>
    <row r="1291" spans="1:4" x14ac:dyDescent="0.2">
      <c r="A1291" s="1">
        <v>43954</v>
      </c>
      <c r="B1291">
        <v>113</v>
      </c>
      <c r="C1291">
        <v>66.5</v>
      </c>
      <c r="D1291" t="s">
        <v>61</v>
      </c>
    </row>
    <row r="1292" spans="1:4" x14ac:dyDescent="0.2">
      <c r="A1292" s="1">
        <v>43953</v>
      </c>
      <c r="B1292">
        <v>113</v>
      </c>
      <c r="C1292">
        <v>66.5</v>
      </c>
      <c r="D1292" t="s">
        <v>61</v>
      </c>
    </row>
    <row r="1293" spans="1:4" x14ac:dyDescent="0.2">
      <c r="A1293" s="1">
        <v>43952</v>
      </c>
      <c r="B1293">
        <v>113</v>
      </c>
      <c r="C1293">
        <v>66.5</v>
      </c>
      <c r="D1293" t="s">
        <v>61</v>
      </c>
    </row>
    <row r="1294" spans="1:4" x14ac:dyDescent="0.2">
      <c r="A1294" s="1">
        <v>43951</v>
      </c>
      <c r="B1294">
        <v>115</v>
      </c>
      <c r="C1294">
        <v>66.5</v>
      </c>
      <c r="D1294" t="s">
        <v>62</v>
      </c>
    </row>
    <row r="1295" spans="1:4" x14ac:dyDescent="0.2">
      <c r="A1295" s="1">
        <v>43950</v>
      </c>
      <c r="B1295">
        <v>116</v>
      </c>
      <c r="C1295">
        <v>66.5</v>
      </c>
      <c r="D1295" t="s">
        <v>62</v>
      </c>
    </row>
    <row r="1296" spans="1:4" x14ac:dyDescent="0.2">
      <c r="A1296" s="1">
        <v>43949</v>
      </c>
      <c r="B1296">
        <v>114</v>
      </c>
      <c r="C1296">
        <v>66.5</v>
      </c>
      <c r="D1296" t="s">
        <v>62</v>
      </c>
    </row>
    <row r="1297" spans="1:4" x14ac:dyDescent="0.2">
      <c r="A1297" s="1">
        <v>43948</v>
      </c>
      <c r="B1297">
        <v>112</v>
      </c>
      <c r="C1297">
        <v>66.5</v>
      </c>
      <c r="D1297" t="s">
        <v>62</v>
      </c>
    </row>
    <row r="1298" spans="1:4" x14ac:dyDescent="0.2">
      <c r="A1298" s="1">
        <v>43947</v>
      </c>
      <c r="B1298">
        <v>112</v>
      </c>
      <c r="C1298">
        <v>66.5</v>
      </c>
      <c r="D1298" t="s">
        <v>62</v>
      </c>
    </row>
    <row r="1299" spans="1:4" x14ac:dyDescent="0.2">
      <c r="A1299" s="1">
        <v>43946</v>
      </c>
      <c r="B1299">
        <v>112</v>
      </c>
      <c r="C1299">
        <v>66.5</v>
      </c>
      <c r="D1299" t="s">
        <v>62</v>
      </c>
    </row>
    <row r="1300" spans="1:4" x14ac:dyDescent="0.2">
      <c r="A1300" s="1">
        <v>43945</v>
      </c>
      <c r="B1300">
        <v>113</v>
      </c>
      <c r="C1300">
        <v>66.5</v>
      </c>
      <c r="D1300" t="s">
        <v>62</v>
      </c>
    </row>
    <row r="1301" spans="1:4" x14ac:dyDescent="0.2">
      <c r="A1301" s="1">
        <v>43944</v>
      </c>
      <c r="B1301">
        <v>111</v>
      </c>
      <c r="C1301">
        <v>65.5</v>
      </c>
      <c r="D1301" t="s">
        <v>62</v>
      </c>
    </row>
    <row r="1302" spans="1:4" x14ac:dyDescent="0.2">
      <c r="A1302" s="1">
        <v>43943</v>
      </c>
      <c r="B1302">
        <v>103.5</v>
      </c>
      <c r="C1302">
        <v>65.5</v>
      </c>
      <c r="D1302" t="s">
        <v>62</v>
      </c>
    </row>
    <row r="1303" spans="1:4" x14ac:dyDescent="0.2">
      <c r="A1303" s="1">
        <v>43942</v>
      </c>
      <c r="B1303">
        <v>101.5</v>
      </c>
      <c r="C1303">
        <v>65.5</v>
      </c>
      <c r="D1303" t="s">
        <v>62</v>
      </c>
    </row>
    <row r="1304" spans="1:4" x14ac:dyDescent="0.2">
      <c r="A1304" s="1">
        <v>43941</v>
      </c>
      <c r="B1304">
        <v>100.5</v>
      </c>
      <c r="C1304">
        <v>65.5</v>
      </c>
      <c r="D1304" t="s">
        <v>62</v>
      </c>
    </row>
    <row r="1305" spans="1:4" x14ac:dyDescent="0.2">
      <c r="A1305" s="1">
        <v>43940</v>
      </c>
      <c r="B1305">
        <v>100.5</v>
      </c>
      <c r="C1305">
        <v>65.5</v>
      </c>
      <c r="D1305" t="s">
        <v>62</v>
      </c>
    </row>
    <row r="1306" spans="1:4" x14ac:dyDescent="0.2">
      <c r="A1306" s="1">
        <v>43939</v>
      </c>
      <c r="B1306">
        <v>100.5</v>
      </c>
      <c r="C1306">
        <v>65.5</v>
      </c>
      <c r="D1306" t="s">
        <v>62</v>
      </c>
    </row>
    <row r="1307" spans="1:4" x14ac:dyDescent="0.2">
      <c r="A1307" s="1">
        <v>43938</v>
      </c>
      <c r="B1307">
        <v>98.5</v>
      </c>
      <c r="C1307">
        <v>65.5</v>
      </c>
      <c r="D1307" t="s">
        <v>62</v>
      </c>
    </row>
    <row r="1308" spans="1:4" x14ac:dyDescent="0.2">
      <c r="A1308" s="1">
        <v>43937</v>
      </c>
      <c r="B1308">
        <v>95</v>
      </c>
      <c r="C1308">
        <v>65.5</v>
      </c>
      <c r="D1308" t="s">
        <v>62</v>
      </c>
    </row>
    <row r="1309" spans="1:4" x14ac:dyDescent="0.2">
      <c r="A1309" s="1">
        <v>43936</v>
      </c>
      <c r="B1309">
        <v>89.5</v>
      </c>
      <c r="C1309">
        <v>65.5</v>
      </c>
      <c r="D1309" t="s">
        <v>62</v>
      </c>
    </row>
    <row r="1310" spans="1:4" x14ac:dyDescent="0.2">
      <c r="A1310" s="1">
        <v>43935</v>
      </c>
      <c r="B1310">
        <v>87.5</v>
      </c>
      <c r="C1310">
        <v>64.5</v>
      </c>
      <c r="D1310" t="s">
        <v>62</v>
      </c>
    </row>
    <row r="1311" spans="1:4" x14ac:dyDescent="0.2">
      <c r="A1311" s="1">
        <v>43934</v>
      </c>
      <c r="B1311">
        <v>84.5</v>
      </c>
      <c r="C1311">
        <v>64.5</v>
      </c>
      <c r="D1311" t="s">
        <v>62</v>
      </c>
    </row>
    <row r="1312" spans="1:4" x14ac:dyDescent="0.2">
      <c r="A1312" s="1">
        <v>43933</v>
      </c>
      <c r="B1312">
        <v>82.5</v>
      </c>
      <c r="C1312">
        <v>64.5</v>
      </c>
      <c r="D1312" t="s">
        <v>62</v>
      </c>
    </row>
    <row r="1313" spans="1:4" x14ac:dyDescent="0.2">
      <c r="A1313" s="1">
        <v>43932</v>
      </c>
      <c r="B1313">
        <v>82.5</v>
      </c>
      <c r="C1313">
        <v>64.5</v>
      </c>
      <c r="D1313" t="s">
        <v>62</v>
      </c>
    </row>
    <row r="1314" spans="1:4" x14ac:dyDescent="0.2">
      <c r="A1314" s="1">
        <v>43931</v>
      </c>
      <c r="B1314">
        <v>82.5</v>
      </c>
      <c r="C1314">
        <v>64.5</v>
      </c>
      <c r="D1314" t="s">
        <v>62</v>
      </c>
    </row>
    <row r="1315" spans="1:4" x14ac:dyDescent="0.2">
      <c r="A1315" s="1">
        <v>43930</v>
      </c>
      <c r="B1315">
        <v>82.5</v>
      </c>
      <c r="C1315">
        <v>64.5</v>
      </c>
      <c r="D1315" t="s">
        <v>62</v>
      </c>
    </row>
    <row r="1316" spans="1:4" x14ac:dyDescent="0.2">
      <c r="A1316" s="1">
        <v>43929</v>
      </c>
      <c r="B1316">
        <v>82.5</v>
      </c>
      <c r="C1316">
        <v>65.5</v>
      </c>
      <c r="D1316" t="s">
        <v>62</v>
      </c>
    </row>
    <row r="1317" spans="1:4" x14ac:dyDescent="0.2">
      <c r="A1317" s="1">
        <v>43928</v>
      </c>
      <c r="B1317">
        <v>82.5</v>
      </c>
      <c r="C1317">
        <v>64.5</v>
      </c>
      <c r="D1317" t="s">
        <v>62</v>
      </c>
    </row>
    <row r="1318" spans="1:4" x14ac:dyDescent="0.2">
      <c r="A1318" s="1">
        <v>43927</v>
      </c>
      <c r="B1318">
        <v>81.5</v>
      </c>
      <c r="C1318">
        <v>64.5</v>
      </c>
      <c r="D1318" t="s">
        <v>62</v>
      </c>
    </row>
    <row r="1319" spans="1:4" x14ac:dyDescent="0.2">
      <c r="A1319" s="1">
        <v>43926</v>
      </c>
      <c r="B1319">
        <v>81</v>
      </c>
      <c r="C1319">
        <v>64.5</v>
      </c>
      <c r="D1319" t="s">
        <v>62</v>
      </c>
    </row>
    <row r="1320" spans="1:4" x14ac:dyDescent="0.2">
      <c r="A1320" s="1">
        <v>43925</v>
      </c>
      <c r="B1320">
        <v>81</v>
      </c>
      <c r="C1320">
        <v>64.5</v>
      </c>
      <c r="D1320" t="s">
        <v>62</v>
      </c>
    </row>
    <row r="1321" spans="1:4" x14ac:dyDescent="0.2">
      <c r="A1321" s="1">
        <v>43924</v>
      </c>
      <c r="B1321">
        <v>81</v>
      </c>
      <c r="C1321">
        <v>64.5</v>
      </c>
      <c r="D1321" t="s">
        <v>62</v>
      </c>
    </row>
    <row r="1322" spans="1:4" x14ac:dyDescent="0.2">
      <c r="A1322" s="1">
        <v>43923</v>
      </c>
      <c r="B1322">
        <v>81.5</v>
      </c>
      <c r="C1322">
        <v>64.5</v>
      </c>
      <c r="D1322" t="s">
        <v>62</v>
      </c>
    </row>
    <row r="1323" spans="1:4" x14ac:dyDescent="0.2">
      <c r="A1323" s="1">
        <v>43922</v>
      </c>
      <c r="B1323">
        <v>81.5</v>
      </c>
      <c r="C1323">
        <v>64.5</v>
      </c>
      <c r="D1323" t="s">
        <v>62</v>
      </c>
    </row>
    <row r="1324" spans="1:4" x14ac:dyDescent="0.2">
      <c r="A1324" s="1">
        <v>43921</v>
      </c>
      <c r="B1324">
        <v>81</v>
      </c>
      <c r="C1324">
        <v>64.5</v>
      </c>
      <c r="D1324" t="s">
        <v>63</v>
      </c>
    </row>
    <row r="1325" spans="1:4" x14ac:dyDescent="0.2">
      <c r="A1325" s="1">
        <v>43920</v>
      </c>
      <c r="B1325">
        <v>81</v>
      </c>
      <c r="C1325">
        <v>64</v>
      </c>
      <c r="D1325" t="s">
        <v>63</v>
      </c>
    </row>
    <row r="1326" spans="1:4" x14ac:dyDescent="0.2">
      <c r="A1326" s="1">
        <v>43919</v>
      </c>
      <c r="B1326">
        <v>81</v>
      </c>
      <c r="C1326">
        <v>63.5</v>
      </c>
      <c r="D1326" t="s">
        <v>63</v>
      </c>
    </row>
    <row r="1327" spans="1:4" x14ac:dyDescent="0.2">
      <c r="A1327" s="1">
        <v>43918</v>
      </c>
      <c r="B1327">
        <v>81</v>
      </c>
      <c r="C1327">
        <v>63.5</v>
      </c>
      <c r="D1327" t="s">
        <v>63</v>
      </c>
    </row>
    <row r="1328" spans="1:4" x14ac:dyDescent="0.2">
      <c r="A1328" s="1">
        <v>43917</v>
      </c>
      <c r="B1328">
        <v>81.5</v>
      </c>
      <c r="C1328">
        <v>63.5</v>
      </c>
      <c r="D1328" t="s">
        <v>63</v>
      </c>
    </row>
    <row r="1329" spans="1:4" x14ac:dyDescent="0.2">
      <c r="A1329" s="1">
        <v>43916</v>
      </c>
      <c r="B1329">
        <v>82</v>
      </c>
      <c r="C1329">
        <v>63.5</v>
      </c>
      <c r="D1329" t="s">
        <v>63</v>
      </c>
    </row>
    <row r="1330" spans="1:4" x14ac:dyDescent="0.2">
      <c r="A1330" s="1">
        <v>43915</v>
      </c>
      <c r="B1330">
        <v>82.5</v>
      </c>
      <c r="C1330">
        <v>63.5</v>
      </c>
      <c r="D1330" t="s">
        <v>63</v>
      </c>
    </row>
    <row r="1331" spans="1:4" x14ac:dyDescent="0.2">
      <c r="A1331" s="1">
        <v>43914</v>
      </c>
      <c r="B1331">
        <v>83</v>
      </c>
      <c r="C1331">
        <v>63.5</v>
      </c>
      <c r="D1331" t="s">
        <v>63</v>
      </c>
    </row>
    <row r="1332" spans="1:4" x14ac:dyDescent="0.2">
      <c r="A1332" s="1">
        <v>43913</v>
      </c>
      <c r="B1332">
        <v>83</v>
      </c>
      <c r="C1332">
        <v>63.5</v>
      </c>
      <c r="D1332" t="s">
        <v>63</v>
      </c>
    </row>
    <row r="1333" spans="1:4" x14ac:dyDescent="0.2">
      <c r="A1333" s="1">
        <v>43912</v>
      </c>
      <c r="B1333">
        <v>83</v>
      </c>
      <c r="C1333">
        <v>63.5</v>
      </c>
      <c r="D1333" t="s">
        <v>63</v>
      </c>
    </row>
    <row r="1334" spans="1:4" x14ac:dyDescent="0.2">
      <c r="A1334" s="1">
        <v>43911</v>
      </c>
      <c r="B1334">
        <v>83</v>
      </c>
      <c r="C1334">
        <v>63.5</v>
      </c>
      <c r="D1334" t="s">
        <v>63</v>
      </c>
    </row>
    <row r="1335" spans="1:4" x14ac:dyDescent="0.2">
      <c r="A1335" s="1">
        <v>43910</v>
      </c>
      <c r="B1335">
        <v>83.5</v>
      </c>
      <c r="C1335">
        <v>63.5</v>
      </c>
      <c r="D1335" t="s">
        <v>63</v>
      </c>
    </row>
    <row r="1336" spans="1:4" x14ac:dyDescent="0.2">
      <c r="A1336" s="1">
        <v>43909</v>
      </c>
      <c r="B1336">
        <v>85.5</v>
      </c>
      <c r="C1336">
        <v>63.5</v>
      </c>
      <c r="D1336" t="s">
        <v>63</v>
      </c>
    </row>
    <row r="1337" spans="1:4" x14ac:dyDescent="0.2">
      <c r="A1337" s="1">
        <v>43908</v>
      </c>
      <c r="B1337">
        <v>85</v>
      </c>
      <c r="C1337">
        <v>62.5</v>
      </c>
      <c r="D1337" t="s">
        <v>63</v>
      </c>
    </row>
    <row r="1338" spans="1:4" x14ac:dyDescent="0.2">
      <c r="A1338" s="1">
        <v>43907</v>
      </c>
      <c r="B1338">
        <v>83</v>
      </c>
      <c r="C1338">
        <v>62.5</v>
      </c>
      <c r="D1338" t="s">
        <v>63</v>
      </c>
    </row>
    <row r="1339" spans="1:4" x14ac:dyDescent="0.2">
      <c r="A1339" s="1">
        <v>43906</v>
      </c>
      <c r="B1339">
        <v>82</v>
      </c>
      <c r="C1339">
        <v>62.5</v>
      </c>
      <c r="D1339" t="s">
        <v>63</v>
      </c>
    </row>
    <row r="1340" spans="1:4" x14ac:dyDescent="0.2">
      <c r="A1340" s="1">
        <v>43905</v>
      </c>
      <c r="B1340">
        <v>82</v>
      </c>
      <c r="C1340">
        <v>62.5</v>
      </c>
      <c r="D1340" t="s">
        <v>63</v>
      </c>
    </row>
    <row r="1341" spans="1:4" x14ac:dyDescent="0.2">
      <c r="A1341" s="1">
        <v>43904</v>
      </c>
      <c r="B1341">
        <v>82</v>
      </c>
      <c r="C1341">
        <v>62.5</v>
      </c>
      <c r="D1341" t="s">
        <v>63</v>
      </c>
    </row>
    <row r="1342" spans="1:4" x14ac:dyDescent="0.2">
      <c r="A1342" s="1">
        <v>43903</v>
      </c>
      <c r="B1342">
        <v>81</v>
      </c>
      <c r="C1342">
        <v>62.5</v>
      </c>
      <c r="D1342" t="s">
        <v>63</v>
      </c>
    </row>
    <row r="1343" spans="1:4" x14ac:dyDescent="0.2">
      <c r="A1343" s="1">
        <v>43902</v>
      </c>
      <c r="B1343">
        <v>79</v>
      </c>
      <c r="C1343">
        <v>62.5</v>
      </c>
      <c r="D1343" t="s">
        <v>63</v>
      </c>
    </row>
    <row r="1344" spans="1:4" x14ac:dyDescent="0.2">
      <c r="A1344" s="1">
        <v>43901</v>
      </c>
      <c r="B1344">
        <v>78</v>
      </c>
      <c r="C1344">
        <v>62.5</v>
      </c>
      <c r="D1344" t="s">
        <v>63</v>
      </c>
    </row>
    <row r="1345" spans="1:4" x14ac:dyDescent="0.2">
      <c r="A1345" s="1">
        <v>43900</v>
      </c>
      <c r="B1345">
        <v>78</v>
      </c>
      <c r="C1345">
        <v>62.5</v>
      </c>
      <c r="D1345" t="s">
        <v>63</v>
      </c>
    </row>
    <row r="1346" spans="1:4" x14ac:dyDescent="0.2">
      <c r="A1346" s="1">
        <v>43899</v>
      </c>
      <c r="B1346">
        <v>77</v>
      </c>
      <c r="C1346">
        <v>62.5</v>
      </c>
      <c r="D1346" t="s">
        <v>63</v>
      </c>
    </row>
    <row r="1347" spans="1:4" x14ac:dyDescent="0.2">
      <c r="A1347" s="1">
        <v>43898</v>
      </c>
      <c r="B1347">
        <v>76</v>
      </c>
      <c r="C1347">
        <v>62.5</v>
      </c>
      <c r="D1347" t="s">
        <v>63</v>
      </c>
    </row>
    <row r="1348" spans="1:4" x14ac:dyDescent="0.2">
      <c r="A1348" s="1">
        <v>43897</v>
      </c>
      <c r="B1348">
        <v>76</v>
      </c>
      <c r="C1348">
        <v>62.5</v>
      </c>
      <c r="D1348" t="s">
        <v>63</v>
      </c>
    </row>
    <row r="1349" spans="1:4" x14ac:dyDescent="0.2">
      <c r="A1349" s="1">
        <v>43896</v>
      </c>
      <c r="B1349">
        <v>76</v>
      </c>
      <c r="C1349">
        <v>62.5</v>
      </c>
      <c r="D1349" t="s">
        <v>63</v>
      </c>
    </row>
    <row r="1350" spans="1:4" x14ac:dyDescent="0.2">
      <c r="A1350" s="1">
        <v>43895</v>
      </c>
      <c r="B1350">
        <v>76</v>
      </c>
      <c r="C1350">
        <v>61.5</v>
      </c>
      <c r="D1350" t="s">
        <v>63</v>
      </c>
    </row>
    <row r="1351" spans="1:4" x14ac:dyDescent="0.2">
      <c r="A1351" s="1">
        <v>43894</v>
      </c>
      <c r="B1351">
        <v>76</v>
      </c>
      <c r="C1351">
        <v>62.5</v>
      </c>
      <c r="D1351" t="s">
        <v>63</v>
      </c>
    </row>
    <row r="1352" spans="1:4" x14ac:dyDescent="0.2">
      <c r="A1352" s="1">
        <v>43893</v>
      </c>
      <c r="B1352">
        <v>76</v>
      </c>
      <c r="C1352">
        <v>61.5</v>
      </c>
      <c r="D1352" t="s">
        <v>63</v>
      </c>
    </row>
    <row r="1353" spans="1:4" x14ac:dyDescent="0.2">
      <c r="A1353" s="1">
        <v>43892</v>
      </c>
      <c r="B1353">
        <v>76</v>
      </c>
      <c r="C1353">
        <v>61.5</v>
      </c>
      <c r="D1353" t="s">
        <v>63</v>
      </c>
    </row>
    <row r="1354" spans="1:4" x14ac:dyDescent="0.2">
      <c r="A1354" s="1">
        <v>43891</v>
      </c>
      <c r="B1354">
        <v>76</v>
      </c>
      <c r="C1354">
        <v>61.5</v>
      </c>
      <c r="D1354" t="s">
        <v>63</v>
      </c>
    </row>
    <row r="1355" spans="1:4" x14ac:dyDescent="0.2">
      <c r="A1355" s="1">
        <v>43890</v>
      </c>
      <c r="B1355">
        <v>76</v>
      </c>
      <c r="C1355">
        <v>61.5</v>
      </c>
      <c r="D1355" t="s">
        <v>64</v>
      </c>
    </row>
    <row r="1356" spans="1:4" x14ac:dyDescent="0.2">
      <c r="A1356" s="1">
        <v>43889</v>
      </c>
      <c r="B1356">
        <v>76</v>
      </c>
      <c r="C1356">
        <v>61.5</v>
      </c>
      <c r="D1356" t="s">
        <v>64</v>
      </c>
    </row>
    <row r="1357" spans="1:4" x14ac:dyDescent="0.2">
      <c r="A1357" s="1">
        <v>43888</v>
      </c>
      <c r="B1357">
        <v>77</v>
      </c>
      <c r="C1357">
        <v>61.5</v>
      </c>
      <c r="D1357" t="s">
        <v>64</v>
      </c>
    </row>
    <row r="1358" spans="1:4" x14ac:dyDescent="0.2">
      <c r="A1358" s="1">
        <v>43887</v>
      </c>
      <c r="B1358">
        <v>77</v>
      </c>
      <c r="C1358">
        <v>61.5</v>
      </c>
      <c r="D1358" t="s">
        <v>64</v>
      </c>
    </row>
    <row r="1359" spans="1:4" x14ac:dyDescent="0.2">
      <c r="A1359" s="1">
        <v>43886</v>
      </c>
      <c r="B1359">
        <v>77</v>
      </c>
      <c r="C1359">
        <v>61.5</v>
      </c>
      <c r="D1359" t="s">
        <v>64</v>
      </c>
    </row>
    <row r="1360" spans="1:4" x14ac:dyDescent="0.2">
      <c r="A1360" s="1">
        <v>43885</v>
      </c>
      <c r="B1360">
        <v>77</v>
      </c>
      <c r="C1360">
        <v>61.5</v>
      </c>
      <c r="D1360" t="s">
        <v>64</v>
      </c>
    </row>
    <row r="1361" spans="1:4" x14ac:dyDescent="0.2">
      <c r="A1361" s="1">
        <v>43884</v>
      </c>
      <c r="B1361">
        <v>77</v>
      </c>
      <c r="C1361">
        <v>61.5</v>
      </c>
      <c r="D1361" t="s">
        <v>64</v>
      </c>
    </row>
    <row r="1362" spans="1:4" x14ac:dyDescent="0.2">
      <c r="A1362" s="1">
        <v>43883</v>
      </c>
      <c r="B1362">
        <v>77</v>
      </c>
      <c r="C1362">
        <v>61.5</v>
      </c>
      <c r="D1362" t="s">
        <v>64</v>
      </c>
    </row>
    <row r="1363" spans="1:4" x14ac:dyDescent="0.2">
      <c r="A1363" s="1">
        <v>43882</v>
      </c>
      <c r="B1363">
        <v>77</v>
      </c>
      <c r="C1363">
        <v>61.5</v>
      </c>
      <c r="D1363" t="s">
        <v>64</v>
      </c>
    </row>
    <row r="1364" spans="1:4" x14ac:dyDescent="0.2">
      <c r="A1364" s="1">
        <v>43881</v>
      </c>
      <c r="B1364">
        <v>77</v>
      </c>
      <c r="C1364">
        <v>61.5</v>
      </c>
      <c r="D1364" t="s">
        <v>64</v>
      </c>
    </row>
    <row r="1365" spans="1:4" x14ac:dyDescent="0.2">
      <c r="A1365" s="1">
        <v>43880</v>
      </c>
      <c r="B1365">
        <v>77</v>
      </c>
      <c r="C1365">
        <v>61.5</v>
      </c>
      <c r="D1365" t="s">
        <v>64</v>
      </c>
    </row>
    <row r="1366" spans="1:4" x14ac:dyDescent="0.2">
      <c r="A1366" s="1">
        <v>43879</v>
      </c>
      <c r="B1366">
        <v>76</v>
      </c>
      <c r="C1366">
        <v>61.5</v>
      </c>
      <c r="D1366" t="s">
        <v>64</v>
      </c>
    </row>
    <row r="1367" spans="1:4" x14ac:dyDescent="0.2">
      <c r="A1367" s="1">
        <v>43878</v>
      </c>
      <c r="B1367">
        <v>76</v>
      </c>
      <c r="C1367">
        <v>61</v>
      </c>
      <c r="D1367" t="s">
        <v>64</v>
      </c>
    </row>
    <row r="1368" spans="1:4" x14ac:dyDescent="0.2">
      <c r="A1368" s="1">
        <v>43877</v>
      </c>
      <c r="B1368">
        <v>76</v>
      </c>
      <c r="C1368">
        <v>61</v>
      </c>
      <c r="D1368" t="s">
        <v>64</v>
      </c>
    </row>
    <row r="1369" spans="1:4" x14ac:dyDescent="0.2">
      <c r="A1369" s="1">
        <v>43876</v>
      </c>
      <c r="B1369">
        <v>76</v>
      </c>
      <c r="C1369">
        <v>61</v>
      </c>
      <c r="D1369" t="s">
        <v>64</v>
      </c>
    </row>
    <row r="1370" spans="1:4" x14ac:dyDescent="0.2">
      <c r="A1370" s="1">
        <v>43875</v>
      </c>
      <c r="B1370">
        <v>77</v>
      </c>
      <c r="C1370">
        <v>61</v>
      </c>
      <c r="D1370" t="s">
        <v>64</v>
      </c>
    </row>
    <row r="1371" spans="1:4" x14ac:dyDescent="0.2">
      <c r="A1371" s="1">
        <v>43874</v>
      </c>
      <c r="B1371">
        <v>77</v>
      </c>
      <c r="C1371">
        <v>61</v>
      </c>
      <c r="D1371" t="s">
        <v>64</v>
      </c>
    </row>
    <row r="1372" spans="1:4" x14ac:dyDescent="0.2">
      <c r="A1372" s="1">
        <v>43873</v>
      </c>
      <c r="B1372">
        <v>76</v>
      </c>
      <c r="C1372">
        <v>61</v>
      </c>
      <c r="D1372" t="s">
        <v>64</v>
      </c>
    </row>
    <row r="1373" spans="1:4" x14ac:dyDescent="0.2">
      <c r="A1373" s="1">
        <v>43872</v>
      </c>
      <c r="B1373">
        <v>75</v>
      </c>
      <c r="C1373">
        <v>60</v>
      </c>
      <c r="D1373" t="s">
        <v>64</v>
      </c>
    </row>
    <row r="1374" spans="1:4" x14ac:dyDescent="0.2">
      <c r="A1374" s="1">
        <v>43871</v>
      </c>
      <c r="B1374">
        <v>75</v>
      </c>
      <c r="C1374">
        <v>60</v>
      </c>
      <c r="D1374" t="s">
        <v>64</v>
      </c>
    </row>
    <row r="1375" spans="1:4" x14ac:dyDescent="0.2">
      <c r="A1375" s="1">
        <v>43870</v>
      </c>
      <c r="B1375">
        <v>76</v>
      </c>
      <c r="C1375">
        <v>60</v>
      </c>
      <c r="D1375" t="s">
        <v>64</v>
      </c>
    </row>
    <row r="1376" spans="1:4" x14ac:dyDescent="0.2">
      <c r="A1376" s="1">
        <v>43869</v>
      </c>
      <c r="B1376">
        <v>76</v>
      </c>
      <c r="C1376">
        <v>60</v>
      </c>
      <c r="D1376" t="s">
        <v>64</v>
      </c>
    </row>
    <row r="1377" spans="1:4" x14ac:dyDescent="0.2">
      <c r="A1377" s="1">
        <v>43868</v>
      </c>
      <c r="B1377">
        <v>76</v>
      </c>
      <c r="C1377">
        <v>60</v>
      </c>
      <c r="D1377" t="s">
        <v>64</v>
      </c>
    </row>
    <row r="1378" spans="1:4" x14ac:dyDescent="0.2">
      <c r="A1378" s="1">
        <v>43867</v>
      </c>
      <c r="B1378">
        <v>76</v>
      </c>
      <c r="C1378">
        <v>60</v>
      </c>
      <c r="D1378" t="s">
        <v>64</v>
      </c>
    </row>
    <row r="1379" spans="1:4" x14ac:dyDescent="0.2">
      <c r="A1379" s="1">
        <v>43866</v>
      </c>
      <c r="B1379">
        <v>76</v>
      </c>
      <c r="C1379">
        <v>60.5</v>
      </c>
      <c r="D1379" t="s">
        <v>64</v>
      </c>
    </row>
    <row r="1380" spans="1:4" x14ac:dyDescent="0.2">
      <c r="A1380" s="1">
        <v>43865</v>
      </c>
      <c r="B1380">
        <v>76</v>
      </c>
      <c r="C1380">
        <v>60.5</v>
      </c>
      <c r="D1380" t="s">
        <v>64</v>
      </c>
    </row>
    <row r="1381" spans="1:4" x14ac:dyDescent="0.2">
      <c r="A1381" s="1">
        <v>43864</v>
      </c>
      <c r="B1381">
        <v>76.5</v>
      </c>
      <c r="C1381">
        <v>60.5</v>
      </c>
      <c r="D1381" t="s">
        <v>64</v>
      </c>
    </row>
    <row r="1382" spans="1:4" x14ac:dyDescent="0.2">
      <c r="A1382" s="1">
        <v>43863</v>
      </c>
      <c r="B1382">
        <v>76</v>
      </c>
      <c r="C1382">
        <v>60.5</v>
      </c>
      <c r="D1382" t="s">
        <v>64</v>
      </c>
    </row>
    <row r="1383" spans="1:4" x14ac:dyDescent="0.2">
      <c r="A1383" s="1">
        <v>43862</v>
      </c>
      <c r="B1383">
        <v>76</v>
      </c>
      <c r="C1383">
        <v>60.5</v>
      </c>
      <c r="D1383" t="s">
        <v>64</v>
      </c>
    </row>
    <row r="1384" spans="1:4" x14ac:dyDescent="0.2">
      <c r="A1384" s="1">
        <v>43861</v>
      </c>
      <c r="B1384">
        <v>76</v>
      </c>
      <c r="C1384">
        <v>60.5</v>
      </c>
      <c r="D1384" t="s">
        <v>65</v>
      </c>
    </row>
    <row r="1385" spans="1:4" x14ac:dyDescent="0.2">
      <c r="A1385" s="1">
        <v>43860</v>
      </c>
      <c r="B1385">
        <v>76</v>
      </c>
      <c r="C1385">
        <v>60.5</v>
      </c>
      <c r="D1385" t="s">
        <v>65</v>
      </c>
    </row>
    <row r="1386" spans="1:4" x14ac:dyDescent="0.2">
      <c r="A1386" s="1">
        <v>43859</v>
      </c>
      <c r="B1386">
        <v>76</v>
      </c>
      <c r="C1386">
        <v>60.5</v>
      </c>
      <c r="D1386" t="s">
        <v>65</v>
      </c>
    </row>
    <row r="1387" spans="1:4" x14ac:dyDescent="0.2">
      <c r="A1387" s="1">
        <v>43858</v>
      </c>
      <c r="B1387">
        <v>76</v>
      </c>
      <c r="C1387">
        <v>60.5</v>
      </c>
      <c r="D1387" t="s">
        <v>65</v>
      </c>
    </row>
    <row r="1388" spans="1:4" x14ac:dyDescent="0.2">
      <c r="A1388" s="1">
        <v>43857</v>
      </c>
      <c r="B1388">
        <v>76</v>
      </c>
      <c r="C1388">
        <v>60.5</v>
      </c>
      <c r="D1388" t="s">
        <v>65</v>
      </c>
    </row>
    <row r="1389" spans="1:4" x14ac:dyDescent="0.2">
      <c r="A1389" s="1">
        <v>43856</v>
      </c>
      <c r="B1389">
        <v>76</v>
      </c>
      <c r="C1389">
        <v>60.5</v>
      </c>
      <c r="D1389" t="s">
        <v>65</v>
      </c>
    </row>
    <row r="1390" spans="1:4" x14ac:dyDescent="0.2">
      <c r="A1390" s="1">
        <v>43855</v>
      </c>
      <c r="B1390">
        <v>76</v>
      </c>
      <c r="C1390">
        <v>60.5</v>
      </c>
      <c r="D1390" t="s">
        <v>65</v>
      </c>
    </row>
    <row r="1391" spans="1:4" x14ac:dyDescent="0.2">
      <c r="A1391" s="1">
        <v>43854</v>
      </c>
      <c r="B1391">
        <v>76</v>
      </c>
      <c r="C1391">
        <v>60.5</v>
      </c>
      <c r="D1391" t="s">
        <v>65</v>
      </c>
    </row>
    <row r="1392" spans="1:4" x14ac:dyDescent="0.2">
      <c r="A1392" s="1">
        <v>43853</v>
      </c>
      <c r="B1392">
        <v>76</v>
      </c>
      <c r="C1392">
        <v>60.5</v>
      </c>
      <c r="D1392" t="s">
        <v>65</v>
      </c>
    </row>
    <row r="1393" spans="1:4" x14ac:dyDescent="0.2">
      <c r="A1393" s="1">
        <v>43852</v>
      </c>
      <c r="B1393">
        <v>76</v>
      </c>
      <c r="C1393">
        <v>60.5</v>
      </c>
      <c r="D1393" t="s">
        <v>65</v>
      </c>
    </row>
    <row r="1394" spans="1:4" x14ac:dyDescent="0.2">
      <c r="A1394" s="1">
        <v>43851</v>
      </c>
      <c r="B1394">
        <v>76</v>
      </c>
      <c r="C1394">
        <v>60.5</v>
      </c>
      <c r="D1394" t="s">
        <v>65</v>
      </c>
    </row>
    <row r="1395" spans="1:4" x14ac:dyDescent="0.2">
      <c r="A1395" s="1">
        <v>43850</v>
      </c>
      <c r="B1395">
        <v>76</v>
      </c>
      <c r="C1395">
        <v>60.5</v>
      </c>
      <c r="D1395" t="s">
        <v>65</v>
      </c>
    </row>
    <row r="1396" spans="1:4" x14ac:dyDescent="0.2">
      <c r="A1396" s="1">
        <v>43849</v>
      </c>
      <c r="B1396">
        <v>76</v>
      </c>
      <c r="C1396">
        <v>60.5</v>
      </c>
      <c r="D1396" t="s">
        <v>65</v>
      </c>
    </row>
    <row r="1397" spans="1:4" x14ac:dyDescent="0.2">
      <c r="A1397" s="1">
        <v>43848</v>
      </c>
      <c r="B1397">
        <v>76</v>
      </c>
      <c r="C1397">
        <v>60.5</v>
      </c>
      <c r="D1397" t="s">
        <v>65</v>
      </c>
    </row>
    <row r="1398" spans="1:4" x14ac:dyDescent="0.2">
      <c r="A1398" s="1">
        <v>43847</v>
      </c>
      <c r="B1398">
        <v>76</v>
      </c>
      <c r="C1398">
        <v>60.5</v>
      </c>
      <c r="D1398" t="s">
        <v>65</v>
      </c>
    </row>
    <row r="1399" spans="1:4" x14ac:dyDescent="0.2">
      <c r="A1399" s="1">
        <v>43846</v>
      </c>
      <c r="B1399">
        <v>76</v>
      </c>
      <c r="C1399">
        <v>60.5</v>
      </c>
      <c r="D1399" t="s">
        <v>65</v>
      </c>
    </row>
    <row r="1400" spans="1:4" x14ac:dyDescent="0.2">
      <c r="A1400" s="1">
        <v>43845</v>
      </c>
      <c r="B1400">
        <v>76</v>
      </c>
      <c r="C1400">
        <v>60.5</v>
      </c>
      <c r="D1400" t="s">
        <v>65</v>
      </c>
    </row>
    <row r="1401" spans="1:4" x14ac:dyDescent="0.2">
      <c r="A1401" s="1">
        <v>43844</v>
      </c>
      <c r="B1401">
        <v>74.5</v>
      </c>
      <c r="C1401">
        <v>60.5</v>
      </c>
      <c r="D1401" t="s">
        <v>65</v>
      </c>
    </row>
    <row r="1402" spans="1:4" x14ac:dyDescent="0.2">
      <c r="A1402" s="1">
        <v>43843</v>
      </c>
      <c r="B1402">
        <v>74</v>
      </c>
      <c r="C1402">
        <v>60.5</v>
      </c>
      <c r="D1402" t="s">
        <v>65</v>
      </c>
    </row>
    <row r="1403" spans="1:4" x14ac:dyDescent="0.2">
      <c r="A1403" s="1">
        <v>43842</v>
      </c>
      <c r="B1403">
        <v>74</v>
      </c>
      <c r="C1403">
        <v>60.5</v>
      </c>
      <c r="D1403" t="s">
        <v>65</v>
      </c>
    </row>
    <row r="1404" spans="1:4" x14ac:dyDescent="0.2">
      <c r="A1404" s="1">
        <v>43841</v>
      </c>
      <c r="B1404">
        <v>74</v>
      </c>
      <c r="C1404">
        <v>60.5</v>
      </c>
      <c r="D1404" t="s">
        <v>65</v>
      </c>
    </row>
    <row r="1405" spans="1:4" x14ac:dyDescent="0.2">
      <c r="A1405" s="1">
        <v>43840</v>
      </c>
      <c r="B1405">
        <v>74</v>
      </c>
      <c r="C1405">
        <v>60.5</v>
      </c>
      <c r="D1405" t="s">
        <v>65</v>
      </c>
    </row>
    <row r="1406" spans="1:4" x14ac:dyDescent="0.2">
      <c r="A1406" s="1">
        <v>43839</v>
      </c>
      <c r="B1406">
        <v>74</v>
      </c>
      <c r="C1406">
        <v>60.5</v>
      </c>
      <c r="D1406" t="s">
        <v>65</v>
      </c>
    </row>
    <row r="1407" spans="1:4" x14ac:dyDescent="0.2">
      <c r="A1407" s="1">
        <v>43838</v>
      </c>
      <c r="B1407">
        <v>73.5</v>
      </c>
      <c r="C1407">
        <v>60.5</v>
      </c>
      <c r="D1407" t="s">
        <v>65</v>
      </c>
    </row>
    <row r="1408" spans="1:4" x14ac:dyDescent="0.2">
      <c r="A1408" s="1">
        <v>43837</v>
      </c>
      <c r="B1408">
        <v>74.5</v>
      </c>
      <c r="C1408">
        <v>60.5</v>
      </c>
      <c r="D1408" t="s">
        <v>65</v>
      </c>
    </row>
    <row r="1409" spans="1:4" x14ac:dyDescent="0.2">
      <c r="A1409" s="1">
        <v>43836</v>
      </c>
      <c r="B1409">
        <v>74.5</v>
      </c>
      <c r="C1409">
        <v>60.5</v>
      </c>
      <c r="D1409" t="s">
        <v>65</v>
      </c>
    </row>
    <row r="1410" spans="1:4" x14ac:dyDescent="0.2">
      <c r="A1410" s="1">
        <v>43835</v>
      </c>
      <c r="B1410">
        <v>74.5</v>
      </c>
      <c r="C1410">
        <v>60.5</v>
      </c>
      <c r="D1410" t="s">
        <v>65</v>
      </c>
    </row>
    <row r="1411" spans="1:4" x14ac:dyDescent="0.2">
      <c r="A1411" s="1">
        <v>43834</v>
      </c>
      <c r="B1411">
        <v>74.5</v>
      </c>
      <c r="C1411">
        <v>60.5</v>
      </c>
      <c r="D1411" t="s">
        <v>65</v>
      </c>
    </row>
    <row r="1412" spans="1:4" x14ac:dyDescent="0.2">
      <c r="A1412" s="1">
        <v>43833</v>
      </c>
      <c r="B1412">
        <v>74.5</v>
      </c>
      <c r="C1412">
        <v>60.5</v>
      </c>
      <c r="D1412" t="s">
        <v>65</v>
      </c>
    </row>
    <row r="1413" spans="1:4" x14ac:dyDescent="0.2">
      <c r="A1413" s="1">
        <v>43832</v>
      </c>
      <c r="B1413">
        <v>75.5</v>
      </c>
      <c r="C1413">
        <v>60.5</v>
      </c>
      <c r="D1413" t="s">
        <v>65</v>
      </c>
    </row>
    <row r="1414" spans="1:4" x14ac:dyDescent="0.2">
      <c r="A1414" s="1">
        <v>43831</v>
      </c>
      <c r="B1414">
        <v>76</v>
      </c>
      <c r="C1414">
        <v>60.5</v>
      </c>
      <c r="D1414" t="s">
        <v>65</v>
      </c>
    </row>
    <row r="1415" spans="1:4" x14ac:dyDescent="0.2">
      <c r="A1415" s="1">
        <v>43830</v>
      </c>
      <c r="B1415">
        <v>76</v>
      </c>
      <c r="C1415">
        <v>60.5</v>
      </c>
      <c r="D1415" t="s">
        <v>267</v>
      </c>
    </row>
    <row r="1416" spans="1:4" x14ac:dyDescent="0.2">
      <c r="A1416" s="1">
        <v>43829</v>
      </c>
      <c r="B1416">
        <v>76</v>
      </c>
      <c r="C1416">
        <v>60.5</v>
      </c>
      <c r="D1416" t="s">
        <v>267</v>
      </c>
    </row>
    <row r="1417" spans="1:4" x14ac:dyDescent="0.2">
      <c r="A1417" s="1">
        <v>43828</v>
      </c>
      <c r="B1417">
        <v>76</v>
      </c>
      <c r="C1417">
        <v>60.5</v>
      </c>
      <c r="D1417" t="s">
        <v>267</v>
      </c>
    </row>
    <row r="1418" spans="1:4" x14ac:dyDescent="0.2">
      <c r="A1418" s="1">
        <v>43827</v>
      </c>
      <c r="B1418">
        <v>76</v>
      </c>
      <c r="C1418">
        <v>60.5</v>
      </c>
      <c r="D1418" t="s">
        <v>267</v>
      </c>
    </row>
    <row r="1419" spans="1:4" x14ac:dyDescent="0.2">
      <c r="A1419" s="1">
        <v>43826</v>
      </c>
      <c r="B1419">
        <v>76.5</v>
      </c>
      <c r="C1419">
        <v>60.5</v>
      </c>
      <c r="D1419" t="s">
        <v>267</v>
      </c>
    </row>
    <row r="1420" spans="1:4" x14ac:dyDescent="0.2">
      <c r="A1420" s="1">
        <v>43825</v>
      </c>
      <c r="B1420">
        <v>76</v>
      </c>
      <c r="C1420">
        <v>60.5</v>
      </c>
      <c r="D1420" t="s">
        <v>267</v>
      </c>
    </row>
    <row r="1421" spans="1:4" x14ac:dyDescent="0.2">
      <c r="A1421" s="1">
        <v>43824</v>
      </c>
      <c r="B1421">
        <v>74.5</v>
      </c>
      <c r="C1421">
        <v>60.5</v>
      </c>
      <c r="D1421" t="s">
        <v>267</v>
      </c>
    </row>
    <row r="1422" spans="1:4" x14ac:dyDescent="0.2">
      <c r="A1422" s="1">
        <v>43823</v>
      </c>
      <c r="B1422">
        <v>74.5</v>
      </c>
      <c r="C1422">
        <v>60.5</v>
      </c>
      <c r="D1422" t="s">
        <v>267</v>
      </c>
    </row>
    <row r="1423" spans="1:4" x14ac:dyDescent="0.2">
      <c r="A1423" s="1">
        <v>43822</v>
      </c>
      <c r="B1423">
        <v>73.5</v>
      </c>
      <c r="C1423">
        <v>60.5</v>
      </c>
      <c r="D1423" t="s">
        <v>267</v>
      </c>
    </row>
    <row r="1424" spans="1:4" x14ac:dyDescent="0.2">
      <c r="A1424" s="1">
        <v>43821</v>
      </c>
      <c r="B1424">
        <v>72.5</v>
      </c>
      <c r="C1424">
        <v>60.5</v>
      </c>
      <c r="D1424" t="s">
        <v>267</v>
      </c>
    </row>
    <row r="1425" spans="1:4" x14ac:dyDescent="0.2">
      <c r="A1425" s="1">
        <v>43820</v>
      </c>
      <c r="B1425">
        <v>72.5</v>
      </c>
      <c r="C1425">
        <v>60.5</v>
      </c>
      <c r="D1425" t="s">
        <v>267</v>
      </c>
    </row>
    <row r="1426" spans="1:4" x14ac:dyDescent="0.2">
      <c r="A1426" s="1">
        <v>43819</v>
      </c>
      <c r="B1426">
        <v>74</v>
      </c>
      <c r="C1426">
        <v>60.5</v>
      </c>
      <c r="D1426" t="s">
        <v>267</v>
      </c>
    </row>
    <row r="1427" spans="1:4" x14ac:dyDescent="0.2">
      <c r="A1427" s="1">
        <v>43818</v>
      </c>
      <c r="B1427">
        <v>74</v>
      </c>
      <c r="C1427">
        <v>60.5</v>
      </c>
      <c r="D1427" t="s">
        <v>267</v>
      </c>
    </row>
    <row r="1428" spans="1:4" x14ac:dyDescent="0.2">
      <c r="A1428" s="1">
        <v>43817</v>
      </c>
      <c r="B1428">
        <v>72.5</v>
      </c>
      <c r="C1428">
        <v>60.5</v>
      </c>
      <c r="D1428" t="s">
        <v>267</v>
      </c>
    </row>
    <row r="1429" spans="1:4" x14ac:dyDescent="0.2">
      <c r="A1429" s="1">
        <v>43816</v>
      </c>
      <c r="B1429">
        <v>70.5</v>
      </c>
      <c r="C1429">
        <v>60.5</v>
      </c>
      <c r="D1429" t="s">
        <v>267</v>
      </c>
    </row>
    <row r="1430" spans="1:4" x14ac:dyDescent="0.2">
      <c r="A1430" s="1">
        <v>43815</v>
      </c>
      <c r="B1430">
        <v>67.5</v>
      </c>
      <c r="C1430">
        <v>60.5</v>
      </c>
      <c r="D1430" t="s">
        <v>267</v>
      </c>
    </row>
    <row r="1431" spans="1:4" x14ac:dyDescent="0.2">
      <c r="A1431" s="1">
        <v>43814</v>
      </c>
      <c r="B1431">
        <v>64.5</v>
      </c>
      <c r="C1431">
        <v>60.5</v>
      </c>
      <c r="D1431" t="s">
        <v>267</v>
      </c>
    </row>
    <row r="1432" spans="1:4" x14ac:dyDescent="0.2">
      <c r="A1432" s="1">
        <v>43813</v>
      </c>
      <c r="B1432">
        <v>64.5</v>
      </c>
      <c r="C1432">
        <v>60.5</v>
      </c>
      <c r="D1432" t="s">
        <v>267</v>
      </c>
    </row>
    <row r="1433" spans="1:4" x14ac:dyDescent="0.2">
      <c r="A1433" s="1">
        <v>43812</v>
      </c>
      <c r="B1433">
        <v>64.5</v>
      </c>
      <c r="C1433">
        <v>60.5</v>
      </c>
      <c r="D1433" t="s">
        <v>267</v>
      </c>
    </row>
    <row r="1434" spans="1:4" x14ac:dyDescent="0.2">
      <c r="A1434" s="1">
        <v>43811</v>
      </c>
      <c r="B1434">
        <v>66</v>
      </c>
      <c r="C1434">
        <v>60.5</v>
      </c>
      <c r="D1434" t="s">
        <v>267</v>
      </c>
    </row>
    <row r="1435" spans="1:4" x14ac:dyDescent="0.2">
      <c r="A1435" s="1">
        <v>43810</v>
      </c>
      <c r="B1435">
        <v>67</v>
      </c>
      <c r="C1435">
        <v>60.5</v>
      </c>
      <c r="D1435" t="s">
        <v>267</v>
      </c>
    </row>
    <row r="1436" spans="1:4" x14ac:dyDescent="0.2">
      <c r="A1436" s="1">
        <v>43809</v>
      </c>
      <c r="B1436">
        <v>68</v>
      </c>
      <c r="C1436">
        <v>61</v>
      </c>
      <c r="D1436" t="s">
        <v>267</v>
      </c>
    </row>
    <row r="1437" spans="1:4" x14ac:dyDescent="0.2">
      <c r="A1437" s="1">
        <v>43808</v>
      </c>
      <c r="B1437">
        <v>69.5</v>
      </c>
      <c r="C1437">
        <v>61</v>
      </c>
      <c r="D1437" t="s">
        <v>267</v>
      </c>
    </row>
    <row r="1438" spans="1:4" x14ac:dyDescent="0.2">
      <c r="A1438" s="1">
        <v>43807</v>
      </c>
      <c r="B1438">
        <v>69.5</v>
      </c>
      <c r="C1438">
        <v>60.5</v>
      </c>
      <c r="D1438" t="s">
        <v>267</v>
      </c>
    </row>
    <row r="1439" spans="1:4" x14ac:dyDescent="0.2">
      <c r="A1439" s="1">
        <v>43806</v>
      </c>
      <c r="B1439">
        <v>69.5</v>
      </c>
      <c r="C1439">
        <v>60.5</v>
      </c>
      <c r="D1439" t="s">
        <v>267</v>
      </c>
    </row>
    <row r="1440" spans="1:4" x14ac:dyDescent="0.2">
      <c r="A1440" s="1">
        <v>43805</v>
      </c>
      <c r="B1440">
        <v>68.5</v>
      </c>
      <c r="C1440">
        <v>60.5</v>
      </c>
      <c r="D1440" t="s">
        <v>267</v>
      </c>
    </row>
    <row r="1441" spans="1:4" x14ac:dyDescent="0.2">
      <c r="A1441" s="1">
        <v>43804</v>
      </c>
      <c r="B1441">
        <v>67.5</v>
      </c>
      <c r="C1441">
        <v>61</v>
      </c>
      <c r="D1441" t="s">
        <v>267</v>
      </c>
    </row>
    <row r="1442" spans="1:4" x14ac:dyDescent="0.2">
      <c r="A1442" s="1">
        <v>43803</v>
      </c>
      <c r="B1442">
        <v>67</v>
      </c>
      <c r="C1442">
        <v>60.5</v>
      </c>
      <c r="D1442" t="s">
        <v>267</v>
      </c>
    </row>
    <row r="1443" spans="1:4" x14ac:dyDescent="0.2">
      <c r="A1443" s="1">
        <v>43802</v>
      </c>
      <c r="B1443">
        <v>66</v>
      </c>
      <c r="C1443">
        <v>60.5</v>
      </c>
      <c r="D1443" t="s">
        <v>267</v>
      </c>
    </row>
    <row r="1444" spans="1:4" x14ac:dyDescent="0.2">
      <c r="A1444" s="1">
        <v>43801</v>
      </c>
      <c r="B1444">
        <v>67</v>
      </c>
      <c r="C1444">
        <v>60.5</v>
      </c>
      <c r="D1444" t="s">
        <v>267</v>
      </c>
    </row>
    <row r="1445" spans="1:4" x14ac:dyDescent="0.2">
      <c r="A1445" s="1">
        <v>43800</v>
      </c>
      <c r="B1445">
        <v>67.5</v>
      </c>
      <c r="C1445">
        <v>60.5</v>
      </c>
      <c r="D1445" t="s">
        <v>267</v>
      </c>
    </row>
    <row r="1446" spans="1:4" x14ac:dyDescent="0.2">
      <c r="A1446" s="1">
        <v>43799</v>
      </c>
      <c r="B1446">
        <v>67.5</v>
      </c>
      <c r="C1446">
        <v>60.5</v>
      </c>
      <c r="D1446" t="s">
        <v>268</v>
      </c>
    </row>
    <row r="1447" spans="1:4" x14ac:dyDescent="0.2">
      <c r="A1447" s="1">
        <v>43798</v>
      </c>
      <c r="B1447">
        <v>68</v>
      </c>
      <c r="C1447">
        <v>60.5</v>
      </c>
      <c r="D1447" t="s">
        <v>268</v>
      </c>
    </row>
    <row r="1448" spans="1:4" x14ac:dyDescent="0.2">
      <c r="A1448" s="1">
        <v>43797</v>
      </c>
      <c r="B1448">
        <v>67.5</v>
      </c>
      <c r="C1448">
        <v>60.5</v>
      </c>
      <c r="D1448" t="s">
        <v>268</v>
      </c>
    </row>
    <row r="1449" spans="1:4" x14ac:dyDescent="0.2">
      <c r="A1449" s="1">
        <v>43796</v>
      </c>
      <c r="B1449">
        <v>67.5</v>
      </c>
      <c r="C1449">
        <v>60.5</v>
      </c>
      <c r="D1449" t="s">
        <v>268</v>
      </c>
    </row>
    <row r="1450" spans="1:4" x14ac:dyDescent="0.2">
      <c r="A1450" s="1">
        <v>43795</v>
      </c>
      <c r="B1450">
        <v>66.5</v>
      </c>
      <c r="C1450">
        <v>60.5</v>
      </c>
      <c r="D1450" t="s">
        <v>268</v>
      </c>
    </row>
    <row r="1451" spans="1:4" x14ac:dyDescent="0.2">
      <c r="A1451" s="1">
        <v>43794</v>
      </c>
      <c r="B1451">
        <v>66.5</v>
      </c>
      <c r="C1451">
        <v>60.5</v>
      </c>
      <c r="D1451" t="s">
        <v>268</v>
      </c>
    </row>
    <row r="1452" spans="1:4" x14ac:dyDescent="0.2">
      <c r="A1452" s="1">
        <v>43793</v>
      </c>
      <c r="B1452">
        <v>67</v>
      </c>
      <c r="C1452">
        <v>60.5</v>
      </c>
      <c r="D1452" t="s">
        <v>268</v>
      </c>
    </row>
    <row r="1453" spans="1:4" x14ac:dyDescent="0.2">
      <c r="A1453" s="1">
        <v>43792</v>
      </c>
      <c r="B1453">
        <v>67</v>
      </c>
      <c r="C1453">
        <v>60.5</v>
      </c>
      <c r="D1453" t="s">
        <v>268</v>
      </c>
    </row>
    <row r="1454" spans="1:4" x14ac:dyDescent="0.2">
      <c r="A1454" s="1">
        <v>43791</v>
      </c>
      <c r="B1454">
        <v>65.5</v>
      </c>
      <c r="C1454">
        <v>60.5</v>
      </c>
      <c r="D1454" t="s">
        <v>268</v>
      </c>
    </row>
    <row r="1455" spans="1:4" x14ac:dyDescent="0.2">
      <c r="A1455" s="1">
        <v>43790</v>
      </c>
      <c r="B1455">
        <v>65.5</v>
      </c>
      <c r="C1455">
        <v>60.5</v>
      </c>
      <c r="D1455" t="s">
        <v>268</v>
      </c>
    </row>
    <row r="1456" spans="1:4" x14ac:dyDescent="0.2">
      <c r="A1456" s="1">
        <v>43789</v>
      </c>
      <c r="B1456">
        <v>64.5</v>
      </c>
      <c r="C1456">
        <v>60.5</v>
      </c>
      <c r="D1456" t="s">
        <v>268</v>
      </c>
    </row>
    <row r="1457" spans="1:4" x14ac:dyDescent="0.2">
      <c r="A1457" s="1">
        <v>43788</v>
      </c>
      <c r="B1457">
        <v>65.5</v>
      </c>
      <c r="C1457">
        <v>60.5</v>
      </c>
      <c r="D1457" t="s">
        <v>268</v>
      </c>
    </row>
    <row r="1458" spans="1:4" x14ac:dyDescent="0.2">
      <c r="A1458" s="1">
        <v>43787</v>
      </c>
      <c r="B1458">
        <v>65.5</v>
      </c>
      <c r="C1458">
        <v>60.5</v>
      </c>
      <c r="D1458" t="s">
        <v>268</v>
      </c>
    </row>
    <row r="1459" spans="1:4" x14ac:dyDescent="0.2">
      <c r="A1459" s="1">
        <v>43786</v>
      </c>
      <c r="B1459">
        <v>65.5</v>
      </c>
      <c r="C1459">
        <v>60.5</v>
      </c>
      <c r="D1459" t="s">
        <v>268</v>
      </c>
    </row>
    <row r="1460" spans="1:4" x14ac:dyDescent="0.2">
      <c r="A1460" s="1">
        <v>43785</v>
      </c>
      <c r="B1460">
        <v>65.5</v>
      </c>
      <c r="C1460">
        <v>60.5</v>
      </c>
      <c r="D1460" t="s">
        <v>268</v>
      </c>
    </row>
    <row r="1461" spans="1:4" x14ac:dyDescent="0.2">
      <c r="A1461" s="1">
        <v>43784</v>
      </c>
      <c r="B1461">
        <v>65.5</v>
      </c>
      <c r="C1461">
        <v>60.5</v>
      </c>
      <c r="D1461" t="s">
        <v>268</v>
      </c>
    </row>
    <row r="1462" spans="1:4" x14ac:dyDescent="0.2">
      <c r="A1462" s="1">
        <v>43783</v>
      </c>
      <c r="B1462">
        <v>65.5</v>
      </c>
      <c r="C1462">
        <v>60.5</v>
      </c>
      <c r="D1462" t="s">
        <v>268</v>
      </c>
    </row>
    <row r="1463" spans="1:4" x14ac:dyDescent="0.2">
      <c r="A1463" s="1">
        <v>43782</v>
      </c>
      <c r="B1463">
        <v>64.5</v>
      </c>
      <c r="C1463">
        <v>60.5</v>
      </c>
      <c r="D1463" t="s">
        <v>268</v>
      </c>
    </row>
    <row r="1464" spans="1:4" x14ac:dyDescent="0.2">
      <c r="A1464" s="1">
        <v>43781</v>
      </c>
      <c r="B1464">
        <v>63.5</v>
      </c>
      <c r="C1464">
        <v>60.5</v>
      </c>
      <c r="D1464" t="s">
        <v>268</v>
      </c>
    </row>
    <row r="1465" spans="1:4" x14ac:dyDescent="0.2">
      <c r="A1465" s="1">
        <v>43780</v>
      </c>
      <c r="B1465">
        <v>63.5</v>
      </c>
      <c r="C1465">
        <v>60.5</v>
      </c>
      <c r="D1465" t="s">
        <v>268</v>
      </c>
    </row>
    <row r="1466" spans="1:4" x14ac:dyDescent="0.2">
      <c r="A1466" s="1">
        <v>43779</v>
      </c>
      <c r="B1466">
        <v>63.5</v>
      </c>
      <c r="C1466">
        <v>60.5</v>
      </c>
      <c r="D1466" t="s">
        <v>268</v>
      </c>
    </row>
    <row r="1467" spans="1:4" x14ac:dyDescent="0.2">
      <c r="A1467" s="1">
        <v>43778</v>
      </c>
      <c r="B1467">
        <v>63.5</v>
      </c>
      <c r="C1467">
        <v>60.5</v>
      </c>
      <c r="D1467" t="s">
        <v>268</v>
      </c>
    </row>
    <row r="1468" spans="1:4" x14ac:dyDescent="0.2">
      <c r="A1468" s="1">
        <v>43777</v>
      </c>
      <c r="B1468">
        <v>62.5</v>
      </c>
      <c r="C1468">
        <v>60.5</v>
      </c>
      <c r="D1468" t="s">
        <v>268</v>
      </c>
    </row>
    <row r="1469" spans="1:4" x14ac:dyDescent="0.2">
      <c r="A1469" s="1">
        <v>43776</v>
      </c>
      <c r="B1469">
        <v>63.5</v>
      </c>
      <c r="C1469">
        <v>60.5</v>
      </c>
      <c r="D1469" t="s">
        <v>268</v>
      </c>
    </row>
    <row r="1470" spans="1:4" x14ac:dyDescent="0.2">
      <c r="A1470" s="1">
        <v>43775</v>
      </c>
      <c r="B1470">
        <v>63.5</v>
      </c>
      <c r="C1470">
        <v>60.5</v>
      </c>
      <c r="D1470" t="s">
        <v>268</v>
      </c>
    </row>
    <row r="1471" spans="1:4" x14ac:dyDescent="0.2">
      <c r="A1471" s="1">
        <v>43774</v>
      </c>
      <c r="B1471">
        <v>63.5</v>
      </c>
      <c r="C1471">
        <v>60.5</v>
      </c>
      <c r="D1471" t="s">
        <v>268</v>
      </c>
    </row>
    <row r="1472" spans="1:4" x14ac:dyDescent="0.2">
      <c r="A1472" s="1">
        <v>43773</v>
      </c>
      <c r="B1472">
        <v>65.5</v>
      </c>
      <c r="C1472">
        <v>60.5</v>
      </c>
      <c r="D1472" t="s">
        <v>268</v>
      </c>
    </row>
    <row r="1473" spans="1:4" x14ac:dyDescent="0.2">
      <c r="A1473" s="1">
        <v>43772</v>
      </c>
      <c r="B1473">
        <v>66</v>
      </c>
      <c r="C1473">
        <v>60.5</v>
      </c>
      <c r="D1473" t="s">
        <v>268</v>
      </c>
    </row>
    <row r="1474" spans="1:4" x14ac:dyDescent="0.2">
      <c r="A1474" s="1">
        <v>43771</v>
      </c>
      <c r="B1474">
        <v>66</v>
      </c>
      <c r="C1474">
        <v>60.5</v>
      </c>
      <c r="D1474" t="s">
        <v>268</v>
      </c>
    </row>
    <row r="1475" spans="1:4" x14ac:dyDescent="0.2">
      <c r="A1475" s="1">
        <v>43770</v>
      </c>
      <c r="B1475">
        <v>66.5</v>
      </c>
      <c r="C1475">
        <v>60.5</v>
      </c>
      <c r="D1475" t="s">
        <v>268</v>
      </c>
    </row>
    <row r="1476" spans="1:4" x14ac:dyDescent="0.2">
      <c r="A1476" s="1">
        <v>43769</v>
      </c>
      <c r="B1476">
        <v>66.5</v>
      </c>
      <c r="C1476">
        <v>60.5</v>
      </c>
      <c r="D1476" t="s">
        <v>269</v>
      </c>
    </row>
    <row r="1477" spans="1:4" x14ac:dyDescent="0.2">
      <c r="A1477" s="1">
        <v>43768</v>
      </c>
      <c r="B1477">
        <v>65.5</v>
      </c>
      <c r="C1477">
        <v>60.5</v>
      </c>
      <c r="D1477" t="s">
        <v>269</v>
      </c>
    </row>
    <row r="1478" spans="1:4" x14ac:dyDescent="0.2">
      <c r="A1478" s="1">
        <v>43767</v>
      </c>
      <c r="B1478">
        <v>69.5</v>
      </c>
      <c r="C1478">
        <v>60.5</v>
      </c>
      <c r="D1478" t="s">
        <v>269</v>
      </c>
    </row>
    <row r="1479" spans="1:4" x14ac:dyDescent="0.2">
      <c r="A1479" s="1">
        <v>43766</v>
      </c>
      <c r="B1479">
        <v>73.5</v>
      </c>
      <c r="C1479">
        <v>62</v>
      </c>
      <c r="D1479" t="s">
        <v>269</v>
      </c>
    </row>
    <row r="1480" spans="1:4" x14ac:dyDescent="0.2">
      <c r="A1480" s="1">
        <v>43765</v>
      </c>
      <c r="B1480">
        <v>74</v>
      </c>
      <c r="C1480">
        <v>63</v>
      </c>
      <c r="D1480" t="s">
        <v>269</v>
      </c>
    </row>
    <row r="1481" spans="1:4" x14ac:dyDescent="0.2">
      <c r="A1481" s="1">
        <v>43764</v>
      </c>
      <c r="B1481">
        <v>74</v>
      </c>
      <c r="C1481">
        <v>63</v>
      </c>
      <c r="D1481" t="s">
        <v>269</v>
      </c>
    </row>
    <row r="1482" spans="1:4" x14ac:dyDescent="0.2">
      <c r="A1482" s="1">
        <v>43763</v>
      </c>
      <c r="B1482">
        <v>70.5</v>
      </c>
      <c r="C1482">
        <v>62</v>
      </c>
      <c r="D1482" t="s">
        <v>269</v>
      </c>
    </row>
    <row r="1483" spans="1:4" x14ac:dyDescent="0.2">
      <c r="A1483" s="1">
        <v>43762</v>
      </c>
      <c r="B1483">
        <v>68.5</v>
      </c>
      <c r="C1483">
        <v>61</v>
      </c>
      <c r="D1483" t="s">
        <v>269</v>
      </c>
    </row>
    <row r="1484" spans="1:4" x14ac:dyDescent="0.2">
      <c r="A1484" s="1">
        <v>43761</v>
      </c>
      <c r="B1484">
        <v>66.5</v>
      </c>
      <c r="C1484">
        <v>60</v>
      </c>
      <c r="D1484" t="s">
        <v>269</v>
      </c>
    </row>
    <row r="1485" spans="1:4" x14ac:dyDescent="0.2">
      <c r="A1485" s="1">
        <v>43760</v>
      </c>
      <c r="B1485">
        <v>65.5</v>
      </c>
      <c r="C1485">
        <v>59</v>
      </c>
      <c r="D1485" t="s">
        <v>269</v>
      </c>
    </row>
    <row r="1486" spans="1:4" x14ac:dyDescent="0.2">
      <c r="A1486" s="1">
        <v>43759</v>
      </c>
      <c r="B1486">
        <v>64.5</v>
      </c>
      <c r="C1486">
        <v>59</v>
      </c>
      <c r="D1486" t="s">
        <v>269</v>
      </c>
    </row>
    <row r="1487" spans="1:4" x14ac:dyDescent="0.2">
      <c r="A1487" s="1">
        <v>43758</v>
      </c>
      <c r="B1487">
        <v>63.5</v>
      </c>
      <c r="C1487">
        <v>59</v>
      </c>
      <c r="D1487" t="s">
        <v>269</v>
      </c>
    </row>
    <row r="1488" spans="1:4" x14ac:dyDescent="0.2">
      <c r="A1488" s="1">
        <v>43757</v>
      </c>
      <c r="B1488">
        <v>63.5</v>
      </c>
      <c r="C1488">
        <v>59</v>
      </c>
      <c r="D1488" t="s">
        <v>269</v>
      </c>
    </row>
    <row r="1489" spans="1:4" x14ac:dyDescent="0.2">
      <c r="A1489" s="1">
        <v>43756</v>
      </c>
      <c r="B1489">
        <v>65.5</v>
      </c>
      <c r="C1489">
        <v>59</v>
      </c>
      <c r="D1489" t="s">
        <v>269</v>
      </c>
    </row>
    <row r="1490" spans="1:4" x14ac:dyDescent="0.2">
      <c r="A1490" s="1">
        <v>43755</v>
      </c>
      <c r="B1490">
        <v>64.5</v>
      </c>
      <c r="C1490">
        <v>59</v>
      </c>
      <c r="D1490" t="s">
        <v>269</v>
      </c>
    </row>
    <row r="1491" spans="1:4" x14ac:dyDescent="0.2">
      <c r="A1491" s="1">
        <v>43754</v>
      </c>
      <c r="B1491">
        <v>63</v>
      </c>
      <c r="C1491">
        <v>58</v>
      </c>
      <c r="D1491" t="s">
        <v>269</v>
      </c>
    </row>
    <row r="1492" spans="1:4" x14ac:dyDescent="0.2">
      <c r="A1492" s="1">
        <v>43753</v>
      </c>
      <c r="B1492">
        <v>63</v>
      </c>
      <c r="C1492">
        <v>58</v>
      </c>
      <c r="D1492" t="s">
        <v>269</v>
      </c>
    </row>
    <row r="1493" spans="1:4" x14ac:dyDescent="0.2">
      <c r="A1493" s="1">
        <v>43752</v>
      </c>
      <c r="B1493">
        <v>63</v>
      </c>
      <c r="C1493">
        <v>58</v>
      </c>
      <c r="D1493" t="s">
        <v>269</v>
      </c>
    </row>
    <row r="1494" spans="1:4" x14ac:dyDescent="0.2">
      <c r="A1494" s="1">
        <v>43751</v>
      </c>
      <c r="B1494">
        <v>63</v>
      </c>
      <c r="C1494">
        <v>58</v>
      </c>
      <c r="D1494" t="s">
        <v>269</v>
      </c>
    </row>
    <row r="1495" spans="1:4" x14ac:dyDescent="0.2">
      <c r="A1495" s="1">
        <v>43750</v>
      </c>
      <c r="B1495">
        <v>63</v>
      </c>
      <c r="C1495">
        <v>58</v>
      </c>
      <c r="D1495" t="s">
        <v>269</v>
      </c>
    </row>
    <row r="1496" spans="1:4" x14ac:dyDescent="0.2">
      <c r="A1496" s="1">
        <v>43749</v>
      </c>
      <c r="B1496">
        <v>62</v>
      </c>
      <c r="C1496">
        <v>58</v>
      </c>
      <c r="D1496" t="s">
        <v>269</v>
      </c>
    </row>
    <row r="1497" spans="1:4" x14ac:dyDescent="0.2">
      <c r="A1497" s="1">
        <v>43748</v>
      </c>
      <c r="B1497">
        <v>61</v>
      </c>
      <c r="C1497">
        <v>58</v>
      </c>
      <c r="D1497" t="s">
        <v>269</v>
      </c>
    </row>
    <row r="1498" spans="1:4" x14ac:dyDescent="0.2">
      <c r="A1498" s="1">
        <v>43747</v>
      </c>
      <c r="B1498">
        <v>60.5</v>
      </c>
      <c r="C1498">
        <v>58</v>
      </c>
      <c r="D1498" t="s">
        <v>269</v>
      </c>
    </row>
    <row r="1499" spans="1:4" x14ac:dyDescent="0.2">
      <c r="A1499" s="1">
        <v>43746</v>
      </c>
      <c r="B1499">
        <v>59.5</v>
      </c>
      <c r="C1499">
        <v>58</v>
      </c>
      <c r="D1499" t="s">
        <v>269</v>
      </c>
    </row>
    <row r="1500" spans="1:4" x14ac:dyDescent="0.2">
      <c r="A1500" s="1">
        <v>43745</v>
      </c>
      <c r="B1500">
        <v>59.5</v>
      </c>
      <c r="C1500">
        <v>58</v>
      </c>
      <c r="D1500" t="s">
        <v>269</v>
      </c>
    </row>
    <row r="1501" spans="1:4" x14ac:dyDescent="0.2">
      <c r="A1501" s="1">
        <v>43744</v>
      </c>
      <c r="B1501">
        <v>59.5</v>
      </c>
      <c r="C1501">
        <v>58</v>
      </c>
      <c r="D1501" t="s">
        <v>269</v>
      </c>
    </row>
    <row r="1502" spans="1:4" x14ac:dyDescent="0.2">
      <c r="A1502" s="1">
        <v>43743</v>
      </c>
      <c r="B1502">
        <v>59.5</v>
      </c>
      <c r="C1502">
        <v>58</v>
      </c>
      <c r="D1502" t="s">
        <v>269</v>
      </c>
    </row>
    <row r="1503" spans="1:4" x14ac:dyDescent="0.2">
      <c r="A1503" s="1">
        <v>43742</v>
      </c>
      <c r="B1503">
        <v>59.5</v>
      </c>
      <c r="C1503">
        <v>58</v>
      </c>
      <c r="D1503" t="s">
        <v>269</v>
      </c>
    </row>
    <row r="1504" spans="1:4" x14ac:dyDescent="0.2">
      <c r="A1504" s="1">
        <v>43741</v>
      </c>
      <c r="B1504">
        <v>59.5</v>
      </c>
      <c r="C1504">
        <v>58</v>
      </c>
      <c r="D1504" t="s">
        <v>269</v>
      </c>
    </row>
    <row r="1505" spans="1:4" x14ac:dyDescent="0.2">
      <c r="A1505" s="1">
        <v>43740</v>
      </c>
      <c r="B1505">
        <v>59.5</v>
      </c>
      <c r="C1505">
        <v>58</v>
      </c>
      <c r="D1505" t="s">
        <v>269</v>
      </c>
    </row>
    <row r="1506" spans="1:4" x14ac:dyDescent="0.2">
      <c r="A1506" s="1">
        <v>43739</v>
      </c>
      <c r="B1506">
        <v>59.5</v>
      </c>
      <c r="C1506">
        <v>58</v>
      </c>
      <c r="D1506" t="s">
        <v>269</v>
      </c>
    </row>
    <row r="1507" spans="1:4" x14ac:dyDescent="0.2">
      <c r="A1507" s="1">
        <v>43738</v>
      </c>
      <c r="B1507">
        <v>59.5</v>
      </c>
      <c r="C1507">
        <v>58</v>
      </c>
      <c r="D1507" t="s">
        <v>270</v>
      </c>
    </row>
    <row r="1508" spans="1:4" x14ac:dyDescent="0.2">
      <c r="A1508" s="1">
        <v>43737</v>
      </c>
      <c r="B1508">
        <v>60</v>
      </c>
      <c r="C1508">
        <v>58</v>
      </c>
      <c r="D1508" t="s">
        <v>270</v>
      </c>
    </row>
    <row r="1509" spans="1:4" x14ac:dyDescent="0.2">
      <c r="A1509" s="1">
        <v>43736</v>
      </c>
      <c r="B1509">
        <v>60</v>
      </c>
      <c r="C1509">
        <v>58</v>
      </c>
      <c r="D1509" t="s">
        <v>270</v>
      </c>
    </row>
    <row r="1510" spans="1:4" x14ac:dyDescent="0.2">
      <c r="A1510" s="1">
        <v>43735</v>
      </c>
      <c r="B1510">
        <v>60.5</v>
      </c>
      <c r="C1510">
        <v>58</v>
      </c>
      <c r="D1510" t="s">
        <v>270</v>
      </c>
    </row>
    <row r="1511" spans="1:4" x14ac:dyDescent="0.2">
      <c r="A1511" s="1">
        <v>43734</v>
      </c>
      <c r="B1511">
        <v>60.5</v>
      </c>
      <c r="C1511">
        <v>57</v>
      </c>
      <c r="D1511" t="s">
        <v>270</v>
      </c>
    </row>
    <row r="1512" spans="1:4" x14ac:dyDescent="0.2">
      <c r="A1512" s="1">
        <v>43733</v>
      </c>
      <c r="B1512">
        <v>60.5</v>
      </c>
      <c r="C1512">
        <v>57</v>
      </c>
      <c r="D1512" t="s">
        <v>270</v>
      </c>
    </row>
    <row r="1513" spans="1:4" x14ac:dyDescent="0.2">
      <c r="A1513" s="1">
        <v>43732</v>
      </c>
      <c r="B1513">
        <v>61</v>
      </c>
      <c r="C1513">
        <v>57</v>
      </c>
      <c r="D1513" t="s">
        <v>270</v>
      </c>
    </row>
    <row r="1514" spans="1:4" x14ac:dyDescent="0.2">
      <c r="A1514" s="1">
        <v>43731</v>
      </c>
      <c r="B1514">
        <v>61</v>
      </c>
      <c r="C1514">
        <v>57</v>
      </c>
      <c r="D1514" t="s">
        <v>270</v>
      </c>
    </row>
    <row r="1515" spans="1:4" x14ac:dyDescent="0.2">
      <c r="A1515" s="1">
        <v>43730</v>
      </c>
      <c r="B1515">
        <v>61</v>
      </c>
      <c r="C1515">
        <v>57</v>
      </c>
      <c r="D1515" t="s">
        <v>270</v>
      </c>
    </row>
    <row r="1516" spans="1:4" x14ac:dyDescent="0.2">
      <c r="A1516" s="1">
        <v>43729</v>
      </c>
      <c r="B1516">
        <v>61</v>
      </c>
      <c r="C1516">
        <v>57</v>
      </c>
      <c r="D1516" t="s">
        <v>270</v>
      </c>
    </row>
    <row r="1517" spans="1:4" x14ac:dyDescent="0.2">
      <c r="A1517" s="1">
        <v>43728</v>
      </c>
      <c r="B1517">
        <v>61</v>
      </c>
      <c r="C1517">
        <v>57</v>
      </c>
      <c r="D1517" t="s">
        <v>270</v>
      </c>
    </row>
    <row r="1518" spans="1:4" x14ac:dyDescent="0.2">
      <c r="A1518" s="1">
        <v>43727</v>
      </c>
      <c r="B1518">
        <v>61.5</v>
      </c>
      <c r="C1518">
        <v>57</v>
      </c>
      <c r="D1518" t="s">
        <v>270</v>
      </c>
    </row>
    <row r="1519" spans="1:4" x14ac:dyDescent="0.2">
      <c r="A1519" s="1">
        <v>43726</v>
      </c>
      <c r="B1519">
        <v>60.5</v>
      </c>
      <c r="C1519">
        <v>57</v>
      </c>
      <c r="D1519" t="s">
        <v>270</v>
      </c>
    </row>
    <row r="1520" spans="1:4" x14ac:dyDescent="0.2">
      <c r="A1520" s="1">
        <v>43725</v>
      </c>
      <c r="B1520">
        <v>60.5</v>
      </c>
      <c r="C1520">
        <v>57</v>
      </c>
      <c r="D1520" t="s">
        <v>270</v>
      </c>
    </row>
    <row r="1521" spans="1:4" x14ac:dyDescent="0.2">
      <c r="A1521" s="1">
        <v>43724</v>
      </c>
      <c r="B1521">
        <v>60</v>
      </c>
      <c r="C1521">
        <v>57</v>
      </c>
      <c r="D1521" t="s">
        <v>270</v>
      </c>
    </row>
    <row r="1522" spans="1:4" x14ac:dyDescent="0.2">
      <c r="A1522" s="1">
        <v>43723</v>
      </c>
      <c r="B1522">
        <v>60</v>
      </c>
      <c r="C1522">
        <v>56</v>
      </c>
      <c r="D1522" t="s">
        <v>270</v>
      </c>
    </row>
    <row r="1523" spans="1:4" x14ac:dyDescent="0.2">
      <c r="A1523" s="1">
        <v>43722</v>
      </c>
      <c r="B1523">
        <v>60</v>
      </c>
      <c r="C1523">
        <v>56</v>
      </c>
      <c r="D1523" t="s">
        <v>270</v>
      </c>
    </row>
    <row r="1524" spans="1:4" x14ac:dyDescent="0.2">
      <c r="A1524" s="1">
        <v>43721</v>
      </c>
      <c r="B1524">
        <v>58.5</v>
      </c>
      <c r="C1524">
        <v>56</v>
      </c>
      <c r="D1524" t="s">
        <v>270</v>
      </c>
    </row>
    <row r="1525" spans="1:4" x14ac:dyDescent="0.2">
      <c r="A1525" s="1">
        <v>43720</v>
      </c>
      <c r="B1525">
        <v>57</v>
      </c>
      <c r="C1525">
        <v>56</v>
      </c>
      <c r="D1525" t="s">
        <v>270</v>
      </c>
    </row>
    <row r="1526" spans="1:4" x14ac:dyDescent="0.2">
      <c r="A1526" s="1">
        <v>43719</v>
      </c>
      <c r="B1526">
        <v>57</v>
      </c>
      <c r="C1526">
        <v>56</v>
      </c>
      <c r="D1526" t="s">
        <v>270</v>
      </c>
    </row>
    <row r="1527" spans="1:4" x14ac:dyDescent="0.2">
      <c r="A1527" s="1">
        <v>43718</v>
      </c>
      <c r="B1527">
        <v>57</v>
      </c>
      <c r="C1527">
        <v>56</v>
      </c>
      <c r="D1527" t="s">
        <v>270</v>
      </c>
    </row>
    <row r="1528" spans="1:4" x14ac:dyDescent="0.2">
      <c r="A1528" s="1">
        <v>43717</v>
      </c>
      <c r="B1528">
        <v>57</v>
      </c>
      <c r="C1528">
        <v>56</v>
      </c>
      <c r="D1528" t="s">
        <v>270</v>
      </c>
    </row>
    <row r="1529" spans="1:4" x14ac:dyDescent="0.2">
      <c r="A1529" s="1">
        <v>43716</v>
      </c>
      <c r="B1529">
        <v>57</v>
      </c>
      <c r="C1529">
        <v>56</v>
      </c>
      <c r="D1529" t="s">
        <v>270</v>
      </c>
    </row>
    <row r="1530" spans="1:4" x14ac:dyDescent="0.2">
      <c r="A1530" s="1">
        <v>43715</v>
      </c>
      <c r="B1530">
        <v>57</v>
      </c>
      <c r="C1530">
        <v>56</v>
      </c>
      <c r="D1530" t="s">
        <v>270</v>
      </c>
    </row>
    <row r="1531" spans="1:4" x14ac:dyDescent="0.2">
      <c r="A1531" s="1">
        <v>43714</v>
      </c>
      <c r="B1531">
        <v>56.5</v>
      </c>
      <c r="C1531">
        <v>56</v>
      </c>
      <c r="D1531" t="s">
        <v>270</v>
      </c>
    </row>
    <row r="1532" spans="1:4" x14ac:dyDescent="0.2">
      <c r="A1532" s="1">
        <v>43713</v>
      </c>
      <c r="B1532">
        <v>56.5</v>
      </c>
      <c r="C1532">
        <v>56</v>
      </c>
      <c r="D1532" t="s">
        <v>270</v>
      </c>
    </row>
    <row r="1533" spans="1:4" x14ac:dyDescent="0.2">
      <c r="A1533" s="1">
        <v>43712</v>
      </c>
      <c r="B1533">
        <v>58</v>
      </c>
      <c r="C1533">
        <v>55.5</v>
      </c>
      <c r="D1533" t="s">
        <v>270</v>
      </c>
    </row>
    <row r="1534" spans="1:4" x14ac:dyDescent="0.2">
      <c r="A1534" s="1">
        <v>43711</v>
      </c>
      <c r="B1534">
        <v>61</v>
      </c>
      <c r="C1534">
        <v>55.5</v>
      </c>
      <c r="D1534" t="s">
        <v>270</v>
      </c>
    </row>
    <row r="1535" spans="1:4" x14ac:dyDescent="0.2">
      <c r="A1535" s="1">
        <v>43710</v>
      </c>
      <c r="B1535">
        <v>61.5</v>
      </c>
      <c r="C1535">
        <v>58</v>
      </c>
      <c r="D1535" t="s">
        <v>270</v>
      </c>
    </row>
    <row r="1536" spans="1:4" x14ac:dyDescent="0.2">
      <c r="A1536" s="1">
        <v>43709</v>
      </c>
      <c r="B1536">
        <v>61.5</v>
      </c>
      <c r="C1536">
        <v>60</v>
      </c>
      <c r="D1536" t="s">
        <v>270</v>
      </c>
    </row>
    <row r="1537" spans="1:4" x14ac:dyDescent="0.2">
      <c r="A1537" s="1">
        <v>43708</v>
      </c>
      <c r="B1537">
        <v>61.5</v>
      </c>
      <c r="C1537">
        <v>60</v>
      </c>
      <c r="D1537" t="s">
        <v>271</v>
      </c>
    </row>
    <row r="1538" spans="1:4" x14ac:dyDescent="0.2">
      <c r="A1538" s="1">
        <v>43707</v>
      </c>
      <c r="B1538">
        <v>60</v>
      </c>
      <c r="C1538">
        <v>59</v>
      </c>
      <c r="D1538" t="s">
        <v>271</v>
      </c>
    </row>
    <row r="1539" spans="1:4" x14ac:dyDescent="0.2">
      <c r="A1539" s="1">
        <v>43706</v>
      </c>
      <c r="B1539">
        <v>60</v>
      </c>
      <c r="C1539">
        <v>58</v>
      </c>
      <c r="D1539" t="s">
        <v>271</v>
      </c>
    </row>
    <row r="1540" spans="1:4" x14ac:dyDescent="0.2">
      <c r="A1540" s="1">
        <v>43705</v>
      </c>
      <c r="B1540">
        <v>59</v>
      </c>
      <c r="C1540">
        <v>58</v>
      </c>
      <c r="D1540" t="s">
        <v>271</v>
      </c>
    </row>
    <row r="1541" spans="1:4" x14ac:dyDescent="0.2">
      <c r="A1541" s="1">
        <v>43704</v>
      </c>
      <c r="B1541">
        <v>56.5</v>
      </c>
      <c r="C1541">
        <v>56</v>
      </c>
      <c r="D1541" t="s">
        <v>271</v>
      </c>
    </row>
    <row r="1542" spans="1:4" x14ac:dyDescent="0.2">
      <c r="A1542" s="1">
        <v>43703</v>
      </c>
      <c r="B1542">
        <v>56</v>
      </c>
      <c r="C1542">
        <v>55</v>
      </c>
      <c r="D1542" t="s">
        <v>271</v>
      </c>
    </row>
    <row r="1543" spans="1:4" x14ac:dyDescent="0.2">
      <c r="A1543" s="1">
        <v>43702</v>
      </c>
      <c r="B1543">
        <v>56</v>
      </c>
      <c r="C1543">
        <v>54.5</v>
      </c>
      <c r="D1543" t="s">
        <v>271</v>
      </c>
    </row>
    <row r="1544" spans="1:4" x14ac:dyDescent="0.2">
      <c r="A1544" s="1">
        <v>43701</v>
      </c>
      <c r="B1544">
        <v>56</v>
      </c>
      <c r="C1544">
        <v>54.5</v>
      </c>
      <c r="D1544" t="s">
        <v>271</v>
      </c>
    </row>
    <row r="1545" spans="1:4" x14ac:dyDescent="0.2">
      <c r="A1545" s="1">
        <v>43700</v>
      </c>
      <c r="B1545">
        <v>56</v>
      </c>
      <c r="C1545">
        <v>54.5</v>
      </c>
      <c r="D1545" t="s">
        <v>271</v>
      </c>
    </row>
    <row r="1546" spans="1:4" x14ac:dyDescent="0.2">
      <c r="A1546" s="1">
        <v>43699</v>
      </c>
      <c r="B1546">
        <v>56</v>
      </c>
      <c r="C1546">
        <v>54.5</v>
      </c>
      <c r="D1546" t="s">
        <v>271</v>
      </c>
    </row>
    <row r="1547" spans="1:4" x14ac:dyDescent="0.2">
      <c r="A1547" s="1">
        <v>43698</v>
      </c>
      <c r="B1547">
        <v>56</v>
      </c>
      <c r="C1547">
        <v>54.5</v>
      </c>
      <c r="D1547" t="s">
        <v>271</v>
      </c>
    </row>
    <row r="1548" spans="1:4" x14ac:dyDescent="0.2">
      <c r="A1548" s="1">
        <v>43697</v>
      </c>
      <c r="B1548">
        <v>56.5</v>
      </c>
      <c r="C1548">
        <v>55.5</v>
      </c>
      <c r="D1548" t="s">
        <v>271</v>
      </c>
    </row>
    <row r="1549" spans="1:4" x14ac:dyDescent="0.2">
      <c r="A1549" s="1">
        <v>43696</v>
      </c>
      <c r="B1549">
        <v>57</v>
      </c>
      <c r="C1549">
        <v>55.5</v>
      </c>
      <c r="D1549" t="s">
        <v>271</v>
      </c>
    </row>
    <row r="1550" spans="1:4" x14ac:dyDescent="0.2">
      <c r="A1550" s="1">
        <v>43695</v>
      </c>
      <c r="B1550">
        <v>57</v>
      </c>
      <c r="C1550">
        <v>55.5</v>
      </c>
      <c r="D1550" t="s">
        <v>271</v>
      </c>
    </row>
    <row r="1551" spans="1:4" x14ac:dyDescent="0.2">
      <c r="A1551" s="1">
        <v>43694</v>
      </c>
      <c r="B1551">
        <v>57</v>
      </c>
      <c r="C1551">
        <v>55.5</v>
      </c>
      <c r="D1551" t="s">
        <v>271</v>
      </c>
    </row>
    <row r="1552" spans="1:4" x14ac:dyDescent="0.2">
      <c r="A1552" s="1">
        <v>43693</v>
      </c>
      <c r="B1552">
        <v>57</v>
      </c>
      <c r="C1552">
        <v>56.5</v>
      </c>
      <c r="D1552" t="s">
        <v>271</v>
      </c>
    </row>
    <row r="1553" spans="1:4" x14ac:dyDescent="0.2">
      <c r="A1553" s="1">
        <v>43692</v>
      </c>
      <c r="B1553">
        <v>59</v>
      </c>
      <c r="C1553">
        <v>58.5</v>
      </c>
      <c r="D1553" t="s">
        <v>271</v>
      </c>
    </row>
    <row r="1554" spans="1:4" x14ac:dyDescent="0.2">
      <c r="A1554" s="1">
        <v>43691</v>
      </c>
      <c r="B1554">
        <v>57</v>
      </c>
      <c r="C1554">
        <v>57.5</v>
      </c>
      <c r="D1554" t="s">
        <v>271</v>
      </c>
    </row>
    <row r="1555" spans="1:4" x14ac:dyDescent="0.2">
      <c r="A1555" s="1">
        <v>43690</v>
      </c>
      <c r="B1555">
        <v>55</v>
      </c>
      <c r="C1555">
        <v>55</v>
      </c>
      <c r="D1555" t="s">
        <v>271</v>
      </c>
    </row>
    <row r="1556" spans="1:4" x14ac:dyDescent="0.2">
      <c r="A1556" s="1">
        <v>43689</v>
      </c>
      <c r="B1556">
        <v>50.5</v>
      </c>
      <c r="C1556">
        <v>51</v>
      </c>
      <c r="D1556" t="s">
        <v>271</v>
      </c>
    </row>
    <row r="1557" spans="1:4" x14ac:dyDescent="0.2">
      <c r="A1557" s="1">
        <v>43688</v>
      </c>
      <c r="B1557">
        <v>46</v>
      </c>
      <c r="C1557">
        <v>45.5</v>
      </c>
      <c r="D1557" t="s">
        <v>271</v>
      </c>
    </row>
    <row r="1558" spans="1:4" x14ac:dyDescent="0.2">
      <c r="A1558" s="1">
        <v>43687</v>
      </c>
      <c r="B1558">
        <v>46</v>
      </c>
      <c r="C1558">
        <v>45.5</v>
      </c>
      <c r="D1558" t="s">
        <v>271</v>
      </c>
    </row>
    <row r="1559" spans="1:4" x14ac:dyDescent="0.2">
      <c r="A1559" s="1">
        <v>43686</v>
      </c>
      <c r="B1559">
        <v>46</v>
      </c>
      <c r="C1559">
        <v>45.5</v>
      </c>
      <c r="D1559" t="s">
        <v>271</v>
      </c>
    </row>
    <row r="1560" spans="1:4" x14ac:dyDescent="0.2">
      <c r="A1560" s="1">
        <v>43685</v>
      </c>
      <c r="B1560">
        <v>46</v>
      </c>
      <c r="C1560">
        <v>45.5</v>
      </c>
      <c r="D1560" t="s">
        <v>271</v>
      </c>
    </row>
    <row r="1561" spans="1:4" x14ac:dyDescent="0.2">
      <c r="A1561" s="1">
        <v>43684</v>
      </c>
      <c r="B1561">
        <v>45.5</v>
      </c>
      <c r="C1561">
        <v>45.5</v>
      </c>
      <c r="D1561" t="s">
        <v>271</v>
      </c>
    </row>
    <row r="1562" spans="1:4" x14ac:dyDescent="0.2">
      <c r="A1562" s="1">
        <v>43683</v>
      </c>
      <c r="B1562">
        <v>46</v>
      </c>
      <c r="C1562">
        <v>45.5</v>
      </c>
      <c r="D1562" t="s">
        <v>271</v>
      </c>
    </row>
    <row r="1563" spans="1:4" x14ac:dyDescent="0.2">
      <c r="A1563" s="1">
        <v>43682</v>
      </c>
      <c r="B1563">
        <v>45.5</v>
      </c>
      <c r="C1563">
        <v>45</v>
      </c>
      <c r="D1563" t="s">
        <v>271</v>
      </c>
    </row>
    <row r="1564" spans="1:4" x14ac:dyDescent="0.2">
      <c r="A1564" s="1">
        <v>43681</v>
      </c>
      <c r="B1564">
        <v>45</v>
      </c>
      <c r="C1564">
        <v>45</v>
      </c>
      <c r="D1564" t="s">
        <v>271</v>
      </c>
    </row>
    <row r="1565" spans="1:4" x14ac:dyDescent="0.2">
      <c r="A1565" s="1">
        <v>43680</v>
      </c>
      <c r="B1565">
        <v>45</v>
      </c>
      <c r="C1565">
        <v>45</v>
      </c>
      <c r="D1565" t="s">
        <v>271</v>
      </c>
    </row>
    <row r="1566" spans="1:4" x14ac:dyDescent="0.2">
      <c r="A1566" s="1">
        <v>43679</v>
      </c>
      <c r="B1566">
        <v>45</v>
      </c>
      <c r="C1566">
        <v>45</v>
      </c>
      <c r="D1566" t="s">
        <v>271</v>
      </c>
    </row>
    <row r="1567" spans="1:4" x14ac:dyDescent="0.2">
      <c r="A1567" s="1">
        <v>43678</v>
      </c>
      <c r="B1567">
        <v>44.5</v>
      </c>
      <c r="C1567">
        <v>44</v>
      </c>
      <c r="D1567" t="s">
        <v>271</v>
      </c>
    </row>
    <row r="1568" spans="1:4" x14ac:dyDescent="0.2">
      <c r="A1568" s="1">
        <v>43677</v>
      </c>
      <c r="B1568">
        <v>44.5</v>
      </c>
      <c r="C1568">
        <v>44</v>
      </c>
      <c r="D1568" t="s">
        <v>272</v>
      </c>
    </row>
    <row r="1569" spans="1:4" x14ac:dyDescent="0.2">
      <c r="A1569" s="1">
        <v>43676</v>
      </c>
      <c r="B1569">
        <v>44.5</v>
      </c>
      <c r="C1569">
        <v>44</v>
      </c>
      <c r="D1569" t="s">
        <v>272</v>
      </c>
    </row>
    <row r="1570" spans="1:4" x14ac:dyDescent="0.2">
      <c r="A1570" s="1">
        <v>43675</v>
      </c>
      <c r="B1570">
        <v>44.5</v>
      </c>
      <c r="C1570">
        <v>44</v>
      </c>
      <c r="D1570" t="s">
        <v>272</v>
      </c>
    </row>
    <row r="1571" spans="1:4" x14ac:dyDescent="0.2">
      <c r="A1571" s="1">
        <v>43674</v>
      </c>
      <c r="B1571">
        <v>44</v>
      </c>
      <c r="C1571">
        <v>43.5</v>
      </c>
      <c r="D1571" t="s">
        <v>272</v>
      </c>
    </row>
    <row r="1572" spans="1:4" x14ac:dyDescent="0.2">
      <c r="A1572" s="1">
        <v>43673</v>
      </c>
      <c r="B1572">
        <v>44</v>
      </c>
      <c r="C1572">
        <v>43.5</v>
      </c>
      <c r="D1572" t="s">
        <v>272</v>
      </c>
    </row>
    <row r="1573" spans="1:4" x14ac:dyDescent="0.2">
      <c r="A1573" s="1">
        <v>43672</v>
      </c>
      <c r="B1573">
        <v>44</v>
      </c>
      <c r="C1573">
        <v>43.5</v>
      </c>
      <c r="D1573" t="s">
        <v>272</v>
      </c>
    </row>
    <row r="1574" spans="1:4" x14ac:dyDescent="0.2">
      <c r="A1574" s="1">
        <v>43671</v>
      </c>
      <c r="B1574">
        <v>44</v>
      </c>
      <c r="C1574">
        <v>43</v>
      </c>
      <c r="D1574" t="s">
        <v>272</v>
      </c>
    </row>
    <row r="1575" spans="1:4" x14ac:dyDescent="0.2">
      <c r="A1575" s="1">
        <v>43670</v>
      </c>
      <c r="B1575">
        <v>43.5</v>
      </c>
      <c r="C1575">
        <v>43</v>
      </c>
      <c r="D1575" t="s">
        <v>272</v>
      </c>
    </row>
    <row r="1576" spans="1:4" x14ac:dyDescent="0.2">
      <c r="A1576" s="1">
        <v>43669</v>
      </c>
      <c r="B1576">
        <v>43.5</v>
      </c>
      <c r="C1576">
        <v>43</v>
      </c>
      <c r="D1576" t="s">
        <v>272</v>
      </c>
    </row>
    <row r="1577" spans="1:4" x14ac:dyDescent="0.2">
      <c r="A1577" s="1">
        <v>43668</v>
      </c>
      <c r="B1577">
        <v>43</v>
      </c>
      <c r="C1577">
        <v>42.5</v>
      </c>
      <c r="D1577" t="s">
        <v>272</v>
      </c>
    </row>
    <row r="1578" spans="1:4" x14ac:dyDescent="0.2">
      <c r="A1578" s="1">
        <v>43667</v>
      </c>
      <c r="B1578">
        <v>43</v>
      </c>
      <c r="C1578">
        <v>42.5</v>
      </c>
      <c r="D1578" t="s">
        <v>272</v>
      </c>
    </row>
    <row r="1579" spans="1:4" x14ac:dyDescent="0.2">
      <c r="A1579" s="1">
        <v>43666</v>
      </c>
      <c r="B1579">
        <v>43</v>
      </c>
      <c r="C1579">
        <v>42.5</v>
      </c>
      <c r="D1579" t="s">
        <v>272</v>
      </c>
    </row>
    <row r="1580" spans="1:4" x14ac:dyDescent="0.2">
      <c r="A1580" s="1">
        <v>43665</v>
      </c>
      <c r="B1580">
        <v>43</v>
      </c>
      <c r="C1580">
        <v>42.5</v>
      </c>
      <c r="D1580" t="s">
        <v>272</v>
      </c>
    </row>
    <row r="1581" spans="1:4" x14ac:dyDescent="0.2">
      <c r="A1581" s="1">
        <v>43664</v>
      </c>
      <c r="B1581">
        <v>43.5</v>
      </c>
      <c r="C1581">
        <v>42.5</v>
      </c>
      <c r="D1581" t="s">
        <v>272</v>
      </c>
    </row>
    <row r="1582" spans="1:4" x14ac:dyDescent="0.2">
      <c r="A1582" s="1">
        <v>43663</v>
      </c>
      <c r="B1582">
        <v>43.5</v>
      </c>
      <c r="C1582">
        <v>43</v>
      </c>
      <c r="D1582" t="s">
        <v>272</v>
      </c>
    </row>
    <row r="1583" spans="1:4" x14ac:dyDescent="0.2">
      <c r="A1583" s="1">
        <v>43662</v>
      </c>
      <c r="B1583">
        <v>43.5</v>
      </c>
      <c r="C1583">
        <v>42.5</v>
      </c>
      <c r="D1583" t="s">
        <v>272</v>
      </c>
    </row>
    <row r="1584" spans="1:4" x14ac:dyDescent="0.2">
      <c r="A1584" s="1">
        <v>43661</v>
      </c>
      <c r="B1584">
        <v>42.5</v>
      </c>
      <c r="C1584">
        <v>42</v>
      </c>
      <c r="D1584" t="s">
        <v>272</v>
      </c>
    </row>
    <row r="1585" spans="1:4" x14ac:dyDescent="0.2">
      <c r="A1585" s="1">
        <v>43660</v>
      </c>
      <c r="B1585">
        <v>42.5</v>
      </c>
      <c r="C1585">
        <v>42</v>
      </c>
      <c r="D1585" t="s">
        <v>272</v>
      </c>
    </row>
    <row r="1586" spans="1:4" x14ac:dyDescent="0.2">
      <c r="A1586" s="1">
        <v>43659</v>
      </c>
      <c r="B1586">
        <v>42.5</v>
      </c>
      <c r="C1586">
        <v>42</v>
      </c>
      <c r="D1586" t="s">
        <v>272</v>
      </c>
    </row>
    <row r="1587" spans="1:4" x14ac:dyDescent="0.2">
      <c r="A1587" s="1">
        <v>43658</v>
      </c>
      <c r="B1587">
        <v>42.5</v>
      </c>
      <c r="C1587">
        <v>42</v>
      </c>
      <c r="D1587" t="s">
        <v>272</v>
      </c>
    </row>
    <row r="1588" spans="1:4" x14ac:dyDescent="0.2">
      <c r="A1588" s="1">
        <v>43657</v>
      </c>
      <c r="B1588">
        <v>42</v>
      </c>
      <c r="C1588">
        <v>42</v>
      </c>
      <c r="D1588" t="s">
        <v>272</v>
      </c>
    </row>
    <row r="1589" spans="1:4" x14ac:dyDescent="0.2">
      <c r="A1589" s="1">
        <v>43656</v>
      </c>
      <c r="B1589">
        <v>42</v>
      </c>
      <c r="C1589">
        <v>42</v>
      </c>
      <c r="D1589" t="s">
        <v>272</v>
      </c>
    </row>
    <row r="1590" spans="1:4" x14ac:dyDescent="0.2">
      <c r="A1590" s="1">
        <v>43655</v>
      </c>
      <c r="B1590">
        <v>42</v>
      </c>
      <c r="C1590">
        <v>42</v>
      </c>
      <c r="D1590" t="s">
        <v>272</v>
      </c>
    </row>
    <row r="1591" spans="1:4" x14ac:dyDescent="0.2">
      <c r="A1591" s="1">
        <v>43654</v>
      </c>
      <c r="B1591">
        <v>42</v>
      </c>
      <c r="C1591">
        <v>42</v>
      </c>
      <c r="D1591" t="s">
        <v>272</v>
      </c>
    </row>
    <row r="1592" spans="1:4" x14ac:dyDescent="0.2">
      <c r="A1592" s="1">
        <v>43653</v>
      </c>
      <c r="B1592">
        <v>42</v>
      </c>
      <c r="C1592">
        <v>42</v>
      </c>
      <c r="D1592" t="s">
        <v>272</v>
      </c>
    </row>
    <row r="1593" spans="1:4" x14ac:dyDescent="0.2">
      <c r="A1593" s="1">
        <v>43652</v>
      </c>
      <c r="B1593">
        <v>42</v>
      </c>
      <c r="C1593">
        <v>42</v>
      </c>
      <c r="D1593" t="s">
        <v>272</v>
      </c>
    </row>
    <row r="1594" spans="1:4" x14ac:dyDescent="0.2">
      <c r="A1594" s="1">
        <v>43651</v>
      </c>
      <c r="B1594">
        <v>42</v>
      </c>
      <c r="C1594">
        <v>42</v>
      </c>
      <c r="D1594" t="s">
        <v>272</v>
      </c>
    </row>
    <row r="1595" spans="1:4" x14ac:dyDescent="0.2">
      <c r="A1595" s="1">
        <v>43650</v>
      </c>
      <c r="B1595">
        <v>42</v>
      </c>
      <c r="C1595">
        <v>42</v>
      </c>
      <c r="D1595" t="s">
        <v>272</v>
      </c>
    </row>
    <row r="1596" spans="1:4" x14ac:dyDescent="0.2">
      <c r="A1596" s="1">
        <v>43649</v>
      </c>
      <c r="B1596">
        <v>42.5</v>
      </c>
      <c r="C1596">
        <v>42</v>
      </c>
      <c r="D1596" t="s">
        <v>272</v>
      </c>
    </row>
    <row r="1597" spans="1:4" x14ac:dyDescent="0.2">
      <c r="A1597" s="1">
        <v>43648</v>
      </c>
      <c r="B1597">
        <v>42.5</v>
      </c>
      <c r="C1597">
        <v>42.5</v>
      </c>
      <c r="D1597" t="s">
        <v>272</v>
      </c>
    </row>
    <row r="1598" spans="1:4" x14ac:dyDescent="0.2">
      <c r="A1598" s="1">
        <v>43647</v>
      </c>
      <c r="B1598">
        <v>43</v>
      </c>
      <c r="C1598">
        <v>42.5</v>
      </c>
      <c r="D1598" t="s">
        <v>272</v>
      </c>
    </row>
    <row r="1599" spans="1:4" x14ac:dyDescent="0.2">
      <c r="A1599" s="1">
        <v>43646</v>
      </c>
      <c r="B1599">
        <v>43</v>
      </c>
      <c r="C1599">
        <v>43</v>
      </c>
      <c r="D1599" t="s">
        <v>273</v>
      </c>
    </row>
    <row r="1600" spans="1:4" x14ac:dyDescent="0.2">
      <c r="A1600" s="1">
        <v>43645</v>
      </c>
      <c r="B1600">
        <v>43</v>
      </c>
      <c r="C1600">
        <v>43</v>
      </c>
      <c r="D1600" t="s">
        <v>273</v>
      </c>
    </row>
    <row r="1601" spans="1:4" x14ac:dyDescent="0.2">
      <c r="A1601" s="1">
        <v>43644</v>
      </c>
      <c r="B1601">
        <v>43.5</v>
      </c>
      <c r="C1601">
        <v>43</v>
      </c>
      <c r="D1601" t="s">
        <v>273</v>
      </c>
    </row>
    <row r="1602" spans="1:4" x14ac:dyDescent="0.2">
      <c r="A1602" s="1">
        <v>43643</v>
      </c>
      <c r="B1602">
        <v>43.5</v>
      </c>
      <c r="C1602">
        <v>43</v>
      </c>
      <c r="D1602" t="s">
        <v>273</v>
      </c>
    </row>
    <row r="1603" spans="1:4" x14ac:dyDescent="0.2">
      <c r="A1603" s="1">
        <v>43642</v>
      </c>
      <c r="B1603">
        <v>43.5</v>
      </c>
      <c r="C1603">
        <v>43</v>
      </c>
      <c r="D1603" t="s">
        <v>273</v>
      </c>
    </row>
    <row r="1604" spans="1:4" x14ac:dyDescent="0.2">
      <c r="A1604" s="1">
        <v>43641</v>
      </c>
      <c r="B1604">
        <v>43.5</v>
      </c>
      <c r="C1604">
        <v>42.5</v>
      </c>
      <c r="D1604" t="s">
        <v>273</v>
      </c>
    </row>
    <row r="1605" spans="1:4" x14ac:dyDescent="0.2">
      <c r="A1605" s="1">
        <v>43640</v>
      </c>
      <c r="B1605">
        <v>43.5</v>
      </c>
      <c r="C1605">
        <v>43</v>
      </c>
      <c r="D1605" t="s">
        <v>273</v>
      </c>
    </row>
    <row r="1606" spans="1:4" x14ac:dyDescent="0.2">
      <c r="A1606" s="1">
        <v>43639</v>
      </c>
      <c r="B1606">
        <v>43.5</v>
      </c>
      <c r="C1606">
        <v>43</v>
      </c>
      <c r="D1606" t="s">
        <v>273</v>
      </c>
    </row>
    <row r="1607" spans="1:4" x14ac:dyDescent="0.2">
      <c r="A1607" s="1">
        <v>43638</v>
      </c>
      <c r="B1607">
        <v>43.5</v>
      </c>
      <c r="C1607">
        <v>44</v>
      </c>
      <c r="D1607" t="s">
        <v>273</v>
      </c>
    </row>
    <row r="1608" spans="1:4" x14ac:dyDescent="0.2">
      <c r="A1608" s="1">
        <v>43637</v>
      </c>
      <c r="B1608">
        <v>44</v>
      </c>
      <c r="C1608">
        <v>44</v>
      </c>
      <c r="D1608" t="s">
        <v>273</v>
      </c>
    </row>
    <row r="1609" spans="1:4" x14ac:dyDescent="0.2">
      <c r="A1609" s="1">
        <v>43636</v>
      </c>
      <c r="B1609">
        <v>44</v>
      </c>
      <c r="C1609">
        <v>44</v>
      </c>
      <c r="D1609" t="s">
        <v>273</v>
      </c>
    </row>
    <row r="1610" spans="1:4" x14ac:dyDescent="0.2">
      <c r="A1610" s="1">
        <v>43635</v>
      </c>
      <c r="B1610">
        <v>44.5</v>
      </c>
      <c r="C1610">
        <v>44</v>
      </c>
      <c r="D1610" t="s">
        <v>273</v>
      </c>
    </row>
    <row r="1611" spans="1:4" x14ac:dyDescent="0.2">
      <c r="A1611" s="1">
        <v>43634</v>
      </c>
      <c r="B1611">
        <v>44.5</v>
      </c>
      <c r="C1611">
        <v>44</v>
      </c>
      <c r="D1611" t="s">
        <v>273</v>
      </c>
    </row>
    <row r="1612" spans="1:4" x14ac:dyDescent="0.2">
      <c r="A1612" s="1">
        <v>43633</v>
      </c>
      <c r="B1612">
        <v>44.5</v>
      </c>
      <c r="C1612">
        <v>44</v>
      </c>
      <c r="D1612" t="s">
        <v>273</v>
      </c>
    </row>
    <row r="1613" spans="1:4" x14ac:dyDescent="0.2">
      <c r="A1613" s="1">
        <v>43632</v>
      </c>
      <c r="B1613">
        <v>44.5</v>
      </c>
      <c r="C1613">
        <v>44</v>
      </c>
      <c r="D1613" t="s">
        <v>273</v>
      </c>
    </row>
    <row r="1614" spans="1:4" x14ac:dyDescent="0.2">
      <c r="A1614" s="1">
        <v>43631</v>
      </c>
      <c r="B1614">
        <v>44.5</v>
      </c>
      <c r="C1614">
        <v>44</v>
      </c>
      <c r="D1614" t="s">
        <v>273</v>
      </c>
    </row>
    <row r="1615" spans="1:4" x14ac:dyDescent="0.2">
      <c r="A1615" s="1">
        <v>43630</v>
      </c>
      <c r="B1615">
        <v>44.5</v>
      </c>
      <c r="C1615">
        <v>44</v>
      </c>
      <c r="D1615" t="s">
        <v>273</v>
      </c>
    </row>
    <row r="1616" spans="1:4" x14ac:dyDescent="0.2">
      <c r="A1616" s="1">
        <v>43629</v>
      </c>
      <c r="B1616">
        <v>44.5</v>
      </c>
      <c r="C1616">
        <v>44</v>
      </c>
      <c r="D1616" t="s">
        <v>273</v>
      </c>
    </row>
    <row r="1617" spans="1:4" x14ac:dyDescent="0.2">
      <c r="A1617" s="1">
        <v>43628</v>
      </c>
      <c r="B1617">
        <v>44.5</v>
      </c>
      <c r="C1617">
        <v>44</v>
      </c>
      <c r="D1617" t="s">
        <v>273</v>
      </c>
    </row>
    <row r="1618" spans="1:4" x14ac:dyDescent="0.2">
      <c r="A1618" s="1">
        <v>43627</v>
      </c>
      <c r="B1618">
        <v>45</v>
      </c>
      <c r="C1618">
        <v>45</v>
      </c>
      <c r="D1618" t="s">
        <v>273</v>
      </c>
    </row>
    <row r="1619" spans="1:4" x14ac:dyDescent="0.2">
      <c r="A1619" s="1">
        <v>43626</v>
      </c>
      <c r="B1619">
        <v>45</v>
      </c>
      <c r="C1619">
        <v>45</v>
      </c>
      <c r="D1619" t="s">
        <v>273</v>
      </c>
    </row>
    <row r="1620" spans="1:4" x14ac:dyDescent="0.2">
      <c r="A1620" s="1">
        <v>43625</v>
      </c>
      <c r="B1620">
        <v>45</v>
      </c>
      <c r="C1620">
        <v>45</v>
      </c>
      <c r="D1620" t="s">
        <v>273</v>
      </c>
    </row>
    <row r="1621" spans="1:4" x14ac:dyDescent="0.2">
      <c r="A1621" s="1">
        <v>43624</v>
      </c>
      <c r="B1621">
        <v>45</v>
      </c>
      <c r="C1621">
        <v>45</v>
      </c>
      <c r="D1621" t="s">
        <v>273</v>
      </c>
    </row>
    <row r="1622" spans="1:4" x14ac:dyDescent="0.2">
      <c r="A1622" s="1">
        <v>43623</v>
      </c>
      <c r="B1622">
        <v>45</v>
      </c>
      <c r="C1622">
        <v>45</v>
      </c>
      <c r="D1622" t="s">
        <v>273</v>
      </c>
    </row>
    <row r="1623" spans="1:4" x14ac:dyDescent="0.2">
      <c r="A1623" s="1">
        <v>43622</v>
      </c>
      <c r="B1623">
        <v>45</v>
      </c>
      <c r="C1623">
        <v>45</v>
      </c>
      <c r="D1623" t="s">
        <v>273</v>
      </c>
    </row>
    <row r="1624" spans="1:4" x14ac:dyDescent="0.2">
      <c r="A1624" s="1">
        <v>43621</v>
      </c>
      <c r="B1624">
        <v>45</v>
      </c>
      <c r="C1624">
        <v>45</v>
      </c>
      <c r="D1624" t="s">
        <v>273</v>
      </c>
    </row>
    <row r="1625" spans="1:4" x14ac:dyDescent="0.2">
      <c r="A1625" s="1">
        <v>43620</v>
      </c>
      <c r="B1625">
        <v>45.5</v>
      </c>
      <c r="C1625">
        <v>45</v>
      </c>
      <c r="D1625" t="s">
        <v>273</v>
      </c>
    </row>
    <row r="1626" spans="1:4" x14ac:dyDescent="0.2">
      <c r="A1626" s="1">
        <v>43619</v>
      </c>
      <c r="B1626">
        <v>45.5</v>
      </c>
      <c r="C1626">
        <v>45</v>
      </c>
      <c r="D1626" t="s">
        <v>273</v>
      </c>
    </row>
    <row r="1627" spans="1:4" x14ac:dyDescent="0.2">
      <c r="A1627" s="1">
        <v>43618</v>
      </c>
      <c r="B1627">
        <v>45</v>
      </c>
      <c r="C1627">
        <v>45</v>
      </c>
      <c r="D1627" t="s">
        <v>273</v>
      </c>
    </row>
    <row r="1628" spans="1:4" x14ac:dyDescent="0.2">
      <c r="A1628" s="1">
        <v>43617</v>
      </c>
      <c r="B1628">
        <v>45</v>
      </c>
      <c r="C1628">
        <v>45</v>
      </c>
      <c r="D1628" t="s">
        <v>273</v>
      </c>
    </row>
    <row r="1629" spans="1:4" x14ac:dyDescent="0.2">
      <c r="A1629" s="1">
        <v>43616</v>
      </c>
      <c r="B1629">
        <v>45</v>
      </c>
      <c r="C1629">
        <v>45</v>
      </c>
      <c r="D1629" t="s">
        <v>274</v>
      </c>
    </row>
    <row r="1630" spans="1:4" x14ac:dyDescent="0.2">
      <c r="A1630" s="1">
        <v>43615</v>
      </c>
      <c r="B1630">
        <v>45.5</v>
      </c>
      <c r="C1630">
        <v>45</v>
      </c>
      <c r="D1630" t="s">
        <v>274</v>
      </c>
    </row>
    <row r="1631" spans="1:4" x14ac:dyDescent="0.2">
      <c r="A1631" s="1">
        <v>43614</v>
      </c>
      <c r="B1631">
        <v>45.5</v>
      </c>
      <c r="C1631">
        <v>45</v>
      </c>
      <c r="D1631" t="s">
        <v>274</v>
      </c>
    </row>
    <row r="1632" spans="1:4" x14ac:dyDescent="0.2">
      <c r="A1632" s="1">
        <v>43613</v>
      </c>
      <c r="B1632">
        <v>45.5</v>
      </c>
      <c r="C1632">
        <v>45</v>
      </c>
      <c r="D1632" t="s">
        <v>274</v>
      </c>
    </row>
    <row r="1633" spans="1:4" x14ac:dyDescent="0.2">
      <c r="A1633" s="1">
        <v>43612</v>
      </c>
      <c r="B1633">
        <v>45.5</v>
      </c>
      <c r="C1633">
        <v>45</v>
      </c>
      <c r="D1633" t="s">
        <v>274</v>
      </c>
    </row>
    <row r="1634" spans="1:4" x14ac:dyDescent="0.2">
      <c r="A1634" s="1">
        <v>43611</v>
      </c>
      <c r="B1634">
        <v>45.5</v>
      </c>
      <c r="C1634">
        <v>45</v>
      </c>
      <c r="D1634" t="s">
        <v>274</v>
      </c>
    </row>
    <row r="1635" spans="1:4" x14ac:dyDescent="0.2">
      <c r="A1635" s="1">
        <v>43610</v>
      </c>
      <c r="B1635">
        <v>45.5</v>
      </c>
      <c r="C1635">
        <v>45</v>
      </c>
      <c r="D1635" t="s">
        <v>274</v>
      </c>
    </row>
    <row r="1636" spans="1:4" x14ac:dyDescent="0.2">
      <c r="A1636" s="1">
        <v>43609</v>
      </c>
      <c r="B1636">
        <v>45.5</v>
      </c>
      <c r="C1636">
        <v>45</v>
      </c>
      <c r="D1636" t="s">
        <v>274</v>
      </c>
    </row>
    <row r="1637" spans="1:4" x14ac:dyDescent="0.2">
      <c r="A1637" s="1">
        <v>43608</v>
      </c>
      <c r="B1637">
        <v>45.5</v>
      </c>
      <c r="C1637">
        <v>45</v>
      </c>
      <c r="D1637" t="s">
        <v>274</v>
      </c>
    </row>
    <row r="1638" spans="1:4" x14ac:dyDescent="0.2">
      <c r="A1638" s="1">
        <v>43607</v>
      </c>
      <c r="B1638">
        <v>45.5</v>
      </c>
      <c r="C1638">
        <v>45</v>
      </c>
      <c r="D1638" t="s">
        <v>274</v>
      </c>
    </row>
    <row r="1639" spans="1:4" x14ac:dyDescent="0.2">
      <c r="A1639" s="1">
        <v>43606</v>
      </c>
      <c r="B1639">
        <v>45.5</v>
      </c>
      <c r="C1639">
        <v>45</v>
      </c>
      <c r="D1639" t="s">
        <v>274</v>
      </c>
    </row>
    <row r="1640" spans="1:4" x14ac:dyDescent="0.2">
      <c r="A1640" s="1">
        <v>43605</v>
      </c>
      <c r="B1640">
        <v>45.5</v>
      </c>
      <c r="C1640">
        <v>45</v>
      </c>
      <c r="D1640" t="s">
        <v>274</v>
      </c>
    </row>
    <row r="1641" spans="1:4" x14ac:dyDescent="0.2">
      <c r="A1641" s="1">
        <v>43604</v>
      </c>
      <c r="B1641">
        <v>45.5</v>
      </c>
      <c r="C1641">
        <v>45</v>
      </c>
      <c r="D1641" t="s">
        <v>274</v>
      </c>
    </row>
    <row r="1642" spans="1:4" x14ac:dyDescent="0.2">
      <c r="A1642" s="1">
        <v>43603</v>
      </c>
      <c r="B1642">
        <v>45.5</v>
      </c>
      <c r="C1642">
        <v>45</v>
      </c>
      <c r="D1642" t="s">
        <v>274</v>
      </c>
    </row>
    <row r="1643" spans="1:4" x14ac:dyDescent="0.2">
      <c r="A1643" s="1">
        <v>43602</v>
      </c>
      <c r="B1643">
        <v>45.5</v>
      </c>
      <c r="C1643">
        <v>45</v>
      </c>
      <c r="D1643" t="s">
        <v>274</v>
      </c>
    </row>
    <row r="1644" spans="1:4" x14ac:dyDescent="0.2">
      <c r="A1644" s="1">
        <v>43601</v>
      </c>
      <c r="B1644">
        <v>45.5</v>
      </c>
      <c r="C1644">
        <v>45</v>
      </c>
      <c r="D1644" t="s">
        <v>274</v>
      </c>
    </row>
    <row r="1645" spans="1:4" x14ac:dyDescent="0.2">
      <c r="A1645" s="1">
        <v>43600</v>
      </c>
      <c r="B1645">
        <v>45.5</v>
      </c>
      <c r="C1645">
        <v>45</v>
      </c>
      <c r="D1645" t="s">
        <v>274</v>
      </c>
    </row>
    <row r="1646" spans="1:4" x14ac:dyDescent="0.2">
      <c r="A1646" s="1">
        <v>43599</v>
      </c>
      <c r="B1646">
        <v>45</v>
      </c>
      <c r="C1646">
        <v>45</v>
      </c>
      <c r="D1646" t="s">
        <v>274</v>
      </c>
    </row>
    <row r="1647" spans="1:4" x14ac:dyDescent="0.2">
      <c r="A1647" s="1">
        <v>43598</v>
      </c>
      <c r="B1647">
        <v>45.5</v>
      </c>
      <c r="C1647">
        <v>45</v>
      </c>
      <c r="D1647" t="s">
        <v>274</v>
      </c>
    </row>
    <row r="1648" spans="1:4" x14ac:dyDescent="0.2">
      <c r="A1648" s="1">
        <v>43597</v>
      </c>
      <c r="B1648">
        <v>45</v>
      </c>
      <c r="C1648">
        <v>45</v>
      </c>
      <c r="D1648" t="s">
        <v>274</v>
      </c>
    </row>
    <row r="1649" spans="1:4" x14ac:dyDescent="0.2">
      <c r="A1649" s="1">
        <v>43596</v>
      </c>
      <c r="B1649">
        <v>45</v>
      </c>
      <c r="C1649">
        <v>45</v>
      </c>
      <c r="D1649" t="s">
        <v>274</v>
      </c>
    </row>
    <row r="1650" spans="1:4" x14ac:dyDescent="0.2">
      <c r="A1650" s="1">
        <v>43595</v>
      </c>
      <c r="B1650">
        <v>45.5</v>
      </c>
      <c r="C1650">
        <v>45</v>
      </c>
      <c r="D1650" t="s">
        <v>274</v>
      </c>
    </row>
    <row r="1651" spans="1:4" x14ac:dyDescent="0.2">
      <c r="A1651" s="1">
        <v>43594</v>
      </c>
      <c r="B1651">
        <v>45.5</v>
      </c>
      <c r="C1651">
        <v>45</v>
      </c>
      <c r="D1651" t="s">
        <v>274</v>
      </c>
    </row>
    <row r="1652" spans="1:4" x14ac:dyDescent="0.2">
      <c r="A1652" s="1">
        <v>43593</v>
      </c>
      <c r="B1652">
        <v>45.5</v>
      </c>
      <c r="C1652">
        <v>45</v>
      </c>
      <c r="D1652" t="s">
        <v>274</v>
      </c>
    </row>
    <row r="1653" spans="1:4" x14ac:dyDescent="0.2">
      <c r="A1653" s="1">
        <v>43592</v>
      </c>
      <c r="B1653">
        <v>45.5</v>
      </c>
      <c r="C1653">
        <v>45</v>
      </c>
      <c r="D1653" t="s">
        <v>274</v>
      </c>
    </row>
    <row r="1654" spans="1:4" x14ac:dyDescent="0.2">
      <c r="A1654" s="1">
        <v>43591</v>
      </c>
      <c r="B1654">
        <v>45.5</v>
      </c>
      <c r="C1654">
        <v>45</v>
      </c>
      <c r="D1654" t="s">
        <v>274</v>
      </c>
    </row>
    <row r="1655" spans="1:4" x14ac:dyDescent="0.2">
      <c r="A1655" s="1">
        <v>43590</v>
      </c>
      <c r="B1655">
        <v>45.5</v>
      </c>
      <c r="C1655">
        <v>44.5</v>
      </c>
      <c r="D1655" t="s">
        <v>274</v>
      </c>
    </row>
    <row r="1656" spans="1:4" x14ac:dyDescent="0.2">
      <c r="A1656" s="1">
        <v>43589</v>
      </c>
      <c r="B1656">
        <v>45.5</v>
      </c>
      <c r="C1656">
        <v>44.5</v>
      </c>
      <c r="D1656" t="s">
        <v>274</v>
      </c>
    </row>
    <row r="1657" spans="1:4" x14ac:dyDescent="0.2">
      <c r="A1657" s="1">
        <v>43588</v>
      </c>
      <c r="B1657">
        <v>45.5</v>
      </c>
      <c r="C1657">
        <v>45</v>
      </c>
      <c r="D1657" t="s">
        <v>274</v>
      </c>
    </row>
    <row r="1658" spans="1:4" x14ac:dyDescent="0.2">
      <c r="A1658" s="1">
        <v>43587</v>
      </c>
      <c r="B1658">
        <v>45.5</v>
      </c>
      <c r="C1658">
        <v>44.5</v>
      </c>
      <c r="D1658" t="s">
        <v>274</v>
      </c>
    </row>
    <row r="1659" spans="1:4" x14ac:dyDescent="0.2">
      <c r="A1659" s="1">
        <v>43586</v>
      </c>
      <c r="B1659">
        <v>45.5</v>
      </c>
      <c r="C1659">
        <v>44</v>
      </c>
      <c r="D1659" t="s">
        <v>274</v>
      </c>
    </row>
    <row r="1660" spans="1:4" x14ac:dyDescent="0.2">
      <c r="A1660" s="1">
        <v>43585</v>
      </c>
      <c r="B1660">
        <v>45.5</v>
      </c>
      <c r="C1660">
        <v>44</v>
      </c>
      <c r="D1660" t="s">
        <v>275</v>
      </c>
    </row>
    <row r="1661" spans="1:4" x14ac:dyDescent="0.2">
      <c r="A1661" s="1">
        <v>43584</v>
      </c>
      <c r="B1661">
        <v>45.5</v>
      </c>
      <c r="C1661">
        <v>45</v>
      </c>
      <c r="D1661" t="s">
        <v>275</v>
      </c>
    </row>
    <row r="1662" spans="1:4" x14ac:dyDescent="0.2">
      <c r="A1662" s="1">
        <v>43583</v>
      </c>
      <c r="B1662">
        <v>45.5</v>
      </c>
      <c r="C1662">
        <v>46</v>
      </c>
      <c r="D1662" t="s">
        <v>275</v>
      </c>
    </row>
    <row r="1663" spans="1:4" x14ac:dyDescent="0.2">
      <c r="A1663" s="1">
        <v>43582</v>
      </c>
      <c r="B1663">
        <v>45.5</v>
      </c>
      <c r="C1663">
        <v>46</v>
      </c>
      <c r="D1663" t="s">
        <v>275</v>
      </c>
    </row>
    <row r="1664" spans="1:4" x14ac:dyDescent="0.2">
      <c r="A1664" s="1">
        <v>43581</v>
      </c>
      <c r="B1664">
        <v>45.5</v>
      </c>
      <c r="C1664">
        <v>45</v>
      </c>
      <c r="D1664" t="s">
        <v>275</v>
      </c>
    </row>
    <row r="1665" spans="1:4" x14ac:dyDescent="0.2">
      <c r="A1665" s="1">
        <v>43580</v>
      </c>
      <c r="B1665">
        <v>45.5</v>
      </c>
      <c r="C1665">
        <v>45</v>
      </c>
      <c r="D1665" t="s">
        <v>275</v>
      </c>
    </row>
    <row r="1666" spans="1:4" x14ac:dyDescent="0.2">
      <c r="A1666" s="1">
        <v>43579</v>
      </c>
      <c r="B1666">
        <v>43.5</v>
      </c>
      <c r="C1666">
        <v>43</v>
      </c>
      <c r="D1666" t="s">
        <v>275</v>
      </c>
    </row>
    <row r="1667" spans="1:4" x14ac:dyDescent="0.2">
      <c r="A1667" s="1">
        <v>43578</v>
      </c>
      <c r="B1667">
        <v>43.5</v>
      </c>
      <c r="C1667">
        <v>43</v>
      </c>
      <c r="D1667" t="s">
        <v>275</v>
      </c>
    </row>
    <row r="1668" spans="1:4" x14ac:dyDescent="0.2">
      <c r="A1668" s="1">
        <v>43577</v>
      </c>
      <c r="B1668">
        <v>43</v>
      </c>
      <c r="C1668">
        <v>42</v>
      </c>
      <c r="D1668" t="s">
        <v>275</v>
      </c>
    </row>
    <row r="1669" spans="1:4" x14ac:dyDescent="0.2">
      <c r="A1669" s="1">
        <v>43576</v>
      </c>
      <c r="B1669">
        <v>42</v>
      </c>
      <c r="C1669">
        <v>42</v>
      </c>
      <c r="D1669" t="s">
        <v>275</v>
      </c>
    </row>
    <row r="1670" spans="1:4" x14ac:dyDescent="0.2">
      <c r="A1670" s="1">
        <v>43575</v>
      </c>
      <c r="B1670">
        <v>42</v>
      </c>
      <c r="C1670">
        <v>42</v>
      </c>
      <c r="D1670" t="s">
        <v>275</v>
      </c>
    </row>
    <row r="1671" spans="1:4" x14ac:dyDescent="0.2">
      <c r="A1671" s="1">
        <v>43574</v>
      </c>
      <c r="B1671">
        <v>42</v>
      </c>
      <c r="C1671">
        <v>42</v>
      </c>
      <c r="D1671" t="s">
        <v>275</v>
      </c>
    </row>
    <row r="1672" spans="1:4" x14ac:dyDescent="0.2">
      <c r="A1672" s="1">
        <v>43573</v>
      </c>
      <c r="B1672">
        <v>42</v>
      </c>
      <c r="C1672">
        <v>42</v>
      </c>
      <c r="D1672" t="s">
        <v>275</v>
      </c>
    </row>
    <row r="1673" spans="1:4" x14ac:dyDescent="0.2">
      <c r="A1673" s="1">
        <v>43572</v>
      </c>
      <c r="B1673">
        <v>43</v>
      </c>
      <c r="C1673">
        <v>42</v>
      </c>
      <c r="D1673" t="s">
        <v>275</v>
      </c>
    </row>
    <row r="1674" spans="1:4" x14ac:dyDescent="0.2">
      <c r="A1674" s="1">
        <v>43571</v>
      </c>
      <c r="B1674">
        <v>43.5</v>
      </c>
      <c r="C1674">
        <v>42</v>
      </c>
      <c r="D1674" t="s">
        <v>275</v>
      </c>
    </row>
    <row r="1675" spans="1:4" x14ac:dyDescent="0.2">
      <c r="A1675" s="1">
        <v>43570</v>
      </c>
      <c r="B1675">
        <v>43.5</v>
      </c>
      <c r="C1675">
        <v>42</v>
      </c>
      <c r="D1675" t="s">
        <v>275</v>
      </c>
    </row>
    <row r="1676" spans="1:4" x14ac:dyDescent="0.2">
      <c r="A1676" s="1">
        <v>43569</v>
      </c>
      <c r="B1676">
        <v>43.5</v>
      </c>
      <c r="C1676">
        <v>42</v>
      </c>
      <c r="D1676" t="s">
        <v>275</v>
      </c>
    </row>
    <row r="1677" spans="1:4" x14ac:dyDescent="0.2">
      <c r="A1677" s="1">
        <v>43568</v>
      </c>
      <c r="B1677">
        <v>43.5</v>
      </c>
      <c r="C1677">
        <v>42</v>
      </c>
      <c r="D1677" t="s">
        <v>275</v>
      </c>
    </row>
    <row r="1678" spans="1:4" x14ac:dyDescent="0.2">
      <c r="A1678" s="1">
        <v>43567</v>
      </c>
      <c r="B1678">
        <v>43.5</v>
      </c>
      <c r="C1678">
        <v>43</v>
      </c>
      <c r="D1678" t="s">
        <v>275</v>
      </c>
    </row>
    <row r="1679" spans="1:4" x14ac:dyDescent="0.2">
      <c r="A1679" s="1">
        <v>43566</v>
      </c>
      <c r="B1679">
        <v>43.5</v>
      </c>
      <c r="C1679">
        <v>43</v>
      </c>
      <c r="D1679" t="s">
        <v>275</v>
      </c>
    </row>
    <row r="1680" spans="1:4" x14ac:dyDescent="0.2">
      <c r="A1680" s="1">
        <v>43565</v>
      </c>
      <c r="B1680">
        <v>43.5</v>
      </c>
      <c r="C1680">
        <v>43</v>
      </c>
      <c r="D1680" t="s">
        <v>275</v>
      </c>
    </row>
    <row r="1681" spans="1:4" x14ac:dyDescent="0.2">
      <c r="A1681" s="1">
        <v>43564</v>
      </c>
      <c r="B1681">
        <v>43.5</v>
      </c>
      <c r="C1681">
        <v>44</v>
      </c>
      <c r="D1681" t="s">
        <v>275</v>
      </c>
    </row>
    <row r="1682" spans="1:4" x14ac:dyDescent="0.2">
      <c r="A1682" s="1">
        <v>43563</v>
      </c>
      <c r="B1682">
        <v>43.5</v>
      </c>
      <c r="C1682">
        <v>44</v>
      </c>
      <c r="D1682" t="s">
        <v>275</v>
      </c>
    </row>
    <row r="1683" spans="1:4" x14ac:dyDescent="0.2">
      <c r="A1683" s="1">
        <v>43562</v>
      </c>
      <c r="B1683">
        <v>43.5</v>
      </c>
      <c r="C1683">
        <v>44</v>
      </c>
      <c r="D1683" t="s">
        <v>275</v>
      </c>
    </row>
    <row r="1684" spans="1:4" x14ac:dyDescent="0.2">
      <c r="A1684" s="1">
        <v>43561</v>
      </c>
      <c r="B1684">
        <v>43.5</v>
      </c>
      <c r="C1684">
        <v>44</v>
      </c>
      <c r="D1684" t="s">
        <v>275</v>
      </c>
    </row>
    <row r="1685" spans="1:4" x14ac:dyDescent="0.2">
      <c r="A1685" s="1">
        <v>43560</v>
      </c>
      <c r="B1685">
        <v>43.5</v>
      </c>
      <c r="C1685">
        <v>44</v>
      </c>
      <c r="D1685" t="s">
        <v>275</v>
      </c>
    </row>
    <row r="1686" spans="1:4" x14ac:dyDescent="0.2">
      <c r="A1686" s="1">
        <v>43559</v>
      </c>
      <c r="B1686">
        <v>43.5</v>
      </c>
      <c r="C1686">
        <v>43</v>
      </c>
      <c r="D1686" t="s">
        <v>275</v>
      </c>
    </row>
    <row r="1687" spans="1:4" x14ac:dyDescent="0.2">
      <c r="A1687" s="1">
        <v>43558</v>
      </c>
      <c r="B1687">
        <v>43</v>
      </c>
      <c r="C1687">
        <v>43</v>
      </c>
      <c r="D1687" t="s">
        <v>275</v>
      </c>
    </row>
    <row r="1688" spans="1:4" x14ac:dyDescent="0.2">
      <c r="A1688" s="1">
        <v>43557</v>
      </c>
      <c r="B1688">
        <v>43</v>
      </c>
      <c r="C1688">
        <v>43</v>
      </c>
      <c r="D1688" t="s">
        <v>275</v>
      </c>
    </row>
    <row r="1689" spans="1:4" x14ac:dyDescent="0.2">
      <c r="A1689" s="1">
        <v>43556</v>
      </c>
      <c r="B1689">
        <v>43.5</v>
      </c>
      <c r="C1689">
        <v>43</v>
      </c>
      <c r="D1689" t="s">
        <v>275</v>
      </c>
    </row>
    <row r="1690" spans="1:4" x14ac:dyDescent="0.2">
      <c r="A1690" s="1">
        <v>43555</v>
      </c>
      <c r="B1690">
        <v>43.5</v>
      </c>
      <c r="C1690">
        <v>43</v>
      </c>
      <c r="D1690" t="s">
        <v>276</v>
      </c>
    </row>
    <row r="1691" spans="1:4" x14ac:dyDescent="0.2">
      <c r="A1691" s="1">
        <v>43554</v>
      </c>
      <c r="B1691">
        <v>43.5</v>
      </c>
      <c r="C1691">
        <v>43</v>
      </c>
      <c r="D1691" t="s">
        <v>276</v>
      </c>
    </row>
    <row r="1692" spans="1:4" x14ac:dyDescent="0.2">
      <c r="A1692" s="1">
        <v>43553</v>
      </c>
      <c r="B1692">
        <v>43</v>
      </c>
      <c r="C1692">
        <v>44</v>
      </c>
      <c r="D1692" t="s">
        <v>276</v>
      </c>
    </row>
    <row r="1693" spans="1:4" x14ac:dyDescent="0.2">
      <c r="A1693" s="1">
        <v>43552</v>
      </c>
      <c r="B1693">
        <v>43.5</v>
      </c>
      <c r="C1693">
        <v>44</v>
      </c>
      <c r="D1693" t="s">
        <v>276</v>
      </c>
    </row>
    <row r="1694" spans="1:4" x14ac:dyDescent="0.2">
      <c r="A1694" s="1">
        <v>43551</v>
      </c>
      <c r="B1694">
        <v>42.5</v>
      </c>
      <c r="C1694">
        <v>43</v>
      </c>
      <c r="D1694" t="s">
        <v>276</v>
      </c>
    </row>
    <row r="1695" spans="1:4" x14ac:dyDescent="0.2">
      <c r="A1695" s="1">
        <v>43550</v>
      </c>
      <c r="B1695">
        <v>41.5</v>
      </c>
      <c r="C1695">
        <v>42</v>
      </c>
      <c r="D1695" t="s">
        <v>276</v>
      </c>
    </row>
    <row r="1696" spans="1:4" x14ac:dyDescent="0.2">
      <c r="A1696" s="1">
        <v>43549</v>
      </c>
      <c r="B1696">
        <v>41</v>
      </c>
      <c r="C1696">
        <v>42</v>
      </c>
      <c r="D1696" t="s">
        <v>276</v>
      </c>
    </row>
    <row r="1697" spans="1:4" x14ac:dyDescent="0.2">
      <c r="A1697" s="1">
        <v>43548</v>
      </c>
      <c r="B1697">
        <v>41</v>
      </c>
      <c r="C1697">
        <v>42</v>
      </c>
      <c r="D1697" t="s">
        <v>276</v>
      </c>
    </row>
    <row r="1698" spans="1:4" x14ac:dyDescent="0.2">
      <c r="A1698" s="1">
        <v>43547</v>
      </c>
      <c r="B1698">
        <v>41</v>
      </c>
      <c r="C1698">
        <v>42</v>
      </c>
      <c r="D1698" t="s">
        <v>276</v>
      </c>
    </row>
    <row r="1699" spans="1:4" x14ac:dyDescent="0.2">
      <c r="A1699" s="1">
        <v>43546</v>
      </c>
      <c r="B1699">
        <v>41</v>
      </c>
      <c r="C1699">
        <v>42</v>
      </c>
      <c r="D1699" t="s">
        <v>276</v>
      </c>
    </row>
    <row r="1700" spans="1:4" x14ac:dyDescent="0.2">
      <c r="A1700" s="1">
        <v>43545</v>
      </c>
      <c r="B1700">
        <v>40.5</v>
      </c>
      <c r="C1700">
        <v>41</v>
      </c>
      <c r="D1700" t="s">
        <v>276</v>
      </c>
    </row>
    <row r="1701" spans="1:4" x14ac:dyDescent="0.2">
      <c r="A1701" s="1">
        <v>43544</v>
      </c>
      <c r="B1701">
        <v>40.5</v>
      </c>
      <c r="C1701">
        <v>41</v>
      </c>
      <c r="D1701" t="s">
        <v>276</v>
      </c>
    </row>
    <row r="1702" spans="1:4" x14ac:dyDescent="0.2">
      <c r="A1702" s="1">
        <v>43543</v>
      </c>
      <c r="B1702">
        <v>40.5</v>
      </c>
      <c r="C1702">
        <v>40</v>
      </c>
      <c r="D1702" t="s">
        <v>276</v>
      </c>
    </row>
    <row r="1703" spans="1:4" x14ac:dyDescent="0.2">
      <c r="A1703" s="1">
        <v>43542</v>
      </c>
      <c r="B1703">
        <v>40.5</v>
      </c>
      <c r="C1703">
        <v>40</v>
      </c>
      <c r="D1703" t="s">
        <v>276</v>
      </c>
    </row>
    <row r="1704" spans="1:4" x14ac:dyDescent="0.2">
      <c r="A1704" s="1">
        <v>43541</v>
      </c>
      <c r="B1704">
        <v>40</v>
      </c>
      <c r="C1704">
        <v>40</v>
      </c>
      <c r="D1704" t="s">
        <v>276</v>
      </c>
    </row>
    <row r="1705" spans="1:4" x14ac:dyDescent="0.2">
      <c r="A1705" s="1">
        <v>43540</v>
      </c>
      <c r="B1705">
        <v>40</v>
      </c>
      <c r="C1705">
        <v>40</v>
      </c>
      <c r="D1705" t="s">
        <v>276</v>
      </c>
    </row>
    <row r="1706" spans="1:4" x14ac:dyDescent="0.2">
      <c r="A1706" s="1">
        <v>43539</v>
      </c>
      <c r="B1706">
        <v>40.5</v>
      </c>
      <c r="C1706">
        <v>40</v>
      </c>
      <c r="D1706" t="s">
        <v>276</v>
      </c>
    </row>
    <row r="1707" spans="1:4" x14ac:dyDescent="0.2">
      <c r="A1707" s="1">
        <v>43538</v>
      </c>
      <c r="B1707">
        <v>40.5</v>
      </c>
      <c r="C1707">
        <v>41</v>
      </c>
      <c r="D1707" t="s">
        <v>276</v>
      </c>
    </row>
    <row r="1708" spans="1:4" x14ac:dyDescent="0.2">
      <c r="A1708" s="1">
        <v>43537</v>
      </c>
      <c r="B1708">
        <v>40.5</v>
      </c>
      <c r="C1708">
        <v>41</v>
      </c>
      <c r="D1708" t="s">
        <v>276</v>
      </c>
    </row>
    <row r="1709" spans="1:4" x14ac:dyDescent="0.2">
      <c r="A1709" s="1">
        <v>43536</v>
      </c>
      <c r="B1709">
        <v>40.5</v>
      </c>
      <c r="C1709">
        <v>41</v>
      </c>
      <c r="D1709" t="s">
        <v>276</v>
      </c>
    </row>
    <row r="1710" spans="1:4" x14ac:dyDescent="0.2">
      <c r="A1710" s="1">
        <v>43535</v>
      </c>
      <c r="B1710">
        <v>40.5</v>
      </c>
      <c r="C1710">
        <v>41</v>
      </c>
      <c r="D1710" t="s">
        <v>276</v>
      </c>
    </row>
    <row r="1711" spans="1:4" x14ac:dyDescent="0.2">
      <c r="A1711" s="1">
        <v>43534</v>
      </c>
      <c r="B1711">
        <v>40.5</v>
      </c>
      <c r="C1711">
        <v>41</v>
      </c>
      <c r="D1711" t="s">
        <v>276</v>
      </c>
    </row>
    <row r="1712" spans="1:4" x14ac:dyDescent="0.2">
      <c r="A1712" s="1">
        <v>43533</v>
      </c>
      <c r="B1712">
        <v>40.5</v>
      </c>
      <c r="C1712">
        <v>41</v>
      </c>
      <c r="D1712" t="s">
        <v>276</v>
      </c>
    </row>
    <row r="1713" spans="1:4" x14ac:dyDescent="0.2">
      <c r="A1713" s="1">
        <v>43532</v>
      </c>
      <c r="B1713">
        <v>41.5</v>
      </c>
      <c r="C1713">
        <v>42</v>
      </c>
      <c r="D1713" t="s">
        <v>276</v>
      </c>
    </row>
    <row r="1714" spans="1:4" x14ac:dyDescent="0.2">
      <c r="A1714" s="1">
        <v>43531</v>
      </c>
      <c r="B1714">
        <v>40.5</v>
      </c>
      <c r="C1714">
        <v>41</v>
      </c>
      <c r="D1714" t="s">
        <v>276</v>
      </c>
    </row>
    <row r="1715" spans="1:4" x14ac:dyDescent="0.2">
      <c r="A1715" s="1">
        <v>43530</v>
      </c>
      <c r="B1715">
        <v>39</v>
      </c>
      <c r="C1715">
        <v>40</v>
      </c>
      <c r="D1715" t="s">
        <v>276</v>
      </c>
    </row>
    <row r="1716" spans="1:4" x14ac:dyDescent="0.2">
      <c r="A1716" s="1">
        <v>43529</v>
      </c>
      <c r="B1716">
        <v>38</v>
      </c>
      <c r="C1716">
        <v>40</v>
      </c>
      <c r="D1716" t="s">
        <v>276</v>
      </c>
    </row>
    <row r="1717" spans="1:4" x14ac:dyDescent="0.2">
      <c r="A1717" s="1">
        <v>43528</v>
      </c>
      <c r="B1717">
        <v>38</v>
      </c>
      <c r="C1717">
        <v>40</v>
      </c>
      <c r="D1717" t="s">
        <v>276</v>
      </c>
    </row>
    <row r="1718" spans="1:4" x14ac:dyDescent="0.2">
      <c r="A1718" s="1">
        <v>43527</v>
      </c>
      <c r="B1718">
        <v>38</v>
      </c>
      <c r="C1718">
        <v>40</v>
      </c>
      <c r="D1718" t="s">
        <v>276</v>
      </c>
    </row>
    <row r="1719" spans="1:4" x14ac:dyDescent="0.2">
      <c r="A1719" s="1">
        <v>43526</v>
      </c>
      <c r="B1719">
        <v>38</v>
      </c>
      <c r="C1719">
        <v>40</v>
      </c>
      <c r="D1719" t="s">
        <v>276</v>
      </c>
    </row>
    <row r="1720" spans="1:4" x14ac:dyDescent="0.2">
      <c r="A1720" s="1">
        <v>43525</v>
      </c>
      <c r="B1720">
        <v>38.5</v>
      </c>
      <c r="C1720">
        <v>39</v>
      </c>
      <c r="D1720" t="s">
        <v>276</v>
      </c>
    </row>
    <row r="1721" spans="1:4" x14ac:dyDescent="0.2">
      <c r="A1721" s="1">
        <v>43524</v>
      </c>
      <c r="B1721">
        <v>38.5</v>
      </c>
      <c r="C1721">
        <v>39</v>
      </c>
      <c r="D1721" t="s">
        <v>277</v>
      </c>
    </row>
    <row r="1722" spans="1:4" x14ac:dyDescent="0.2">
      <c r="A1722" s="1">
        <v>43523</v>
      </c>
      <c r="B1722">
        <v>38.5</v>
      </c>
      <c r="C1722">
        <v>39</v>
      </c>
      <c r="D1722" t="s">
        <v>277</v>
      </c>
    </row>
    <row r="1723" spans="1:4" x14ac:dyDescent="0.2">
      <c r="A1723" s="1">
        <v>43522</v>
      </c>
      <c r="B1723">
        <v>38</v>
      </c>
      <c r="C1723">
        <v>39</v>
      </c>
      <c r="D1723" t="s">
        <v>277</v>
      </c>
    </row>
    <row r="1724" spans="1:4" x14ac:dyDescent="0.2">
      <c r="A1724" s="1">
        <v>43521</v>
      </c>
      <c r="B1724">
        <v>38.5</v>
      </c>
      <c r="C1724">
        <v>39</v>
      </c>
      <c r="D1724" t="s">
        <v>277</v>
      </c>
    </row>
    <row r="1725" spans="1:4" x14ac:dyDescent="0.2">
      <c r="A1725" s="1">
        <v>43520</v>
      </c>
      <c r="B1725">
        <v>39</v>
      </c>
      <c r="C1725">
        <v>39.5</v>
      </c>
      <c r="D1725" t="s">
        <v>277</v>
      </c>
    </row>
    <row r="1726" spans="1:4" x14ac:dyDescent="0.2">
      <c r="A1726" s="1">
        <v>43519</v>
      </c>
      <c r="B1726">
        <v>39</v>
      </c>
      <c r="C1726">
        <v>39.5</v>
      </c>
      <c r="D1726" t="s">
        <v>277</v>
      </c>
    </row>
    <row r="1727" spans="1:4" x14ac:dyDescent="0.2">
      <c r="A1727" s="1">
        <v>43518</v>
      </c>
      <c r="B1727">
        <v>38.5</v>
      </c>
      <c r="C1727">
        <v>39.5</v>
      </c>
      <c r="D1727" t="s">
        <v>277</v>
      </c>
    </row>
    <row r="1728" spans="1:4" x14ac:dyDescent="0.2">
      <c r="A1728" s="1">
        <v>43517</v>
      </c>
      <c r="B1728">
        <v>39.5</v>
      </c>
      <c r="C1728">
        <v>40</v>
      </c>
      <c r="D1728" t="s">
        <v>277</v>
      </c>
    </row>
    <row r="1729" spans="1:4" x14ac:dyDescent="0.2">
      <c r="A1729" s="1">
        <v>43516</v>
      </c>
      <c r="B1729">
        <v>38.5</v>
      </c>
      <c r="C1729">
        <v>40</v>
      </c>
      <c r="D1729" t="s">
        <v>277</v>
      </c>
    </row>
    <row r="1730" spans="1:4" x14ac:dyDescent="0.2">
      <c r="A1730" s="1">
        <v>43515</v>
      </c>
      <c r="B1730">
        <v>38.5</v>
      </c>
      <c r="C1730">
        <v>39</v>
      </c>
      <c r="D1730" t="s">
        <v>277</v>
      </c>
    </row>
    <row r="1731" spans="1:4" x14ac:dyDescent="0.2">
      <c r="A1731" s="1">
        <v>43514</v>
      </c>
      <c r="B1731">
        <v>38.5</v>
      </c>
      <c r="C1731">
        <v>39</v>
      </c>
      <c r="D1731" t="s">
        <v>277</v>
      </c>
    </row>
    <row r="1732" spans="1:4" x14ac:dyDescent="0.2">
      <c r="A1732" s="1">
        <v>43513</v>
      </c>
      <c r="B1732">
        <v>38.5</v>
      </c>
      <c r="C1732">
        <v>39</v>
      </c>
      <c r="D1732" t="s">
        <v>277</v>
      </c>
    </row>
    <row r="1733" spans="1:4" x14ac:dyDescent="0.2">
      <c r="A1733" s="1">
        <v>43512</v>
      </c>
      <c r="B1733">
        <v>38.5</v>
      </c>
      <c r="C1733">
        <v>39</v>
      </c>
      <c r="D1733" t="s">
        <v>277</v>
      </c>
    </row>
    <row r="1734" spans="1:4" x14ac:dyDescent="0.2">
      <c r="A1734" s="1">
        <v>43511</v>
      </c>
      <c r="B1734">
        <v>38.5</v>
      </c>
      <c r="C1734">
        <v>38</v>
      </c>
      <c r="D1734" t="s">
        <v>277</v>
      </c>
    </row>
    <row r="1735" spans="1:4" x14ac:dyDescent="0.2">
      <c r="A1735" s="1">
        <v>43510</v>
      </c>
      <c r="B1735">
        <v>37.5</v>
      </c>
      <c r="C1735">
        <v>38</v>
      </c>
      <c r="D1735" t="s">
        <v>277</v>
      </c>
    </row>
    <row r="1736" spans="1:4" x14ac:dyDescent="0.2">
      <c r="A1736" s="1">
        <v>43509</v>
      </c>
      <c r="B1736">
        <v>37.5</v>
      </c>
      <c r="C1736">
        <v>38</v>
      </c>
      <c r="D1736" t="s">
        <v>277</v>
      </c>
    </row>
    <row r="1737" spans="1:4" x14ac:dyDescent="0.2">
      <c r="A1737" s="1">
        <v>43508</v>
      </c>
      <c r="B1737">
        <v>37.5</v>
      </c>
      <c r="C1737">
        <v>38</v>
      </c>
      <c r="D1737" t="s">
        <v>277</v>
      </c>
    </row>
    <row r="1738" spans="1:4" x14ac:dyDescent="0.2">
      <c r="A1738" s="1">
        <v>43507</v>
      </c>
      <c r="B1738">
        <v>37.5</v>
      </c>
      <c r="C1738">
        <v>38</v>
      </c>
      <c r="D1738" t="s">
        <v>277</v>
      </c>
    </row>
    <row r="1739" spans="1:4" x14ac:dyDescent="0.2">
      <c r="A1739" s="1">
        <v>43506</v>
      </c>
      <c r="B1739">
        <v>37</v>
      </c>
      <c r="C1739">
        <v>38</v>
      </c>
      <c r="D1739" t="s">
        <v>277</v>
      </c>
    </row>
    <row r="1740" spans="1:4" x14ac:dyDescent="0.2">
      <c r="A1740" s="1">
        <v>43505</v>
      </c>
      <c r="B1740">
        <v>37</v>
      </c>
      <c r="C1740">
        <v>38</v>
      </c>
      <c r="D1740" t="s">
        <v>277</v>
      </c>
    </row>
    <row r="1741" spans="1:4" x14ac:dyDescent="0.2">
      <c r="A1741" s="1">
        <v>43504</v>
      </c>
      <c r="B1741">
        <v>37.5</v>
      </c>
      <c r="C1741">
        <v>38</v>
      </c>
      <c r="D1741" t="s">
        <v>277</v>
      </c>
    </row>
    <row r="1742" spans="1:4" x14ac:dyDescent="0.2">
      <c r="A1742" s="1">
        <v>43503</v>
      </c>
      <c r="B1742">
        <v>36.5</v>
      </c>
      <c r="C1742">
        <v>38</v>
      </c>
      <c r="D1742" t="s">
        <v>277</v>
      </c>
    </row>
    <row r="1743" spans="1:4" x14ac:dyDescent="0.2">
      <c r="A1743" s="1">
        <v>43502</v>
      </c>
      <c r="B1743">
        <v>36</v>
      </c>
      <c r="C1743">
        <v>37</v>
      </c>
      <c r="D1743" t="s">
        <v>277</v>
      </c>
    </row>
    <row r="1744" spans="1:4" x14ac:dyDescent="0.2">
      <c r="A1744" s="1">
        <v>43501</v>
      </c>
      <c r="B1744">
        <v>36</v>
      </c>
      <c r="C1744">
        <v>37</v>
      </c>
      <c r="D1744" t="s">
        <v>277</v>
      </c>
    </row>
    <row r="1745" spans="1:4" x14ac:dyDescent="0.2">
      <c r="A1745" s="1">
        <v>43500</v>
      </c>
      <c r="B1745">
        <v>37</v>
      </c>
      <c r="C1745">
        <v>37</v>
      </c>
      <c r="D1745" t="s">
        <v>277</v>
      </c>
    </row>
    <row r="1746" spans="1:4" x14ac:dyDescent="0.2">
      <c r="A1746" s="1">
        <v>43499</v>
      </c>
      <c r="B1746">
        <v>37</v>
      </c>
      <c r="C1746">
        <v>37</v>
      </c>
      <c r="D1746" t="s">
        <v>277</v>
      </c>
    </row>
    <row r="1747" spans="1:4" x14ac:dyDescent="0.2">
      <c r="A1747" s="1">
        <v>43498</v>
      </c>
      <c r="B1747">
        <v>37</v>
      </c>
      <c r="C1747">
        <v>37</v>
      </c>
      <c r="D1747" t="s">
        <v>277</v>
      </c>
    </row>
    <row r="1748" spans="1:4" x14ac:dyDescent="0.2">
      <c r="A1748" s="1">
        <v>43497</v>
      </c>
      <c r="B1748">
        <v>37</v>
      </c>
      <c r="C1748">
        <v>37</v>
      </c>
      <c r="D1748" t="s">
        <v>277</v>
      </c>
    </row>
    <row r="1749" spans="1:4" x14ac:dyDescent="0.2">
      <c r="A1749" s="1">
        <v>43496</v>
      </c>
      <c r="B1749">
        <v>37</v>
      </c>
      <c r="C1749">
        <v>37</v>
      </c>
      <c r="D1749" t="s">
        <v>278</v>
      </c>
    </row>
    <row r="1750" spans="1:4" x14ac:dyDescent="0.2">
      <c r="A1750" s="1">
        <v>43495</v>
      </c>
      <c r="B1750">
        <v>37</v>
      </c>
      <c r="C1750">
        <v>38</v>
      </c>
      <c r="D1750" t="s">
        <v>278</v>
      </c>
    </row>
    <row r="1751" spans="1:4" x14ac:dyDescent="0.2">
      <c r="A1751" s="1">
        <v>43494</v>
      </c>
      <c r="B1751">
        <v>37</v>
      </c>
      <c r="C1751">
        <v>37</v>
      </c>
      <c r="D1751" t="s">
        <v>278</v>
      </c>
    </row>
    <row r="1752" spans="1:4" x14ac:dyDescent="0.2">
      <c r="A1752" s="1">
        <v>43493</v>
      </c>
      <c r="B1752">
        <v>37</v>
      </c>
      <c r="C1752">
        <v>37</v>
      </c>
      <c r="D1752" t="s">
        <v>278</v>
      </c>
    </row>
    <row r="1753" spans="1:4" x14ac:dyDescent="0.2">
      <c r="A1753" s="1">
        <v>43492</v>
      </c>
      <c r="B1753">
        <v>37</v>
      </c>
      <c r="C1753">
        <v>37</v>
      </c>
      <c r="D1753" t="s">
        <v>278</v>
      </c>
    </row>
    <row r="1754" spans="1:4" x14ac:dyDescent="0.2">
      <c r="A1754" s="1">
        <v>43491</v>
      </c>
      <c r="B1754">
        <v>37</v>
      </c>
      <c r="C1754">
        <v>37</v>
      </c>
      <c r="D1754" t="s">
        <v>278</v>
      </c>
    </row>
    <row r="1755" spans="1:4" x14ac:dyDescent="0.2">
      <c r="A1755" s="1">
        <v>43490</v>
      </c>
      <c r="B1755">
        <v>37</v>
      </c>
      <c r="C1755">
        <v>37</v>
      </c>
      <c r="D1755" t="s">
        <v>278</v>
      </c>
    </row>
    <row r="1756" spans="1:4" x14ac:dyDescent="0.2">
      <c r="A1756" s="1">
        <v>43489</v>
      </c>
      <c r="B1756">
        <v>38</v>
      </c>
      <c r="C1756">
        <v>38</v>
      </c>
      <c r="D1756" t="s">
        <v>278</v>
      </c>
    </row>
    <row r="1757" spans="1:4" x14ac:dyDescent="0.2">
      <c r="A1757" s="1">
        <v>43488</v>
      </c>
      <c r="B1757">
        <v>38</v>
      </c>
      <c r="C1757">
        <v>38</v>
      </c>
      <c r="D1757" t="s">
        <v>278</v>
      </c>
    </row>
    <row r="1758" spans="1:4" x14ac:dyDescent="0.2">
      <c r="A1758" s="1">
        <v>43487</v>
      </c>
      <c r="B1758">
        <v>38</v>
      </c>
      <c r="C1758">
        <v>38</v>
      </c>
      <c r="D1758" t="s">
        <v>278</v>
      </c>
    </row>
    <row r="1759" spans="1:4" x14ac:dyDescent="0.2">
      <c r="A1759" s="1">
        <v>43486</v>
      </c>
      <c r="B1759">
        <v>38</v>
      </c>
      <c r="C1759">
        <v>38</v>
      </c>
      <c r="D1759" t="s">
        <v>278</v>
      </c>
    </row>
    <row r="1760" spans="1:4" x14ac:dyDescent="0.2">
      <c r="A1760" s="1">
        <v>43485</v>
      </c>
      <c r="B1760">
        <v>38</v>
      </c>
      <c r="C1760">
        <v>38</v>
      </c>
      <c r="D1760" t="s">
        <v>278</v>
      </c>
    </row>
    <row r="1761" spans="1:4" x14ac:dyDescent="0.2">
      <c r="A1761" s="1">
        <v>43484</v>
      </c>
      <c r="B1761">
        <v>38</v>
      </c>
      <c r="C1761">
        <v>38</v>
      </c>
      <c r="D1761" t="s">
        <v>278</v>
      </c>
    </row>
    <row r="1762" spans="1:4" x14ac:dyDescent="0.2">
      <c r="A1762" s="1">
        <v>43483</v>
      </c>
      <c r="B1762">
        <v>38</v>
      </c>
      <c r="C1762">
        <v>38</v>
      </c>
      <c r="D1762" t="s">
        <v>278</v>
      </c>
    </row>
    <row r="1763" spans="1:4" x14ac:dyDescent="0.2">
      <c r="A1763" s="1">
        <v>43482</v>
      </c>
      <c r="B1763">
        <v>38</v>
      </c>
      <c r="C1763">
        <v>38</v>
      </c>
      <c r="D1763" t="s">
        <v>278</v>
      </c>
    </row>
    <row r="1764" spans="1:4" x14ac:dyDescent="0.2">
      <c r="A1764" s="1">
        <v>43481</v>
      </c>
      <c r="B1764">
        <v>38</v>
      </c>
      <c r="C1764">
        <v>37</v>
      </c>
      <c r="D1764" t="s">
        <v>278</v>
      </c>
    </row>
    <row r="1765" spans="1:4" x14ac:dyDescent="0.2">
      <c r="A1765" s="1">
        <v>43480</v>
      </c>
      <c r="B1765">
        <v>38</v>
      </c>
      <c r="C1765">
        <v>37</v>
      </c>
      <c r="D1765" t="s">
        <v>278</v>
      </c>
    </row>
    <row r="1766" spans="1:4" x14ac:dyDescent="0.2">
      <c r="A1766" s="1">
        <v>43479</v>
      </c>
      <c r="B1766">
        <v>38</v>
      </c>
      <c r="C1766">
        <v>37</v>
      </c>
      <c r="D1766" t="s">
        <v>278</v>
      </c>
    </row>
    <row r="1767" spans="1:4" x14ac:dyDescent="0.2">
      <c r="A1767" s="1">
        <v>43478</v>
      </c>
      <c r="B1767">
        <v>38</v>
      </c>
      <c r="C1767">
        <v>37</v>
      </c>
      <c r="D1767" t="s">
        <v>278</v>
      </c>
    </row>
    <row r="1768" spans="1:4" x14ac:dyDescent="0.2">
      <c r="A1768" s="1">
        <v>43477</v>
      </c>
      <c r="B1768">
        <v>38</v>
      </c>
      <c r="C1768">
        <v>37</v>
      </c>
      <c r="D1768" t="s">
        <v>278</v>
      </c>
    </row>
    <row r="1769" spans="1:4" x14ac:dyDescent="0.2">
      <c r="A1769" s="1">
        <v>43476</v>
      </c>
      <c r="B1769">
        <v>38</v>
      </c>
      <c r="C1769">
        <v>37</v>
      </c>
      <c r="D1769" t="s">
        <v>278</v>
      </c>
    </row>
    <row r="1770" spans="1:4" x14ac:dyDescent="0.2">
      <c r="A1770" s="1">
        <v>43475</v>
      </c>
      <c r="B1770">
        <v>39</v>
      </c>
      <c r="C1770">
        <v>37</v>
      </c>
      <c r="D1770" t="s">
        <v>278</v>
      </c>
    </row>
    <row r="1771" spans="1:4" x14ac:dyDescent="0.2">
      <c r="A1771" s="1">
        <v>43474</v>
      </c>
      <c r="B1771">
        <v>38</v>
      </c>
      <c r="C1771">
        <v>38</v>
      </c>
      <c r="D1771" t="s">
        <v>278</v>
      </c>
    </row>
    <row r="1772" spans="1:4" x14ac:dyDescent="0.2">
      <c r="A1772" s="1">
        <v>43473</v>
      </c>
      <c r="B1772">
        <v>38</v>
      </c>
      <c r="C1772">
        <v>37</v>
      </c>
      <c r="D1772" t="s">
        <v>278</v>
      </c>
    </row>
    <row r="1773" spans="1:4" x14ac:dyDescent="0.2">
      <c r="A1773" s="1">
        <v>43472</v>
      </c>
      <c r="B1773">
        <v>39</v>
      </c>
      <c r="C1773">
        <v>37</v>
      </c>
      <c r="D1773" t="s">
        <v>278</v>
      </c>
    </row>
    <row r="1774" spans="1:4" x14ac:dyDescent="0.2">
      <c r="A1774" s="1">
        <v>43471</v>
      </c>
      <c r="B1774">
        <v>39</v>
      </c>
      <c r="C1774">
        <v>37</v>
      </c>
      <c r="D1774" t="s">
        <v>278</v>
      </c>
    </row>
    <row r="1775" spans="1:4" x14ac:dyDescent="0.2">
      <c r="A1775" s="1">
        <v>43470</v>
      </c>
      <c r="B1775">
        <v>39</v>
      </c>
      <c r="C1775">
        <v>37</v>
      </c>
      <c r="D1775" t="s">
        <v>278</v>
      </c>
    </row>
    <row r="1776" spans="1:4" x14ac:dyDescent="0.2">
      <c r="A1776" s="1">
        <v>43469</v>
      </c>
      <c r="B1776">
        <v>39</v>
      </c>
      <c r="C1776">
        <v>37</v>
      </c>
      <c r="D1776" t="s">
        <v>278</v>
      </c>
    </row>
    <row r="1777" spans="1:4" x14ac:dyDescent="0.2">
      <c r="A1777" s="1">
        <v>43468</v>
      </c>
      <c r="B1777">
        <v>39</v>
      </c>
      <c r="C1777">
        <v>38</v>
      </c>
      <c r="D1777" t="s">
        <v>278</v>
      </c>
    </row>
    <row r="1778" spans="1:4" x14ac:dyDescent="0.2">
      <c r="A1778" s="1">
        <v>43467</v>
      </c>
      <c r="B1778">
        <v>39</v>
      </c>
      <c r="C1778">
        <v>38</v>
      </c>
      <c r="D1778" t="s">
        <v>278</v>
      </c>
    </row>
    <row r="1779" spans="1:4" x14ac:dyDescent="0.2">
      <c r="A1779" s="1">
        <v>43466</v>
      </c>
      <c r="B1779">
        <v>39</v>
      </c>
      <c r="C1779">
        <v>38</v>
      </c>
      <c r="D1779" t="s">
        <v>278</v>
      </c>
    </row>
    <row r="1780" spans="1:4" x14ac:dyDescent="0.2">
      <c r="A1780" s="1">
        <v>43465</v>
      </c>
      <c r="B1780">
        <v>39</v>
      </c>
      <c r="C1780">
        <v>38</v>
      </c>
      <c r="D1780" t="s">
        <v>279</v>
      </c>
    </row>
    <row r="1781" spans="1:4" x14ac:dyDescent="0.2">
      <c r="A1781" s="1">
        <v>43464</v>
      </c>
      <c r="B1781">
        <v>39</v>
      </c>
      <c r="C1781">
        <v>38</v>
      </c>
      <c r="D1781" t="s">
        <v>279</v>
      </c>
    </row>
    <row r="1782" spans="1:4" x14ac:dyDescent="0.2">
      <c r="A1782" s="1">
        <v>43463</v>
      </c>
      <c r="B1782">
        <v>39</v>
      </c>
      <c r="C1782">
        <v>38</v>
      </c>
      <c r="D1782" t="s">
        <v>279</v>
      </c>
    </row>
    <row r="1783" spans="1:4" x14ac:dyDescent="0.2">
      <c r="A1783" s="1">
        <v>43462</v>
      </c>
      <c r="B1783">
        <v>39</v>
      </c>
      <c r="C1783">
        <v>38</v>
      </c>
      <c r="D1783" t="s">
        <v>279</v>
      </c>
    </row>
    <row r="1784" spans="1:4" x14ac:dyDescent="0.2">
      <c r="A1784" s="1">
        <v>43461</v>
      </c>
      <c r="B1784">
        <v>39</v>
      </c>
      <c r="C1784">
        <v>38</v>
      </c>
      <c r="D1784" t="s">
        <v>279</v>
      </c>
    </row>
    <row r="1785" spans="1:4" x14ac:dyDescent="0.2">
      <c r="A1785" s="1">
        <v>43460</v>
      </c>
      <c r="B1785">
        <v>38</v>
      </c>
      <c r="C1785">
        <v>38</v>
      </c>
      <c r="D1785" t="s">
        <v>279</v>
      </c>
    </row>
    <row r="1786" spans="1:4" x14ac:dyDescent="0.2">
      <c r="A1786" s="1">
        <v>43459</v>
      </c>
      <c r="B1786">
        <v>38</v>
      </c>
      <c r="C1786">
        <v>38</v>
      </c>
      <c r="D1786" t="s">
        <v>279</v>
      </c>
    </row>
    <row r="1787" spans="1:4" x14ac:dyDescent="0.2">
      <c r="A1787" s="1">
        <v>43458</v>
      </c>
      <c r="B1787">
        <v>38</v>
      </c>
      <c r="C1787">
        <v>38</v>
      </c>
      <c r="D1787" t="s">
        <v>279</v>
      </c>
    </row>
    <row r="1788" spans="1:4" x14ac:dyDescent="0.2">
      <c r="A1788" s="1">
        <v>43457</v>
      </c>
      <c r="B1788">
        <v>38</v>
      </c>
      <c r="C1788">
        <v>38</v>
      </c>
      <c r="D1788" t="s">
        <v>279</v>
      </c>
    </row>
    <row r="1789" spans="1:4" x14ac:dyDescent="0.2">
      <c r="A1789" s="1">
        <v>43456</v>
      </c>
      <c r="B1789">
        <v>38</v>
      </c>
      <c r="C1789">
        <v>38</v>
      </c>
      <c r="D1789" t="s">
        <v>279</v>
      </c>
    </row>
    <row r="1790" spans="1:4" x14ac:dyDescent="0.2">
      <c r="A1790" s="1">
        <v>43455</v>
      </c>
      <c r="B1790">
        <v>38</v>
      </c>
      <c r="C1790">
        <v>38</v>
      </c>
      <c r="D1790" t="s">
        <v>279</v>
      </c>
    </row>
    <row r="1791" spans="1:4" x14ac:dyDescent="0.2">
      <c r="A1791" s="1">
        <v>43454</v>
      </c>
      <c r="B1791">
        <v>38</v>
      </c>
      <c r="C1791">
        <v>38</v>
      </c>
      <c r="D1791" t="s">
        <v>279</v>
      </c>
    </row>
    <row r="1792" spans="1:4" x14ac:dyDescent="0.2">
      <c r="A1792" s="1">
        <v>43453</v>
      </c>
      <c r="B1792">
        <v>38</v>
      </c>
      <c r="C1792">
        <v>38</v>
      </c>
      <c r="D1792" t="s">
        <v>279</v>
      </c>
    </row>
    <row r="1793" spans="1:4" x14ac:dyDescent="0.2">
      <c r="A1793" s="1">
        <v>43452</v>
      </c>
      <c r="B1793">
        <v>37</v>
      </c>
      <c r="C1793">
        <v>38</v>
      </c>
      <c r="D1793" t="s">
        <v>279</v>
      </c>
    </row>
    <row r="1794" spans="1:4" x14ac:dyDescent="0.2">
      <c r="A1794" s="1">
        <v>43451</v>
      </c>
      <c r="B1794">
        <v>37</v>
      </c>
      <c r="C1794">
        <v>38</v>
      </c>
      <c r="D1794" t="s">
        <v>279</v>
      </c>
    </row>
    <row r="1795" spans="1:4" x14ac:dyDescent="0.2">
      <c r="A1795" s="1">
        <v>43450</v>
      </c>
      <c r="B1795">
        <v>37</v>
      </c>
      <c r="C1795">
        <v>38</v>
      </c>
      <c r="D1795" t="s">
        <v>279</v>
      </c>
    </row>
    <row r="1796" spans="1:4" x14ac:dyDescent="0.2">
      <c r="A1796" s="1">
        <v>43449</v>
      </c>
      <c r="B1796">
        <v>37</v>
      </c>
      <c r="C1796">
        <v>38</v>
      </c>
      <c r="D1796" t="s">
        <v>279</v>
      </c>
    </row>
    <row r="1797" spans="1:4" x14ac:dyDescent="0.2">
      <c r="A1797" s="1">
        <v>43448</v>
      </c>
      <c r="B1797">
        <v>37</v>
      </c>
      <c r="C1797">
        <v>38</v>
      </c>
      <c r="D1797" t="s">
        <v>279</v>
      </c>
    </row>
    <row r="1798" spans="1:4" x14ac:dyDescent="0.2">
      <c r="A1798" s="1">
        <v>43447</v>
      </c>
      <c r="B1798">
        <v>37</v>
      </c>
      <c r="C1798">
        <v>38</v>
      </c>
      <c r="D1798" t="s">
        <v>279</v>
      </c>
    </row>
    <row r="1799" spans="1:4" x14ac:dyDescent="0.2">
      <c r="A1799" s="1">
        <v>43446</v>
      </c>
      <c r="B1799">
        <v>37</v>
      </c>
      <c r="C1799">
        <v>38</v>
      </c>
      <c r="D1799" t="s">
        <v>279</v>
      </c>
    </row>
    <row r="1800" spans="1:4" x14ac:dyDescent="0.2">
      <c r="A1800" s="1">
        <v>43445</v>
      </c>
      <c r="B1800">
        <v>37</v>
      </c>
      <c r="C1800">
        <v>38</v>
      </c>
      <c r="D1800" t="s">
        <v>279</v>
      </c>
    </row>
    <row r="1801" spans="1:4" x14ac:dyDescent="0.2">
      <c r="A1801" s="1">
        <v>43444</v>
      </c>
      <c r="B1801">
        <v>37</v>
      </c>
      <c r="C1801">
        <v>38</v>
      </c>
      <c r="D1801" t="s">
        <v>279</v>
      </c>
    </row>
    <row r="1802" spans="1:4" x14ac:dyDescent="0.2">
      <c r="A1802" s="1">
        <v>43443</v>
      </c>
      <c r="B1802">
        <v>37</v>
      </c>
      <c r="C1802">
        <v>37</v>
      </c>
      <c r="D1802" t="s">
        <v>279</v>
      </c>
    </row>
    <row r="1803" spans="1:4" x14ac:dyDescent="0.2">
      <c r="A1803" s="1">
        <v>43442</v>
      </c>
      <c r="B1803">
        <v>37</v>
      </c>
      <c r="C1803">
        <v>37</v>
      </c>
      <c r="D1803" t="s">
        <v>279</v>
      </c>
    </row>
    <row r="1804" spans="1:4" x14ac:dyDescent="0.2">
      <c r="A1804" s="1">
        <v>43441</v>
      </c>
      <c r="B1804">
        <v>37</v>
      </c>
      <c r="C1804">
        <v>38</v>
      </c>
      <c r="D1804" t="s">
        <v>279</v>
      </c>
    </row>
    <row r="1805" spans="1:4" x14ac:dyDescent="0.2">
      <c r="A1805" s="1">
        <v>43440</v>
      </c>
      <c r="B1805">
        <v>36</v>
      </c>
      <c r="C1805">
        <v>38</v>
      </c>
      <c r="D1805" t="s">
        <v>279</v>
      </c>
    </row>
    <row r="1806" spans="1:4" x14ac:dyDescent="0.2">
      <c r="A1806" s="1">
        <v>43439</v>
      </c>
      <c r="B1806">
        <v>36</v>
      </c>
      <c r="C1806">
        <v>38</v>
      </c>
      <c r="D1806" t="s">
        <v>279</v>
      </c>
    </row>
    <row r="1807" spans="1:4" x14ac:dyDescent="0.2">
      <c r="A1807" s="1">
        <v>43438</v>
      </c>
      <c r="B1807">
        <v>36</v>
      </c>
      <c r="C1807">
        <v>37</v>
      </c>
      <c r="D1807" t="s">
        <v>279</v>
      </c>
    </row>
    <row r="1808" spans="1:4" x14ac:dyDescent="0.2">
      <c r="A1808" s="1">
        <v>43437</v>
      </c>
      <c r="B1808">
        <v>37</v>
      </c>
      <c r="C1808">
        <v>37</v>
      </c>
      <c r="D1808" t="s">
        <v>279</v>
      </c>
    </row>
    <row r="1809" spans="1:4" x14ac:dyDescent="0.2">
      <c r="A1809" s="1">
        <v>43436</v>
      </c>
      <c r="B1809">
        <v>37</v>
      </c>
      <c r="C1809">
        <v>38</v>
      </c>
      <c r="D1809" t="s">
        <v>279</v>
      </c>
    </row>
    <row r="1810" spans="1:4" x14ac:dyDescent="0.2">
      <c r="A1810" s="1">
        <v>43435</v>
      </c>
      <c r="B1810">
        <v>37</v>
      </c>
      <c r="C1810">
        <v>38</v>
      </c>
      <c r="D1810" t="s">
        <v>279</v>
      </c>
    </row>
    <row r="1811" spans="1:4" x14ac:dyDescent="0.2">
      <c r="A1811" s="1">
        <v>43434</v>
      </c>
      <c r="B1811">
        <v>37</v>
      </c>
      <c r="C1811">
        <v>38</v>
      </c>
      <c r="D1811" t="s">
        <v>280</v>
      </c>
    </row>
    <row r="1812" spans="1:4" x14ac:dyDescent="0.2">
      <c r="A1812" s="1">
        <v>43433</v>
      </c>
      <c r="B1812">
        <v>38</v>
      </c>
      <c r="C1812">
        <v>38</v>
      </c>
      <c r="D1812" t="s">
        <v>280</v>
      </c>
    </row>
    <row r="1813" spans="1:4" x14ac:dyDescent="0.2">
      <c r="A1813" s="1">
        <v>43432</v>
      </c>
      <c r="B1813">
        <v>38</v>
      </c>
      <c r="C1813">
        <v>39</v>
      </c>
      <c r="D1813" t="s">
        <v>280</v>
      </c>
    </row>
    <row r="1814" spans="1:4" x14ac:dyDescent="0.2">
      <c r="A1814" s="1">
        <v>43431</v>
      </c>
      <c r="B1814">
        <v>38</v>
      </c>
      <c r="C1814">
        <v>39</v>
      </c>
      <c r="D1814" t="s">
        <v>280</v>
      </c>
    </row>
    <row r="1815" spans="1:4" x14ac:dyDescent="0.2">
      <c r="A1815" s="1">
        <v>43430</v>
      </c>
      <c r="B1815">
        <v>37</v>
      </c>
      <c r="C1815">
        <v>38</v>
      </c>
      <c r="D1815" t="s">
        <v>280</v>
      </c>
    </row>
    <row r="1816" spans="1:4" x14ac:dyDescent="0.2">
      <c r="A1816" s="1">
        <v>43429</v>
      </c>
      <c r="B1816">
        <v>37</v>
      </c>
      <c r="C1816">
        <v>37</v>
      </c>
      <c r="D1816" t="s">
        <v>280</v>
      </c>
    </row>
    <row r="1817" spans="1:4" x14ac:dyDescent="0.2">
      <c r="A1817" s="1">
        <v>43428</v>
      </c>
      <c r="B1817">
        <v>37</v>
      </c>
      <c r="C1817">
        <v>37</v>
      </c>
      <c r="D1817" t="s">
        <v>280</v>
      </c>
    </row>
    <row r="1818" spans="1:4" x14ac:dyDescent="0.2">
      <c r="A1818" s="1">
        <v>43427</v>
      </c>
      <c r="B1818">
        <v>36</v>
      </c>
      <c r="C1818">
        <v>37</v>
      </c>
      <c r="D1818" t="s">
        <v>280</v>
      </c>
    </row>
    <row r="1819" spans="1:4" x14ac:dyDescent="0.2">
      <c r="A1819" s="1">
        <v>43426</v>
      </c>
      <c r="B1819">
        <v>35</v>
      </c>
      <c r="C1819">
        <v>36</v>
      </c>
      <c r="D1819" t="s">
        <v>280</v>
      </c>
    </row>
    <row r="1820" spans="1:4" x14ac:dyDescent="0.2">
      <c r="A1820" s="1">
        <v>43425</v>
      </c>
      <c r="B1820">
        <v>35</v>
      </c>
      <c r="C1820">
        <v>36</v>
      </c>
      <c r="D1820" t="s">
        <v>280</v>
      </c>
    </row>
    <row r="1821" spans="1:4" x14ac:dyDescent="0.2">
      <c r="A1821" s="1">
        <v>43424</v>
      </c>
      <c r="B1821">
        <v>35</v>
      </c>
      <c r="C1821">
        <v>36</v>
      </c>
      <c r="D1821" t="s">
        <v>280</v>
      </c>
    </row>
    <row r="1822" spans="1:4" x14ac:dyDescent="0.2">
      <c r="A1822" s="1">
        <v>43423</v>
      </c>
      <c r="B1822">
        <v>35</v>
      </c>
      <c r="C1822">
        <v>36</v>
      </c>
      <c r="D1822" t="s">
        <v>280</v>
      </c>
    </row>
    <row r="1823" spans="1:4" x14ac:dyDescent="0.2">
      <c r="A1823" s="1">
        <v>43422</v>
      </c>
      <c r="B1823">
        <v>35</v>
      </c>
      <c r="C1823">
        <v>36</v>
      </c>
      <c r="D1823" t="s">
        <v>280</v>
      </c>
    </row>
    <row r="1824" spans="1:4" x14ac:dyDescent="0.2">
      <c r="A1824" s="1">
        <v>43421</v>
      </c>
      <c r="B1824">
        <v>35</v>
      </c>
      <c r="C1824">
        <v>36</v>
      </c>
      <c r="D1824" t="s">
        <v>280</v>
      </c>
    </row>
    <row r="1825" spans="1:4" x14ac:dyDescent="0.2">
      <c r="A1825" s="1">
        <v>43420</v>
      </c>
      <c r="B1825">
        <v>35</v>
      </c>
      <c r="C1825">
        <v>36</v>
      </c>
      <c r="D1825" t="s">
        <v>280</v>
      </c>
    </row>
    <row r="1826" spans="1:4" x14ac:dyDescent="0.2">
      <c r="A1826" s="1">
        <v>43419</v>
      </c>
      <c r="B1826">
        <v>35</v>
      </c>
      <c r="C1826">
        <v>36</v>
      </c>
      <c r="D1826" t="s">
        <v>280</v>
      </c>
    </row>
    <row r="1827" spans="1:4" x14ac:dyDescent="0.2">
      <c r="A1827" s="1">
        <v>43418</v>
      </c>
      <c r="B1827">
        <v>35</v>
      </c>
      <c r="C1827">
        <v>36</v>
      </c>
      <c r="D1827" t="s">
        <v>280</v>
      </c>
    </row>
    <row r="1828" spans="1:4" x14ac:dyDescent="0.2">
      <c r="A1828" s="1">
        <v>43417</v>
      </c>
      <c r="B1828">
        <v>34</v>
      </c>
      <c r="C1828">
        <v>36</v>
      </c>
      <c r="D1828" t="s">
        <v>280</v>
      </c>
    </row>
    <row r="1829" spans="1:4" x14ac:dyDescent="0.2">
      <c r="A1829" s="1">
        <v>43416</v>
      </c>
      <c r="B1829">
        <v>34</v>
      </c>
      <c r="C1829">
        <v>35</v>
      </c>
      <c r="D1829" t="s">
        <v>280</v>
      </c>
    </row>
    <row r="1830" spans="1:4" x14ac:dyDescent="0.2">
      <c r="A1830" s="1">
        <v>43415</v>
      </c>
      <c r="B1830">
        <v>35</v>
      </c>
      <c r="C1830">
        <v>35</v>
      </c>
      <c r="D1830" t="s">
        <v>280</v>
      </c>
    </row>
    <row r="1831" spans="1:4" x14ac:dyDescent="0.2">
      <c r="A1831" s="1">
        <v>43414</v>
      </c>
      <c r="B1831">
        <v>35</v>
      </c>
      <c r="C1831">
        <v>35</v>
      </c>
      <c r="D1831" t="s">
        <v>280</v>
      </c>
    </row>
    <row r="1832" spans="1:4" x14ac:dyDescent="0.2">
      <c r="A1832" s="1">
        <v>43413</v>
      </c>
      <c r="B1832">
        <v>35</v>
      </c>
      <c r="C1832">
        <v>35</v>
      </c>
      <c r="D1832" t="s">
        <v>280</v>
      </c>
    </row>
    <row r="1833" spans="1:4" x14ac:dyDescent="0.2">
      <c r="A1833" s="1">
        <v>43412</v>
      </c>
      <c r="B1833">
        <v>34</v>
      </c>
      <c r="C1833">
        <v>36</v>
      </c>
      <c r="D1833" t="s">
        <v>280</v>
      </c>
    </row>
    <row r="1834" spans="1:4" x14ac:dyDescent="0.2">
      <c r="A1834" s="1">
        <v>43411</v>
      </c>
      <c r="B1834">
        <v>35</v>
      </c>
      <c r="C1834">
        <v>36</v>
      </c>
      <c r="D1834" t="s">
        <v>280</v>
      </c>
    </row>
    <row r="1835" spans="1:4" x14ac:dyDescent="0.2">
      <c r="A1835" s="1">
        <v>43410</v>
      </c>
      <c r="B1835">
        <v>35</v>
      </c>
      <c r="C1835">
        <v>36</v>
      </c>
      <c r="D1835" t="s">
        <v>280</v>
      </c>
    </row>
    <row r="1836" spans="1:4" x14ac:dyDescent="0.2">
      <c r="A1836" s="1">
        <v>43409</v>
      </c>
      <c r="B1836">
        <v>35</v>
      </c>
      <c r="C1836">
        <v>36</v>
      </c>
      <c r="D1836" t="s">
        <v>280</v>
      </c>
    </row>
    <row r="1837" spans="1:4" x14ac:dyDescent="0.2">
      <c r="A1837" s="1">
        <v>43408</v>
      </c>
      <c r="B1837">
        <v>35</v>
      </c>
      <c r="C1837">
        <v>36</v>
      </c>
      <c r="D1837" t="s">
        <v>280</v>
      </c>
    </row>
    <row r="1838" spans="1:4" x14ac:dyDescent="0.2">
      <c r="A1838" s="1">
        <v>43407</v>
      </c>
      <c r="B1838">
        <v>35</v>
      </c>
      <c r="C1838">
        <v>36</v>
      </c>
      <c r="D1838" t="s">
        <v>280</v>
      </c>
    </row>
    <row r="1839" spans="1:4" x14ac:dyDescent="0.2">
      <c r="A1839" s="1">
        <v>43406</v>
      </c>
      <c r="B1839">
        <v>35</v>
      </c>
      <c r="C1839">
        <v>36</v>
      </c>
      <c r="D1839" t="s">
        <v>280</v>
      </c>
    </row>
    <row r="1840" spans="1:4" x14ac:dyDescent="0.2">
      <c r="A1840" s="1">
        <v>43405</v>
      </c>
      <c r="B1840">
        <v>35</v>
      </c>
      <c r="C1840">
        <v>36</v>
      </c>
      <c r="D1840" t="s">
        <v>280</v>
      </c>
    </row>
    <row r="1841" spans="1:4" x14ac:dyDescent="0.2">
      <c r="A1841" s="1">
        <v>43404</v>
      </c>
      <c r="B1841">
        <v>36</v>
      </c>
      <c r="C1841">
        <v>36</v>
      </c>
      <c r="D1841" t="s">
        <v>281</v>
      </c>
    </row>
    <row r="1842" spans="1:4" x14ac:dyDescent="0.2">
      <c r="A1842" s="1">
        <v>43403</v>
      </c>
      <c r="B1842">
        <v>36</v>
      </c>
      <c r="C1842">
        <v>37</v>
      </c>
      <c r="D1842" t="s">
        <v>281</v>
      </c>
    </row>
    <row r="1843" spans="1:4" x14ac:dyDescent="0.2">
      <c r="A1843" s="1">
        <v>43402</v>
      </c>
      <c r="B1843">
        <v>36</v>
      </c>
      <c r="C1843">
        <v>37</v>
      </c>
      <c r="D1843" t="s">
        <v>281</v>
      </c>
    </row>
    <row r="1844" spans="1:4" x14ac:dyDescent="0.2">
      <c r="A1844" s="1">
        <v>43401</v>
      </c>
      <c r="B1844">
        <v>36</v>
      </c>
      <c r="C1844">
        <v>37</v>
      </c>
      <c r="D1844" t="s">
        <v>281</v>
      </c>
    </row>
    <row r="1845" spans="1:4" x14ac:dyDescent="0.2">
      <c r="A1845" s="1">
        <v>43400</v>
      </c>
      <c r="B1845">
        <v>36</v>
      </c>
      <c r="C1845">
        <v>37</v>
      </c>
      <c r="D1845" t="s">
        <v>281</v>
      </c>
    </row>
    <row r="1846" spans="1:4" x14ac:dyDescent="0.2">
      <c r="A1846" s="1">
        <v>43399</v>
      </c>
      <c r="B1846">
        <v>36</v>
      </c>
      <c r="C1846">
        <v>37</v>
      </c>
      <c r="D1846" t="s">
        <v>281</v>
      </c>
    </row>
    <row r="1847" spans="1:4" x14ac:dyDescent="0.2">
      <c r="A1847" s="1">
        <v>43398</v>
      </c>
      <c r="B1847">
        <v>36</v>
      </c>
      <c r="C1847">
        <v>37</v>
      </c>
      <c r="D1847" t="s">
        <v>281</v>
      </c>
    </row>
    <row r="1848" spans="1:4" x14ac:dyDescent="0.2">
      <c r="A1848" s="1">
        <v>43397</v>
      </c>
      <c r="B1848">
        <v>36</v>
      </c>
      <c r="C1848">
        <v>37</v>
      </c>
      <c r="D1848" t="s">
        <v>281</v>
      </c>
    </row>
    <row r="1849" spans="1:4" x14ac:dyDescent="0.2">
      <c r="A1849" s="1">
        <v>43396</v>
      </c>
      <c r="B1849">
        <v>36</v>
      </c>
      <c r="C1849">
        <v>37</v>
      </c>
      <c r="D1849" t="s">
        <v>281</v>
      </c>
    </row>
    <row r="1850" spans="1:4" x14ac:dyDescent="0.2">
      <c r="A1850" s="1">
        <v>43395</v>
      </c>
      <c r="B1850">
        <v>37</v>
      </c>
      <c r="C1850">
        <v>37</v>
      </c>
      <c r="D1850" t="s">
        <v>281</v>
      </c>
    </row>
    <row r="1851" spans="1:4" x14ac:dyDescent="0.2">
      <c r="A1851" s="1">
        <v>43394</v>
      </c>
      <c r="B1851">
        <v>37</v>
      </c>
      <c r="C1851">
        <v>37</v>
      </c>
      <c r="D1851" t="s">
        <v>281</v>
      </c>
    </row>
    <row r="1852" spans="1:4" x14ac:dyDescent="0.2">
      <c r="A1852" s="1">
        <v>43393</v>
      </c>
      <c r="B1852">
        <v>37</v>
      </c>
      <c r="C1852">
        <v>37</v>
      </c>
      <c r="D1852" t="s">
        <v>281</v>
      </c>
    </row>
    <row r="1853" spans="1:4" x14ac:dyDescent="0.2">
      <c r="A1853" s="1">
        <v>43392</v>
      </c>
      <c r="B1853">
        <v>37</v>
      </c>
      <c r="C1853">
        <v>37</v>
      </c>
      <c r="D1853" t="s">
        <v>281</v>
      </c>
    </row>
    <row r="1854" spans="1:4" x14ac:dyDescent="0.2">
      <c r="A1854" s="1">
        <v>43391</v>
      </c>
      <c r="B1854">
        <v>37</v>
      </c>
      <c r="C1854">
        <v>36</v>
      </c>
      <c r="D1854" t="s">
        <v>281</v>
      </c>
    </row>
    <row r="1855" spans="1:4" x14ac:dyDescent="0.2">
      <c r="A1855" s="1">
        <v>43390</v>
      </c>
      <c r="B1855">
        <v>37</v>
      </c>
      <c r="C1855">
        <v>36</v>
      </c>
      <c r="D1855" t="s">
        <v>281</v>
      </c>
    </row>
    <row r="1856" spans="1:4" x14ac:dyDescent="0.2">
      <c r="A1856" s="1">
        <v>43389</v>
      </c>
      <c r="B1856">
        <v>37</v>
      </c>
      <c r="C1856">
        <v>36</v>
      </c>
      <c r="D1856" t="s">
        <v>281</v>
      </c>
    </row>
    <row r="1857" spans="1:4" x14ac:dyDescent="0.2">
      <c r="A1857" s="1">
        <v>43388</v>
      </c>
      <c r="B1857">
        <v>37</v>
      </c>
      <c r="C1857">
        <v>37</v>
      </c>
      <c r="D1857" t="s">
        <v>281</v>
      </c>
    </row>
    <row r="1858" spans="1:4" x14ac:dyDescent="0.2">
      <c r="A1858" s="1">
        <v>43387</v>
      </c>
      <c r="B1858">
        <v>37</v>
      </c>
      <c r="C1858">
        <v>37</v>
      </c>
      <c r="D1858" t="s">
        <v>281</v>
      </c>
    </row>
    <row r="1859" spans="1:4" x14ac:dyDescent="0.2">
      <c r="A1859" s="1">
        <v>43386</v>
      </c>
      <c r="B1859">
        <v>37</v>
      </c>
      <c r="C1859">
        <v>37</v>
      </c>
      <c r="D1859" t="s">
        <v>281</v>
      </c>
    </row>
    <row r="1860" spans="1:4" x14ac:dyDescent="0.2">
      <c r="A1860" s="1">
        <v>43385</v>
      </c>
      <c r="B1860">
        <v>37</v>
      </c>
      <c r="C1860">
        <v>37</v>
      </c>
      <c r="D1860" t="s">
        <v>281</v>
      </c>
    </row>
    <row r="1861" spans="1:4" x14ac:dyDescent="0.2">
      <c r="A1861" s="1">
        <v>43384</v>
      </c>
      <c r="B1861">
        <v>37</v>
      </c>
      <c r="C1861">
        <v>37</v>
      </c>
      <c r="D1861" t="s">
        <v>281</v>
      </c>
    </row>
    <row r="1862" spans="1:4" x14ac:dyDescent="0.2">
      <c r="A1862" s="1">
        <v>43383</v>
      </c>
      <c r="B1862">
        <v>37</v>
      </c>
      <c r="C1862">
        <v>37</v>
      </c>
      <c r="D1862" t="s">
        <v>281</v>
      </c>
    </row>
    <row r="1863" spans="1:4" x14ac:dyDescent="0.2">
      <c r="A1863" s="1">
        <v>43382</v>
      </c>
      <c r="B1863">
        <v>37</v>
      </c>
      <c r="C1863">
        <v>37</v>
      </c>
      <c r="D1863" t="s">
        <v>281</v>
      </c>
    </row>
    <row r="1864" spans="1:4" x14ac:dyDescent="0.2">
      <c r="A1864" s="1">
        <v>43381</v>
      </c>
      <c r="B1864">
        <v>37</v>
      </c>
      <c r="C1864">
        <v>38</v>
      </c>
      <c r="D1864" t="s">
        <v>281</v>
      </c>
    </row>
    <row r="1865" spans="1:4" x14ac:dyDescent="0.2">
      <c r="A1865" s="1">
        <v>43380</v>
      </c>
      <c r="B1865">
        <v>37</v>
      </c>
      <c r="C1865">
        <v>38</v>
      </c>
      <c r="D1865" t="s">
        <v>281</v>
      </c>
    </row>
    <row r="1866" spans="1:4" x14ac:dyDescent="0.2">
      <c r="A1866" s="1">
        <v>43379</v>
      </c>
      <c r="B1866">
        <v>37</v>
      </c>
      <c r="C1866">
        <v>38</v>
      </c>
      <c r="D1866" t="s">
        <v>281</v>
      </c>
    </row>
    <row r="1867" spans="1:4" x14ac:dyDescent="0.2">
      <c r="A1867" s="1">
        <v>43378</v>
      </c>
      <c r="B1867">
        <v>38</v>
      </c>
      <c r="C1867">
        <v>38</v>
      </c>
      <c r="D1867" t="s">
        <v>281</v>
      </c>
    </row>
    <row r="1868" spans="1:4" x14ac:dyDescent="0.2">
      <c r="A1868" s="1">
        <v>43377</v>
      </c>
      <c r="B1868">
        <v>38</v>
      </c>
      <c r="C1868">
        <v>38</v>
      </c>
      <c r="D1868" t="s">
        <v>281</v>
      </c>
    </row>
    <row r="1869" spans="1:4" x14ac:dyDescent="0.2">
      <c r="A1869" s="1">
        <v>43376</v>
      </c>
      <c r="B1869">
        <v>38</v>
      </c>
      <c r="C1869">
        <v>38</v>
      </c>
      <c r="D1869" t="s">
        <v>281</v>
      </c>
    </row>
    <row r="1870" spans="1:4" x14ac:dyDescent="0.2">
      <c r="A1870" s="1">
        <v>43375</v>
      </c>
      <c r="B1870">
        <v>38</v>
      </c>
      <c r="C1870">
        <v>39</v>
      </c>
      <c r="D1870" t="s">
        <v>281</v>
      </c>
    </row>
    <row r="1871" spans="1:4" x14ac:dyDescent="0.2">
      <c r="A1871" s="1">
        <v>43374</v>
      </c>
      <c r="B1871">
        <v>40</v>
      </c>
      <c r="C1871">
        <v>40</v>
      </c>
      <c r="D1871" t="s">
        <v>281</v>
      </c>
    </row>
    <row r="1872" spans="1:4" x14ac:dyDescent="0.2">
      <c r="A1872" s="1">
        <v>43373</v>
      </c>
      <c r="B1872">
        <v>40</v>
      </c>
      <c r="C1872">
        <v>41</v>
      </c>
      <c r="D1872" t="s">
        <v>282</v>
      </c>
    </row>
    <row r="1873" spans="1:4" x14ac:dyDescent="0.2">
      <c r="A1873" s="1">
        <v>43372</v>
      </c>
      <c r="B1873">
        <v>40</v>
      </c>
      <c r="C1873">
        <v>41</v>
      </c>
      <c r="D1873" t="s">
        <v>282</v>
      </c>
    </row>
    <row r="1874" spans="1:4" x14ac:dyDescent="0.2">
      <c r="A1874" s="1">
        <v>43371</v>
      </c>
      <c r="B1874">
        <v>40</v>
      </c>
      <c r="C1874">
        <v>40</v>
      </c>
      <c r="D1874" t="s">
        <v>282</v>
      </c>
    </row>
    <row r="1875" spans="1:4" x14ac:dyDescent="0.2">
      <c r="A1875" s="1">
        <v>43370</v>
      </c>
      <c r="B1875">
        <v>39</v>
      </c>
      <c r="C1875">
        <v>39</v>
      </c>
      <c r="D1875" t="s">
        <v>282</v>
      </c>
    </row>
    <row r="1876" spans="1:4" x14ac:dyDescent="0.2">
      <c r="A1876" s="1">
        <v>43369</v>
      </c>
      <c r="B1876">
        <v>39</v>
      </c>
      <c r="C1876">
        <v>38.5</v>
      </c>
      <c r="D1876" t="s">
        <v>282</v>
      </c>
    </row>
    <row r="1877" spans="1:4" x14ac:dyDescent="0.2">
      <c r="A1877" s="1">
        <v>43368</v>
      </c>
      <c r="B1877">
        <v>38.5</v>
      </c>
      <c r="C1877">
        <v>38</v>
      </c>
      <c r="D1877" t="s">
        <v>282</v>
      </c>
    </row>
    <row r="1878" spans="1:4" x14ac:dyDescent="0.2">
      <c r="A1878" s="1">
        <v>43367</v>
      </c>
      <c r="B1878">
        <v>37.5</v>
      </c>
      <c r="C1878">
        <v>37</v>
      </c>
      <c r="D1878" t="s">
        <v>282</v>
      </c>
    </row>
    <row r="1879" spans="1:4" x14ac:dyDescent="0.2">
      <c r="A1879" s="1">
        <v>43366</v>
      </c>
      <c r="B1879">
        <v>37.5</v>
      </c>
      <c r="C1879">
        <v>37</v>
      </c>
      <c r="D1879" t="s">
        <v>282</v>
      </c>
    </row>
    <row r="1880" spans="1:4" x14ac:dyDescent="0.2">
      <c r="A1880" s="1">
        <v>43365</v>
      </c>
      <c r="B1880">
        <v>37.5</v>
      </c>
      <c r="C1880">
        <v>37</v>
      </c>
      <c r="D1880" t="s">
        <v>282</v>
      </c>
    </row>
    <row r="1881" spans="1:4" x14ac:dyDescent="0.2">
      <c r="A1881" s="1">
        <v>43364</v>
      </c>
      <c r="B1881">
        <v>38</v>
      </c>
      <c r="C1881">
        <v>38</v>
      </c>
      <c r="D1881" t="s">
        <v>282</v>
      </c>
    </row>
    <row r="1882" spans="1:4" x14ac:dyDescent="0.2">
      <c r="A1882" s="1">
        <v>43363</v>
      </c>
      <c r="B1882">
        <v>38.5</v>
      </c>
      <c r="C1882">
        <v>39</v>
      </c>
      <c r="D1882" t="s">
        <v>282</v>
      </c>
    </row>
    <row r="1883" spans="1:4" x14ac:dyDescent="0.2">
      <c r="A1883" s="1">
        <v>43362</v>
      </c>
      <c r="B1883">
        <v>39</v>
      </c>
      <c r="C1883">
        <v>39.5</v>
      </c>
      <c r="D1883" t="s">
        <v>282</v>
      </c>
    </row>
    <row r="1884" spans="1:4" x14ac:dyDescent="0.2">
      <c r="A1884" s="1">
        <v>43361</v>
      </c>
      <c r="B1884">
        <v>39</v>
      </c>
      <c r="C1884">
        <v>39.5</v>
      </c>
      <c r="D1884" t="s">
        <v>282</v>
      </c>
    </row>
    <row r="1885" spans="1:4" x14ac:dyDescent="0.2">
      <c r="A1885" s="1">
        <v>43360</v>
      </c>
      <c r="B1885">
        <v>39</v>
      </c>
      <c r="C1885">
        <v>39.5</v>
      </c>
      <c r="D1885" t="s">
        <v>282</v>
      </c>
    </row>
    <row r="1886" spans="1:4" x14ac:dyDescent="0.2">
      <c r="A1886" s="1">
        <v>43359</v>
      </c>
      <c r="B1886">
        <v>39</v>
      </c>
      <c r="C1886">
        <v>40</v>
      </c>
      <c r="D1886" t="s">
        <v>282</v>
      </c>
    </row>
    <row r="1887" spans="1:4" x14ac:dyDescent="0.2">
      <c r="A1887" s="1">
        <v>43358</v>
      </c>
      <c r="B1887">
        <v>39</v>
      </c>
      <c r="C1887">
        <v>40</v>
      </c>
      <c r="D1887" t="s">
        <v>282</v>
      </c>
    </row>
    <row r="1888" spans="1:4" x14ac:dyDescent="0.2">
      <c r="A1888" s="1">
        <v>43357</v>
      </c>
      <c r="B1888">
        <v>39</v>
      </c>
      <c r="C1888">
        <v>39.5</v>
      </c>
      <c r="D1888" t="s">
        <v>282</v>
      </c>
    </row>
    <row r="1889" spans="1:4" x14ac:dyDescent="0.2">
      <c r="A1889" s="1">
        <v>43356</v>
      </c>
      <c r="B1889">
        <v>38</v>
      </c>
      <c r="C1889">
        <v>39</v>
      </c>
      <c r="D1889" t="s">
        <v>282</v>
      </c>
    </row>
    <row r="1890" spans="1:4" x14ac:dyDescent="0.2">
      <c r="A1890" s="1">
        <v>43355</v>
      </c>
      <c r="B1890">
        <v>37.5</v>
      </c>
      <c r="C1890">
        <v>38</v>
      </c>
      <c r="D1890" t="s">
        <v>282</v>
      </c>
    </row>
    <row r="1891" spans="1:4" x14ac:dyDescent="0.2">
      <c r="A1891" s="1">
        <v>43354</v>
      </c>
      <c r="B1891">
        <v>37</v>
      </c>
      <c r="C1891">
        <v>37.5</v>
      </c>
      <c r="D1891" t="s">
        <v>282</v>
      </c>
    </row>
    <row r="1892" spans="1:4" x14ac:dyDescent="0.2">
      <c r="A1892" s="1">
        <v>43353</v>
      </c>
      <c r="B1892">
        <v>37</v>
      </c>
      <c r="C1892">
        <v>37</v>
      </c>
      <c r="D1892" t="s">
        <v>282</v>
      </c>
    </row>
    <row r="1893" spans="1:4" x14ac:dyDescent="0.2">
      <c r="A1893" s="1">
        <v>43352</v>
      </c>
      <c r="B1893">
        <v>37</v>
      </c>
      <c r="C1893">
        <v>37</v>
      </c>
      <c r="D1893" t="s">
        <v>282</v>
      </c>
    </row>
    <row r="1894" spans="1:4" x14ac:dyDescent="0.2">
      <c r="A1894" s="1">
        <v>43351</v>
      </c>
      <c r="B1894">
        <v>37</v>
      </c>
      <c r="C1894">
        <v>37</v>
      </c>
      <c r="D1894" t="s">
        <v>282</v>
      </c>
    </row>
    <row r="1895" spans="1:4" x14ac:dyDescent="0.2">
      <c r="A1895" s="1">
        <v>43350</v>
      </c>
      <c r="B1895">
        <v>37.5</v>
      </c>
      <c r="C1895">
        <v>37.5</v>
      </c>
      <c r="D1895" t="s">
        <v>282</v>
      </c>
    </row>
    <row r="1896" spans="1:4" x14ac:dyDescent="0.2">
      <c r="A1896" s="1">
        <v>43349</v>
      </c>
      <c r="B1896">
        <v>38</v>
      </c>
      <c r="C1896">
        <v>38</v>
      </c>
      <c r="D1896" t="s">
        <v>282</v>
      </c>
    </row>
    <row r="1897" spans="1:4" x14ac:dyDescent="0.2">
      <c r="A1897" s="1">
        <v>43348</v>
      </c>
      <c r="B1897">
        <v>39</v>
      </c>
      <c r="C1897">
        <v>39</v>
      </c>
      <c r="D1897" t="s">
        <v>282</v>
      </c>
    </row>
    <row r="1898" spans="1:4" x14ac:dyDescent="0.2">
      <c r="A1898" s="1">
        <v>43347</v>
      </c>
      <c r="B1898">
        <v>38</v>
      </c>
      <c r="C1898">
        <v>38.5</v>
      </c>
      <c r="D1898" t="s">
        <v>282</v>
      </c>
    </row>
    <row r="1899" spans="1:4" x14ac:dyDescent="0.2">
      <c r="A1899" s="1">
        <v>43346</v>
      </c>
      <c r="B1899">
        <v>38</v>
      </c>
      <c r="C1899">
        <v>38</v>
      </c>
      <c r="D1899" t="s">
        <v>282</v>
      </c>
    </row>
    <row r="1900" spans="1:4" x14ac:dyDescent="0.2">
      <c r="A1900" s="1">
        <v>43345</v>
      </c>
      <c r="B1900">
        <v>37</v>
      </c>
      <c r="C1900">
        <v>37</v>
      </c>
      <c r="D1900" t="s">
        <v>282</v>
      </c>
    </row>
    <row r="1901" spans="1:4" x14ac:dyDescent="0.2">
      <c r="A1901" s="1">
        <v>43344</v>
      </c>
      <c r="B1901">
        <v>37</v>
      </c>
      <c r="C1901">
        <v>37</v>
      </c>
      <c r="D1901" t="s">
        <v>282</v>
      </c>
    </row>
    <row r="1902" spans="1:4" x14ac:dyDescent="0.2">
      <c r="A1902" s="1">
        <v>43343</v>
      </c>
      <c r="B1902">
        <v>38.5</v>
      </c>
      <c r="C1902">
        <v>38</v>
      </c>
      <c r="D1902" t="s">
        <v>283</v>
      </c>
    </row>
    <row r="1903" spans="1:4" x14ac:dyDescent="0.2">
      <c r="A1903" s="1">
        <v>43342</v>
      </c>
      <c r="B1903">
        <v>38</v>
      </c>
      <c r="C1903">
        <v>37.5</v>
      </c>
      <c r="D1903" t="s">
        <v>283</v>
      </c>
    </row>
    <row r="1904" spans="1:4" x14ac:dyDescent="0.2">
      <c r="A1904" s="1">
        <v>43341</v>
      </c>
      <c r="B1904">
        <v>33.5</v>
      </c>
      <c r="C1904">
        <v>32.5</v>
      </c>
      <c r="D1904" t="s">
        <v>283</v>
      </c>
    </row>
    <row r="1905" spans="1:4" x14ac:dyDescent="0.2">
      <c r="A1905" s="1">
        <v>43340</v>
      </c>
      <c r="B1905">
        <v>32.5</v>
      </c>
      <c r="C1905">
        <v>31.5</v>
      </c>
      <c r="D1905" t="s">
        <v>283</v>
      </c>
    </row>
    <row r="1906" spans="1:4" x14ac:dyDescent="0.2">
      <c r="A1906" s="1">
        <v>43339</v>
      </c>
      <c r="B1906">
        <v>31.5</v>
      </c>
      <c r="C1906">
        <v>31.5</v>
      </c>
      <c r="D1906" t="s">
        <v>283</v>
      </c>
    </row>
    <row r="1907" spans="1:4" x14ac:dyDescent="0.2">
      <c r="A1907" s="1">
        <v>43338</v>
      </c>
      <c r="B1907">
        <v>30.5</v>
      </c>
      <c r="C1907">
        <v>30.5</v>
      </c>
      <c r="D1907" t="s">
        <v>283</v>
      </c>
    </row>
    <row r="1908" spans="1:4" x14ac:dyDescent="0.2">
      <c r="A1908" s="1">
        <v>43337</v>
      </c>
      <c r="B1908">
        <v>30.5</v>
      </c>
      <c r="C1908">
        <v>30.5</v>
      </c>
      <c r="D1908" t="s">
        <v>283</v>
      </c>
    </row>
    <row r="1909" spans="1:4" x14ac:dyDescent="0.2">
      <c r="A1909" s="1">
        <v>43336</v>
      </c>
      <c r="B1909">
        <v>30.5</v>
      </c>
      <c r="C1909">
        <v>30.5</v>
      </c>
      <c r="D1909" t="s">
        <v>283</v>
      </c>
    </row>
    <row r="1910" spans="1:4" x14ac:dyDescent="0.2">
      <c r="A1910" s="1">
        <v>43335</v>
      </c>
      <c r="B1910">
        <v>30.5</v>
      </c>
      <c r="C1910">
        <v>30.5</v>
      </c>
      <c r="D1910" t="s">
        <v>283</v>
      </c>
    </row>
    <row r="1911" spans="1:4" x14ac:dyDescent="0.2">
      <c r="A1911" s="1">
        <v>43334</v>
      </c>
      <c r="B1911">
        <v>30.5</v>
      </c>
      <c r="C1911">
        <v>30.5</v>
      </c>
      <c r="D1911" t="s">
        <v>283</v>
      </c>
    </row>
    <row r="1912" spans="1:4" x14ac:dyDescent="0.2">
      <c r="A1912" s="1">
        <v>43333</v>
      </c>
      <c r="B1912">
        <v>29.5</v>
      </c>
      <c r="C1912">
        <v>30.5</v>
      </c>
      <c r="D1912" t="s">
        <v>283</v>
      </c>
    </row>
    <row r="1913" spans="1:4" x14ac:dyDescent="0.2">
      <c r="A1913" s="1">
        <v>43332</v>
      </c>
      <c r="B1913">
        <v>29.5</v>
      </c>
      <c r="C1913">
        <v>29.5</v>
      </c>
      <c r="D1913" t="s">
        <v>283</v>
      </c>
    </row>
    <row r="1914" spans="1:4" x14ac:dyDescent="0.2">
      <c r="A1914" s="1">
        <v>43331</v>
      </c>
      <c r="B1914">
        <v>29.5</v>
      </c>
      <c r="C1914">
        <v>29.5</v>
      </c>
      <c r="D1914" t="s">
        <v>283</v>
      </c>
    </row>
    <row r="1915" spans="1:4" x14ac:dyDescent="0.2">
      <c r="A1915" s="1">
        <v>43330</v>
      </c>
      <c r="B1915">
        <v>29.5</v>
      </c>
      <c r="C1915">
        <v>29.5</v>
      </c>
      <c r="D1915" t="s">
        <v>283</v>
      </c>
    </row>
    <row r="1916" spans="1:4" x14ac:dyDescent="0.2">
      <c r="A1916" s="1">
        <v>43329</v>
      </c>
      <c r="B1916">
        <v>29.5</v>
      </c>
      <c r="C1916">
        <v>29.5</v>
      </c>
      <c r="D1916" t="s">
        <v>283</v>
      </c>
    </row>
    <row r="1917" spans="1:4" x14ac:dyDescent="0.2">
      <c r="A1917" s="1">
        <v>43328</v>
      </c>
      <c r="B1917">
        <v>29.5</v>
      </c>
      <c r="C1917">
        <v>30.5</v>
      </c>
      <c r="D1917" t="s">
        <v>283</v>
      </c>
    </row>
    <row r="1918" spans="1:4" x14ac:dyDescent="0.2">
      <c r="A1918" s="1">
        <v>43327</v>
      </c>
      <c r="B1918">
        <v>30</v>
      </c>
      <c r="C1918">
        <v>30.5</v>
      </c>
      <c r="D1918" t="s">
        <v>283</v>
      </c>
    </row>
    <row r="1919" spans="1:4" x14ac:dyDescent="0.2">
      <c r="A1919" s="1">
        <v>43326</v>
      </c>
      <c r="B1919">
        <v>29.5</v>
      </c>
      <c r="C1919">
        <v>29.5</v>
      </c>
      <c r="D1919" t="s">
        <v>283</v>
      </c>
    </row>
    <row r="1920" spans="1:4" x14ac:dyDescent="0.2">
      <c r="A1920" s="1">
        <v>43325</v>
      </c>
      <c r="B1920">
        <v>29.5</v>
      </c>
      <c r="C1920">
        <v>29.5</v>
      </c>
      <c r="D1920" t="s">
        <v>283</v>
      </c>
    </row>
    <row r="1921" spans="1:4" x14ac:dyDescent="0.2">
      <c r="A1921" s="1">
        <v>43324</v>
      </c>
      <c r="B1921">
        <v>29</v>
      </c>
      <c r="C1921">
        <v>29.5</v>
      </c>
      <c r="D1921" t="s">
        <v>283</v>
      </c>
    </row>
    <row r="1922" spans="1:4" x14ac:dyDescent="0.2">
      <c r="A1922" s="1">
        <v>43323</v>
      </c>
      <c r="B1922">
        <v>29</v>
      </c>
      <c r="C1922">
        <v>29.5</v>
      </c>
      <c r="D1922" t="s">
        <v>283</v>
      </c>
    </row>
    <row r="1923" spans="1:4" x14ac:dyDescent="0.2">
      <c r="A1923" s="1">
        <v>43322</v>
      </c>
      <c r="B1923">
        <v>28.5</v>
      </c>
      <c r="C1923">
        <v>28.5</v>
      </c>
      <c r="D1923" t="s">
        <v>283</v>
      </c>
    </row>
    <row r="1924" spans="1:4" x14ac:dyDescent="0.2">
      <c r="A1924" s="1">
        <v>43321</v>
      </c>
      <c r="B1924">
        <v>27.5</v>
      </c>
      <c r="C1924">
        <v>27.5</v>
      </c>
      <c r="D1924" t="s">
        <v>283</v>
      </c>
    </row>
    <row r="1925" spans="1:4" x14ac:dyDescent="0.2">
      <c r="A1925" s="1">
        <v>43320</v>
      </c>
      <c r="B1925">
        <v>27.5</v>
      </c>
      <c r="C1925">
        <v>27.5</v>
      </c>
      <c r="D1925" t="s">
        <v>283</v>
      </c>
    </row>
    <row r="1926" spans="1:4" x14ac:dyDescent="0.2">
      <c r="A1926" s="1">
        <v>43319</v>
      </c>
      <c r="B1926">
        <v>27.5</v>
      </c>
      <c r="C1926">
        <v>27.5</v>
      </c>
      <c r="D1926" t="s">
        <v>283</v>
      </c>
    </row>
    <row r="1927" spans="1:4" x14ac:dyDescent="0.2">
      <c r="A1927" s="1">
        <v>43318</v>
      </c>
      <c r="B1927">
        <v>27.5</v>
      </c>
      <c r="C1927">
        <v>27.5</v>
      </c>
      <c r="D1927" t="s">
        <v>283</v>
      </c>
    </row>
    <row r="1928" spans="1:4" x14ac:dyDescent="0.2">
      <c r="A1928" s="1">
        <v>43317</v>
      </c>
      <c r="B1928">
        <v>27.5</v>
      </c>
      <c r="C1928">
        <v>27.5</v>
      </c>
      <c r="D1928" t="s">
        <v>283</v>
      </c>
    </row>
    <row r="1929" spans="1:4" x14ac:dyDescent="0.2">
      <c r="A1929" s="1">
        <v>43316</v>
      </c>
      <c r="B1929">
        <v>27.5</v>
      </c>
      <c r="C1929">
        <v>27.5</v>
      </c>
      <c r="D1929" t="s">
        <v>283</v>
      </c>
    </row>
    <row r="1930" spans="1:4" x14ac:dyDescent="0.2">
      <c r="A1930" s="1">
        <v>43315</v>
      </c>
      <c r="B1930">
        <v>27.5</v>
      </c>
      <c r="C1930">
        <v>27.5</v>
      </c>
      <c r="D1930" t="s">
        <v>283</v>
      </c>
    </row>
    <row r="1931" spans="1:4" x14ac:dyDescent="0.2">
      <c r="A1931" s="1">
        <v>43314</v>
      </c>
      <c r="B1931">
        <v>27.5</v>
      </c>
      <c r="C1931">
        <v>27.5</v>
      </c>
      <c r="D1931" t="s">
        <v>283</v>
      </c>
    </row>
    <row r="1932" spans="1:4" x14ac:dyDescent="0.2">
      <c r="A1932" s="1">
        <v>43313</v>
      </c>
      <c r="B1932">
        <v>28</v>
      </c>
      <c r="C1932">
        <v>27.5</v>
      </c>
      <c r="D1932" t="s">
        <v>283</v>
      </c>
    </row>
    <row r="1933" spans="1:4" x14ac:dyDescent="0.2">
      <c r="A1933" s="1">
        <v>43312</v>
      </c>
      <c r="B1933">
        <v>28.5</v>
      </c>
      <c r="C1933">
        <v>27.5</v>
      </c>
      <c r="D1933" t="s">
        <v>284</v>
      </c>
    </row>
    <row r="1934" spans="1:4" x14ac:dyDescent="0.2">
      <c r="A1934" s="1">
        <v>43311</v>
      </c>
      <c r="B1934">
        <v>28.5</v>
      </c>
      <c r="C1934">
        <v>27.5</v>
      </c>
      <c r="D1934" t="s">
        <v>284</v>
      </c>
    </row>
    <row r="1935" spans="1:4" x14ac:dyDescent="0.2">
      <c r="A1935" s="1">
        <v>43310</v>
      </c>
      <c r="B1935">
        <v>28.5</v>
      </c>
      <c r="C1935">
        <v>27.5</v>
      </c>
      <c r="D1935" t="s">
        <v>284</v>
      </c>
    </row>
    <row r="1936" spans="1:4" x14ac:dyDescent="0.2">
      <c r="A1936" s="1">
        <v>43309</v>
      </c>
      <c r="B1936">
        <v>28.5</v>
      </c>
      <c r="C1936">
        <v>27.5</v>
      </c>
      <c r="D1936" t="s">
        <v>284</v>
      </c>
    </row>
    <row r="1937" spans="1:4" x14ac:dyDescent="0.2">
      <c r="A1937" s="1">
        <v>43308</v>
      </c>
      <c r="B1937">
        <v>28.5</v>
      </c>
      <c r="C1937">
        <v>27.5</v>
      </c>
      <c r="D1937" t="s">
        <v>284</v>
      </c>
    </row>
    <row r="1938" spans="1:4" x14ac:dyDescent="0.2">
      <c r="A1938" s="1">
        <v>43307</v>
      </c>
      <c r="B1938">
        <v>28.5</v>
      </c>
      <c r="C1938">
        <v>27.5</v>
      </c>
      <c r="D1938" t="s">
        <v>284</v>
      </c>
    </row>
    <row r="1939" spans="1:4" x14ac:dyDescent="0.2">
      <c r="A1939" s="1">
        <v>43306</v>
      </c>
      <c r="B1939">
        <v>28.5</v>
      </c>
      <c r="C1939">
        <v>27.5</v>
      </c>
      <c r="D1939" t="s">
        <v>284</v>
      </c>
    </row>
    <row r="1940" spans="1:4" x14ac:dyDescent="0.2">
      <c r="A1940" s="1">
        <v>43305</v>
      </c>
      <c r="B1940">
        <v>28.5</v>
      </c>
      <c r="C1940">
        <v>27.5</v>
      </c>
      <c r="D1940" t="s">
        <v>284</v>
      </c>
    </row>
    <row r="1941" spans="1:4" x14ac:dyDescent="0.2">
      <c r="A1941" s="1">
        <v>43304</v>
      </c>
      <c r="B1941">
        <v>28.5</v>
      </c>
      <c r="C1941">
        <v>27.5</v>
      </c>
      <c r="D1941" t="s">
        <v>284</v>
      </c>
    </row>
    <row r="1942" spans="1:4" x14ac:dyDescent="0.2">
      <c r="A1942" s="1">
        <v>43303</v>
      </c>
      <c r="B1942">
        <v>28.5</v>
      </c>
      <c r="C1942">
        <v>27.5</v>
      </c>
      <c r="D1942" t="s">
        <v>284</v>
      </c>
    </row>
    <row r="1943" spans="1:4" x14ac:dyDescent="0.2">
      <c r="A1943" s="1">
        <v>43302</v>
      </c>
      <c r="B1943">
        <v>28.5</v>
      </c>
      <c r="C1943">
        <v>27.5</v>
      </c>
      <c r="D1943" t="s">
        <v>284</v>
      </c>
    </row>
    <row r="1944" spans="1:4" x14ac:dyDescent="0.2">
      <c r="A1944" s="1">
        <v>43301</v>
      </c>
      <c r="B1944">
        <v>28.5</v>
      </c>
      <c r="C1944">
        <v>27.5</v>
      </c>
      <c r="D1944" t="s">
        <v>284</v>
      </c>
    </row>
    <row r="1945" spans="1:4" x14ac:dyDescent="0.2">
      <c r="A1945" s="1">
        <v>43300</v>
      </c>
      <c r="B1945">
        <v>28.5</v>
      </c>
      <c r="C1945">
        <v>27.5</v>
      </c>
      <c r="D1945" t="s">
        <v>284</v>
      </c>
    </row>
    <row r="1946" spans="1:4" x14ac:dyDescent="0.2">
      <c r="A1946" s="1">
        <v>43299</v>
      </c>
      <c r="B1946">
        <v>28.5</v>
      </c>
      <c r="C1946">
        <v>27.5</v>
      </c>
      <c r="D1946" t="s">
        <v>284</v>
      </c>
    </row>
    <row r="1947" spans="1:4" x14ac:dyDescent="0.2">
      <c r="A1947" s="1">
        <v>43298</v>
      </c>
      <c r="B1947">
        <v>28.5</v>
      </c>
      <c r="C1947">
        <v>27.5</v>
      </c>
      <c r="D1947" t="s">
        <v>284</v>
      </c>
    </row>
    <row r="1948" spans="1:4" x14ac:dyDescent="0.2">
      <c r="A1948" s="1">
        <v>43297</v>
      </c>
      <c r="B1948">
        <v>28.5</v>
      </c>
      <c r="C1948">
        <v>27.5</v>
      </c>
      <c r="D1948" t="s">
        <v>284</v>
      </c>
    </row>
    <row r="1949" spans="1:4" x14ac:dyDescent="0.2">
      <c r="A1949" s="1">
        <v>43296</v>
      </c>
      <c r="B1949">
        <v>28.5</v>
      </c>
      <c r="C1949">
        <v>27.5</v>
      </c>
      <c r="D1949" t="s">
        <v>284</v>
      </c>
    </row>
    <row r="1950" spans="1:4" x14ac:dyDescent="0.2">
      <c r="A1950" s="1">
        <v>43295</v>
      </c>
      <c r="B1950">
        <v>28.5</v>
      </c>
      <c r="C1950">
        <v>27.5</v>
      </c>
      <c r="D1950" t="s">
        <v>284</v>
      </c>
    </row>
    <row r="1951" spans="1:4" x14ac:dyDescent="0.2">
      <c r="A1951" s="1">
        <v>43294</v>
      </c>
      <c r="B1951">
        <v>27.5</v>
      </c>
      <c r="C1951">
        <v>27.5</v>
      </c>
      <c r="D1951" t="s">
        <v>284</v>
      </c>
    </row>
    <row r="1952" spans="1:4" x14ac:dyDescent="0.2">
      <c r="A1952" s="1">
        <v>43293</v>
      </c>
      <c r="B1952">
        <v>27.5</v>
      </c>
      <c r="C1952">
        <v>27.5</v>
      </c>
      <c r="D1952" t="s">
        <v>284</v>
      </c>
    </row>
    <row r="1953" spans="1:4" x14ac:dyDescent="0.2">
      <c r="A1953" s="1">
        <v>43292</v>
      </c>
      <c r="B1953">
        <v>28.5</v>
      </c>
      <c r="C1953">
        <v>27.5</v>
      </c>
      <c r="D1953" t="s">
        <v>284</v>
      </c>
    </row>
    <row r="1954" spans="1:4" x14ac:dyDescent="0.2">
      <c r="A1954" s="1">
        <v>43291</v>
      </c>
      <c r="B1954">
        <v>28.5</v>
      </c>
      <c r="C1954">
        <v>27.5</v>
      </c>
      <c r="D1954" t="s">
        <v>284</v>
      </c>
    </row>
    <row r="1955" spans="1:4" x14ac:dyDescent="0.2">
      <c r="A1955" s="1">
        <v>43290</v>
      </c>
      <c r="B1955">
        <v>28.5</v>
      </c>
      <c r="C1955">
        <v>28.5</v>
      </c>
      <c r="D1955" t="s">
        <v>284</v>
      </c>
    </row>
    <row r="1956" spans="1:4" x14ac:dyDescent="0.2">
      <c r="A1956" s="1">
        <v>43289</v>
      </c>
      <c r="B1956">
        <v>28.5</v>
      </c>
      <c r="C1956">
        <v>28.5</v>
      </c>
      <c r="D1956" t="s">
        <v>284</v>
      </c>
    </row>
    <row r="1957" spans="1:4" x14ac:dyDescent="0.2">
      <c r="A1957" s="1">
        <v>43288</v>
      </c>
      <c r="B1957">
        <v>28.5</v>
      </c>
      <c r="C1957">
        <v>28.5</v>
      </c>
      <c r="D1957" t="s">
        <v>284</v>
      </c>
    </row>
    <row r="1958" spans="1:4" x14ac:dyDescent="0.2">
      <c r="A1958" s="1">
        <v>43287</v>
      </c>
      <c r="B1958">
        <v>28.5</v>
      </c>
      <c r="C1958">
        <v>28.5</v>
      </c>
      <c r="D1958" t="s">
        <v>284</v>
      </c>
    </row>
    <row r="1959" spans="1:4" x14ac:dyDescent="0.2">
      <c r="A1959" s="1">
        <v>43286</v>
      </c>
      <c r="B1959">
        <v>28.5</v>
      </c>
      <c r="C1959">
        <v>28.5</v>
      </c>
      <c r="D1959" t="s">
        <v>284</v>
      </c>
    </row>
    <row r="1960" spans="1:4" x14ac:dyDescent="0.2">
      <c r="A1960" s="1">
        <v>43285</v>
      </c>
      <c r="B1960">
        <v>28.5</v>
      </c>
      <c r="C1960">
        <v>28.5</v>
      </c>
      <c r="D1960" t="s">
        <v>284</v>
      </c>
    </row>
    <row r="1961" spans="1:4" x14ac:dyDescent="0.2">
      <c r="A1961" s="1">
        <v>43284</v>
      </c>
      <c r="B1961">
        <v>28.5</v>
      </c>
      <c r="C1961">
        <v>28.5</v>
      </c>
      <c r="D1961" t="s">
        <v>284</v>
      </c>
    </row>
    <row r="1962" spans="1:4" x14ac:dyDescent="0.2">
      <c r="A1962" s="1">
        <v>43283</v>
      </c>
      <c r="B1962">
        <v>28.5</v>
      </c>
      <c r="C1962">
        <v>28.5</v>
      </c>
      <c r="D1962" t="s">
        <v>284</v>
      </c>
    </row>
    <row r="1963" spans="1:4" x14ac:dyDescent="0.2">
      <c r="A1963" s="1">
        <v>43282</v>
      </c>
      <c r="B1963">
        <v>28.5</v>
      </c>
      <c r="C1963">
        <v>29.5</v>
      </c>
      <c r="D1963" t="s">
        <v>284</v>
      </c>
    </row>
    <row r="1964" spans="1:4" x14ac:dyDescent="0.2">
      <c r="A1964" s="1">
        <v>43281</v>
      </c>
      <c r="B1964">
        <v>28.5</v>
      </c>
      <c r="C1964">
        <v>29.5</v>
      </c>
      <c r="D1964" t="s">
        <v>285</v>
      </c>
    </row>
    <row r="1965" spans="1:4" x14ac:dyDescent="0.2">
      <c r="A1965" s="1">
        <v>43280</v>
      </c>
      <c r="B1965">
        <v>28.5</v>
      </c>
      <c r="C1965">
        <v>28.5</v>
      </c>
      <c r="D1965" t="s">
        <v>285</v>
      </c>
    </row>
    <row r="1966" spans="1:4" x14ac:dyDescent="0.2">
      <c r="A1966" s="1">
        <v>43279</v>
      </c>
      <c r="B1966">
        <v>27.5</v>
      </c>
      <c r="C1966">
        <v>27.5</v>
      </c>
      <c r="D1966" t="s">
        <v>285</v>
      </c>
    </row>
    <row r="1967" spans="1:4" x14ac:dyDescent="0.2">
      <c r="A1967" s="1">
        <v>43278</v>
      </c>
      <c r="B1967">
        <v>27.5</v>
      </c>
      <c r="C1967">
        <v>27.5</v>
      </c>
      <c r="D1967" t="s">
        <v>285</v>
      </c>
    </row>
    <row r="1968" spans="1:4" x14ac:dyDescent="0.2">
      <c r="A1968" s="1">
        <v>43277</v>
      </c>
      <c r="B1968">
        <v>27.5</v>
      </c>
      <c r="C1968">
        <v>27.5</v>
      </c>
      <c r="D1968" t="s">
        <v>285</v>
      </c>
    </row>
    <row r="1969" spans="1:4" x14ac:dyDescent="0.2">
      <c r="A1969" s="1">
        <v>43276</v>
      </c>
      <c r="B1969">
        <v>27.5</v>
      </c>
      <c r="C1969">
        <v>27.5</v>
      </c>
      <c r="D1969" t="s">
        <v>285</v>
      </c>
    </row>
    <row r="1970" spans="1:4" x14ac:dyDescent="0.2">
      <c r="A1970" s="1">
        <v>43275</v>
      </c>
      <c r="B1970">
        <v>27.5</v>
      </c>
      <c r="C1970">
        <v>27.5</v>
      </c>
      <c r="D1970" t="s">
        <v>285</v>
      </c>
    </row>
    <row r="1971" spans="1:4" x14ac:dyDescent="0.2">
      <c r="A1971" s="1">
        <v>43274</v>
      </c>
      <c r="B1971">
        <v>27.5</v>
      </c>
      <c r="C1971">
        <v>27.5</v>
      </c>
      <c r="D1971" t="s">
        <v>285</v>
      </c>
    </row>
    <row r="1972" spans="1:4" x14ac:dyDescent="0.2">
      <c r="A1972" s="1">
        <v>43273</v>
      </c>
      <c r="B1972">
        <v>27.5</v>
      </c>
      <c r="C1972">
        <v>27.5</v>
      </c>
      <c r="D1972" t="s">
        <v>285</v>
      </c>
    </row>
    <row r="1973" spans="1:4" x14ac:dyDescent="0.2">
      <c r="A1973" s="1">
        <v>43272</v>
      </c>
      <c r="B1973">
        <v>27.5</v>
      </c>
      <c r="C1973">
        <v>27.5</v>
      </c>
      <c r="D1973" t="s">
        <v>285</v>
      </c>
    </row>
    <row r="1974" spans="1:4" x14ac:dyDescent="0.2">
      <c r="A1974" s="1">
        <v>43271</v>
      </c>
      <c r="B1974">
        <v>28</v>
      </c>
      <c r="C1974">
        <v>27.5</v>
      </c>
      <c r="D1974" t="s">
        <v>285</v>
      </c>
    </row>
    <row r="1975" spans="1:4" x14ac:dyDescent="0.2">
      <c r="A1975" s="1">
        <v>43270</v>
      </c>
      <c r="B1975">
        <v>28</v>
      </c>
      <c r="C1975">
        <v>27.5</v>
      </c>
      <c r="D1975" t="s">
        <v>285</v>
      </c>
    </row>
    <row r="1976" spans="1:4" x14ac:dyDescent="0.2">
      <c r="A1976" s="1">
        <v>43269</v>
      </c>
      <c r="B1976">
        <v>28.5</v>
      </c>
      <c r="C1976">
        <v>28.5</v>
      </c>
      <c r="D1976" t="s">
        <v>285</v>
      </c>
    </row>
    <row r="1977" spans="1:4" x14ac:dyDescent="0.2">
      <c r="A1977" s="1">
        <v>43268</v>
      </c>
      <c r="B1977">
        <v>28.5</v>
      </c>
      <c r="C1977">
        <v>28.5</v>
      </c>
      <c r="D1977" t="s">
        <v>285</v>
      </c>
    </row>
    <row r="1978" spans="1:4" x14ac:dyDescent="0.2">
      <c r="A1978" s="1">
        <v>43267</v>
      </c>
      <c r="B1978">
        <v>28.5</v>
      </c>
      <c r="C1978">
        <v>28.5</v>
      </c>
      <c r="D1978" t="s">
        <v>285</v>
      </c>
    </row>
    <row r="1979" spans="1:4" x14ac:dyDescent="0.2">
      <c r="A1979" s="1">
        <v>43266</v>
      </c>
      <c r="B1979">
        <v>28</v>
      </c>
      <c r="C1979">
        <v>28.5</v>
      </c>
      <c r="D1979" t="s">
        <v>285</v>
      </c>
    </row>
    <row r="1980" spans="1:4" x14ac:dyDescent="0.2">
      <c r="A1980" s="1">
        <v>43265</v>
      </c>
      <c r="B1980">
        <v>27.5</v>
      </c>
      <c r="C1980">
        <v>27.5</v>
      </c>
      <c r="D1980" t="s">
        <v>285</v>
      </c>
    </row>
    <row r="1981" spans="1:4" x14ac:dyDescent="0.2">
      <c r="A1981" s="1">
        <v>43264</v>
      </c>
      <c r="B1981">
        <v>26.5</v>
      </c>
      <c r="C1981">
        <v>25.5</v>
      </c>
      <c r="D1981" t="s">
        <v>285</v>
      </c>
    </row>
    <row r="1982" spans="1:4" x14ac:dyDescent="0.2">
      <c r="A1982" s="1">
        <v>43263</v>
      </c>
      <c r="B1982">
        <v>26</v>
      </c>
      <c r="C1982">
        <v>25.5</v>
      </c>
      <c r="D1982" t="s">
        <v>285</v>
      </c>
    </row>
    <row r="1983" spans="1:4" x14ac:dyDescent="0.2">
      <c r="A1983" s="1">
        <v>43262</v>
      </c>
      <c r="B1983">
        <v>25.5</v>
      </c>
      <c r="C1983">
        <v>25.5</v>
      </c>
      <c r="D1983" t="s">
        <v>285</v>
      </c>
    </row>
    <row r="1984" spans="1:4" x14ac:dyDescent="0.2">
      <c r="A1984" s="1">
        <v>43261</v>
      </c>
      <c r="B1984">
        <v>25.5</v>
      </c>
      <c r="C1984">
        <v>25.5</v>
      </c>
      <c r="D1984" t="s">
        <v>285</v>
      </c>
    </row>
    <row r="1985" spans="1:4" x14ac:dyDescent="0.2">
      <c r="A1985" s="1">
        <v>43260</v>
      </c>
      <c r="B1985">
        <v>25.5</v>
      </c>
      <c r="C1985">
        <v>25.5</v>
      </c>
      <c r="D1985" t="s">
        <v>285</v>
      </c>
    </row>
    <row r="1986" spans="1:4" x14ac:dyDescent="0.2">
      <c r="A1986" s="1">
        <v>43259</v>
      </c>
      <c r="B1986">
        <v>25.5</v>
      </c>
      <c r="C1986">
        <v>25.5</v>
      </c>
      <c r="D1986" t="s">
        <v>285</v>
      </c>
    </row>
    <row r="1987" spans="1:4" x14ac:dyDescent="0.2">
      <c r="A1987" s="1">
        <v>43258</v>
      </c>
      <c r="B1987">
        <v>25.5</v>
      </c>
      <c r="C1987">
        <v>25.5</v>
      </c>
      <c r="D1987" t="s">
        <v>285</v>
      </c>
    </row>
    <row r="1988" spans="1:4" x14ac:dyDescent="0.2">
      <c r="A1988" s="1">
        <v>43257</v>
      </c>
      <c r="B1988">
        <v>25.5</v>
      </c>
      <c r="C1988">
        <v>25.5</v>
      </c>
      <c r="D1988" t="s">
        <v>285</v>
      </c>
    </row>
    <row r="1989" spans="1:4" x14ac:dyDescent="0.2">
      <c r="A1989" s="1">
        <v>43256</v>
      </c>
      <c r="B1989">
        <v>25.5</v>
      </c>
      <c r="C1989">
        <v>25.5</v>
      </c>
      <c r="D1989" t="s">
        <v>285</v>
      </c>
    </row>
    <row r="1990" spans="1:4" x14ac:dyDescent="0.2">
      <c r="A1990" s="1">
        <v>43255</v>
      </c>
      <c r="B1990">
        <v>25.5</v>
      </c>
      <c r="C1990">
        <v>25.5</v>
      </c>
      <c r="D1990" t="s">
        <v>285</v>
      </c>
    </row>
    <row r="1991" spans="1:4" x14ac:dyDescent="0.2">
      <c r="A1991" s="1">
        <v>43254</v>
      </c>
      <c r="B1991">
        <v>25.5</v>
      </c>
      <c r="C1991">
        <v>25.5</v>
      </c>
      <c r="D1991" t="s">
        <v>285</v>
      </c>
    </row>
    <row r="1992" spans="1:4" x14ac:dyDescent="0.2">
      <c r="A1992" s="1">
        <v>43253</v>
      </c>
      <c r="B1992">
        <v>25.5</v>
      </c>
      <c r="C1992">
        <v>25.5</v>
      </c>
      <c r="D1992" t="s">
        <v>285</v>
      </c>
    </row>
    <row r="1993" spans="1:4" x14ac:dyDescent="0.2">
      <c r="A1993" s="1">
        <v>43252</v>
      </c>
      <c r="B1993">
        <v>25.5</v>
      </c>
      <c r="C1993">
        <v>25.5</v>
      </c>
      <c r="D1993" t="s">
        <v>285</v>
      </c>
    </row>
    <row r="1994" spans="1:4" x14ac:dyDescent="0.2">
      <c r="A1994" s="1">
        <v>43251</v>
      </c>
      <c r="B1994">
        <v>25.5</v>
      </c>
      <c r="C1994">
        <v>25.5</v>
      </c>
      <c r="D1994" t="s">
        <v>286</v>
      </c>
    </row>
    <row r="1995" spans="1:4" x14ac:dyDescent="0.2">
      <c r="A1995" s="1">
        <v>43250</v>
      </c>
      <c r="B1995">
        <v>25.5</v>
      </c>
      <c r="C1995">
        <v>25</v>
      </c>
      <c r="D1995" t="s">
        <v>286</v>
      </c>
    </row>
    <row r="1996" spans="1:4" x14ac:dyDescent="0.2">
      <c r="A1996" s="1">
        <v>43249</v>
      </c>
      <c r="B1996">
        <v>25.5</v>
      </c>
      <c r="C1996">
        <v>25</v>
      </c>
      <c r="D1996" t="s">
        <v>286</v>
      </c>
    </row>
    <row r="1997" spans="1:4" x14ac:dyDescent="0.2">
      <c r="A1997" s="1">
        <v>43248</v>
      </c>
      <c r="B1997">
        <v>25.5</v>
      </c>
      <c r="C1997">
        <v>24.5</v>
      </c>
      <c r="D1997" t="s">
        <v>286</v>
      </c>
    </row>
    <row r="1998" spans="1:4" x14ac:dyDescent="0.2">
      <c r="A1998" s="1">
        <v>43247</v>
      </c>
      <c r="B1998">
        <v>25.5</v>
      </c>
      <c r="C1998">
        <v>24.5</v>
      </c>
      <c r="D1998" t="s">
        <v>286</v>
      </c>
    </row>
    <row r="1999" spans="1:4" x14ac:dyDescent="0.2">
      <c r="A1999" s="1">
        <v>43246</v>
      </c>
      <c r="B1999">
        <v>25.5</v>
      </c>
      <c r="C1999">
        <v>24.5</v>
      </c>
      <c r="D1999" t="s">
        <v>286</v>
      </c>
    </row>
    <row r="2000" spans="1:4" x14ac:dyDescent="0.2">
      <c r="A2000" s="1">
        <v>43245</v>
      </c>
      <c r="B2000">
        <v>25.5</v>
      </c>
      <c r="C2000">
        <v>24.5</v>
      </c>
      <c r="D2000" t="s">
        <v>286</v>
      </c>
    </row>
    <row r="2001" spans="1:4" x14ac:dyDescent="0.2">
      <c r="A2001" s="1">
        <v>43244</v>
      </c>
      <c r="B2001">
        <v>25.5</v>
      </c>
      <c r="C2001">
        <v>24.5</v>
      </c>
      <c r="D2001" t="s">
        <v>286</v>
      </c>
    </row>
    <row r="2002" spans="1:4" x14ac:dyDescent="0.2">
      <c r="A2002" s="1">
        <v>43243</v>
      </c>
      <c r="B2002">
        <v>24.5</v>
      </c>
      <c r="C2002">
        <v>24.5</v>
      </c>
      <c r="D2002" t="s">
        <v>286</v>
      </c>
    </row>
    <row r="2003" spans="1:4" x14ac:dyDescent="0.2">
      <c r="A2003" s="1">
        <v>43242</v>
      </c>
      <c r="B2003">
        <v>24.5</v>
      </c>
      <c r="C2003">
        <v>24.5</v>
      </c>
      <c r="D2003" t="s">
        <v>286</v>
      </c>
    </row>
    <row r="2004" spans="1:4" x14ac:dyDescent="0.2">
      <c r="A2004" s="1">
        <v>43241</v>
      </c>
      <c r="B2004">
        <v>24.5</v>
      </c>
      <c r="C2004">
        <v>24.5</v>
      </c>
      <c r="D2004" t="s">
        <v>286</v>
      </c>
    </row>
    <row r="2005" spans="1:4" x14ac:dyDescent="0.2">
      <c r="A2005" s="1">
        <v>43240</v>
      </c>
      <c r="B2005">
        <v>25</v>
      </c>
      <c r="C2005">
        <v>24.5</v>
      </c>
      <c r="D2005" t="s">
        <v>286</v>
      </c>
    </row>
    <row r="2006" spans="1:4" x14ac:dyDescent="0.2">
      <c r="A2006" s="1">
        <v>43239</v>
      </c>
      <c r="B2006">
        <v>25</v>
      </c>
      <c r="C2006">
        <v>24.5</v>
      </c>
      <c r="D2006" t="s">
        <v>286</v>
      </c>
    </row>
    <row r="2007" spans="1:4" x14ac:dyDescent="0.2">
      <c r="A2007" s="1">
        <v>43238</v>
      </c>
      <c r="B2007">
        <v>25</v>
      </c>
      <c r="C2007">
        <v>24.5</v>
      </c>
      <c r="D2007" t="s">
        <v>286</v>
      </c>
    </row>
    <row r="2008" spans="1:4" x14ac:dyDescent="0.2">
      <c r="A2008" s="1">
        <v>43237</v>
      </c>
      <c r="B2008">
        <v>24.5</v>
      </c>
      <c r="C2008">
        <v>24.5</v>
      </c>
      <c r="D2008" t="s">
        <v>286</v>
      </c>
    </row>
    <row r="2009" spans="1:4" x14ac:dyDescent="0.2">
      <c r="A2009" s="1">
        <v>43236</v>
      </c>
      <c r="B2009">
        <v>24.5</v>
      </c>
      <c r="C2009">
        <v>24.5</v>
      </c>
      <c r="D2009" t="s">
        <v>286</v>
      </c>
    </row>
    <row r="2010" spans="1:4" x14ac:dyDescent="0.2">
      <c r="A2010" s="1">
        <v>43235</v>
      </c>
      <c r="B2010">
        <v>25.5</v>
      </c>
      <c r="C2010">
        <v>24.5</v>
      </c>
      <c r="D2010" t="s">
        <v>286</v>
      </c>
    </row>
    <row r="2011" spans="1:4" x14ac:dyDescent="0.2">
      <c r="A2011" s="1">
        <v>43234</v>
      </c>
      <c r="B2011">
        <v>24.5</v>
      </c>
      <c r="C2011">
        <v>24.5</v>
      </c>
      <c r="D2011" t="s">
        <v>286</v>
      </c>
    </row>
    <row r="2012" spans="1:4" x14ac:dyDescent="0.2">
      <c r="A2012" s="1">
        <v>43233</v>
      </c>
      <c r="B2012">
        <v>24</v>
      </c>
      <c r="C2012">
        <v>23.5</v>
      </c>
      <c r="D2012" t="s">
        <v>286</v>
      </c>
    </row>
    <row r="2013" spans="1:4" x14ac:dyDescent="0.2">
      <c r="A2013" s="1">
        <v>43232</v>
      </c>
      <c r="B2013">
        <v>24</v>
      </c>
      <c r="C2013">
        <v>23.5</v>
      </c>
      <c r="D2013" t="s">
        <v>286</v>
      </c>
    </row>
    <row r="2014" spans="1:4" x14ac:dyDescent="0.2">
      <c r="A2014" s="1">
        <v>43231</v>
      </c>
      <c r="B2014">
        <v>23.5</v>
      </c>
      <c r="C2014">
        <v>23.5</v>
      </c>
      <c r="D2014" t="s">
        <v>286</v>
      </c>
    </row>
    <row r="2015" spans="1:4" x14ac:dyDescent="0.2">
      <c r="A2015" s="1">
        <v>43230</v>
      </c>
      <c r="B2015">
        <v>23</v>
      </c>
      <c r="C2015">
        <v>22.5</v>
      </c>
      <c r="D2015" t="s">
        <v>286</v>
      </c>
    </row>
    <row r="2016" spans="1:4" x14ac:dyDescent="0.2">
      <c r="A2016" s="1">
        <v>43229</v>
      </c>
      <c r="B2016">
        <v>23</v>
      </c>
      <c r="C2016">
        <v>22.5</v>
      </c>
      <c r="D2016" t="s">
        <v>286</v>
      </c>
    </row>
    <row r="2017" spans="1:4" x14ac:dyDescent="0.2">
      <c r="A2017" s="1">
        <v>43228</v>
      </c>
      <c r="B2017">
        <v>22.5</v>
      </c>
      <c r="C2017">
        <v>22.5</v>
      </c>
      <c r="D2017" t="s">
        <v>286</v>
      </c>
    </row>
    <row r="2018" spans="1:4" x14ac:dyDescent="0.2">
      <c r="A2018" s="1">
        <v>43227</v>
      </c>
      <c r="B2018">
        <v>22</v>
      </c>
      <c r="C2018">
        <v>22</v>
      </c>
      <c r="D2018" t="s">
        <v>286</v>
      </c>
    </row>
    <row r="2019" spans="1:4" x14ac:dyDescent="0.2">
      <c r="A2019" s="1">
        <v>43226</v>
      </c>
      <c r="B2019">
        <v>22</v>
      </c>
      <c r="C2019">
        <v>22</v>
      </c>
      <c r="D2019" t="s">
        <v>286</v>
      </c>
    </row>
    <row r="2020" spans="1:4" x14ac:dyDescent="0.2">
      <c r="A2020" s="1">
        <v>43225</v>
      </c>
      <c r="B2020">
        <v>22</v>
      </c>
      <c r="C2020">
        <v>22</v>
      </c>
      <c r="D2020" t="s">
        <v>286</v>
      </c>
    </row>
    <row r="2021" spans="1:4" x14ac:dyDescent="0.2">
      <c r="A2021" s="1">
        <v>43224</v>
      </c>
      <c r="B2021">
        <v>23</v>
      </c>
      <c r="C2021">
        <v>22.5</v>
      </c>
      <c r="D2021" t="s">
        <v>286</v>
      </c>
    </row>
    <row r="2022" spans="1:4" x14ac:dyDescent="0.2">
      <c r="A2022" s="1">
        <v>43223</v>
      </c>
      <c r="B2022">
        <v>22</v>
      </c>
      <c r="C2022">
        <v>22</v>
      </c>
      <c r="D2022" t="s">
        <v>286</v>
      </c>
    </row>
    <row r="2023" spans="1:4" x14ac:dyDescent="0.2">
      <c r="A2023" s="1">
        <v>43222</v>
      </c>
      <c r="B2023">
        <v>21</v>
      </c>
      <c r="C2023">
        <v>21</v>
      </c>
      <c r="D2023" t="s">
        <v>286</v>
      </c>
    </row>
    <row r="2024" spans="1:4" x14ac:dyDescent="0.2">
      <c r="A2024" s="1">
        <v>43221</v>
      </c>
      <c r="B2024">
        <v>21</v>
      </c>
      <c r="C2024">
        <v>20.5</v>
      </c>
      <c r="D2024" t="s">
        <v>286</v>
      </c>
    </row>
    <row r="2025" spans="1:4" x14ac:dyDescent="0.2">
      <c r="A2025" s="1">
        <v>43220</v>
      </c>
      <c r="B2025">
        <v>21</v>
      </c>
      <c r="C2025">
        <v>20.5</v>
      </c>
      <c r="D2025" t="s">
        <v>287</v>
      </c>
    </row>
    <row r="2026" spans="1:4" x14ac:dyDescent="0.2">
      <c r="A2026" s="1">
        <v>43219</v>
      </c>
      <c r="B2026">
        <v>21</v>
      </c>
      <c r="C2026">
        <v>20.5</v>
      </c>
      <c r="D2026" t="s">
        <v>287</v>
      </c>
    </row>
    <row r="2027" spans="1:4" x14ac:dyDescent="0.2">
      <c r="A2027" s="1">
        <v>43218</v>
      </c>
      <c r="B2027">
        <v>21</v>
      </c>
      <c r="C2027">
        <v>20.5</v>
      </c>
      <c r="D2027" t="s">
        <v>287</v>
      </c>
    </row>
    <row r="2028" spans="1:4" x14ac:dyDescent="0.2">
      <c r="A2028" s="1">
        <v>43217</v>
      </c>
      <c r="B2028">
        <v>21</v>
      </c>
      <c r="C2028">
        <v>20.5</v>
      </c>
      <c r="D2028" t="s">
        <v>287</v>
      </c>
    </row>
    <row r="2029" spans="1:4" x14ac:dyDescent="0.2">
      <c r="A2029" s="1">
        <v>43216</v>
      </c>
      <c r="B2029">
        <v>20.5</v>
      </c>
      <c r="C2029">
        <v>20.5</v>
      </c>
      <c r="D2029" t="s">
        <v>287</v>
      </c>
    </row>
    <row r="2030" spans="1:4" x14ac:dyDescent="0.2">
      <c r="A2030" s="1">
        <v>43215</v>
      </c>
      <c r="B2030">
        <v>20.5</v>
      </c>
      <c r="C2030">
        <v>20.5</v>
      </c>
      <c r="D2030" t="s">
        <v>287</v>
      </c>
    </row>
    <row r="2031" spans="1:4" x14ac:dyDescent="0.2">
      <c r="A2031" s="1">
        <v>43214</v>
      </c>
      <c r="B2031">
        <v>20.5</v>
      </c>
      <c r="C2031">
        <v>20.5</v>
      </c>
      <c r="D2031" t="s">
        <v>287</v>
      </c>
    </row>
    <row r="2032" spans="1:4" x14ac:dyDescent="0.2">
      <c r="A2032" s="1">
        <v>43213</v>
      </c>
      <c r="B2032">
        <v>20.5</v>
      </c>
      <c r="C2032">
        <v>20</v>
      </c>
      <c r="D2032" t="s">
        <v>287</v>
      </c>
    </row>
    <row r="2033" spans="1:4" x14ac:dyDescent="0.2">
      <c r="A2033" s="1">
        <v>43212</v>
      </c>
      <c r="B2033">
        <v>20.5</v>
      </c>
      <c r="C2033">
        <v>20</v>
      </c>
      <c r="D2033" t="s">
        <v>287</v>
      </c>
    </row>
    <row r="2034" spans="1:4" x14ac:dyDescent="0.2">
      <c r="A2034" s="1">
        <v>43211</v>
      </c>
      <c r="B2034">
        <v>20.5</v>
      </c>
      <c r="C2034">
        <v>20</v>
      </c>
      <c r="D2034" t="s">
        <v>287</v>
      </c>
    </row>
    <row r="2035" spans="1:4" x14ac:dyDescent="0.2">
      <c r="A2035" s="1">
        <v>43210</v>
      </c>
      <c r="B2035">
        <v>20.5</v>
      </c>
      <c r="C2035">
        <v>20</v>
      </c>
      <c r="D2035" t="s">
        <v>287</v>
      </c>
    </row>
    <row r="2036" spans="1:4" x14ac:dyDescent="0.2">
      <c r="A2036" s="1">
        <v>43209</v>
      </c>
      <c r="B2036">
        <v>20.5</v>
      </c>
      <c r="C2036">
        <v>20</v>
      </c>
      <c r="D2036" t="s">
        <v>287</v>
      </c>
    </row>
    <row r="2037" spans="1:4" x14ac:dyDescent="0.2">
      <c r="A2037" s="1">
        <v>43208</v>
      </c>
      <c r="B2037">
        <v>20.5</v>
      </c>
      <c r="C2037">
        <v>20</v>
      </c>
      <c r="D2037" t="s">
        <v>287</v>
      </c>
    </row>
    <row r="2038" spans="1:4" x14ac:dyDescent="0.2">
      <c r="A2038" s="1">
        <v>43207</v>
      </c>
      <c r="B2038">
        <v>20.5</v>
      </c>
      <c r="C2038">
        <v>20.5</v>
      </c>
      <c r="D2038" t="s">
        <v>287</v>
      </c>
    </row>
    <row r="2039" spans="1:4" x14ac:dyDescent="0.2">
      <c r="A2039" s="1">
        <v>43206</v>
      </c>
      <c r="B2039">
        <v>20.5</v>
      </c>
      <c r="C2039">
        <v>20.5</v>
      </c>
      <c r="D2039" t="s">
        <v>287</v>
      </c>
    </row>
    <row r="2040" spans="1:4" x14ac:dyDescent="0.2">
      <c r="A2040" s="1">
        <v>43205</v>
      </c>
      <c r="B2040">
        <v>20.5</v>
      </c>
      <c r="C2040">
        <v>20.5</v>
      </c>
      <c r="D2040" t="s">
        <v>287</v>
      </c>
    </row>
    <row r="2041" spans="1:4" x14ac:dyDescent="0.2">
      <c r="A2041" s="1">
        <v>43204</v>
      </c>
      <c r="B2041">
        <v>20.5</v>
      </c>
      <c r="C2041">
        <v>20.5</v>
      </c>
      <c r="D2041" t="s">
        <v>287</v>
      </c>
    </row>
    <row r="2042" spans="1:4" x14ac:dyDescent="0.2">
      <c r="A2042" s="1">
        <v>43203</v>
      </c>
      <c r="B2042">
        <v>20.5</v>
      </c>
      <c r="C2042">
        <v>20</v>
      </c>
      <c r="D2042" t="s">
        <v>287</v>
      </c>
    </row>
    <row r="2043" spans="1:4" x14ac:dyDescent="0.2">
      <c r="A2043" s="1">
        <v>43202</v>
      </c>
      <c r="B2043">
        <v>20.5</v>
      </c>
      <c r="C2043">
        <v>20</v>
      </c>
      <c r="D2043" t="s">
        <v>287</v>
      </c>
    </row>
    <row r="2044" spans="1:4" x14ac:dyDescent="0.2">
      <c r="A2044" s="1">
        <v>43201</v>
      </c>
      <c r="B2044">
        <v>20.5</v>
      </c>
      <c r="C2044">
        <v>20</v>
      </c>
      <c r="D2044" t="s">
        <v>287</v>
      </c>
    </row>
    <row r="2045" spans="1:4" x14ac:dyDescent="0.2">
      <c r="A2045" s="1">
        <v>43200</v>
      </c>
      <c r="B2045">
        <v>20.5</v>
      </c>
      <c r="C2045">
        <v>20</v>
      </c>
      <c r="D2045" t="s">
        <v>287</v>
      </c>
    </row>
    <row r="2046" spans="1:4" x14ac:dyDescent="0.2">
      <c r="A2046" s="1">
        <v>43199</v>
      </c>
      <c r="B2046">
        <v>20.5</v>
      </c>
      <c r="C2046">
        <v>20.5</v>
      </c>
      <c r="D2046" t="s">
        <v>287</v>
      </c>
    </row>
    <row r="2047" spans="1:4" x14ac:dyDescent="0.2">
      <c r="A2047" s="1">
        <v>43198</v>
      </c>
      <c r="B2047">
        <v>20.5</v>
      </c>
      <c r="C2047">
        <v>20.5</v>
      </c>
      <c r="D2047" t="s">
        <v>287</v>
      </c>
    </row>
    <row r="2048" spans="1:4" x14ac:dyDescent="0.2">
      <c r="A2048" s="1">
        <v>43197</v>
      </c>
      <c r="B2048">
        <v>20.5</v>
      </c>
      <c r="C2048">
        <v>20.5</v>
      </c>
      <c r="D2048" t="s">
        <v>287</v>
      </c>
    </row>
    <row r="2049" spans="1:4" x14ac:dyDescent="0.2">
      <c r="A2049" s="1">
        <v>43196</v>
      </c>
      <c r="B2049">
        <v>20.5</v>
      </c>
      <c r="C2049">
        <v>20.5</v>
      </c>
      <c r="D2049" t="s">
        <v>287</v>
      </c>
    </row>
    <row r="2050" spans="1:4" x14ac:dyDescent="0.2">
      <c r="A2050" s="1">
        <v>43195</v>
      </c>
      <c r="B2050">
        <v>20.5</v>
      </c>
      <c r="C2050">
        <v>20</v>
      </c>
      <c r="D2050" t="s">
        <v>287</v>
      </c>
    </row>
    <row r="2051" spans="1:4" x14ac:dyDescent="0.2">
      <c r="A2051" s="1">
        <v>43194</v>
      </c>
      <c r="B2051">
        <v>20.5</v>
      </c>
      <c r="C2051">
        <v>20</v>
      </c>
      <c r="D2051" t="s">
        <v>287</v>
      </c>
    </row>
    <row r="2052" spans="1:4" x14ac:dyDescent="0.2">
      <c r="A2052" s="1">
        <v>43193</v>
      </c>
      <c r="B2052">
        <v>20.5</v>
      </c>
      <c r="C2052">
        <v>20</v>
      </c>
      <c r="D2052" t="s">
        <v>287</v>
      </c>
    </row>
    <row r="2053" spans="1:4" x14ac:dyDescent="0.2">
      <c r="A2053" s="1">
        <v>43192</v>
      </c>
      <c r="B2053">
        <v>20.5</v>
      </c>
      <c r="C2053">
        <v>20</v>
      </c>
      <c r="D2053" t="s">
        <v>287</v>
      </c>
    </row>
    <row r="2054" spans="1:4" x14ac:dyDescent="0.2">
      <c r="A2054" s="1">
        <v>43191</v>
      </c>
      <c r="B2054">
        <v>20.5</v>
      </c>
      <c r="C2054">
        <v>20</v>
      </c>
      <c r="D2054" t="s">
        <v>287</v>
      </c>
    </row>
    <row r="2055" spans="1:4" x14ac:dyDescent="0.2">
      <c r="A2055" s="1">
        <v>43190</v>
      </c>
      <c r="B2055">
        <v>20.5</v>
      </c>
      <c r="C2055">
        <v>20</v>
      </c>
      <c r="D2055" t="s">
        <v>288</v>
      </c>
    </row>
    <row r="2056" spans="1:4" x14ac:dyDescent="0.2">
      <c r="A2056" s="1">
        <v>43189</v>
      </c>
      <c r="B2056">
        <v>20.5</v>
      </c>
      <c r="C2056">
        <v>20</v>
      </c>
      <c r="D2056" t="s">
        <v>288</v>
      </c>
    </row>
    <row r="2057" spans="1:4" x14ac:dyDescent="0.2">
      <c r="A2057" s="1">
        <v>43188</v>
      </c>
      <c r="B2057">
        <v>20.5</v>
      </c>
      <c r="C2057">
        <v>20</v>
      </c>
      <c r="D2057" t="s">
        <v>288</v>
      </c>
    </row>
    <row r="2058" spans="1:4" x14ac:dyDescent="0.2">
      <c r="A2058" s="1">
        <v>43187</v>
      </c>
      <c r="B2058">
        <v>20.5</v>
      </c>
      <c r="C2058">
        <v>20</v>
      </c>
      <c r="D2058" t="s">
        <v>288</v>
      </c>
    </row>
    <row r="2059" spans="1:4" x14ac:dyDescent="0.2">
      <c r="A2059" s="1">
        <v>43186</v>
      </c>
      <c r="B2059">
        <v>20.5</v>
      </c>
      <c r="C2059">
        <v>20</v>
      </c>
      <c r="D2059" t="s">
        <v>288</v>
      </c>
    </row>
    <row r="2060" spans="1:4" x14ac:dyDescent="0.2">
      <c r="A2060" s="1">
        <v>43185</v>
      </c>
      <c r="B2060">
        <v>21</v>
      </c>
      <c r="C2060">
        <v>20.5</v>
      </c>
      <c r="D2060" t="s">
        <v>288</v>
      </c>
    </row>
    <row r="2061" spans="1:4" x14ac:dyDescent="0.2">
      <c r="A2061" s="1">
        <v>43184</v>
      </c>
      <c r="B2061">
        <v>21</v>
      </c>
      <c r="C2061">
        <v>20.5</v>
      </c>
      <c r="D2061" t="s">
        <v>288</v>
      </c>
    </row>
    <row r="2062" spans="1:4" x14ac:dyDescent="0.2">
      <c r="A2062" s="1">
        <v>43183</v>
      </c>
      <c r="B2062">
        <v>21</v>
      </c>
      <c r="C2062">
        <v>20.5</v>
      </c>
      <c r="D2062" t="s">
        <v>288</v>
      </c>
    </row>
    <row r="2063" spans="1:4" x14ac:dyDescent="0.2">
      <c r="A2063" s="1">
        <v>43182</v>
      </c>
      <c r="B2063">
        <v>21</v>
      </c>
      <c r="C2063">
        <v>20.5</v>
      </c>
      <c r="D2063" t="s">
        <v>288</v>
      </c>
    </row>
    <row r="2064" spans="1:4" x14ac:dyDescent="0.2">
      <c r="A2064" s="1">
        <v>43181</v>
      </c>
      <c r="B2064">
        <v>21</v>
      </c>
      <c r="C2064">
        <v>20.5</v>
      </c>
      <c r="D2064" t="s">
        <v>288</v>
      </c>
    </row>
    <row r="2065" spans="1:4" x14ac:dyDescent="0.2">
      <c r="A2065" s="1">
        <v>43180</v>
      </c>
      <c r="B2065">
        <v>21</v>
      </c>
      <c r="C2065">
        <v>20.5</v>
      </c>
      <c r="D2065" t="s">
        <v>288</v>
      </c>
    </row>
    <row r="2066" spans="1:4" x14ac:dyDescent="0.2">
      <c r="A2066" s="1">
        <v>43179</v>
      </c>
      <c r="B2066">
        <v>21</v>
      </c>
      <c r="C2066">
        <v>20.5</v>
      </c>
      <c r="D2066" t="s">
        <v>288</v>
      </c>
    </row>
    <row r="2067" spans="1:4" x14ac:dyDescent="0.2">
      <c r="A2067" s="1">
        <v>43178</v>
      </c>
      <c r="B2067">
        <v>20.5</v>
      </c>
      <c r="C2067">
        <v>20.5</v>
      </c>
      <c r="D2067" t="s">
        <v>288</v>
      </c>
    </row>
    <row r="2068" spans="1:4" x14ac:dyDescent="0.2">
      <c r="A2068" s="1">
        <v>43177</v>
      </c>
      <c r="B2068">
        <v>20.5</v>
      </c>
      <c r="C2068">
        <v>20.5</v>
      </c>
      <c r="D2068" t="s">
        <v>288</v>
      </c>
    </row>
    <row r="2069" spans="1:4" x14ac:dyDescent="0.2">
      <c r="A2069" s="1">
        <v>43176</v>
      </c>
      <c r="B2069">
        <v>20.5</v>
      </c>
      <c r="C2069">
        <v>20.5</v>
      </c>
      <c r="D2069" t="s">
        <v>288</v>
      </c>
    </row>
    <row r="2070" spans="1:4" x14ac:dyDescent="0.2">
      <c r="A2070" s="1">
        <v>43175</v>
      </c>
      <c r="B2070">
        <v>20.5</v>
      </c>
      <c r="C2070">
        <v>20.5</v>
      </c>
      <c r="D2070" t="s">
        <v>288</v>
      </c>
    </row>
    <row r="2071" spans="1:4" x14ac:dyDescent="0.2">
      <c r="A2071" s="1">
        <v>43174</v>
      </c>
      <c r="B2071">
        <v>20.5</v>
      </c>
      <c r="C2071">
        <v>20.5</v>
      </c>
      <c r="D2071" t="s">
        <v>288</v>
      </c>
    </row>
    <row r="2072" spans="1:4" x14ac:dyDescent="0.2">
      <c r="A2072" s="1">
        <v>43173</v>
      </c>
      <c r="B2072">
        <v>20.5</v>
      </c>
      <c r="C2072">
        <v>20.5</v>
      </c>
      <c r="D2072" t="s">
        <v>288</v>
      </c>
    </row>
    <row r="2073" spans="1:4" x14ac:dyDescent="0.2">
      <c r="A2073" s="1">
        <v>43172</v>
      </c>
      <c r="B2073">
        <v>20.5</v>
      </c>
      <c r="C2073">
        <v>20.5</v>
      </c>
      <c r="D2073" t="s">
        <v>288</v>
      </c>
    </row>
    <row r="2074" spans="1:4" x14ac:dyDescent="0.2">
      <c r="A2074" s="1">
        <v>43171</v>
      </c>
      <c r="B2074">
        <v>20.5</v>
      </c>
      <c r="C2074">
        <v>20.5</v>
      </c>
      <c r="D2074" t="s">
        <v>288</v>
      </c>
    </row>
    <row r="2075" spans="1:4" x14ac:dyDescent="0.2">
      <c r="A2075" s="1">
        <v>43170</v>
      </c>
      <c r="B2075">
        <v>20.5</v>
      </c>
      <c r="C2075">
        <v>20.5</v>
      </c>
      <c r="D2075" t="s">
        <v>288</v>
      </c>
    </row>
    <row r="2076" spans="1:4" x14ac:dyDescent="0.2">
      <c r="A2076" s="1">
        <v>43169</v>
      </c>
      <c r="B2076">
        <v>20.5</v>
      </c>
      <c r="C2076">
        <v>20.5</v>
      </c>
      <c r="D2076" t="s">
        <v>288</v>
      </c>
    </row>
    <row r="2077" spans="1:4" x14ac:dyDescent="0.2">
      <c r="A2077" s="1">
        <v>43168</v>
      </c>
      <c r="B2077">
        <v>20.5</v>
      </c>
      <c r="C2077">
        <v>20.5</v>
      </c>
      <c r="D2077" t="s">
        <v>288</v>
      </c>
    </row>
    <row r="2078" spans="1:4" x14ac:dyDescent="0.2">
      <c r="A2078" s="1">
        <v>43167</v>
      </c>
      <c r="B2078">
        <v>20.5</v>
      </c>
      <c r="C2078">
        <v>20.5</v>
      </c>
      <c r="D2078" t="s">
        <v>288</v>
      </c>
    </row>
    <row r="2079" spans="1:4" x14ac:dyDescent="0.2">
      <c r="A2079" s="1">
        <v>43166</v>
      </c>
      <c r="B2079">
        <v>20.5</v>
      </c>
      <c r="C2079">
        <v>20.5</v>
      </c>
      <c r="D2079" t="s">
        <v>288</v>
      </c>
    </row>
    <row r="2080" spans="1:4" x14ac:dyDescent="0.2">
      <c r="A2080" s="1">
        <v>43165</v>
      </c>
      <c r="B2080">
        <v>20.5</v>
      </c>
      <c r="C2080">
        <v>20.5</v>
      </c>
      <c r="D2080" t="s">
        <v>288</v>
      </c>
    </row>
    <row r="2081" spans="1:4" x14ac:dyDescent="0.2">
      <c r="A2081" s="1">
        <v>43164</v>
      </c>
      <c r="B2081">
        <v>20.5</v>
      </c>
      <c r="C2081">
        <v>20.5</v>
      </c>
      <c r="D2081" t="s">
        <v>288</v>
      </c>
    </row>
    <row r="2082" spans="1:4" x14ac:dyDescent="0.2">
      <c r="A2082" s="1">
        <v>43163</v>
      </c>
      <c r="B2082">
        <v>20</v>
      </c>
      <c r="C2082">
        <v>20.5</v>
      </c>
      <c r="D2082" t="s">
        <v>288</v>
      </c>
    </row>
    <row r="2083" spans="1:4" x14ac:dyDescent="0.2">
      <c r="A2083" s="1">
        <v>43162</v>
      </c>
      <c r="B2083">
        <v>20</v>
      </c>
      <c r="C2083">
        <v>20.5</v>
      </c>
      <c r="D2083" t="s">
        <v>288</v>
      </c>
    </row>
    <row r="2084" spans="1:4" x14ac:dyDescent="0.2">
      <c r="A2084" s="1">
        <v>43161</v>
      </c>
      <c r="B2084">
        <v>20</v>
      </c>
      <c r="C2084">
        <v>20</v>
      </c>
      <c r="D2084" t="s">
        <v>288</v>
      </c>
    </row>
    <row r="2085" spans="1:4" x14ac:dyDescent="0.2">
      <c r="A2085" s="1">
        <v>43160</v>
      </c>
      <c r="B2085">
        <v>20</v>
      </c>
      <c r="C2085">
        <v>20</v>
      </c>
      <c r="D2085" t="s">
        <v>288</v>
      </c>
    </row>
    <row r="2086" spans="1:4" x14ac:dyDescent="0.2">
      <c r="A2086" s="1">
        <v>43159</v>
      </c>
      <c r="B2086">
        <v>20</v>
      </c>
      <c r="C2086">
        <v>20</v>
      </c>
      <c r="D2086" t="s">
        <v>289</v>
      </c>
    </row>
    <row r="2087" spans="1:4" x14ac:dyDescent="0.2">
      <c r="A2087" s="1">
        <v>43158</v>
      </c>
      <c r="B2087">
        <v>20</v>
      </c>
      <c r="C2087">
        <v>20</v>
      </c>
      <c r="D2087" t="s">
        <v>289</v>
      </c>
    </row>
    <row r="2088" spans="1:4" x14ac:dyDescent="0.2">
      <c r="A2088" s="1">
        <v>43157</v>
      </c>
      <c r="B2088">
        <v>20</v>
      </c>
      <c r="C2088">
        <v>20</v>
      </c>
      <c r="D2088" t="s">
        <v>289</v>
      </c>
    </row>
    <row r="2089" spans="1:4" x14ac:dyDescent="0.2">
      <c r="A2089" s="1">
        <v>43156</v>
      </c>
      <c r="B2089">
        <v>20</v>
      </c>
      <c r="C2089">
        <v>20</v>
      </c>
      <c r="D2089" t="s">
        <v>289</v>
      </c>
    </row>
    <row r="2090" spans="1:4" x14ac:dyDescent="0.2">
      <c r="A2090" s="1">
        <v>43155</v>
      </c>
      <c r="B2090">
        <v>20</v>
      </c>
      <c r="C2090">
        <v>20</v>
      </c>
      <c r="D2090" t="s">
        <v>289</v>
      </c>
    </row>
    <row r="2091" spans="1:4" x14ac:dyDescent="0.2">
      <c r="A2091" s="1">
        <v>43154</v>
      </c>
      <c r="B2091">
        <v>20</v>
      </c>
      <c r="C2091">
        <v>20</v>
      </c>
      <c r="D2091" t="s">
        <v>289</v>
      </c>
    </row>
    <row r="2092" spans="1:4" x14ac:dyDescent="0.2">
      <c r="A2092" s="1">
        <v>43153</v>
      </c>
      <c r="B2092">
        <v>20</v>
      </c>
      <c r="C2092">
        <v>20</v>
      </c>
      <c r="D2092" t="s">
        <v>289</v>
      </c>
    </row>
    <row r="2093" spans="1:4" x14ac:dyDescent="0.2">
      <c r="A2093" s="1">
        <v>43152</v>
      </c>
      <c r="B2093">
        <v>20</v>
      </c>
      <c r="C2093">
        <v>20</v>
      </c>
      <c r="D2093" t="s">
        <v>289</v>
      </c>
    </row>
    <row r="2094" spans="1:4" x14ac:dyDescent="0.2">
      <c r="A2094" s="1">
        <v>43151</v>
      </c>
      <c r="B2094">
        <v>19</v>
      </c>
      <c r="C2094">
        <v>20</v>
      </c>
      <c r="D2094" t="s">
        <v>289</v>
      </c>
    </row>
    <row r="2095" spans="1:4" x14ac:dyDescent="0.2">
      <c r="A2095" s="1">
        <v>43150</v>
      </c>
      <c r="B2095">
        <v>20</v>
      </c>
      <c r="C2095">
        <v>20</v>
      </c>
      <c r="D2095" t="s">
        <v>289</v>
      </c>
    </row>
    <row r="2096" spans="1:4" x14ac:dyDescent="0.2">
      <c r="A2096" s="1">
        <v>43149</v>
      </c>
      <c r="B2096">
        <v>20</v>
      </c>
      <c r="C2096">
        <v>20</v>
      </c>
      <c r="D2096" t="s">
        <v>289</v>
      </c>
    </row>
    <row r="2097" spans="1:4" x14ac:dyDescent="0.2">
      <c r="A2097" s="1">
        <v>43148</v>
      </c>
      <c r="B2097">
        <v>20</v>
      </c>
      <c r="C2097">
        <v>20</v>
      </c>
      <c r="D2097" t="s">
        <v>289</v>
      </c>
    </row>
    <row r="2098" spans="1:4" x14ac:dyDescent="0.2">
      <c r="A2098" s="1">
        <v>43147</v>
      </c>
      <c r="B2098">
        <v>19.5</v>
      </c>
      <c r="C2098">
        <v>20</v>
      </c>
      <c r="D2098" t="s">
        <v>289</v>
      </c>
    </row>
    <row r="2099" spans="1:4" x14ac:dyDescent="0.2">
      <c r="A2099" s="1">
        <v>43146</v>
      </c>
      <c r="B2099">
        <v>19.5</v>
      </c>
      <c r="C2099">
        <v>20</v>
      </c>
      <c r="D2099" t="s">
        <v>289</v>
      </c>
    </row>
    <row r="2100" spans="1:4" x14ac:dyDescent="0.2">
      <c r="A2100" s="1">
        <v>43145</v>
      </c>
      <c r="B2100">
        <v>20</v>
      </c>
      <c r="C2100">
        <v>20</v>
      </c>
      <c r="D2100" t="s">
        <v>289</v>
      </c>
    </row>
    <row r="2101" spans="1:4" x14ac:dyDescent="0.2">
      <c r="A2101" s="1">
        <v>43144</v>
      </c>
      <c r="B2101">
        <v>20</v>
      </c>
      <c r="C2101">
        <v>20</v>
      </c>
      <c r="D2101" t="s">
        <v>289</v>
      </c>
    </row>
    <row r="2102" spans="1:4" x14ac:dyDescent="0.2">
      <c r="A2102" s="1">
        <v>43143</v>
      </c>
      <c r="B2102">
        <v>20</v>
      </c>
      <c r="C2102">
        <v>20</v>
      </c>
      <c r="D2102" t="s">
        <v>289</v>
      </c>
    </row>
    <row r="2103" spans="1:4" x14ac:dyDescent="0.2">
      <c r="A2103" s="1">
        <v>43142</v>
      </c>
      <c r="B2103">
        <v>20</v>
      </c>
      <c r="C2103">
        <v>20</v>
      </c>
      <c r="D2103" t="s">
        <v>289</v>
      </c>
    </row>
    <row r="2104" spans="1:4" x14ac:dyDescent="0.2">
      <c r="A2104" s="1">
        <v>43141</v>
      </c>
      <c r="B2104">
        <v>20</v>
      </c>
      <c r="C2104">
        <v>20</v>
      </c>
      <c r="D2104" t="s">
        <v>289</v>
      </c>
    </row>
    <row r="2105" spans="1:4" x14ac:dyDescent="0.2">
      <c r="A2105" s="1">
        <v>43140</v>
      </c>
      <c r="B2105">
        <v>20</v>
      </c>
      <c r="C2105">
        <v>20</v>
      </c>
      <c r="D2105" t="s">
        <v>289</v>
      </c>
    </row>
    <row r="2106" spans="1:4" x14ac:dyDescent="0.2">
      <c r="A2106" s="1">
        <v>43139</v>
      </c>
      <c r="B2106">
        <v>19.5</v>
      </c>
      <c r="C2106">
        <v>20</v>
      </c>
      <c r="D2106" t="s">
        <v>289</v>
      </c>
    </row>
    <row r="2107" spans="1:4" x14ac:dyDescent="0.2">
      <c r="A2107" s="1">
        <v>43138</v>
      </c>
      <c r="B2107">
        <v>19.5</v>
      </c>
      <c r="C2107">
        <v>20</v>
      </c>
      <c r="D2107" t="s">
        <v>289</v>
      </c>
    </row>
    <row r="2108" spans="1:4" x14ac:dyDescent="0.2">
      <c r="A2108" s="1">
        <v>43137</v>
      </c>
      <c r="B2108">
        <v>20</v>
      </c>
      <c r="C2108">
        <v>19.5</v>
      </c>
      <c r="D2108" t="s">
        <v>289</v>
      </c>
    </row>
    <row r="2109" spans="1:4" x14ac:dyDescent="0.2">
      <c r="A2109" s="1">
        <v>43136</v>
      </c>
      <c r="B2109">
        <v>20</v>
      </c>
      <c r="C2109">
        <v>19.5</v>
      </c>
      <c r="D2109" t="s">
        <v>289</v>
      </c>
    </row>
    <row r="2110" spans="1:4" x14ac:dyDescent="0.2">
      <c r="A2110" s="1">
        <v>43135</v>
      </c>
      <c r="B2110">
        <v>20</v>
      </c>
      <c r="C2110">
        <v>19.5</v>
      </c>
      <c r="D2110" t="s">
        <v>289</v>
      </c>
    </row>
    <row r="2111" spans="1:4" x14ac:dyDescent="0.2">
      <c r="A2111" s="1">
        <v>43134</v>
      </c>
      <c r="B2111">
        <v>20</v>
      </c>
      <c r="C2111">
        <v>19.5</v>
      </c>
      <c r="D2111" t="s">
        <v>289</v>
      </c>
    </row>
    <row r="2112" spans="1:4" x14ac:dyDescent="0.2">
      <c r="A2112" s="1">
        <v>43133</v>
      </c>
      <c r="B2112">
        <v>20</v>
      </c>
      <c r="C2112">
        <v>19.5</v>
      </c>
      <c r="D2112" t="s">
        <v>289</v>
      </c>
    </row>
    <row r="2113" spans="1:4" x14ac:dyDescent="0.2">
      <c r="A2113" s="1">
        <v>43132</v>
      </c>
      <c r="B2113">
        <v>20</v>
      </c>
      <c r="C2113">
        <v>19.5</v>
      </c>
      <c r="D2113" t="s">
        <v>289</v>
      </c>
    </row>
    <row r="2114" spans="1:4" x14ac:dyDescent="0.2">
      <c r="A2114" s="1">
        <v>43131</v>
      </c>
      <c r="B2114">
        <v>20</v>
      </c>
      <c r="C2114">
        <v>20</v>
      </c>
      <c r="D2114" t="s">
        <v>290</v>
      </c>
    </row>
    <row r="2115" spans="1:4" x14ac:dyDescent="0.2">
      <c r="A2115" s="1">
        <v>43130</v>
      </c>
      <c r="B2115">
        <v>20</v>
      </c>
      <c r="C2115">
        <v>20</v>
      </c>
      <c r="D2115" t="s">
        <v>290</v>
      </c>
    </row>
    <row r="2116" spans="1:4" x14ac:dyDescent="0.2">
      <c r="A2116" s="1">
        <v>43129</v>
      </c>
      <c r="B2116">
        <v>20</v>
      </c>
      <c r="C2116">
        <v>19.5</v>
      </c>
      <c r="D2116" t="s">
        <v>290</v>
      </c>
    </row>
    <row r="2117" spans="1:4" x14ac:dyDescent="0.2">
      <c r="A2117" s="1">
        <v>43128</v>
      </c>
      <c r="B2117">
        <v>20</v>
      </c>
      <c r="C2117">
        <v>19.5</v>
      </c>
      <c r="D2117" t="s">
        <v>290</v>
      </c>
    </row>
    <row r="2118" spans="1:4" x14ac:dyDescent="0.2">
      <c r="A2118" s="1">
        <v>43127</v>
      </c>
      <c r="B2118">
        <v>20</v>
      </c>
      <c r="C2118">
        <v>19.5</v>
      </c>
      <c r="D2118" t="s">
        <v>290</v>
      </c>
    </row>
    <row r="2119" spans="1:4" x14ac:dyDescent="0.2">
      <c r="A2119" s="1">
        <v>43126</v>
      </c>
      <c r="B2119">
        <v>20</v>
      </c>
      <c r="C2119">
        <v>19.5</v>
      </c>
      <c r="D2119" t="s">
        <v>290</v>
      </c>
    </row>
    <row r="2120" spans="1:4" x14ac:dyDescent="0.2">
      <c r="A2120" s="1">
        <v>43125</v>
      </c>
      <c r="B2120">
        <v>20</v>
      </c>
      <c r="C2120">
        <v>19.5</v>
      </c>
      <c r="D2120" t="s">
        <v>290</v>
      </c>
    </row>
    <row r="2121" spans="1:4" x14ac:dyDescent="0.2">
      <c r="A2121" s="1">
        <v>43124</v>
      </c>
      <c r="B2121">
        <v>19</v>
      </c>
      <c r="C2121">
        <v>19</v>
      </c>
      <c r="D2121" t="s">
        <v>290</v>
      </c>
    </row>
    <row r="2122" spans="1:4" x14ac:dyDescent="0.2">
      <c r="A2122" s="1">
        <v>43123</v>
      </c>
      <c r="B2122">
        <v>19</v>
      </c>
      <c r="C2122">
        <v>19</v>
      </c>
      <c r="D2122" t="s">
        <v>290</v>
      </c>
    </row>
    <row r="2123" spans="1:4" x14ac:dyDescent="0.2">
      <c r="A2123" s="1">
        <v>43122</v>
      </c>
      <c r="B2123">
        <v>19</v>
      </c>
      <c r="C2123">
        <v>19</v>
      </c>
      <c r="D2123" t="s">
        <v>290</v>
      </c>
    </row>
    <row r="2124" spans="1:4" x14ac:dyDescent="0.2">
      <c r="A2124" s="1">
        <v>43121</v>
      </c>
      <c r="B2124">
        <v>19</v>
      </c>
      <c r="C2124">
        <v>19</v>
      </c>
      <c r="D2124" t="s">
        <v>290</v>
      </c>
    </row>
    <row r="2125" spans="1:4" x14ac:dyDescent="0.2">
      <c r="A2125" s="1">
        <v>43120</v>
      </c>
      <c r="B2125">
        <v>19</v>
      </c>
      <c r="C2125">
        <v>19</v>
      </c>
      <c r="D2125" t="s">
        <v>290</v>
      </c>
    </row>
    <row r="2126" spans="1:4" x14ac:dyDescent="0.2">
      <c r="A2126" s="1">
        <v>43119</v>
      </c>
      <c r="B2126">
        <v>19</v>
      </c>
      <c r="C2126">
        <v>19</v>
      </c>
      <c r="D2126" t="s">
        <v>290</v>
      </c>
    </row>
    <row r="2127" spans="1:4" x14ac:dyDescent="0.2">
      <c r="A2127" s="1">
        <v>43118</v>
      </c>
      <c r="B2127">
        <v>19</v>
      </c>
      <c r="C2127">
        <v>19</v>
      </c>
      <c r="D2127" t="s">
        <v>290</v>
      </c>
    </row>
    <row r="2128" spans="1:4" x14ac:dyDescent="0.2">
      <c r="A2128" s="1">
        <v>43117</v>
      </c>
      <c r="B2128">
        <v>19</v>
      </c>
      <c r="C2128">
        <v>19</v>
      </c>
      <c r="D2128" t="s">
        <v>290</v>
      </c>
    </row>
    <row r="2129" spans="1:4" x14ac:dyDescent="0.2">
      <c r="A2129" s="1">
        <v>43116</v>
      </c>
      <c r="B2129">
        <v>19</v>
      </c>
      <c r="C2129">
        <v>19</v>
      </c>
      <c r="D2129" t="s">
        <v>290</v>
      </c>
    </row>
    <row r="2130" spans="1:4" x14ac:dyDescent="0.2">
      <c r="A2130" s="1">
        <v>43115</v>
      </c>
      <c r="B2130">
        <v>19</v>
      </c>
      <c r="C2130">
        <v>19</v>
      </c>
      <c r="D2130" t="s">
        <v>290</v>
      </c>
    </row>
    <row r="2131" spans="1:4" x14ac:dyDescent="0.2">
      <c r="A2131" s="1">
        <v>43114</v>
      </c>
      <c r="B2131">
        <v>19</v>
      </c>
      <c r="C2131">
        <v>19</v>
      </c>
      <c r="D2131" t="s">
        <v>290</v>
      </c>
    </row>
    <row r="2132" spans="1:4" x14ac:dyDescent="0.2">
      <c r="A2132" s="1">
        <v>43113</v>
      </c>
      <c r="B2132">
        <v>19</v>
      </c>
      <c r="C2132">
        <v>19</v>
      </c>
      <c r="D2132" t="s">
        <v>290</v>
      </c>
    </row>
    <row r="2133" spans="1:4" x14ac:dyDescent="0.2">
      <c r="A2133" s="1">
        <v>43112</v>
      </c>
      <c r="B2133">
        <v>18.5</v>
      </c>
      <c r="C2133">
        <v>19</v>
      </c>
      <c r="D2133" t="s">
        <v>290</v>
      </c>
    </row>
    <row r="2134" spans="1:4" x14ac:dyDescent="0.2">
      <c r="A2134" s="1">
        <v>43111</v>
      </c>
      <c r="B2134">
        <v>18.5</v>
      </c>
      <c r="C2134">
        <v>19</v>
      </c>
      <c r="D2134" t="s">
        <v>290</v>
      </c>
    </row>
    <row r="2135" spans="1:4" x14ac:dyDescent="0.2">
      <c r="A2135" s="1">
        <v>43110</v>
      </c>
      <c r="B2135">
        <v>18.5</v>
      </c>
      <c r="C2135">
        <v>19</v>
      </c>
      <c r="D2135" t="s">
        <v>290</v>
      </c>
    </row>
    <row r="2136" spans="1:4" x14ac:dyDescent="0.2">
      <c r="A2136" s="1">
        <v>43109</v>
      </c>
      <c r="B2136">
        <v>19</v>
      </c>
      <c r="C2136">
        <v>19</v>
      </c>
      <c r="D2136" t="s">
        <v>290</v>
      </c>
    </row>
    <row r="2137" spans="1:4" x14ac:dyDescent="0.2">
      <c r="A2137" s="1">
        <v>43108</v>
      </c>
      <c r="B2137">
        <v>19</v>
      </c>
      <c r="C2137">
        <v>19</v>
      </c>
      <c r="D2137" t="s">
        <v>290</v>
      </c>
    </row>
    <row r="2138" spans="1:4" x14ac:dyDescent="0.2">
      <c r="A2138" s="1">
        <v>43107</v>
      </c>
      <c r="B2138">
        <v>18.5</v>
      </c>
      <c r="C2138">
        <v>19</v>
      </c>
      <c r="D2138" t="s">
        <v>290</v>
      </c>
    </row>
    <row r="2139" spans="1:4" x14ac:dyDescent="0.2">
      <c r="A2139" s="1">
        <v>43106</v>
      </c>
      <c r="B2139">
        <v>18.5</v>
      </c>
      <c r="C2139">
        <v>19</v>
      </c>
      <c r="D2139" t="s">
        <v>290</v>
      </c>
    </row>
    <row r="2140" spans="1:4" x14ac:dyDescent="0.2">
      <c r="A2140" s="1">
        <v>43105</v>
      </c>
      <c r="B2140">
        <v>18.5</v>
      </c>
      <c r="C2140">
        <v>19</v>
      </c>
      <c r="D2140" t="s">
        <v>290</v>
      </c>
    </row>
    <row r="2141" spans="1:4" x14ac:dyDescent="0.2">
      <c r="A2141" s="1">
        <v>43104</v>
      </c>
      <c r="B2141">
        <v>18.5</v>
      </c>
      <c r="C2141">
        <v>18.5</v>
      </c>
      <c r="D2141" t="s">
        <v>290</v>
      </c>
    </row>
    <row r="2142" spans="1:4" x14ac:dyDescent="0.2">
      <c r="A2142" s="1">
        <v>43103</v>
      </c>
      <c r="B2142">
        <v>18.5</v>
      </c>
      <c r="C2142">
        <v>18.5</v>
      </c>
      <c r="D2142" t="s">
        <v>290</v>
      </c>
    </row>
    <row r="2143" spans="1:4" x14ac:dyDescent="0.2">
      <c r="A2143" s="1">
        <v>43102</v>
      </c>
      <c r="B2143">
        <v>18.5</v>
      </c>
      <c r="C2143">
        <v>18.5</v>
      </c>
      <c r="D2143" t="s">
        <v>290</v>
      </c>
    </row>
    <row r="2144" spans="1:4" x14ac:dyDescent="0.2">
      <c r="A2144" s="1">
        <v>43101</v>
      </c>
      <c r="B2144">
        <v>18.5</v>
      </c>
      <c r="C2144">
        <v>19</v>
      </c>
      <c r="D2144" t="s">
        <v>290</v>
      </c>
    </row>
    <row r="2145" spans="1:4" x14ac:dyDescent="0.2">
      <c r="A2145" s="1">
        <v>43100</v>
      </c>
      <c r="B2145">
        <v>18.5</v>
      </c>
      <c r="C2145">
        <v>19</v>
      </c>
      <c r="D2145" t="s">
        <v>291</v>
      </c>
    </row>
    <row r="2146" spans="1:4" x14ac:dyDescent="0.2">
      <c r="A2146" s="1">
        <v>43099</v>
      </c>
      <c r="B2146">
        <v>18.5</v>
      </c>
      <c r="C2146">
        <v>19</v>
      </c>
      <c r="D2146" t="s">
        <v>291</v>
      </c>
    </row>
    <row r="2147" spans="1:4" x14ac:dyDescent="0.2">
      <c r="A2147" s="1">
        <v>43098</v>
      </c>
      <c r="B2147">
        <v>18.5</v>
      </c>
      <c r="C2147">
        <v>19</v>
      </c>
      <c r="D2147" t="s">
        <v>291</v>
      </c>
    </row>
    <row r="2148" spans="1:4" x14ac:dyDescent="0.2">
      <c r="A2148" s="1">
        <v>43097</v>
      </c>
      <c r="B2148">
        <v>18.5</v>
      </c>
      <c r="C2148">
        <v>19</v>
      </c>
      <c r="D2148" t="s">
        <v>291</v>
      </c>
    </row>
    <row r="2149" spans="1:4" x14ac:dyDescent="0.2">
      <c r="A2149" s="1">
        <v>43096</v>
      </c>
      <c r="B2149">
        <v>18</v>
      </c>
      <c r="C2149">
        <v>18.5</v>
      </c>
      <c r="D2149" t="s">
        <v>291</v>
      </c>
    </row>
    <row r="2150" spans="1:4" x14ac:dyDescent="0.2">
      <c r="A2150" s="1">
        <v>43095</v>
      </c>
      <c r="B2150">
        <v>18</v>
      </c>
      <c r="C2150">
        <v>18</v>
      </c>
      <c r="D2150" t="s">
        <v>291</v>
      </c>
    </row>
    <row r="2151" spans="1:4" x14ac:dyDescent="0.2">
      <c r="A2151" s="1">
        <v>43094</v>
      </c>
      <c r="B2151">
        <v>18</v>
      </c>
      <c r="C2151">
        <v>18</v>
      </c>
      <c r="D2151" t="s">
        <v>291</v>
      </c>
    </row>
    <row r="2152" spans="1:4" x14ac:dyDescent="0.2">
      <c r="A2152" s="1">
        <v>43093</v>
      </c>
      <c r="B2152">
        <v>18</v>
      </c>
      <c r="C2152">
        <v>18</v>
      </c>
      <c r="D2152" t="s">
        <v>291</v>
      </c>
    </row>
    <row r="2153" spans="1:4" x14ac:dyDescent="0.2">
      <c r="A2153" s="1">
        <v>43092</v>
      </c>
      <c r="B2153">
        <v>18</v>
      </c>
      <c r="C2153">
        <v>18</v>
      </c>
      <c r="D2153" t="s">
        <v>291</v>
      </c>
    </row>
    <row r="2154" spans="1:4" x14ac:dyDescent="0.2">
      <c r="A2154" s="1">
        <v>43091</v>
      </c>
      <c r="B2154">
        <v>18</v>
      </c>
      <c r="C2154">
        <v>18</v>
      </c>
      <c r="D2154" t="s">
        <v>291</v>
      </c>
    </row>
    <row r="2155" spans="1:4" x14ac:dyDescent="0.2">
      <c r="A2155" s="1">
        <v>43090</v>
      </c>
      <c r="B2155">
        <v>18</v>
      </c>
      <c r="C2155">
        <v>18</v>
      </c>
      <c r="D2155" t="s">
        <v>291</v>
      </c>
    </row>
    <row r="2156" spans="1:4" x14ac:dyDescent="0.2">
      <c r="A2156" s="1">
        <v>43089</v>
      </c>
      <c r="B2156">
        <v>18</v>
      </c>
      <c r="C2156">
        <v>18</v>
      </c>
      <c r="D2156" t="s">
        <v>291</v>
      </c>
    </row>
    <row r="2157" spans="1:4" x14ac:dyDescent="0.2">
      <c r="A2157" s="1">
        <v>43088</v>
      </c>
      <c r="B2157">
        <v>18</v>
      </c>
      <c r="C2157">
        <v>17.5</v>
      </c>
      <c r="D2157" t="s">
        <v>291</v>
      </c>
    </row>
    <row r="2158" spans="1:4" x14ac:dyDescent="0.2">
      <c r="A2158" s="1">
        <v>43087</v>
      </c>
      <c r="B2158">
        <v>18</v>
      </c>
      <c r="C2158">
        <v>17.5</v>
      </c>
      <c r="D2158" t="s">
        <v>291</v>
      </c>
    </row>
    <row r="2159" spans="1:4" x14ac:dyDescent="0.2">
      <c r="A2159" s="1">
        <v>43086</v>
      </c>
      <c r="B2159">
        <v>18</v>
      </c>
      <c r="C2159">
        <v>17.5</v>
      </c>
      <c r="D2159" t="s">
        <v>291</v>
      </c>
    </row>
    <row r="2160" spans="1:4" x14ac:dyDescent="0.2">
      <c r="A2160" s="1">
        <v>43085</v>
      </c>
      <c r="B2160">
        <v>18</v>
      </c>
      <c r="C2160">
        <v>17.5</v>
      </c>
      <c r="D2160" t="s">
        <v>291</v>
      </c>
    </row>
    <row r="2161" spans="1:4" x14ac:dyDescent="0.2">
      <c r="A2161" s="1">
        <v>43084</v>
      </c>
      <c r="B2161">
        <v>18</v>
      </c>
      <c r="C2161">
        <v>17.5</v>
      </c>
      <c r="D2161" t="s">
        <v>291</v>
      </c>
    </row>
    <row r="2162" spans="1:4" x14ac:dyDescent="0.2">
      <c r="A2162" s="1">
        <v>43083</v>
      </c>
      <c r="B2162">
        <v>18</v>
      </c>
      <c r="C2162">
        <v>17.5</v>
      </c>
      <c r="D2162" t="s">
        <v>291</v>
      </c>
    </row>
    <row r="2163" spans="1:4" x14ac:dyDescent="0.2">
      <c r="A2163" s="1">
        <v>43082</v>
      </c>
      <c r="B2163">
        <v>18</v>
      </c>
      <c r="C2163">
        <v>17.5</v>
      </c>
      <c r="D2163" t="s">
        <v>291</v>
      </c>
    </row>
    <row r="2164" spans="1:4" x14ac:dyDescent="0.2">
      <c r="A2164" s="1">
        <v>43081</v>
      </c>
      <c r="B2164">
        <v>18</v>
      </c>
      <c r="C2164">
        <v>17.5</v>
      </c>
      <c r="D2164" t="s">
        <v>291</v>
      </c>
    </row>
    <row r="2165" spans="1:4" x14ac:dyDescent="0.2">
      <c r="A2165" s="1">
        <v>43080</v>
      </c>
      <c r="B2165">
        <v>18</v>
      </c>
      <c r="C2165">
        <v>17.5</v>
      </c>
      <c r="D2165" t="s">
        <v>291</v>
      </c>
    </row>
    <row r="2166" spans="1:4" x14ac:dyDescent="0.2">
      <c r="A2166" s="1">
        <v>43079</v>
      </c>
      <c r="B2166">
        <v>18</v>
      </c>
      <c r="C2166">
        <v>17.5</v>
      </c>
      <c r="D2166" t="s">
        <v>291</v>
      </c>
    </row>
    <row r="2167" spans="1:4" x14ac:dyDescent="0.2">
      <c r="A2167" s="1">
        <v>43078</v>
      </c>
      <c r="B2167">
        <v>18</v>
      </c>
      <c r="C2167">
        <v>17.5</v>
      </c>
      <c r="D2167" t="s">
        <v>291</v>
      </c>
    </row>
    <row r="2168" spans="1:4" x14ac:dyDescent="0.2">
      <c r="A2168" s="1">
        <v>43077</v>
      </c>
      <c r="B2168">
        <v>18</v>
      </c>
      <c r="C2168">
        <v>17.5</v>
      </c>
      <c r="D2168" t="s">
        <v>291</v>
      </c>
    </row>
    <row r="2169" spans="1:4" x14ac:dyDescent="0.2">
      <c r="A2169" s="1">
        <v>43054</v>
      </c>
      <c r="B2169">
        <v>18</v>
      </c>
      <c r="C2169">
        <v>17.5</v>
      </c>
      <c r="D2169" t="s">
        <v>292</v>
      </c>
    </row>
    <row r="2170" spans="1:4" x14ac:dyDescent="0.2">
      <c r="A2170" s="1">
        <v>43053</v>
      </c>
      <c r="B2170">
        <v>18</v>
      </c>
      <c r="C2170">
        <v>17.5</v>
      </c>
      <c r="D2170" t="s">
        <v>292</v>
      </c>
    </row>
    <row r="2171" spans="1:4" x14ac:dyDescent="0.2">
      <c r="A2171" s="1">
        <v>43052</v>
      </c>
      <c r="B2171">
        <v>18</v>
      </c>
      <c r="C2171">
        <v>17.5</v>
      </c>
      <c r="D2171" t="s">
        <v>292</v>
      </c>
    </row>
    <row r="2172" spans="1:4" x14ac:dyDescent="0.2">
      <c r="A2172" s="1">
        <v>43051</v>
      </c>
      <c r="B2172">
        <v>18</v>
      </c>
      <c r="C2172">
        <v>17.5</v>
      </c>
      <c r="D2172" t="s">
        <v>292</v>
      </c>
    </row>
    <row r="2173" spans="1:4" x14ac:dyDescent="0.2">
      <c r="A2173" s="1">
        <v>43050</v>
      </c>
      <c r="B2173">
        <v>18</v>
      </c>
      <c r="C2173">
        <v>17.5</v>
      </c>
      <c r="D2173" t="s">
        <v>292</v>
      </c>
    </row>
    <row r="2174" spans="1:4" x14ac:dyDescent="0.2">
      <c r="A2174" s="1">
        <v>43049</v>
      </c>
      <c r="B2174">
        <v>18</v>
      </c>
      <c r="C2174">
        <v>17.5</v>
      </c>
      <c r="D2174" t="s">
        <v>292</v>
      </c>
    </row>
    <row r="2175" spans="1:4" x14ac:dyDescent="0.2">
      <c r="A2175" s="1">
        <v>43048</v>
      </c>
      <c r="B2175">
        <v>18</v>
      </c>
      <c r="C2175">
        <v>17.5</v>
      </c>
      <c r="D2175" t="s">
        <v>292</v>
      </c>
    </row>
    <row r="2176" spans="1:4" x14ac:dyDescent="0.2">
      <c r="A2176" s="1">
        <v>43047</v>
      </c>
      <c r="B2176">
        <v>18</v>
      </c>
      <c r="C2176">
        <v>18</v>
      </c>
      <c r="D2176" t="s">
        <v>292</v>
      </c>
    </row>
    <row r="2177" spans="1:4" x14ac:dyDescent="0.2">
      <c r="A2177" s="1">
        <v>43046</v>
      </c>
      <c r="B2177">
        <v>18</v>
      </c>
      <c r="C2177">
        <v>18</v>
      </c>
      <c r="D2177" t="s">
        <v>292</v>
      </c>
    </row>
    <row r="2178" spans="1:4" x14ac:dyDescent="0.2">
      <c r="A2178" s="1">
        <v>43045</v>
      </c>
      <c r="B2178">
        <v>18</v>
      </c>
      <c r="C2178">
        <v>17.5</v>
      </c>
      <c r="D2178" t="s">
        <v>292</v>
      </c>
    </row>
    <row r="2179" spans="1:4" x14ac:dyDescent="0.2">
      <c r="A2179" s="1">
        <v>43044</v>
      </c>
      <c r="B2179">
        <v>18</v>
      </c>
      <c r="C2179">
        <v>17.5</v>
      </c>
      <c r="D2179" t="s">
        <v>292</v>
      </c>
    </row>
    <row r="2180" spans="1:4" x14ac:dyDescent="0.2">
      <c r="A2180" s="1">
        <v>43043</v>
      </c>
      <c r="B2180">
        <v>18</v>
      </c>
      <c r="C2180">
        <v>17.5</v>
      </c>
      <c r="D2180" t="s">
        <v>292</v>
      </c>
    </row>
    <row r="2181" spans="1:4" x14ac:dyDescent="0.2">
      <c r="A2181" s="1">
        <v>43042</v>
      </c>
      <c r="B2181">
        <v>18</v>
      </c>
      <c r="C2181">
        <v>17.5</v>
      </c>
      <c r="D2181" t="s">
        <v>292</v>
      </c>
    </row>
    <row r="2182" spans="1:4" x14ac:dyDescent="0.2">
      <c r="A2182" s="1">
        <v>43041</v>
      </c>
      <c r="B2182">
        <v>18</v>
      </c>
      <c r="C2182">
        <v>17.5</v>
      </c>
      <c r="D2182" t="s">
        <v>292</v>
      </c>
    </row>
    <row r="2183" spans="1:4" x14ac:dyDescent="0.2">
      <c r="A2183" s="1">
        <v>43040</v>
      </c>
      <c r="B2183">
        <v>18</v>
      </c>
      <c r="C2183">
        <v>18</v>
      </c>
      <c r="D2183" t="s">
        <v>292</v>
      </c>
    </row>
    <row r="2184" spans="1:4" x14ac:dyDescent="0.2">
      <c r="A2184" s="1">
        <v>43039</v>
      </c>
      <c r="B2184">
        <v>18</v>
      </c>
      <c r="C2184">
        <v>18</v>
      </c>
      <c r="D2184" t="s">
        <v>293</v>
      </c>
    </row>
    <row r="2185" spans="1:4" x14ac:dyDescent="0.2">
      <c r="A2185" s="1">
        <v>43038</v>
      </c>
      <c r="B2185">
        <v>18</v>
      </c>
      <c r="C2185">
        <v>18</v>
      </c>
      <c r="D2185" t="s">
        <v>293</v>
      </c>
    </row>
    <row r="2186" spans="1:4" x14ac:dyDescent="0.2">
      <c r="A2186" s="1">
        <v>43037</v>
      </c>
      <c r="B2186">
        <v>18</v>
      </c>
      <c r="C2186">
        <v>18</v>
      </c>
      <c r="D2186" t="s">
        <v>293</v>
      </c>
    </row>
    <row r="2187" spans="1:4" x14ac:dyDescent="0.2">
      <c r="A2187" s="1">
        <v>43036</v>
      </c>
      <c r="B2187">
        <v>18</v>
      </c>
      <c r="C2187">
        <v>18</v>
      </c>
      <c r="D2187" t="s">
        <v>293</v>
      </c>
    </row>
    <row r="2188" spans="1:4" x14ac:dyDescent="0.2">
      <c r="A2188" s="1">
        <v>43035</v>
      </c>
      <c r="B2188">
        <v>18</v>
      </c>
      <c r="C2188">
        <v>18</v>
      </c>
      <c r="D2188" t="s">
        <v>293</v>
      </c>
    </row>
    <row r="2189" spans="1:4" x14ac:dyDescent="0.2">
      <c r="A2189" s="1">
        <v>43034</v>
      </c>
      <c r="B2189">
        <v>18</v>
      </c>
      <c r="C2189">
        <v>17.5</v>
      </c>
      <c r="D2189" t="s">
        <v>293</v>
      </c>
    </row>
    <row r="2190" spans="1:4" x14ac:dyDescent="0.2">
      <c r="A2190" s="1">
        <v>43033</v>
      </c>
      <c r="B2190">
        <v>18</v>
      </c>
      <c r="C2190">
        <v>17.5</v>
      </c>
      <c r="D2190" t="s">
        <v>293</v>
      </c>
    </row>
    <row r="2191" spans="1:4" x14ac:dyDescent="0.2">
      <c r="A2191" s="1">
        <v>43032</v>
      </c>
      <c r="B2191">
        <v>18</v>
      </c>
      <c r="C2191">
        <v>17.5</v>
      </c>
      <c r="D2191" t="s">
        <v>293</v>
      </c>
    </row>
    <row r="2192" spans="1:4" x14ac:dyDescent="0.2">
      <c r="A2192" s="1">
        <v>43031</v>
      </c>
      <c r="B2192">
        <v>18</v>
      </c>
      <c r="C2192">
        <v>17.5</v>
      </c>
      <c r="D2192" t="s">
        <v>293</v>
      </c>
    </row>
    <row r="2193" spans="1:4" x14ac:dyDescent="0.2">
      <c r="A2193" s="1">
        <v>43030</v>
      </c>
      <c r="B2193">
        <v>18</v>
      </c>
      <c r="C2193">
        <v>17.5</v>
      </c>
      <c r="D2193" t="s">
        <v>293</v>
      </c>
    </row>
    <row r="2194" spans="1:4" x14ac:dyDescent="0.2">
      <c r="A2194" s="1">
        <v>43029</v>
      </c>
      <c r="B2194">
        <v>18</v>
      </c>
      <c r="C2194">
        <v>17.5</v>
      </c>
      <c r="D2194" t="s">
        <v>293</v>
      </c>
    </row>
    <row r="2195" spans="1:4" x14ac:dyDescent="0.2">
      <c r="A2195" s="1">
        <v>43028</v>
      </c>
      <c r="B2195">
        <v>18</v>
      </c>
      <c r="C2195">
        <v>17.5</v>
      </c>
      <c r="D2195" t="s">
        <v>293</v>
      </c>
    </row>
    <row r="2196" spans="1:4" x14ac:dyDescent="0.2">
      <c r="A2196" s="1">
        <v>43027</v>
      </c>
      <c r="B2196">
        <v>18</v>
      </c>
      <c r="C2196">
        <v>17.5</v>
      </c>
      <c r="D2196" t="s">
        <v>293</v>
      </c>
    </row>
    <row r="2197" spans="1:4" x14ac:dyDescent="0.2">
      <c r="A2197" s="1">
        <v>43026</v>
      </c>
      <c r="B2197">
        <v>18</v>
      </c>
      <c r="C2197">
        <v>17.5</v>
      </c>
      <c r="D2197" t="s">
        <v>293</v>
      </c>
    </row>
    <row r="2198" spans="1:4" x14ac:dyDescent="0.2">
      <c r="A2198" s="1">
        <v>43025</v>
      </c>
      <c r="B2198">
        <v>18</v>
      </c>
      <c r="C2198">
        <v>17.5</v>
      </c>
      <c r="D2198" t="s">
        <v>293</v>
      </c>
    </row>
    <row r="2199" spans="1:4" x14ac:dyDescent="0.2">
      <c r="A2199" s="1">
        <v>43024</v>
      </c>
      <c r="B2199">
        <v>18</v>
      </c>
      <c r="C2199">
        <v>17.5</v>
      </c>
      <c r="D2199" t="s">
        <v>293</v>
      </c>
    </row>
    <row r="2200" spans="1:4" x14ac:dyDescent="0.2">
      <c r="A2200" s="1">
        <v>43023</v>
      </c>
      <c r="B2200">
        <v>18</v>
      </c>
      <c r="C2200">
        <v>17.5</v>
      </c>
      <c r="D2200" t="s">
        <v>293</v>
      </c>
    </row>
    <row r="2201" spans="1:4" x14ac:dyDescent="0.2">
      <c r="A2201" s="1">
        <v>43022</v>
      </c>
      <c r="B2201">
        <v>18</v>
      </c>
      <c r="C2201">
        <v>17.5</v>
      </c>
      <c r="D2201" t="s">
        <v>293</v>
      </c>
    </row>
    <row r="2202" spans="1:4" x14ac:dyDescent="0.2">
      <c r="A2202" s="1">
        <v>43021</v>
      </c>
      <c r="B2202">
        <v>18</v>
      </c>
      <c r="C2202">
        <v>17.5</v>
      </c>
      <c r="D2202" t="s">
        <v>293</v>
      </c>
    </row>
    <row r="2203" spans="1:4" x14ac:dyDescent="0.2">
      <c r="A2203" s="1">
        <v>43020</v>
      </c>
      <c r="B2203">
        <v>18</v>
      </c>
      <c r="C2203">
        <v>17.5</v>
      </c>
      <c r="D2203" t="s">
        <v>293</v>
      </c>
    </row>
    <row r="2204" spans="1:4" x14ac:dyDescent="0.2">
      <c r="A2204" s="1">
        <v>43019</v>
      </c>
      <c r="B2204">
        <v>18</v>
      </c>
      <c r="C2204">
        <v>17.5</v>
      </c>
      <c r="D2204" t="s">
        <v>293</v>
      </c>
    </row>
    <row r="2205" spans="1:4" x14ac:dyDescent="0.2">
      <c r="A2205" s="1">
        <v>43018</v>
      </c>
      <c r="B2205">
        <v>18</v>
      </c>
      <c r="C2205">
        <v>17.5</v>
      </c>
      <c r="D2205" t="s">
        <v>293</v>
      </c>
    </row>
    <row r="2206" spans="1:4" x14ac:dyDescent="0.2">
      <c r="A2206" s="1">
        <v>43017</v>
      </c>
      <c r="B2206">
        <v>18</v>
      </c>
      <c r="C2206">
        <v>17.5</v>
      </c>
      <c r="D2206" t="s">
        <v>293</v>
      </c>
    </row>
    <row r="2207" spans="1:4" x14ac:dyDescent="0.2">
      <c r="A2207" s="1">
        <v>43016</v>
      </c>
      <c r="B2207">
        <v>18</v>
      </c>
      <c r="C2207">
        <v>17.5</v>
      </c>
      <c r="D2207" t="s">
        <v>293</v>
      </c>
    </row>
    <row r="2208" spans="1:4" x14ac:dyDescent="0.2">
      <c r="A2208" s="1">
        <v>43015</v>
      </c>
      <c r="B2208">
        <v>18</v>
      </c>
      <c r="C2208">
        <v>17.5</v>
      </c>
      <c r="D2208" t="s">
        <v>293</v>
      </c>
    </row>
    <row r="2209" spans="1:4" x14ac:dyDescent="0.2">
      <c r="A2209" s="1">
        <v>43014</v>
      </c>
      <c r="B2209">
        <v>18</v>
      </c>
      <c r="C2209">
        <v>17.5</v>
      </c>
      <c r="D2209" t="s">
        <v>293</v>
      </c>
    </row>
    <row r="2210" spans="1:4" x14ac:dyDescent="0.2">
      <c r="A2210" s="1">
        <v>43013</v>
      </c>
      <c r="B2210">
        <v>18</v>
      </c>
      <c r="C2210">
        <v>17.5</v>
      </c>
      <c r="D2210" t="s">
        <v>293</v>
      </c>
    </row>
    <row r="2211" spans="1:4" x14ac:dyDescent="0.2">
      <c r="A2211" s="1">
        <v>43012</v>
      </c>
      <c r="B2211">
        <v>18</v>
      </c>
      <c r="C2211">
        <v>17.5</v>
      </c>
      <c r="D2211" t="s">
        <v>293</v>
      </c>
    </row>
    <row r="2212" spans="1:4" x14ac:dyDescent="0.2">
      <c r="A2212" s="1">
        <v>43011</v>
      </c>
      <c r="B2212">
        <v>18</v>
      </c>
      <c r="C2212">
        <v>17.5</v>
      </c>
      <c r="D2212" t="s">
        <v>293</v>
      </c>
    </row>
    <row r="2213" spans="1:4" x14ac:dyDescent="0.2">
      <c r="A2213" s="1">
        <v>43010</v>
      </c>
      <c r="B2213">
        <v>18</v>
      </c>
      <c r="C2213">
        <v>17.5</v>
      </c>
      <c r="D2213" t="s">
        <v>293</v>
      </c>
    </row>
    <row r="2214" spans="1:4" x14ac:dyDescent="0.2">
      <c r="A2214" s="1">
        <v>43009</v>
      </c>
      <c r="B2214">
        <v>18</v>
      </c>
      <c r="C2214">
        <v>17.5</v>
      </c>
      <c r="D2214" t="s">
        <v>293</v>
      </c>
    </row>
    <row r="2215" spans="1:4" x14ac:dyDescent="0.2">
      <c r="A2215" s="1">
        <v>43008</v>
      </c>
      <c r="B2215">
        <v>18</v>
      </c>
      <c r="C2215">
        <v>17.5</v>
      </c>
      <c r="D2215" t="s">
        <v>294</v>
      </c>
    </row>
    <row r="2216" spans="1:4" x14ac:dyDescent="0.2">
      <c r="A2216" s="1">
        <v>43007</v>
      </c>
      <c r="B2216">
        <v>18</v>
      </c>
      <c r="C2216">
        <v>17.5</v>
      </c>
      <c r="D2216" t="s">
        <v>294</v>
      </c>
    </row>
    <row r="2217" spans="1:4" x14ac:dyDescent="0.2">
      <c r="A2217" s="1">
        <v>43006</v>
      </c>
      <c r="B2217">
        <v>18</v>
      </c>
      <c r="C2217">
        <v>17.5</v>
      </c>
      <c r="D2217" t="s">
        <v>294</v>
      </c>
    </row>
    <row r="2218" spans="1:4" x14ac:dyDescent="0.2">
      <c r="A2218" s="1">
        <v>43005</v>
      </c>
      <c r="B2218">
        <v>18</v>
      </c>
      <c r="C2218">
        <v>17.5</v>
      </c>
      <c r="D2218" t="s">
        <v>294</v>
      </c>
    </row>
    <row r="2219" spans="1:4" x14ac:dyDescent="0.2">
      <c r="A2219" s="1">
        <v>43004</v>
      </c>
      <c r="B2219">
        <v>18</v>
      </c>
      <c r="C2219">
        <v>17.5</v>
      </c>
      <c r="D2219" t="s">
        <v>294</v>
      </c>
    </row>
    <row r="2220" spans="1:4" x14ac:dyDescent="0.2">
      <c r="A2220" s="1">
        <v>43003</v>
      </c>
      <c r="B2220">
        <v>18</v>
      </c>
      <c r="C2220">
        <v>17.5</v>
      </c>
      <c r="D2220" t="s">
        <v>294</v>
      </c>
    </row>
    <row r="2221" spans="1:4" x14ac:dyDescent="0.2">
      <c r="A2221" s="1">
        <v>43002</v>
      </c>
      <c r="B2221">
        <v>18</v>
      </c>
      <c r="C2221">
        <v>17.5</v>
      </c>
      <c r="D2221" t="s">
        <v>294</v>
      </c>
    </row>
    <row r="2222" spans="1:4" x14ac:dyDescent="0.2">
      <c r="A2222" s="1">
        <v>43001</v>
      </c>
      <c r="B2222">
        <v>18</v>
      </c>
      <c r="C2222">
        <v>17.5</v>
      </c>
      <c r="D2222" t="s">
        <v>294</v>
      </c>
    </row>
    <row r="2223" spans="1:4" x14ac:dyDescent="0.2">
      <c r="A2223" s="1">
        <v>43000</v>
      </c>
      <c r="B2223">
        <v>18</v>
      </c>
      <c r="C2223">
        <v>17.5</v>
      </c>
      <c r="D2223" t="s">
        <v>294</v>
      </c>
    </row>
    <row r="2224" spans="1:4" x14ac:dyDescent="0.2">
      <c r="A2224" s="1">
        <v>42999</v>
      </c>
      <c r="B2224">
        <v>18</v>
      </c>
      <c r="C2224">
        <v>17.5</v>
      </c>
      <c r="D2224" t="s">
        <v>294</v>
      </c>
    </row>
    <row r="2225" spans="1:4" x14ac:dyDescent="0.2">
      <c r="A2225" s="1">
        <v>42998</v>
      </c>
      <c r="B2225">
        <v>18</v>
      </c>
      <c r="C2225">
        <v>17</v>
      </c>
      <c r="D2225" t="s">
        <v>294</v>
      </c>
    </row>
    <row r="2226" spans="1:4" x14ac:dyDescent="0.2">
      <c r="A2226" s="1">
        <v>42997</v>
      </c>
      <c r="B2226">
        <v>18</v>
      </c>
      <c r="C2226">
        <v>17</v>
      </c>
      <c r="D2226" t="s">
        <v>294</v>
      </c>
    </row>
    <row r="2227" spans="1:4" x14ac:dyDescent="0.2">
      <c r="A2227" s="1">
        <v>42996</v>
      </c>
      <c r="B2227">
        <v>18</v>
      </c>
      <c r="C2227">
        <v>17</v>
      </c>
      <c r="D2227" t="s">
        <v>294</v>
      </c>
    </row>
    <row r="2228" spans="1:4" x14ac:dyDescent="0.2">
      <c r="A2228" s="1">
        <v>42995</v>
      </c>
      <c r="B2228">
        <v>18</v>
      </c>
      <c r="C2228">
        <v>17</v>
      </c>
      <c r="D2228" t="s">
        <v>294</v>
      </c>
    </row>
    <row r="2229" spans="1:4" x14ac:dyDescent="0.2">
      <c r="A2229" s="1">
        <v>42994</v>
      </c>
      <c r="B2229">
        <v>18</v>
      </c>
      <c r="C2229">
        <v>17</v>
      </c>
      <c r="D2229" t="s">
        <v>294</v>
      </c>
    </row>
    <row r="2230" spans="1:4" x14ac:dyDescent="0.2">
      <c r="A2230" s="1">
        <v>42993</v>
      </c>
      <c r="B2230">
        <v>18</v>
      </c>
      <c r="C2230">
        <v>17</v>
      </c>
      <c r="D2230" t="s">
        <v>294</v>
      </c>
    </row>
    <row r="2231" spans="1:4" x14ac:dyDescent="0.2">
      <c r="A2231" s="1">
        <v>42992</v>
      </c>
      <c r="B2231">
        <v>18</v>
      </c>
      <c r="C2231">
        <v>17</v>
      </c>
      <c r="D2231" t="s">
        <v>294</v>
      </c>
    </row>
    <row r="2232" spans="1:4" x14ac:dyDescent="0.2">
      <c r="A2232" s="1">
        <v>42991</v>
      </c>
      <c r="B2232">
        <v>18</v>
      </c>
      <c r="C2232">
        <v>17</v>
      </c>
      <c r="D2232" t="s">
        <v>294</v>
      </c>
    </row>
    <row r="2233" spans="1:4" x14ac:dyDescent="0.2">
      <c r="A2233" s="1">
        <v>42990</v>
      </c>
      <c r="B2233">
        <v>18</v>
      </c>
      <c r="C2233">
        <v>17</v>
      </c>
      <c r="D2233" t="s">
        <v>294</v>
      </c>
    </row>
    <row r="2234" spans="1:4" x14ac:dyDescent="0.2">
      <c r="A2234" s="1">
        <v>42989</v>
      </c>
      <c r="B2234">
        <v>18</v>
      </c>
      <c r="C2234">
        <v>17.5</v>
      </c>
      <c r="D2234" t="s">
        <v>294</v>
      </c>
    </row>
    <row r="2235" spans="1:4" x14ac:dyDescent="0.2">
      <c r="A2235" s="1">
        <v>42988</v>
      </c>
      <c r="B2235">
        <v>18</v>
      </c>
      <c r="C2235">
        <v>17.5</v>
      </c>
      <c r="D2235" t="s">
        <v>294</v>
      </c>
    </row>
    <row r="2236" spans="1:4" x14ac:dyDescent="0.2">
      <c r="A2236" s="1">
        <v>42987</v>
      </c>
      <c r="B2236">
        <v>18</v>
      </c>
      <c r="C2236">
        <v>17.5</v>
      </c>
      <c r="D2236" t="s">
        <v>294</v>
      </c>
    </row>
    <row r="2237" spans="1:4" x14ac:dyDescent="0.2">
      <c r="A2237" s="1">
        <v>42986</v>
      </c>
      <c r="B2237">
        <v>18</v>
      </c>
      <c r="C2237">
        <v>17.5</v>
      </c>
      <c r="D2237" t="s">
        <v>294</v>
      </c>
    </row>
    <row r="2238" spans="1:4" x14ac:dyDescent="0.2">
      <c r="A2238" s="1">
        <v>42985</v>
      </c>
      <c r="B2238">
        <v>18</v>
      </c>
      <c r="C2238">
        <v>17.5</v>
      </c>
      <c r="D2238" t="s">
        <v>294</v>
      </c>
    </row>
    <row r="2239" spans="1:4" x14ac:dyDescent="0.2">
      <c r="A2239" s="1">
        <v>42984</v>
      </c>
      <c r="B2239">
        <v>18</v>
      </c>
      <c r="C2239">
        <v>17.5</v>
      </c>
      <c r="D2239" t="s">
        <v>294</v>
      </c>
    </row>
    <row r="2240" spans="1:4" x14ac:dyDescent="0.2">
      <c r="A2240" s="1">
        <v>42983</v>
      </c>
      <c r="B2240">
        <v>18</v>
      </c>
      <c r="C2240">
        <v>17.5</v>
      </c>
      <c r="D2240" t="s">
        <v>294</v>
      </c>
    </row>
    <row r="2241" spans="1:4" x14ac:dyDescent="0.2">
      <c r="A2241" s="1">
        <v>42982</v>
      </c>
      <c r="B2241">
        <v>18</v>
      </c>
      <c r="C2241">
        <v>17.5</v>
      </c>
      <c r="D2241" t="s">
        <v>294</v>
      </c>
    </row>
    <row r="2242" spans="1:4" x14ac:dyDescent="0.2">
      <c r="A2242" s="1">
        <v>42981</v>
      </c>
      <c r="B2242">
        <v>18</v>
      </c>
      <c r="C2242">
        <v>17.5</v>
      </c>
      <c r="D2242" t="s">
        <v>294</v>
      </c>
    </row>
    <row r="2243" spans="1:4" x14ac:dyDescent="0.2">
      <c r="A2243" s="1">
        <v>42980</v>
      </c>
      <c r="B2243">
        <v>18</v>
      </c>
      <c r="C2243">
        <v>17.5</v>
      </c>
      <c r="D2243" t="s">
        <v>294</v>
      </c>
    </row>
    <row r="2244" spans="1:4" x14ac:dyDescent="0.2">
      <c r="A2244" s="1">
        <v>42979</v>
      </c>
      <c r="B2244">
        <v>18</v>
      </c>
      <c r="C2244">
        <v>17.5</v>
      </c>
      <c r="D2244" t="s">
        <v>294</v>
      </c>
    </row>
    <row r="2245" spans="1:4" x14ac:dyDescent="0.2">
      <c r="A2245" s="1">
        <v>42978</v>
      </c>
      <c r="B2245">
        <v>18</v>
      </c>
      <c r="C2245">
        <v>17.5</v>
      </c>
      <c r="D2245" t="s">
        <v>295</v>
      </c>
    </row>
    <row r="2246" spans="1:4" x14ac:dyDescent="0.2">
      <c r="A2246" s="1">
        <v>42977</v>
      </c>
      <c r="B2246">
        <v>18</v>
      </c>
      <c r="C2246">
        <v>17.5</v>
      </c>
      <c r="D2246" t="s">
        <v>295</v>
      </c>
    </row>
    <row r="2247" spans="1:4" x14ac:dyDescent="0.2">
      <c r="A2247" s="1">
        <v>42976</v>
      </c>
      <c r="B2247">
        <v>18</v>
      </c>
      <c r="C2247">
        <v>17.5</v>
      </c>
      <c r="D2247" t="s">
        <v>295</v>
      </c>
    </row>
    <row r="2248" spans="1:4" x14ac:dyDescent="0.2">
      <c r="A2248" s="1">
        <v>42975</v>
      </c>
      <c r="B2248">
        <v>18</v>
      </c>
      <c r="C2248">
        <v>17.5</v>
      </c>
      <c r="D2248" t="s">
        <v>295</v>
      </c>
    </row>
    <row r="2249" spans="1:4" x14ac:dyDescent="0.2">
      <c r="A2249" s="1">
        <v>42974</v>
      </c>
      <c r="B2249">
        <v>18</v>
      </c>
      <c r="C2249">
        <v>17.5</v>
      </c>
      <c r="D2249" t="s">
        <v>295</v>
      </c>
    </row>
    <row r="2250" spans="1:4" x14ac:dyDescent="0.2">
      <c r="A2250" s="1">
        <v>42973</v>
      </c>
      <c r="B2250">
        <v>18</v>
      </c>
      <c r="C2250">
        <v>17.5</v>
      </c>
      <c r="D2250" t="s">
        <v>295</v>
      </c>
    </row>
    <row r="2251" spans="1:4" x14ac:dyDescent="0.2">
      <c r="A2251" s="1">
        <v>42972</v>
      </c>
      <c r="B2251">
        <v>18</v>
      </c>
      <c r="C2251">
        <v>17.5</v>
      </c>
      <c r="D2251" t="s">
        <v>295</v>
      </c>
    </row>
    <row r="2252" spans="1:4" x14ac:dyDescent="0.2">
      <c r="A2252" s="1">
        <v>42971</v>
      </c>
      <c r="B2252">
        <v>18</v>
      </c>
      <c r="C2252">
        <v>17</v>
      </c>
      <c r="D2252" t="s">
        <v>295</v>
      </c>
    </row>
    <row r="2253" spans="1:4" x14ac:dyDescent="0.2">
      <c r="A2253" s="1">
        <v>42970</v>
      </c>
      <c r="B2253">
        <v>18</v>
      </c>
      <c r="C2253">
        <v>17.5</v>
      </c>
      <c r="D2253" t="s">
        <v>295</v>
      </c>
    </row>
    <row r="2254" spans="1:4" x14ac:dyDescent="0.2">
      <c r="A2254" s="1">
        <v>42969</v>
      </c>
      <c r="B2254">
        <v>18</v>
      </c>
      <c r="C2254">
        <v>17.5</v>
      </c>
      <c r="D2254" t="s">
        <v>295</v>
      </c>
    </row>
    <row r="2255" spans="1:4" x14ac:dyDescent="0.2">
      <c r="A2255" s="1">
        <v>42968</v>
      </c>
      <c r="B2255">
        <v>18</v>
      </c>
      <c r="C2255">
        <v>17.5</v>
      </c>
      <c r="D2255" t="s">
        <v>295</v>
      </c>
    </row>
    <row r="2256" spans="1:4" x14ac:dyDescent="0.2">
      <c r="A2256" s="1">
        <v>42967</v>
      </c>
      <c r="B2256">
        <v>18</v>
      </c>
      <c r="C2256">
        <v>17.5</v>
      </c>
      <c r="D2256" t="s">
        <v>295</v>
      </c>
    </row>
    <row r="2257" spans="1:4" x14ac:dyDescent="0.2">
      <c r="A2257" s="1">
        <v>42966</v>
      </c>
      <c r="B2257">
        <v>18</v>
      </c>
      <c r="C2257">
        <v>17.5</v>
      </c>
      <c r="D2257" t="s">
        <v>295</v>
      </c>
    </row>
    <row r="2258" spans="1:4" x14ac:dyDescent="0.2">
      <c r="A2258" s="1">
        <v>42965</v>
      </c>
      <c r="B2258">
        <v>18</v>
      </c>
      <c r="C2258">
        <v>17.5</v>
      </c>
      <c r="D2258" t="s">
        <v>295</v>
      </c>
    </row>
    <row r="2259" spans="1:4" x14ac:dyDescent="0.2">
      <c r="A2259" s="1">
        <v>42964</v>
      </c>
      <c r="B2259">
        <v>18</v>
      </c>
      <c r="C2259">
        <v>17.5</v>
      </c>
      <c r="D2259" t="s">
        <v>295</v>
      </c>
    </row>
    <row r="2260" spans="1:4" x14ac:dyDescent="0.2">
      <c r="A2260" s="1">
        <v>42963</v>
      </c>
      <c r="B2260">
        <v>18</v>
      </c>
      <c r="C2260">
        <v>17</v>
      </c>
      <c r="D2260" t="s">
        <v>295</v>
      </c>
    </row>
    <row r="2261" spans="1:4" x14ac:dyDescent="0.2">
      <c r="A2261" s="1">
        <v>42962</v>
      </c>
      <c r="B2261">
        <v>18</v>
      </c>
      <c r="C2261">
        <v>17</v>
      </c>
      <c r="D2261" t="s">
        <v>295</v>
      </c>
    </row>
    <row r="2262" spans="1:4" x14ac:dyDescent="0.2">
      <c r="A2262" s="1">
        <v>42961</v>
      </c>
      <c r="B2262">
        <v>18</v>
      </c>
      <c r="C2262">
        <v>17.5</v>
      </c>
      <c r="D2262" t="s">
        <v>295</v>
      </c>
    </row>
    <row r="2263" spans="1:4" x14ac:dyDescent="0.2">
      <c r="A2263" s="1">
        <v>42960</v>
      </c>
      <c r="B2263">
        <v>18</v>
      </c>
      <c r="C2263">
        <v>18</v>
      </c>
      <c r="D2263" t="s">
        <v>295</v>
      </c>
    </row>
    <row r="2264" spans="1:4" x14ac:dyDescent="0.2">
      <c r="A2264" s="1">
        <v>42959</v>
      </c>
      <c r="B2264">
        <v>18</v>
      </c>
      <c r="C2264">
        <v>18</v>
      </c>
      <c r="D2264" t="s">
        <v>295</v>
      </c>
    </row>
    <row r="2265" spans="1:4" x14ac:dyDescent="0.2">
      <c r="A2265" s="1">
        <v>42958</v>
      </c>
      <c r="B2265">
        <v>18</v>
      </c>
      <c r="C2265">
        <v>18</v>
      </c>
      <c r="D2265" t="s">
        <v>295</v>
      </c>
    </row>
    <row r="2266" spans="1:4" x14ac:dyDescent="0.2">
      <c r="A2266" s="1">
        <v>42957</v>
      </c>
      <c r="B2266">
        <v>18</v>
      </c>
      <c r="C2266">
        <v>18</v>
      </c>
      <c r="D2266" t="s">
        <v>295</v>
      </c>
    </row>
    <row r="2267" spans="1:4" x14ac:dyDescent="0.2">
      <c r="A2267" s="1">
        <v>42956</v>
      </c>
      <c r="B2267">
        <v>18</v>
      </c>
      <c r="C2267">
        <v>18</v>
      </c>
      <c r="D2267" t="s">
        <v>295</v>
      </c>
    </row>
    <row r="2268" spans="1:4" x14ac:dyDescent="0.2">
      <c r="A2268" s="1">
        <v>42955</v>
      </c>
      <c r="B2268">
        <v>18</v>
      </c>
      <c r="C2268">
        <v>18</v>
      </c>
      <c r="D2268" t="s">
        <v>295</v>
      </c>
    </row>
    <row r="2269" spans="1:4" x14ac:dyDescent="0.2">
      <c r="A2269" s="1">
        <v>42954</v>
      </c>
      <c r="B2269">
        <v>18</v>
      </c>
      <c r="C2269">
        <v>18</v>
      </c>
      <c r="D2269" t="s">
        <v>295</v>
      </c>
    </row>
    <row r="2270" spans="1:4" x14ac:dyDescent="0.2">
      <c r="A2270" s="1">
        <v>42953</v>
      </c>
      <c r="B2270">
        <v>18</v>
      </c>
      <c r="C2270">
        <v>18</v>
      </c>
      <c r="D2270" t="s">
        <v>295</v>
      </c>
    </row>
    <row r="2271" spans="1:4" x14ac:dyDescent="0.2">
      <c r="A2271" s="1">
        <v>42952</v>
      </c>
      <c r="B2271">
        <v>18</v>
      </c>
      <c r="C2271">
        <v>18</v>
      </c>
      <c r="D2271" t="s">
        <v>295</v>
      </c>
    </row>
    <row r="2272" spans="1:4" x14ac:dyDescent="0.2">
      <c r="A2272" s="1">
        <v>42951</v>
      </c>
      <c r="B2272">
        <v>18</v>
      </c>
      <c r="C2272">
        <v>18</v>
      </c>
      <c r="D2272" t="s">
        <v>295</v>
      </c>
    </row>
    <row r="2273" spans="1:4" x14ac:dyDescent="0.2">
      <c r="A2273" s="1">
        <v>42950</v>
      </c>
      <c r="B2273">
        <v>18</v>
      </c>
      <c r="C2273">
        <v>18</v>
      </c>
      <c r="D2273" t="s">
        <v>295</v>
      </c>
    </row>
    <row r="2274" spans="1:4" x14ac:dyDescent="0.2">
      <c r="A2274" s="1">
        <v>42949</v>
      </c>
      <c r="B2274">
        <v>18</v>
      </c>
      <c r="C2274">
        <v>18</v>
      </c>
      <c r="D2274" t="s">
        <v>295</v>
      </c>
    </row>
    <row r="2275" spans="1:4" x14ac:dyDescent="0.2">
      <c r="A2275" s="1">
        <v>42948</v>
      </c>
      <c r="B2275">
        <v>18</v>
      </c>
      <c r="C2275">
        <v>18</v>
      </c>
      <c r="D2275" t="s">
        <v>295</v>
      </c>
    </row>
    <row r="2276" spans="1:4" x14ac:dyDescent="0.2">
      <c r="A2276" s="1">
        <v>42947</v>
      </c>
      <c r="B2276">
        <v>18</v>
      </c>
      <c r="C2276">
        <v>18</v>
      </c>
      <c r="D2276" t="s">
        <v>296</v>
      </c>
    </row>
    <row r="2277" spans="1:4" x14ac:dyDescent="0.2">
      <c r="A2277" s="1">
        <v>42946</v>
      </c>
      <c r="B2277">
        <v>18</v>
      </c>
      <c r="C2277">
        <v>18</v>
      </c>
      <c r="D2277" t="s">
        <v>296</v>
      </c>
    </row>
    <row r="2278" spans="1:4" x14ac:dyDescent="0.2">
      <c r="A2278" s="1">
        <v>42945</v>
      </c>
      <c r="B2278">
        <v>18</v>
      </c>
      <c r="C2278">
        <v>18</v>
      </c>
      <c r="D2278" t="s">
        <v>296</v>
      </c>
    </row>
    <row r="2279" spans="1:4" x14ac:dyDescent="0.2">
      <c r="A2279" s="1">
        <v>42944</v>
      </c>
      <c r="B2279">
        <v>18</v>
      </c>
      <c r="C2279">
        <v>18</v>
      </c>
      <c r="D2279" t="s">
        <v>296</v>
      </c>
    </row>
    <row r="2280" spans="1:4" x14ac:dyDescent="0.2">
      <c r="A2280" s="1">
        <v>42943</v>
      </c>
      <c r="B2280">
        <v>18</v>
      </c>
      <c r="C2280">
        <v>17.5</v>
      </c>
      <c r="D2280" t="s">
        <v>296</v>
      </c>
    </row>
    <row r="2281" spans="1:4" x14ac:dyDescent="0.2">
      <c r="A2281" s="1">
        <v>42942</v>
      </c>
      <c r="B2281">
        <v>18</v>
      </c>
      <c r="C2281">
        <v>17.5</v>
      </c>
      <c r="D2281" t="s">
        <v>296</v>
      </c>
    </row>
    <row r="2282" spans="1:4" x14ac:dyDescent="0.2">
      <c r="A2282" s="1">
        <v>42941</v>
      </c>
      <c r="B2282">
        <v>18</v>
      </c>
      <c r="C2282">
        <v>17.5</v>
      </c>
      <c r="D2282" t="s">
        <v>296</v>
      </c>
    </row>
    <row r="2283" spans="1:4" x14ac:dyDescent="0.2">
      <c r="A2283" s="1">
        <v>42940</v>
      </c>
      <c r="B2283">
        <v>18</v>
      </c>
      <c r="C2283">
        <v>17.5</v>
      </c>
      <c r="D2283" t="s">
        <v>296</v>
      </c>
    </row>
    <row r="2284" spans="1:4" x14ac:dyDescent="0.2">
      <c r="A2284" s="1">
        <v>42939</v>
      </c>
      <c r="B2284">
        <v>18</v>
      </c>
      <c r="C2284">
        <v>17.5</v>
      </c>
      <c r="D2284" t="s">
        <v>296</v>
      </c>
    </row>
    <row r="2285" spans="1:4" x14ac:dyDescent="0.2">
      <c r="A2285" s="1">
        <v>42938</v>
      </c>
      <c r="B2285">
        <v>18</v>
      </c>
      <c r="C2285">
        <v>17.5</v>
      </c>
      <c r="D2285" t="s">
        <v>296</v>
      </c>
    </row>
    <row r="2286" spans="1:4" x14ac:dyDescent="0.2">
      <c r="A2286" s="1">
        <v>42937</v>
      </c>
      <c r="B2286">
        <v>18</v>
      </c>
      <c r="C2286">
        <v>17.5</v>
      </c>
      <c r="D2286" t="s">
        <v>296</v>
      </c>
    </row>
    <row r="2287" spans="1:4" x14ac:dyDescent="0.2">
      <c r="A2287" s="1">
        <v>42936</v>
      </c>
      <c r="B2287">
        <v>18</v>
      </c>
      <c r="C2287">
        <v>17</v>
      </c>
      <c r="D2287" t="s">
        <v>296</v>
      </c>
    </row>
    <row r="2288" spans="1:4" x14ac:dyDescent="0.2">
      <c r="A2288" s="1">
        <v>42935</v>
      </c>
      <c r="B2288">
        <v>18</v>
      </c>
      <c r="C2288">
        <v>17</v>
      </c>
      <c r="D2288" t="s">
        <v>296</v>
      </c>
    </row>
    <row r="2289" spans="1:4" x14ac:dyDescent="0.2">
      <c r="A2289" s="1">
        <v>42934</v>
      </c>
      <c r="B2289">
        <v>18</v>
      </c>
      <c r="C2289">
        <v>17</v>
      </c>
      <c r="D2289" t="s">
        <v>296</v>
      </c>
    </row>
    <row r="2290" spans="1:4" x14ac:dyDescent="0.2">
      <c r="A2290" s="1">
        <v>42933</v>
      </c>
      <c r="B2290">
        <v>17.5</v>
      </c>
      <c r="C2290">
        <v>17</v>
      </c>
      <c r="D2290" t="s">
        <v>296</v>
      </c>
    </row>
    <row r="2291" spans="1:4" x14ac:dyDescent="0.2">
      <c r="A2291" s="1">
        <v>42932</v>
      </c>
      <c r="B2291">
        <v>17.5</v>
      </c>
      <c r="C2291">
        <v>17</v>
      </c>
      <c r="D2291" t="s">
        <v>296</v>
      </c>
    </row>
    <row r="2292" spans="1:4" x14ac:dyDescent="0.2">
      <c r="A2292" s="1">
        <v>42931</v>
      </c>
      <c r="B2292">
        <v>17.5</v>
      </c>
      <c r="C2292">
        <v>17</v>
      </c>
      <c r="D2292" t="s">
        <v>296</v>
      </c>
    </row>
    <row r="2293" spans="1:4" x14ac:dyDescent="0.2">
      <c r="A2293" s="1">
        <v>42930</v>
      </c>
      <c r="B2293">
        <v>17.5</v>
      </c>
      <c r="C2293">
        <v>17</v>
      </c>
      <c r="D2293" t="s">
        <v>296</v>
      </c>
    </row>
    <row r="2294" spans="1:4" x14ac:dyDescent="0.2">
      <c r="A2294" s="1">
        <v>42929</v>
      </c>
      <c r="B2294">
        <v>17.5</v>
      </c>
      <c r="C2294">
        <v>17</v>
      </c>
      <c r="D2294" t="s">
        <v>296</v>
      </c>
    </row>
    <row r="2295" spans="1:4" x14ac:dyDescent="0.2">
      <c r="A2295" s="1">
        <v>42928</v>
      </c>
      <c r="B2295">
        <v>17</v>
      </c>
      <c r="C2295">
        <v>17</v>
      </c>
      <c r="D2295" t="s">
        <v>296</v>
      </c>
    </row>
    <row r="2296" spans="1:4" x14ac:dyDescent="0.2">
      <c r="A2296" s="1">
        <v>42927</v>
      </c>
      <c r="B2296">
        <v>17</v>
      </c>
      <c r="C2296">
        <v>17</v>
      </c>
      <c r="D2296" t="s">
        <v>296</v>
      </c>
    </row>
    <row r="2297" spans="1:4" x14ac:dyDescent="0.2">
      <c r="A2297" s="1">
        <v>42926</v>
      </c>
      <c r="B2297">
        <v>17</v>
      </c>
      <c r="C2297">
        <v>17</v>
      </c>
      <c r="D2297" t="s">
        <v>296</v>
      </c>
    </row>
    <row r="2298" spans="1:4" x14ac:dyDescent="0.2">
      <c r="A2298" s="1">
        <v>42925</v>
      </c>
      <c r="B2298">
        <v>17</v>
      </c>
      <c r="C2298">
        <v>17</v>
      </c>
      <c r="D2298" t="s">
        <v>296</v>
      </c>
    </row>
    <row r="2299" spans="1:4" x14ac:dyDescent="0.2">
      <c r="A2299" s="1">
        <v>42924</v>
      </c>
      <c r="B2299">
        <v>17</v>
      </c>
      <c r="C2299">
        <v>17</v>
      </c>
      <c r="D2299" t="s">
        <v>296</v>
      </c>
    </row>
    <row r="2300" spans="1:4" x14ac:dyDescent="0.2">
      <c r="A2300" s="1">
        <v>42923</v>
      </c>
      <c r="B2300">
        <v>17</v>
      </c>
      <c r="C2300">
        <v>17</v>
      </c>
      <c r="D2300" t="s">
        <v>296</v>
      </c>
    </row>
    <row r="2301" spans="1:4" x14ac:dyDescent="0.2">
      <c r="A2301" s="1">
        <v>42922</v>
      </c>
      <c r="B2301">
        <v>17</v>
      </c>
      <c r="C2301">
        <v>17</v>
      </c>
      <c r="D2301" t="s">
        <v>296</v>
      </c>
    </row>
    <row r="2302" spans="1:4" x14ac:dyDescent="0.2">
      <c r="A2302" s="1">
        <v>42921</v>
      </c>
      <c r="B2302">
        <v>17</v>
      </c>
      <c r="C2302">
        <v>17</v>
      </c>
      <c r="D2302" t="s">
        <v>296</v>
      </c>
    </row>
    <row r="2303" spans="1:4" x14ac:dyDescent="0.2">
      <c r="A2303" s="1">
        <v>42920</v>
      </c>
      <c r="B2303">
        <v>17</v>
      </c>
      <c r="C2303">
        <v>17</v>
      </c>
      <c r="D2303" t="s">
        <v>296</v>
      </c>
    </row>
    <row r="2304" spans="1:4" x14ac:dyDescent="0.2">
      <c r="A2304" s="1">
        <v>42919</v>
      </c>
      <c r="B2304">
        <v>17</v>
      </c>
      <c r="C2304">
        <v>17</v>
      </c>
      <c r="D2304" t="s">
        <v>296</v>
      </c>
    </row>
    <row r="2305" spans="1:4" x14ac:dyDescent="0.2">
      <c r="A2305" s="1">
        <v>42918</v>
      </c>
      <c r="B2305">
        <v>17</v>
      </c>
      <c r="C2305">
        <v>16.5</v>
      </c>
      <c r="D2305" t="s">
        <v>296</v>
      </c>
    </row>
    <row r="2306" spans="1:4" x14ac:dyDescent="0.2">
      <c r="A2306" s="1">
        <v>42917</v>
      </c>
      <c r="B2306">
        <v>17</v>
      </c>
      <c r="C2306">
        <v>16.5</v>
      </c>
      <c r="D2306" t="s">
        <v>296</v>
      </c>
    </row>
    <row r="2307" spans="1:4" x14ac:dyDescent="0.2">
      <c r="A2307" s="1">
        <v>42916</v>
      </c>
      <c r="B2307">
        <v>17</v>
      </c>
      <c r="C2307">
        <v>16.5</v>
      </c>
      <c r="D2307" t="s">
        <v>297</v>
      </c>
    </row>
    <row r="2308" spans="1:4" x14ac:dyDescent="0.2">
      <c r="A2308" s="1">
        <v>42915</v>
      </c>
      <c r="B2308">
        <v>16.5</v>
      </c>
      <c r="C2308">
        <v>16.5</v>
      </c>
      <c r="D2308" t="s">
        <v>297</v>
      </c>
    </row>
    <row r="2309" spans="1:4" x14ac:dyDescent="0.2">
      <c r="A2309" s="1">
        <v>42914</v>
      </c>
      <c r="B2309">
        <v>16.5</v>
      </c>
      <c r="C2309">
        <v>16.5</v>
      </c>
      <c r="D2309" t="s">
        <v>297</v>
      </c>
    </row>
    <row r="2310" spans="1:4" x14ac:dyDescent="0.2">
      <c r="A2310" s="1">
        <v>42913</v>
      </c>
      <c r="B2310">
        <v>16.5</v>
      </c>
      <c r="C2310">
        <v>16.5</v>
      </c>
      <c r="D2310" t="s">
        <v>297</v>
      </c>
    </row>
    <row r="2311" spans="1:4" x14ac:dyDescent="0.2">
      <c r="A2311" s="1">
        <v>42912</v>
      </c>
      <c r="B2311">
        <v>16.5</v>
      </c>
      <c r="C2311">
        <v>16</v>
      </c>
      <c r="D2311" t="s">
        <v>297</v>
      </c>
    </row>
    <row r="2312" spans="1:4" x14ac:dyDescent="0.2">
      <c r="A2312" s="1">
        <v>42911</v>
      </c>
      <c r="B2312">
        <v>16.5</v>
      </c>
      <c r="C2312">
        <v>16</v>
      </c>
      <c r="D2312" t="s">
        <v>297</v>
      </c>
    </row>
    <row r="2313" spans="1:4" x14ac:dyDescent="0.2">
      <c r="A2313" s="1">
        <v>42910</v>
      </c>
      <c r="B2313">
        <v>16.5</v>
      </c>
      <c r="C2313">
        <v>16</v>
      </c>
      <c r="D2313" t="s">
        <v>297</v>
      </c>
    </row>
    <row r="2314" spans="1:4" x14ac:dyDescent="0.2">
      <c r="A2314" s="1">
        <v>42909</v>
      </c>
      <c r="B2314">
        <v>16.5</v>
      </c>
      <c r="C2314">
        <v>16</v>
      </c>
      <c r="D2314" t="s">
        <v>297</v>
      </c>
    </row>
    <row r="2315" spans="1:4" x14ac:dyDescent="0.2">
      <c r="A2315" s="1">
        <v>42908</v>
      </c>
      <c r="B2315">
        <v>16.5</v>
      </c>
      <c r="C2315">
        <v>16</v>
      </c>
      <c r="D2315" t="s">
        <v>297</v>
      </c>
    </row>
    <row r="2316" spans="1:4" x14ac:dyDescent="0.2">
      <c r="A2316" s="1">
        <v>42907</v>
      </c>
      <c r="B2316">
        <v>16.5</v>
      </c>
      <c r="C2316">
        <v>16</v>
      </c>
      <c r="D2316" t="s">
        <v>297</v>
      </c>
    </row>
    <row r="2317" spans="1:4" x14ac:dyDescent="0.2">
      <c r="A2317" s="1">
        <v>42906</v>
      </c>
      <c r="B2317">
        <v>16.5</v>
      </c>
      <c r="C2317">
        <v>16</v>
      </c>
      <c r="D2317" t="s">
        <v>297</v>
      </c>
    </row>
    <row r="2318" spans="1:4" x14ac:dyDescent="0.2">
      <c r="A2318" s="1">
        <v>42905</v>
      </c>
      <c r="B2318">
        <v>16.5</v>
      </c>
      <c r="C2318">
        <v>16</v>
      </c>
      <c r="D2318" t="s">
        <v>297</v>
      </c>
    </row>
    <row r="2319" spans="1:4" x14ac:dyDescent="0.2">
      <c r="A2319" s="1">
        <v>42904</v>
      </c>
      <c r="B2319">
        <v>16.5</v>
      </c>
      <c r="C2319">
        <v>16</v>
      </c>
      <c r="D2319" t="s">
        <v>297</v>
      </c>
    </row>
    <row r="2320" spans="1:4" x14ac:dyDescent="0.2">
      <c r="A2320" s="1">
        <v>42903</v>
      </c>
      <c r="B2320">
        <v>16.5</v>
      </c>
      <c r="C2320">
        <v>16</v>
      </c>
      <c r="D2320" t="s">
        <v>297</v>
      </c>
    </row>
    <row r="2321" spans="1:4" x14ac:dyDescent="0.2">
      <c r="A2321" s="1">
        <v>42902</v>
      </c>
      <c r="B2321">
        <v>16.5</v>
      </c>
      <c r="C2321">
        <v>16</v>
      </c>
      <c r="D2321" t="s">
        <v>297</v>
      </c>
    </row>
    <row r="2322" spans="1:4" x14ac:dyDescent="0.2">
      <c r="A2322" s="1">
        <v>42901</v>
      </c>
      <c r="B2322">
        <v>16</v>
      </c>
      <c r="C2322">
        <v>16</v>
      </c>
      <c r="D2322" t="s">
        <v>297</v>
      </c>
    </row>
    <row r="2323" spans="1:4" x14ac:dyDescent="0.2">
      <c r="A2323" s="1">
        <v>42900</v>
      </c>
      <c r="B2323">
        <v>16</v>
      </c>
      <c r="C2323">
        <v>16</v>
      </c>
      <c r="D2323" t="s">
        <v>297</v>
      </c>
    </row>
    <row r="2324" spans="1:4" x14ac:dyDescent="0.2">
      <c r="A2324" s="1">
        <v>42899</v>
      </c>
      <c r="B2324">
        <v>16</v>
      </c>
      <c r="C2324">
        <v>16</v>
      </c>
      <c r="D2324" t="s">
        <v>297</v>
      </c>
    </row>
    <row r="2325" spans="1:4" x14ac:dyDescent="0.2">
      <c r="A2325" s="1">
        <v>42898</v>
      </c>
      <c r="B2325">
        <v>16</v>
      </c>
      <c r="C2325">
        <v>16</v>
      </c>
      <c r="D2325" t="s">
        <v>297</v>
      </c>
    </row>
    <row r="2326" spans="1:4" x14ac:dyDescent="0.2">
      <c r="A2326" s="1">
        <v>42897</v>
      </c>
      <c r="B2326">
        <v>16</v>
      </c>
      <c r="C2326">
        <v>16</v>
      </c>
      <c r="D2326" t="s">
        <v>297</v>
      </c>
    </row>
    <row r="2327" spans="1:4" x14ac:dyDescent="0.2">
      <c r="A2327" s="1">
        <v>42896</v>
      </c>
      <c r="B2327">
        <v>16</v>
      </c>
      <c r="C2327">
        <v>16</v>
      </c>
      <c r="D2327" t="s">
        <v>297</v>
      </c>
    </row>
    <row r="2328" spans="1:4" x14ac:dyDescent="0.2">
      <c r="A2328" s="1">
        <v>42895</v>
      </c>
      <c r="B2328">
        <v>16</v>
      </c>
      <c r="C2328">
        <v>16</v>
      </c>
      <c r="D2328" t="s">
        <v>297</v>
      </c>
    </row>
    <row r="2329" spans="1:4" x14ac:dyDescent="0.2">
      <c r="A2329" s="1">
        <v>42894</v>
      </c>
      <c r="B2329">
        <v>16</v>
      </c>
      <c r="C2329">
        <v>16</v>
      </c>
      <c r="D2329" t="s">
        <v>297</v>
      </c>
    </row>
    <row r="2330" spans="1:4" x14ac:dyDescent="0.2">
      <c r="A2330" s="1">
        <v>42893</v>
      </c>
      <c r="B2330">
        <v>16</v>
      </c>
      <c r="C2330">
        <v>16</v>
      </c>
      <c r="D2330" t="s">
        <v>297</v>
      </c>
    </row>
    <row r="2331" spans="1:4" x14ac:dyDescent="0.2">
      <c r="A2331" s="1">
        <v>42892</v>
      </c>
      <c r="B2331">
        <v>16</v>
      </c>
      <c r="C2331">
        <v>16</v>
      </c>
      <c r="D2331" t="s">
        <v>297</v>
      </c>
    </row>
    <row r="2332" spans="1:4" x14ac:dyDescent="0.2">
      <c r="A2332" s="1">
        <v>42891</v>
      </c>
      <c r="B2332">
        <v>16</v>
      </c>
      <c r="C2332">
        <v>16</v>
      </c>
      <c r="D2332" t="s">
        <v>297</v>
      </c>
    </row>
    <row r="2333" spans="1:4" x14ac:dyDescent="0.2">
      <c r="A2333" s="1">
        <v>42890</v>
      </c>
      <c r="B2333">
        <v>16</v>
      </c>
      <c r="C2333">
        <v>16</v>
      </c>
      <c r="D2333" t="s">
        <v>297</v>
      </c>
    </row>
    <row r="2334" spans="1:4" x14ac:dyDescent="0.2">
      <c r="A2334" s="1">
        <v>42889</v>
      </c>
      <c r="B2334">
        <v>16</v>
      </c>
      <c r="C2334">
        <v>16</v>
      </c>
      <c r="D2334" t="s">
        <v>297</v>
      </c>
    </row>
    <row r="2335" spans="1:4" x14ac:dyDescent="0.2">
      <c r="A2335" s="1">
        <v>42888</v>
      </c>
      <c r="B2335">
        <v>16</v>
      </c>
      <c r="C2335">
        <v>16</v>
      </c>
      <c r="D2335" t="s">
        <v>297</v>
      </c>
    </row>
    <row r="2336" spans="1:4" x14ac:dyDescent="0.2">
      <c r="A2336" s="1">
        <v>42887</v>
      </c>
      <c r="B2336">
        <v>16</v>
      </c>
      <c r="C2336">
        <v>16</v>
      </c>
      <c r="D2336" t="s">
        <v>297</v>
      </c>
    </row>
    <row r="2337" spans="1:4" x14ac:dyDescent="0.2">
      <c r="A2337" s="1">
        <v>42886</v>
      </c>
      <c r="B2337">
        <v>16</v>
      </c>
      <c r="C2337">
        <v>16</v>
      </c>
      <c r="D2337" t="s">
        <v>298</v>
      </c>
    </row>
    <row r="2338" spans="1:4" x14ac:dyDescent="0.2">
      <c r="A2338" s="1">
        <v>42885</v>
      </c>
      <c r="B2338">
        <v>16</v>
      </c>
      <c r="C2338">
        <v>16</v>
      </c>
      <c r="D2338" t="s">
        <v>298</v>
      </c>
    </row>
    <row r="2339" spans="1:4" x14ac:dyDescent="0.2">
      <c r="A2339" s="1">
        <v>42884</v>
      </c>
      <c r="B2339">
        <v>16</v>
      </c>
      <c r="C2339">
        <v>16</v>
      </c>
      <c r="D2339" t="s">
        <v>298</v>
      </c>
    </row>
    <row r="2340" spans="1:4" x14ac:dyDescent="0.2">
      <c r="A2340" s="1">
        <v>42883</v>
      </c>
      <c r="B2340">
        <v>16</v>
      </c>
      <c r="C2340">
        <v>16</v>
      </c>
      <c r="D2340" t="s">
        <v>298</v>
      </c>
    </row>
    <row r="2341" spans="1:4" x14ac:dyDescent="0.2">
      <c r="A2341" s="1">
        <v>42882</v>
      </c>
      <c r="B2341">
        <v>16</v>
      </c>
      <c r="C2341">
        <v>16</v>
      </c>
      <c r="D2341" t="s">
        <v>298</v>
      </c>
    </row>
    <row r="2342" spans="1:4" x14ac:dyDescent="0.2">
      <c r="A2342" s="1">
        <v>42881</v>
      </c>
      <c r="B2342">
        <v>16</v>
      </c>
      <c r="C2342">
        <v>16</v>
      </c>
      <c r="D2342" t="s">
        <v>298</v>
      </c>
    </row>
    <row r="2343" spans="1:4" x14ac:dyDescent="0.2">
      <c r="A2343" s="1">
        <v>42880</v>
      </c>
      <c r="B2343">
        <v>16</v>
      </c>
      <c r="C2343">
        <v>16</v>
      </c>
      <c r="D2343" t="s">
        <v>298</v>
      </c>
    </row>
    <row r="2344" spans="1:4" x14ac:dyDescent="0.2">
      <c r="A2344" s="1">
        <v>42879</v>
      </c>
      <c r="B2344">
        <v>16</v>
      </c>
      <c r="C2344">
        <v>16</v>
      </c>
      <c r="D2344" t="s">
        <v>298</v>
      </c>
    </row>
    <row r="2345" spans="1:4" x14ac:dyDescent="0.2">
      <c r="A2345" s="1">
        <v>42878</v>
      </c>
      <c r="B2345">
        <v>16</v>
      </c>
      <c r="C2345">
        <v>16</v>
      </c>
      <c r="D2345" t="s">
        <v>298</v>
      </c>
    </row>
    <row r="2346" spans="1:4" x14ac:dyDescent="0.2">
      <c r="A2346" s="1">
        <v>42877</v>
      </c>
      <c r="B2346">
        <v>16</v>
      </c>
      <c r="C2346">
        <v>16</v>
      </c>
      <c r="D2346" t="s">
        <v>298</v>
      </c>
    </row>
    <row r="2347" spans="1:4" x14ac:dyDescent="0.2">
      <c r="A2347" s="1">
        <v>42876</v>
      </c>
      <c r="B2347">
        <v>16</v>
      </c>
      <c r="C2347">
        <v>16</v>
      </c>
      <c r="D2347" t="s">
        <v>298</v>
      </c>
    </row>
    <row r="2348" spans="1:4" x14ac:dyDescent="0.2">
      <c r="A2348" s="1">
        <v>42875</v>
      </c>
      <c r="B2348">
        <v>16</v>
      </c>
      <c r="C2348">
        <v>16</v>
      </c>
      <c r="D2348" t="s">
        <v>298</v>
      </c>
    </row>
    <row r="2349" spans="1:4" x14ac:dyDescent="0.2">
      <c r="A2349" s="1">
        <v>42874</v>
      </c>
      <c r="B2349">
        <v>16</v>
      </c>
      <c r="C2349">
        <v>16</v>
      </c>
      <c r="D2349" t="s">
        <v>298</v>
      </c>
    </row>
    <row r="2350" spans="1:4" x14ac:dyDescent="0.2">
      <c r="A2350" s="1">
        <v>42873</v>
      </c>
      <c r="B2350">
        <v>16</v>
      </c>
      <c r="C2350">
        <v>16</v>
      </c>
      <c r="D2350" t="s">
        <v>298</v>
      </c>
    </row>
    <row r="2351" spans="1:4" x14ac:dyDescent="0.2">
      <c r="A2351" s="1">
        <v>42872</v>
      </c>
      <c r="B2351">
        <v>16</v>
      </c>
      <c r="C2351">
        <v>16</v>
      </c>
      <c r="D2351" t="s">
        <v>298</v>
      </c>
    </row>
    <row r="2352" spans="1:4" x14ac:dyDescent="0.2">
      <c r="A2352" s="1">
        <v>42871</v>
      </c>
      <c r="B2352">
        <v>16</v>
      </c>
      <c r="C2352">
        <v>15.5</v>
      </c>
      <c r="D2352" t="s">
        <v>298</v>
      </c>
    </row>
    <row r="2353" spans="1:4" x14ac:dyDescent="0.2">
      <c r="A2353" s="1">
        <v>42870</v>
      </c>
      <c r="B2353">
        <v>16</v>
      </c>
      <c r="C2353">
        <v>15.5</v>
      </c>
      <c r="D2353" t="s">
        <v>298</v>
      </c>
    </row>
    <row r="2354" spans="1:4" x14ac:dyDescent="0.2">
      <c r="A2354" s="1">
        <v>42869</v>
      </c>
      <c r="B2354">
        <v>16</v>
      </c>
      <c r="C2354">
        <v>15.5</v>
      </c>
      <c r="D2354" t="s">
        <v>298</v>
      </c>
    </row>
    <row r="2355" spans="1:4" x14ac:dyDescent="0.2">
      <c r="A2355" s="1">
        <v>42868</v>
      </c>
      <c r="B2355">
        <v>16</v>
      </c>
      <c r="C2355">
        <v>15.5</v>
      </c>
      <c r="D2355" t="s">
        <v>298</v>
      </c>
    </row>
    <row r="2356" spans="1:4" x14ac:dyDescent="0.2">
      <c r="A2356" s="1">
        <v>42867</v>
      </c>
      <c r="B2356">
        <v>16</v>
      </c>
      <c r="C2356">
        <v>15.5</v>
      </c>
      <c r="D2356" t="s">
        <v>298</v>
      </c>
    </row>
    <row r="2357" spans="1:4" x14ac:dyDescent="0.2">
      <c r="A2357" s="1">
        <v>42866</v>
      </c>
      <c r="B2357">
        <v>16</v>
      </c>
      <c r="C2357">
        <v>15.5</v>
      </c>
      <c r="D2357" t="s">
        <v>298</v>
      </c>
    </row>
    <row r="2358" spans="1:4" x14ac:dyDescent="0.2">
      <c r="A2358" s="1">
        <v>42865</v>
      </c>
      <c r="B2358">
        <v>16</v>
      </c>
      <c r="C2358">
        <v>15.5</v>
      </c>
      <c r="D2358" t="s">
        <v>298</v>
      </c>
    </row>
    <row r="2359" spans="1:4" x14ac:dyDescent="0.2">
      <c r="A2359" s="1">
        <v>42864</v>
      </c>
      <c r="B2359">
        <v>16</v>
      </c>
      <c r="C2359">
        <v>15.5</v>
      </c>
      <c r="D2359" t="s">
        <v>298</v>
      </c>
    </row>
    <row r="2360" spans="1:4" x14ac:dyDescent="0.2">
      <c r="A2360" s="1">
        <v>42863</v>
      </c>
      <c r="B2360">
        <v>16</v>
      </c>
      <c r="C2360">
        <v>15.5</v>
      </c>
      <c r="D2360" t="s">
        <v>298</v>
      </c>
    </row>
    <row r="2361" spans="1:4" x14ac:dyDescent="0.2">
      <c r="A2361" s="1">
        <v>42862</v>
      </c>
      <c r="B2361">
        <v>16</v>
      </c>
      <c r="C2361">
        <v>15.5</v>
      </c>
      <c r="D2361" t="s">
        <v>298</v>
      </c>
    </row>
    <row r="2362" spans="1:4" x14ac:dyDescent="0.2">
      <c r="A2362" s="1">
        <v>42861</v>
      </c>
      <c r="B2362">
        <v>16</v>
      </c>
      <c r="C2362">
        <v>15.5</v>
      </c>
      <c r="D2362" t="s">
        <v>298</v>
      </c>
    </row>
    <row r="2363" spans="1:4" x14ac:dyDescent="0.2">
      <c r="A2363" s="1">
        <v>42860</v>
      </c>
      <c r="B2363">
        <v>16</v>
      </c>
      <c r="C2363">
        <v>15.5</v>
      </c>
      <c r="D2363" t="s">
        <v>298</v>
      </c>
    </row>
    <row r="2364" spans="1:4" x14ac:dyDescent="0.2">
      <c r="A2364" s="1">
        <v>42859</v>
      </c>
      <c r="B2364">
        <v>16</v>
      </c>
      <c r="C2364">
        <v>15.5</v>
      </c>
      <c r="D2364" t="s">
        <v>298</v>
      </c>
    </row>
    <row r="2365" spans="1:4" x14ac:dyDescent="0.2">
      <c r="A2365" s="1">
        <v>42858</v>
      </c>
      <c r="B2365">
        <v>16</v>
      </c>
      <c r="C2365">
        <v>15.5</v>
      </c>
      <c r="D2365" t="s">
        <v>298</v>
      </c>
    </row>
    <row r="2366" spans="1:4" x14ac:dyDescent="0.2">
      <c r="A2366" s="1">
        <v>42857</v>
      </c>
      <c r="B2366">
        <v>16</v>
      </c>
      <c r="C2366">
        <v>15.5</v>
      </c>
      <c r="D2366" t="s">
        <v>298</v>
      </c>
    </row>
    <row r="2367" spans="1:4" x14ac:dyDescent="0.2">
      <c r="A2367" s="1">
        <v>42856</v>
      </c>
      <c r="B2367">
        <v>16</v>
      </c>
      <c r="C2367">
        <v>15.5</v>
      </c>
      <c r="D2367" t="s">
        <v>298</v>
      </c>
    </row>
    <row r="2368" spans="1:4" x14ac:dyDescent="0.2">
      <c r="A2368" s="1">
        <v>42855</v>
      </c>
      <c r="B2368">
        <v>16</v>
      </c>
      <c r="C2368">
        <v>15.5</v>
      </c>
      <c r="D2368" t="s">
        <v>299</v>
      </c>
    </row>
    <row r="2369" spans="1:4" x14ac:dyDescent="0.2">
      <c r="A2369" s="1">
        <v>42854</v>
      </c>
      <c r="B2369">
        <v>16</v>
      </c>
      <c r="C2369">
        <v>15.5</v>
      </c>
      <c r="D2369" t="s">
        <v>299</v>
      </c>
    </row>
    <row r="2370" spans="1:4" x14ac:dyDescent="0.2">
      <c r="A2370" s="1">
        <v>42853</v>
      </c>
      <c r="B2370">
        <v>16</v>
      </c>
      <c r="C2370">
        <v>15.5</v>
      </c>
      <c r="D2370" t="s">
        <v>299</v>
      </c>
    </row>
    <row r="2371" spans="1:4" x14ac:dyDescent="0.2">
      <c r="A2371" s="1">
        <v>42852</v>
      </c>
      <c r="B2371">
        <v>16</v>
      </c>
      <c r="C2371">
        <v>15.5</v>
      </c>
      <c r="D2371" t="s">
        <v>299</v>
      </c>
    </row>
    <row r="2372" spans="1:4" x14ac:dyDescent="0.2">
      <c r="A2372" s="1">
        <v>42851</v>
      </c>
      <c r="B2372">
        <v>16</v>
      </c>
      <c r="C2372">
        <v>15.5</v>
      </c>
      <c r="D2372" t="s">
        <v>299</v>
      </c>
    </row>
    <row r="2373" spans="1:4" x14ac:dyDescent="0.2">
      <c r="A2373" s="1">
        <v>42850</v>
      </c>
      <c r="B2373">
        <v>16</v>
      </c>
      <c r="C2373">
        <v>15.5</v>
      </c>
      <c r="D2373" t="s">
        <v>299</v>
      </c>
    </row>
    <row r="2374" spans="1:4" x14ac:dyDescent="0.2">
      <c r="A2374" s="1">
        <v>42849</v>
      </c>
      <c r="B2374">
        <v>16</v>
      </c>
      <c r="C2374">
        <v>15.5</v>
      </c>
      <c r="D2374" t="s">
        <v>299</v>
      </c>
    </row>
    <row r="2375" spans="1:4" x14ac:dyDescent="0.2">
      <c r="A2375" s="1">
        <v>42848</v>
      </c>
      <c r="B2375">
        <v>16</v>
      </c>
      <c r="C2375">
        <v>15.5</v>
      </c>
      <c r="D2375" t="s">
        <v>299</v>
      </c>
    </row>
    <row r="2376" spans="1:4" x14ac:dyDescent="0.2">
      <c r="A2376" s="1">
        <v>42847</v>
      </c>
      <c r="B2376">
        <v>16</v>
      </c>
      <c r="C2376">
        <v>15.5</v>
      </c>
      <c r="D2376" t="s">
        <v>299</v>
      </c>
    </row>
    <row r="2377" spans="1:4" x14ac:dyDescent="0.2">
      <c r="A2377" s="1">
        <v>42846</v>
      </c>
      <c r="B2377">
        <v>16</v>
      </c>
      <c r="C2377">
        <v>15.5</v>
      </c>
      <c r="D2377" t="s">
        <v>299</v>
      </c>
    </row>
    <row r="2378" spans="1:4" x14ac:dyDescent="0.2">
      <c r="A2378" s="1">
        <v>42845</v>
      </c>
      <c r="B2378">
        <v>16</v>
      </c>
      <c r="C2378">
        <v>15.5</v>
      </c>
      <c r="D2378" t="s">
        <v>299</v>
      </c>
    </row>
    <row r="2379" spans="1:4" x14ac:dyDescent="0.2">
      <c r="A2379" s="1">
        <v>42844</v>
      </c>
      <c r="B2379">
        <v>16</v>
      </c>
      <c r="C2379">
        <v>15.5</v>
      </c>
      <c r="D2379" t="s">
        <v>299</v>
      </c>
    </row>
    <row r="2380" spans="1:4" x14ac:dyDescent="0.2">
      <c r="A2380" s="1">
        <v>42843</v>
      </c>
      <c r="B2380">
        <v>16</v>
      </c>
      <c r="C2380">
        <v>15.5</v>
      </c>
      <c r="D2380" t="s">
        <v>299</v>
      </c>
    </row>
    <row r="2381" spans="1:4" x14ac:dyDescent="0.2">
      <c r="A2381" s="1">
        <v>42842</v>
      </c>
      <c r="B2381">
        <v>16</v>
      </c>
      <c r="C2381">
        <v>15.5</v>
      </c>
      <c r="D2381" t="s">
        <v>299</v>
      </c>
    </row>
    <row r="2382" spans="1:4" x14ac:dyDescent="0.2">
      <c r="A2382" s="1">
        <v>42841</v>
      </c>
      <c r="B2382">
        <v>15.5</v>
      </c>
      <c r="C2382">
        <v>15</v>
      </c>
      <c r="D2382" t="s">
        <v>299</v>
      </c>
    </row>
    <row r="2383" spans="1:4" x14ac:dyDescent="0.2">
      <c r="A2383" s="1">
        <v>42840</v>
      </c>
      <c r="B2383">
        <v>15.5</v>
      </c>
      <c r="C2383">
        <v>15</v>
      </c>
      <c r="D2383" t="s">
        <v>299</v>
      </c>
    </row>
    <row r="2384" spans="1:4" x14ac:dyDescent="0.2">
      <c r="A2384" s="1">
        <v>42839</v>
      </c>
      <c r="B2384">
        <v>15.5</v>
      </c>
      <c r="C2384">
        <v>15</v>
      </c>
      <c r="D2384" t="s">
        <v>299</v>
      </c>
    </row>
    <row r="2385" spans="1:4" x14ac:dyDescent="0.2">
      <c r="A2385" s="1">
        <v>42838</v>
      </c>
      <c r="B2385">
        <v>15.5</v>
      </c>
      <c r="C2385">
        <v>15</v>
      </c>
      <c r="D2385" t="s">
        <v>299</v>
      </c>
    </row>
    <row r="2386" spans="1:4" x14ac:dyDescent="0.2">
      <c r="A2386" s="1">
        <v>42837</v>
      </c>
      <c r="B2386">
        <v>15.5</v>
      </c>
      <c r="C2386">
        <v>15.5</v>
      </c>
      <c r="D2386" t="s">
        <v>299</v>
      </c>
    </row>
    <row r="2387" spans="1:4" x14ac:dyDescent="0.2">
      <c r="A2387" s="1">
        <v>42836</v>
      </c>
      <c r="B2387">
        <v>15.5</v>
      </c>
      <c r="C2387">
        <v>15.5</v>
      </c>
      <c r="D2387" t="s">
        <v>299</v>
      </c>
    </row>
    <row r="2388" spans="1:4" x14ac:dyDescent="0.2">
      <c r="A2388" s="1">
        <v>42835</v>
      </c>
      <c r="B2388">
        <v>15.5</v>
      </c>
      <c r="C2388">
        <v>15.5</v>
      </c>
      <c r="D2388" t="s">
        <v>299</v>
      </c>
    </row>
    <row r="2389" spans="1:4" x14ac:dyDescent="0.2">
      <c r="A2389" s="1">
        <v>42834</v>
      </c>
      <c r="B2389">
        <v>15.5</v>
      </c>
      <c r="C2389">
        <v>15.5</v>
      </c>
      <c r="D2389" t="s">
        <v>299</v>
      </c>
    </row>
    <row r="2390" spans="1:4" x14ac:dyDescent="0.2">
      <c r="A2390" s="1">
        <v>42833</v>
      </c>
      <c r="B2390">
        <v>15.5</v>
      </c>
      <c r="C2390">
        <v>15.5</v>
      </c>
      <c r="D2390" t="s">
        <v>299</v>
      </c>
    </row>
    <row r="2391" spans="1:4" x14ac:dyDescent="0.2">
      <c r="A2391" s="1">
        <v>42832</v>
      </c>
      <c r="B2391">
        <v>16</v>
      </c>
      <c r="C2391">
        <v>15.5</v>
      </c>
      <c r="D2391" t="s">
        <v>299</v>
      </c>
    </row>
    <row r="2392" spans="1:4" x14ac:dyDescent="0.2">
      <c r="A2392" s="1">
        <v>42831</v>
      </c>
      <c r="B2392">
        <v>16</v>
      </c>
      <c r="C2392">
        <v>15.5</v>
      </c>
      <c r="D2392" t="s">
        <v>299</v>
      </c>
    </row>
    <row r="2393" spans="1:4" x14ac:dyDescent="0.2">
      <c r="A2393" s="1">
        <v>42830</v>
      </c>
      <c r="B2393">
        <v>16</v>
      </c>
      <c r="C2393">
        <v>15.5</v>
      </c>
      <c r="D2393" t="s">
        <v>299</v>
      </c>
    </row>
    <row r="2394" spans="1:4" x14ac:dyDescent="0.2">
      <c r="A2394" s="1">
        <v>42829</v>
      </c>
      <c r="B2394">
        <v>16</v>
      </c>
      <c r="C2394">
        <v>15.5</v>
      </c>
      <c r="D2394" t="s">
        <v>299</v>
      </c>
    </row>
    <row r="2395" spans="1:4" x14ac:dyDescent="0.2">
      <c r="A2395" s="1">
        <v>42828</v>
      </c>
      <c r="B2395">
        <v>16</v>
      </c>
      <c r="C2395">
        <v>15.5</v>
      </c>
      <c r="D2395" t="s">
        <v>299</v>
      </c>
    </row>
    <row r="2396" spans="1:4" x14ac:dyDescent="0.2">
      <c r="A2396" s="1">
        <v>42827</v>
      </c>
      <c r="B2396">
        <v>16</v>
      </c>
      <c r="C2396">
        <v>15.5</v>
      </c>
      <c r="D2396" t="s">
        <v>299</v>
      </c>
    </row>
    <row r="2397" spans="1:4" x14ac:dyDescent="0.2">
      <c r="A2397" s="1">
        <v>42826</v>
      </c>
      <c r="B2397">
        <v>16</v>
      </c>
      <c r="C2397">
        <v>15.5</v>
      </c>
      <c r="D2397" t="s">
        <v>299</v>
      </c>
    </row>
    <row r="2398" spans="1:4" x14ac:dyDescent="0.2">
      <c r="A2398" s="1">
        <v>42825</v>
      </c>
      <c r="B2398">
        <v>16</v>
      </c>
      <c r="C2398">
        <v>15.5</v>
      </c>
      <c r="D2398" t="s">
        <v>300</v>
      </c>
    </row>
    <row r="2399" spans="1:4" x14ac:dyDescent="0.2">
      <c r="A2399" s="1">
        <v>42824</v>
      </c>
      <c r="B2399">
        <v>16</v>
      </c>
      <c r="C2399">
        <v>15.5</v>
      </c>
      <c r="D2399" t="s">
        <v>300</v>
      </c>
    </row>
    <row r="2400" spans="1:4" x14ac:dyDescent="0.2">
      <c r="A2400" s="1">
        <v>42823</v>
      </c>
      <c r="B2400">
        <v>16</v>
      </c>
      <c r="C2400">
        <v>15.5</v>
      </c>
      <c r="D2400" t="s">
        <v>300</v>
      </c>
    </row>
    <row r="2401" spans="1:4" x14ac:dyDescent="0.2">
      <c r="A2401" s="1">
        <v>42822</v>
      </c>
      <c r="B2401">
        <v>16</v>
      </c>
      <c r="C2401">
        <v>15.5</v>
      </c>
      <c r="D2401" t="s">
        <v>300</v>
      </c>
    </row>
    <row r="2402" spans="1:4" x14ac:dyDescent="0.2">
      <c r="A2402" s="1">
        <v>42821</v>
      </c>
      <c r="B2402">
        <v>16</v>
      </c>
      <c r="C2402">
        <v>16</v>
      </c>
      <c r="D2402" t="s">
        <v>300</v>
      </c>
    </row>
    <row r="2403" spans="1:4" x14ac:dyDescent="0.2">
      <c r="A2403" s="1">
        <v>42820</v>
      </c>
      <c r="B2403">
        <v>16</v>
      </c>
      <c r="C2403">
        <v>16</v>
      </c>
      <c r="D2403" t="s">
        <v>300</v>
      </c>
    </row>
    <row r="2404" spans="1:4" x14ac:dyDescent="0.2">
      <c r="A2404" s="1">
        <v>42819</v>
      </c>
      <c r="B2404">
        <v>16</v>
      </c>
      <c r="C2404">
        <v>16</v>
      </c>
      <c r="D2404" t="s">
        <v>300</v>
      </c>
    </row>
    <row r="2405" spans="1:4" x14ac:dyDescent="0.2">
      <c r="A2405" s="1">
        <v>42818</v>
      </c>
      <c r="B2405">
        <v>16</v>
      </c>
      <c r="C2405">
        <v>16</v>
      </c>
      <c r="D2405" t="s">
        <v>300</v>
      </c>
    </row>
    <row r="2406" spans="1:4" x14ac:dyDescent="0.2">
      <c r="A2406" s="1">
        <v>42817</v>
      </c>
      <c r="B2406">
        <v>16</v>
      </c>
      <c r="C2406">
        <v>16</v>
      </c>
      <c r="D2406" t="s">
        <v>300</v>
      </c>
    </row>
    <row r="2407" spans="1:4" x14ac:dyDescent="0.2">
      <c r="A2407" s="1">
        <v>42816</v>
      </c>
      <c r="B2407">
        <v>16</v>
      </c>
      <c r="C2407">
        <v>16</v>
      </c>
      <c r="D2407" t="s">
        <v>300</v>
      </c>
    </row>
    <row r="2408" spans="1:4" x14ac:dyDescent="0.2">
      <c r="A2408" s="1">
        <v>42815</v>
      </c>
      <c r="B2408">
        <v>16</v>
      </c>
      <c r="C2408">
        <v>16</v>
      </c>
      <c r="D2408" t="s">
        <v>300</v>
      </c>
    </row>
    <row r="2409" spans="1:4" x14ac:dyDescent="0.2">
      <c r="A2409" s="1">
        <v>42814</v>
      </c>
      <c r="B2409">
        <v>16</v>
      </c>
      <c r="C2409">
        <v>15.5</v>
      </c>
      <c r="D2409" t="s">
        <v>300</v>
      </c>
    </row>
    <row r="2410" spans="1:4" x14ac:dyDescent="0.2">
      <c r="A2410" s="1">
        <v>42813</v>
      </c>
      <c r="B2410">
        <v>16</v>
      </c>
      <c r="C2410">
        <v>15.5</v>
      </c>
      <c r="D2410" t="s">
        <v>300</v>
      </c>
    </row>
    <row r="2411" spans="1:4" x14ac:dyDescent="0.2">
      <c r="A2411" s="1">
        <v>42812</v>
      </c>
      <c r="B2411">
        <v>16</v>
      </c>
      <c r="C2411">
        <v>15.5</v>
      </c>
      <c r="D2411" t="s">
        <v>300</v>
      </c>
    </row>
    <row r="2412" spans="1:4" x14ac:dyDescent="0.2">
      <c r="A2412" s="1">
        <v>42811</v>
      </c>
      <c r="B2412">
        <v>16</v>
      </c>
      <c r="C2412">
        <v>15.5</v>
      </c>
      <c r="D2412" t="s">
        <v>300</v>
      </c>
    </row>
    <row r="2413" spans="1:4" x14ac:dyDescent="0.2">
      <c r="A2413" s="1">
        <v>42810</v>
      </c>
      <c r="B2413">
        <v>16</v>
      </c>
      <c r="C2413">
        <v>15.5</v>
      </c>
      <c r="D2413" t="s">
        <v>300</v>
      </c>
    </row>
    <row r="2414" spans="1:4" x14ac:dyDescent="0.2">
      <c r="A2414" s="1">
        <v>42809</v>
      </c>
      <c r="B2414">
        <v>16</v>
      </c>
      <c r="C2414">
        <v>15.5</v>
      </c>
      <c r="D2414" t="s">
        <v>300</v>
      </c>
    </row>
    <row r="2415" spans="1:4" x14ac:dyDescent="0.2">
      <c r="A2415" s="1">
        <v>42808</v>
      </c>
      <c r="B2415">
        <v>16</v>
      </c>
      <c r="C2415">
        <v>15.5</v>
      </c>
      <c r="D2415" t="s">
        <v>300</v>
      </c>
    </row>
    <row r="2416" spans="1:4" x14ac:dyDescent="0.2">
      <c r="A2416" s="1">
        <v>42807</v>
      </c>
      <c r="B2416">
        <v>16</v>
      </c>
      <c r="C2416">
        <v>15.5</v>
      </c>
      <c r="D2416" t="s">
        <v>300</v>
      </c>
    </row>
    <row r="2417" spans="1:4" x14ac:dyDescent="0.2">
      <c r="A2417" s="1">
        <v>42806</v>
      </c>
      <c r="B2417">
        <v>16</v>
      </c>
      <c r="C2417">
        <v>15.5</v>
      </c>
      <c r="D2417" t="s">
        <v>300</v>
      </c>
    </row>
    <row r="2418" spans="1:4" x14ac:dyDescent="0.2">
      <c r="A2418" s="1">
        <v>42805</v>
      </c>
      <c r="B2418">
        <v>16</v>
      </c>
      <c r="C2418">
        <v>15.5</v>
      </c>
      <c r="D2418" t="s">
        <v>300</v>
      </c>
    </row>
    <row r="2419" spans="1:4" x14ac:dyDescent="0.2">
      <c r="A2419" s="1">
        <v>42804</v>
      </c>
      <c r="B2419">
        <v>16</v>
      </c>
      <c r="C2419">
        <v>15.5</v>
      </c>
      <c r="D2419" t="s">
        <v>300</v>
      </c>
    </row>
    <row r="2420" spans="1:4" x14ac:dyDescent="0.2">
      <c r="A2420" s="1">
        <v>42803</v>
      </c>
      <c r="B2420">
        <v>16</v>
      </c>
      <c r="C2420">
        <v>16</v>
      </c>
      <c r="D2420" t="s">
        <v>300</v>
      </c>
    </row>
    <row r="2421" spans="1:4" x14ac:dyDescent="0.2">
      <c r="A2421" s="1">
        <v>42802</v>
      </c>
      <c r="B2421">
        <v>16</v>
      </c>
      <c r="C2421">
        <v>15.5</v>
      </c>
      <c r="D2421" t="s">
        <v>300</v>
      </c>
    </row>
    <row r="2422" spans="1:4" x14ac:dyDescent="0.2">
      <c r="A2422" s="1">
        <v>42801</v>
      </c>
      <c r="B2422">
        <v>16</v>
      </c>
      <c r="C2422">
        <v>15.5</v>
      </c>
      <c r="D2422" t="s">
        <v>300</v>
      </c>
    </row>
    <row r="2423" spans="1:4" x14ac:dyDescent="0.2">
      <c r="A2423" s="1">
        <v>42800</v>
      </c>
      <c r="B2423">
        <v>16</v>
      </c>
      <c r="C2423">
        <v>15.5</v>
      </c>
      <c r="D2423" t="s">
        <v>300</v>
      </c>
    </row>
    <row r="2424" spans="1:4" x14ac:dyDescent="0.2">
      <c r="A2424" s="1">
        <v>42799</v>
      </c>
      <c r="B2424">
        <v>16</v>
      </c>
      <c r="C2424">
        <v>15.5</v>
      </c>
      <c r="D2424" t="s">
        <v>300</v>
      </c>
    </row>
    <row r="2425" spans="1:4" x14ac:dyDescent="0.2">
      <c r="A2425" s="1">
        <v>42798</v>
      </c>
      <c r="B2425">
        <v>16</v>
      </c>
      <c r="C2425">
        <v>15.5</v>
      </c>
      <c r="D2425" t="s">
        <v>300</v>
      </c>
    </row>
    <row r="2426" spans="1:4" x14ac:dyDescent="0.2">
      <c r="A2426" s="1">
        <v>42797</v>
      </c>
      <c r="B2426">
        <v>16</v>
      </c>
      <c r="C2426">
        <v>15.5</v>
      </c>
      <c r="D2426" t="s">
        <v>300</v>
      </c>
    </row>
    <row r="2427" spans="1:4" x14ac:dyDescent="0.2">
      <c r="A2427" s="1">
        <v>42796</v>
      </c>
      <c r="B2427">
        <v>16</v>
      </c>
      <c r="C2427">
        <v>15.5</v>
      </c>
      <c r="D2427" t="s">
        <v>300</v>
      </c>
    </row>
    <row r="2428" spans="1:4" x14ac:dyDescent="0.2">
      <c r="A2428" s="1">
        <v>42795</v>
      </c>
      <c r="B2428">
        <v>16</v>
      </c>
      <c r="C2428">
        <v>15.5</v>
      </c>
      <c r="D2428" t="s">
        <v>300</v>
      </c>
    </row>
    <row r="2429" spans="1:4" x14ac:dyDescent="0.2">
      <c r="A2429" s="1">
        <v>42794</v>
      </c>
      <c r="B2429">
        <v>16</v>
      </c>
      <c r="C2429">
        <v>15.5</v>
      </c>
      <c r="D2429" t="s">
        <v>301</v>
      </c>
    </row>
    <row r="2430" spans="1:4" x14ac:dyDescent="0.2">
      <c r="A2430" s="1">
        <v>42793</v>
      </c>
      <c r="B2430">
        <v>16</v>
      </c>
      <c r="C2430">
        <v>15.5</v>
      </c>
      <c r="D2430" t="s">
        <v>301</v>
      </c>
    </row>
    <row r="2431" spans="1:4" x14ac:dyDescent="0.2">
      <c r="A2431" s="1">
        <v>42792</v>
      </c>
      <c r="B2431">
        <v>16</v>
      </c>
      <c r="C2431">
        <v>15.5</v>
      </c>
      <c r="D2431" t="s">
        <v>301</v>
      </c>
    </row>
    <row r="2432" spans="1:4" x14ac:dyDescent="0.2">
      <c r="A2432" s="1">
        <v>42791</v>
      </c>
      <c r="B2432">
        <v>16</v>
      </c>
      <c r="C2432">
        <v>15.5</v>
      </c>
      <c r="D2432" t="s">
        <v>301</v>
      </c>
    </row>
    <row r="2433" spans="1:4" x14ac:dyDescent="0.2">
      <c r="A2433" s="1">
        <v>42790</v>
      </c>
      <c r="B2433">
        <v>16</v>
      </c>
      <c r="C2433">
        <v>15.5</v>
      </c>
      <c r="D2433" t="s">
        <v>301</v>
      </c>
    </row>
    <row r="2434" spans="1:4" x14ac:dyDescent="0.2">
      <c r="A2434" s="1">
        <v>42789</v>
      </c>
      <c r="B2434">
        <v>16</v>
      </c>
      <c r="C2434">
        <v>15.5</v>
      </c>
      <c r="D2434" t="s">
        <v>301</v>
      </c>
    </row>
    <row r="2435" spans="1:4" x14ac:dyDescent="0.2">
      <c r="A2435" s="1">
        <v>42788</v>
      </c>
      <c r="B2435">
        <v>16</v>
      </c>
      <c r="C2435">
        <v>16</v>
      </c>
      <c r="D2435" t="s">
        <v>301</v>
      </c>
    </row>
    <row r="2436" spans="1:4" x14ac:dyDescent="0.2">
      <c r="A2436" s="1">
        <v>42787</v>
      </c>
      <c r="B2436">
        <v>16</v>
      </c>
      <c r="C2436">
        <v>16</v>
      </c>
      <c r="D2436" t="s">
        <v>301</v>
      </c>
    </row>
    <row r="2437" spans="1:4" x14ac:dyDescent="0.2">
      <c r="A2437" s="1">
        <v>42786</v>
      </c>
      <c r="B2437">
        <v>16</v>
      </c>
      <c r="C2437">
        <v>16</v>
      </c>
      <c r="D2437" t="s">
        <v>301</v>
      </c>
    </row>
    <row r="2438" spans="1:4" x14ac:dyDescent="0.2">
      <c r="A2438" s="1">
        <v>42785</v>
      </c>
      <c r="B2438">
        <v>16</v>
      </c>
      <c r="C2438">
        <v>16</v>
      </c>
      <c r="D2438" t="s">
        <v>301</v>
      </c>
    </row>
    <row r="2439" spans="1:4" x14ac:dyDescent="0.2">
      <c r="A2439" s="1">
        <v>42784</v>
      </c>
      <c r="B2439">
        <v>16</v>
      </c>
      <c r="C2439">
        <v>16</v>
      </c>
      <c r="D2439" t="s">
        <v>301</v>
      </c>
    </row>
    <row r="2440" spans="1:4" x14ac:dyDescent="0.2">
      <c r="A2440" s="1">
        <v>42783</v>
      </c>
      <c r="B2440">
        <v>16</v>
      </c>
      <c r="C2440">
        <v>15.5</v>
      </c>
      <c r="D2440" t="s">
        <v>301</v>
      </c>
    </row>
    <row r="2441" spans="1:4" x14ac:dyDescent="0.2">
      <c r="A2441" s="1">
        <v>42782</v>
      </c>
      <c r="B2441">
        <v>16</v>
      </c>
      <c r="C2441">
        <v>15.5</v>
      </c>
      <c r="D2441" t="s">
        <v>301</v>
      </c>
    </row>
    <row r="2442" spans="1:4" x14ac:dyDescent="0.2">
      <c r="A2442" s="1">
        <v>42781</v>
      </c>
      <c r="B2442">
        <v>16</v>
      </c>
      <c r="C2442">
        <v>15.5</v>
      </c>
      <c r="D2442" t="s">
        <v>301</v>
      </c>
    </row>
    <row r="2443" spans="1:4" x14ac:dyDescent="0.2">
      <c r="A2443" s="1">
        <v>42780</v>
      </c>
      <c r="B2443">
        <v>16</v>
      </c>
      <c r="C2443">
        <v>15.5</v>
      </c>
      <c r="D2443" t="s">
        <v>301</v>
      </c>
    </row>
    <row r="2444" spans="1:4" x14ac:dyDescent="0.2">
      <c r="A2444" s="1">
        <v>42779</v>
      </c>
      <c r="B2444">
        <v>16</v>
      </c>
      <c r="C2444">
        <v>15.5</v>
      </c>
      <c r="D2444" t="s">
        <v>301</v>
      </c>
    </row>
    <row r="2445" spans="1:4" x14ac:dyDescent="0.2">
      <c r="A2445" s="1">
        <v>42778</v>
      </c>
      <c r="B2445">
        <v>16</v>
      </c>
      <c r="C2445">
        <v>15.5</v>
      </c>
      <c r="D2445" t="s">
        <v>301</v>
      </c>
    </row>
    <row r="2446" spans="1:4" x14ac:dyDescent="0.2">
      <c r="A2446" s="1">
        <v>42777</v>
      </c>
      <c r="B2446">
        <v>16</v>
      </c>
      <c r="C2446">
        <v>15.5</v>
      </c>
      <c r="D2446" t="s">
        <v>301</v>
      </c>
    </row>
    <row r="2447" spans="1:4" x14ac:dyDescent="0.2">
      <c r="A2447" s="1">
        <v>42776</v>
      </c>
      <c r="B2447">
        <v>16</v>
      </c>
      <c r="C2447">
        <v>16</v>
      </c>
      <c r="D2447" t="s">
        <v>301</v>
      </c>
    </row>
    <row r="2448" spans="1:4" x14ac:dyDescent="0.2">
      <c r="A2448" s="1">
        <v>42775</v>
      </c>
      <c r="B2448">
        <v>16</v>
      </c>
      <c r="C2448">
        <v>16</v>
      </c>
      <c r="D2448" t="s">
        <v>301</v>
      </c>
    </row>
    <row r="2449" spans="1:4" x14ac:dyDescent="0.2">
      <c r="A2449" s="1">
        <v>42774</v>
      </c>
      <c r="B2449">
        <v>16</v>
      </c>
      <c r="C2449">
        <v>16</v>
      </c>
      <c r="D2449" t="s">
        <v>301</v>
      </c>
    </row>
    <row r="2450" spans="1:4" x14ac:dyDescent="0.2">
      <c r="A2450" s="1">
        <v>42773</v>
      </c>
      <c r="B2450">
        <v>16</v>
      </c>
      <c r="C2450">
        <v>16</v>
      </c>
      <c r="D2450" t="s">
        <v>301</v>
      </c>
    </row>
    <row r="2451" spans="1:4" x14ac:dyDescent="0.2">
      <c r="A2451" s="1">
        <v>42772</v>
      </c>
      <c r="B2451">
        <v>16</v>
      </c>
      <c r="C2451">
        <v>16</v>
      </c>
      <c r="D2451" t="s">
        <v>301</v>
      </c>
    </row>
    <row r="2452" spans="1:4" x14ac:dyDescent="0.2">
      <c r="A2452" s="1">
        <v>42771</v>
      </c>
      <c r="B2452">
        <v>16</v>
      </c>
      <c r="C2452">
        <v>16</v>
      </c>
      <c r="D2452" t="s">
        <v>301</v>
      </c>
    </row>
    <row r="2453" spans="1:4" x14ac:dyDescent="0.2">
      <c r="A2453" s="1">
        <v>42770</v>
      </c>
      <c r="B2453">
        <v>16</v>
      </c>
      <c r="C2453">
        <v>16</v>
      </c>
      <c r="D2453" t="s">
        <v>301</v>
      </c>
    </row>
    <row r="2454" spans="1:4" x14ac:dyDescent="0.2">
      <c r="A2454" s="1">
        <v>42769</v>
      </c>
      <c r="B2454">
        <v>16</v>
      </c>
      <c r="C2454">
        <v>16</v>
      </c>
      <c r="D2454" t="s">
        <v>301</v>
      </c>
    </row>
    <row r="2455" spans="1:4" x14ac:dyDescent="0.2">
      <c r="A2455" s="1">
        <v>42768</v>
      </c>
      <c r="B2455">
        <v>16.5</v>
      </c>
      <c r="C2455">
        <v>16</v>
      </c>
      <c r="D2455" t="s">
        <v>301</v>
      </c>
    </row>
    <row r="2456" spans="1:4" x14ac:dyDescent="0.2">
      <c r="A2456" s="1">
        <v>42767</v>
      </c>
      <c r="B2456">
        <v>16.5</v>
      </c>
      <c r="C2456">
        <v>16</v>
      </c>
      <c r="D2456" t="s">
        <v>301</v>
      </c>
    </row>
    <row r="2457" spans="1:4" x14ac:dyDescent="0.2">
      <c r="A2457" s="1">
        <v>42766</v>
      </c>
      <c r="B2457">
        <v>16.5</v>
      </c>
      <c r="C2457">
        <v>16</v>
      </c>
      <c r="D2457" t="s">
        <v>302</v>
      </c>
    </row>
    <row r="2458" spans="1:4" x14ac:dyDescent="0.2">
      <c r="A2458" s="1">
        <v>42765</v>
      </c>
      <c r="B2458">
        <v>17</v>
      </c>
      <c r="C2458">
        <v>16</v>
      </c>
      <c r="D2458" t="s">
        <v>302</v>
      </c>
    </row>
    <row r="2459" spans="1:4" x14ac:dyDescent="0.2">
      <c r="A2459" s="1">
        <v>42764</v>
      </c>
      <c r="B2459">
        <v>17</v>
      </c>
      <c r="C2459">
        <v>16</v>
      </c>
      <c r="D2459" t="s">
        <v>302</v>
      </c>
    </row>
    <row r="2460" spans="1:4" x14ac:dyDescent="0.2">
      <c r="A2460" s="1">
        <v>42763</v>
      </c>
      <c r="B2460">
        <v>17</v>
      </c>
      <c r="C2460">
        <v>16</v>
      </c>
      <c r="D2460" t="s">
        <v>302</v>
      </c>
    </row>
    <row r="2461" spans="1:4" x14ac:dyDescent="0.2">
      <c r="A2461" s="1">
        <v>42762</v>
      </c>
      <c r="B2461">
        <v>17</v>
      </c>
      <c r="C2461">
        <v>16</v>
      </c>
      <c r="D2461" t="s">
        <v>302</v>
      </c>
    </row>
    <row r="2462" spans="1:4" x14ac:dyDescent="0.2">
      <c r="A2462" s="1">
        <v>42761</v>
      </c>
      <c r="B2462">
        <v>17</v>
      </c>
      <c r="C2462">
        <v>16</v>
      </c>
      <c r="D2462" t="s">
        <v>302</v>
      </c>
    </row>
    <row r="2463" spans="1:4" x14ac:dyDescent="0.2">
      <c r="A2463" s="1">
        <v>42760</v>
      </c>
      <c r="B2463">
        <v>17</v>
      </c>
      <c r="C2463">
        <v>16</v>
      </c>
      <c r="D2463" t="s">
        <v>302</v>
      </c>
    </row>
    <row r="2464" spans="1:4" x14ac:dyDescent="0.2">
      <c r="A2464" s="1">
        <v>42759</v>
      </c>
      <c r="B2464">
        <v>17</v>
      </c>
      <c r="C2464">
        <v>16</v>
      </c>
      <c r="D2464" t="s">
        <v>302</v>
      </c>
    </row>
    <row r="2465" spans="1:4" x14ac:dyDescent="0.2">
      <c r="A2465" s="1">
        <v>42758</v>
      </c>
      <c r="B2465">
        <v>17</v>
      </c>
      <c r="C2465">
        <v>16</v>
      </c>
      <c r="D2465" t="s">
        <v>302</v>
      </c>
    </row>
    <row r="2466" spans="1:4" x14ac:dyDescent="0.2">
      <c r="A2466" s="1">
        <v>42757</v>
      </c>
      <c r="B2466">
        <v>17</v>
      </c>
      <c r="C2466">
        <v>16</v>
      </c>
      <c r="D2466" t="s">
        <v>302</v>
      </c>
    </row>
    <row r="2467" spans="1:4" x14ac:dyDescent="0.2">
      <c r="A2467" s="1">
        <v>42756</v>
      </c>
      <c r="B2467">
        <v>17</v>
      </c>
      <c r="C2467">
        <v>16</v>
      </c>
      <c r="D2467" t="s">
        <v>302</v>
      </c>
    </row>
    <row r="2468" spans="1:4" x14ac:dyDescent="0.2">
      <c r="A2468" s="1">
        <v>42755</v>
      </c>
      <c r="B2468">
        <v>17</v>
      </c>
      <c r="C2468">
        <v>16</v>
      </c>
      <c r="D2468" t="s">
        <v>302</v>
      </c>
    </row>
    <row r="2469" spans="1:4" x14ac:dyDescent="0.2">
      <c r="A2469" s="1">
        <v>42754</v>
      </c>
      <c r="B2469">
        <v>17</v>
      </c>
      <c r="C2469">
        <v>16</v>
      </c>
      <c r="D2469" t="s">
        <v>302</v>
      </c>
    </row>
    <row r="2470" spans="1:4" x14ac:dyDescent="0.2">
      <c r="A2470" s="1">
        <v>42753</v>
      </c>
      <c r="B2470">
        <v>17</v>
      </c>
      <c r="C2470">
        <v>16</v>
      </c>
      <c r="D2470" t="s">
        <v>302</v>
      </c>
    </row>
    <row r="2471" spans="1:4" x14ac:dyDescent="0.2">
      <c r="A2471" s="1">
        <v>42752</v>
      </c>
      <c r="B2471">
        <v>17</v>
      </c>
      <c r="C2471">
        <v>16</v>
      </c>
      <c r="D2471" t="s">
        <v>302</v>
      </c>
    </row>
    <row r="2472" spans="1:4" x14ac:dyDescent="0.2">
      <c r="A2472" s="1">
        <v>42751</v>
      </c>
      <c r="B2472">
        <v>17</v>
      </c>
      <c r="C2472">
        <v>16</v>
      </c>
      <c r="D2472" t="s">
        <v>302</v>
      </c>
    </row>
    <row r="2473" spans="1:4" x14ac:dyDescent="0.2">
      <c r="A2473" s="1">
        <v>42750</v>
      </c>
      <c r="B2473">
        <v>17</v>
      </c>
      <c r="C2473">
        <v>16</v>
      </c>
      <c r="D2473" t="s">
        <v>302</v>
      </c>
    </row>
    <row r="2474" spans="1:4" x14ac:dyDescent="0.2">
      <c r="A2474" s="1">
        <v>42749</v>
      </c>
      <c r="B2474">
        <v>17</v>
      </c>
      <c r="C2474">
        <v>16</v>
      </c>
      <c r="D2474" t="s">
        <v>302</v>
      </c>
    </row>
    <row r="2475" spans="1:4" x14ac:dyDescent="0.2">
      <c r="A2475" s="1">
        <v>42748</v>
      </c>
      <c r="B2475">
        <v>17</v>
      </c>
      <c r="C2475">
        <v>16</v>
      </c>
      <c r="D2475" t="s">
        <v>302</v>
      </c>
    </row>
    <row r="2476" spans="1:4" x14ac:dyDescent="0.2">
      <c r="A2476" s="1">
        <v>42747</v>
      </c>
      <c r="B2476">
        <v>17</v>
      </c>
      <c r="C2476">
        <v>16</v>
      </c>
      <c r="D2476" t="s">
        <v>302</v>
      </c>
    </row>
    <row r="2477" spans="1:4" x14ac:dyDescent="0.2">
      <c r="A2477" s="1">
        <v>42746</v>
      </c>
      <c r="B2477">
        <v>17</v>
      </c>
      <c r="C2477">
        <v>16</v>
      </c>
      <c r="D2477" t="s">
        <v>302</v>
      </c>
    </row>
    <row r="2478" spans="1:4" x14ac:dyDescent="0.2">
      <c r="A2478" s="1">
        <v>42745</v>
      </c>
      <c r="B2478">
        <v>17</v>
      </c>
      <c r="C2478">
        <v>16</v>
      </c>
      <c r="D2478" t="s">
        <v>302</v>
      </c>
    </row>
    <row r="2479" spans="1:4" x14ac:dyDescent="0.2">
      <c r="A2479" s="1">
        <v>42744</v>
      </c>
      <c r="B2479">
        <v>17</v>
      </c>
      <c r="C2479">
        <v>16</v>
      </c>
      <c r="D2479" t="s">
        <v>302</v>
      </c>
    </row>
    <row r="2480" spans="1:4" x14ac:dyDescent="0.2">
      <c r="A2480" s="1">
        <v>42743</v>
      </c>
      <c r="B2480">
        <v>17</v>
      </c>
      <c r="C2480">
        <v>16</v>
      </c>
      <c r="D2480" t="s">
        <v>302</v>
      </c>
    </row>
    <row r="2481" spans="1:4" x14ac:dyDescent="0.2">
      <c r="A2481" s="1">
        <v>42742</v>
      </c>
      <c r="B2481">
        <v>17</v>
      </c>
      <c r="C2481">
        <v>16</v>
      </c>
      <c r="D2481" t="s">
        <v>302</v>
      </c>
    </row>
    <row r="2482" spans="1:4" x14ac:dyDescent="0.2">
      <c r="A2482" s="1">
        <v>42741</v>
      </c>
      <c r="B2482">
        <v>17</v>
      </c>
      <c r="C2482">
        <v>16</v>
      </c>
      <c r="D2482" t="s">
        <v>302</v>
      </c>
    </row>
    <row r="2483" spans="1:4" x14ac:dyDescent="0.2">
      <c r="A2483" s="1">
        <v>42740</v>
      </c>
      <c r="B2483">
        <v>17</v>
      </c>
      <c r="C2483">
        <v>16</v>
      </c>
      <c r="D2483" t="s">
        <v>302</v>
      </c>
    </row>
    <row r="2484" spans="1:4" x14ac:dyDescent="0.2">
      <c r="A2484" s="1">
        <v>42739</v>
      </c>
      <c r="B2484">
        <v>17</v>
      </c>
      <c r="C2484">
        <v>16</v>
      </c>
      <c r="D2484" t="s">
        <v>302</v>
      </c>
    </row>
    <row r="2485" spans="1:4" x14ac:dyDescent="0.2">
      <c r="A2485" s="1">
        <v>42738</v>
      </c>
      <c r="B2485">
        <v>17</v>
      </c>
      <c r="C2485">
        <v>16</v>
      </c>
      <c r="D2485" t="s">
        <v>302</v>
      </c>
    </row>
    <row r="2486" spans="1:4" x14ac:dyDescent="0.2">
      <c r="A2486" s="1">
        <v>42737</v>
      </c>
      <c r="B2486">
        <v>17</v>
      </c>
      <c r="C2486">
        <v>16</v>
      </c>
      <c r="D2486" t="s">
        <v>302</v>
      </c>
    </row>
    <row r="2487" spans="1:4" x14ac:dyDescent="0.2">
      <c r="A2487" s="1">
        <v>42736</v>
      </c>
      <c r="B2487">
        <v>17</v>
      </c>
      <c r="C2487">
        <v>16</v>
      </c>
      <c r="D2487" t="s">
        <v>302</v>
      </c>
    </row>
    <row r="2488" spans="1:4" x14ac:dyDescent="0.2">
      <c r="A2488" s="1">
        <v>42735</v>
      </c>
      <c r="B2488">
        <v>17</v>
      </c>
      <c r="C2488">
        <v>16</v>
      </c>
      <c r="D2488" t="s">
        <v>303</v>
      </c>
    </row>
    <row r="2489" spans="1:4" x14ac:dyDescent="0.2">
      <c r="A2489" s="1">
        <v>42734</v>
      </c>
      <c r="B2489">
        <v>17</v>
      </c>
      <c r="C2489">
        <v>16</v>
      </c>
      <c r="D2489" t="s">
        <v>303</v>
      </c>
    </row>
    <row r="2490" spans="1:4" x14ac:dyDescent="0.2">
      <c r="A2490" s="1">
        <v>42733</v>
      </c>
      <c r="B2490">
        <v>17</v>
      </c>
      <c r="C2490">
        <v>16</v>
      </c>
      <c r="D2490" t="s">
        <v>303</v>
      </c>
    </row>
    <row r="2491" spans="1:4" x14ac:dyDescent="0.2">
      <c r="A2491" s="1">
        <v>42732</v>
      </c>
      <c r="B2491">
        <v>17</v>
      </c>
      <c r="C2491">
        <v>15.5</v>
      </c>
      <c r="D2491" t="s">
        <v>303</v>
      </c>
    </row>
    <row r="2492" spans="1:4" x14ac:dyDescent="0.2">
      <c r="A2492" s="1">
        <v>42731</v>
      </c>
      <c r="B2492">
        <v>17</v>
      </c>
      <c r="C2492">
        <v>15.5</v>
      </c>
      <c r="D2492" t="s">
        <v>303</v>
      </c>
    </row>
    <row r="2493" spans="1:4" x14ac:dyDescent="0.2">
      <c r="A2493" s="1">
        <v>42730</v>
      </c>
      <c r="B2493">
        <v>17</v>
      </c>
      <c r="C2493">
        <v>15.5</v>
      </c>
      <c r="D2493" t="s">
        <v>303</v>
      </c>
    </row>
    <row r="2494" spans="1:4" x14ac:dyDescent="0.2">
      <c r="A2494" s="1">
        <v>42729</v>
      </c>
      <c r="B2494">
        <v>16.5</v>
      </c>
      <c r="C2494">
        <v>15.5</v>
      </c>
      <c r="D2494" t="s">
        <v>303</v>
      </c>
    </row>
    <row r="2495" spans="1:4" x14ac:dyDescent="0.2">
      <c r="A2495" s="1">
        <v>42728</v>
      </c>
      <c r="B2495">
        <v>16.5</v>
      </c>
      <c r="C2495">
        <v>15.5</v>
      </c>
      <c r="D2495" t="s">
        <v>303</v>
      </c>
    </row>
    <row r="2496" spans="1:4" x14ac:dyDescent="0.2">
      <c r="A2496" s="1">
        <v>42727</v>
      </c>
      <c r="B2496">
        <v>16.5</v>
      </c>
      <c r="C2496">
        <v>16</v>
      </c>
      <c r="D2496" t="s">
        <v>303</v>
      </c>
    </row>
    <row r="2497" spans="1:4" x14ac:dyDescent="0.2">
      <c r="A2497" s="1">
        <v>42726</v>
      </c>
      <c r="B2497">
        <v>16.5</v>
      </c>
      <c r="C2497">
        <v>16</v>
      </c>
      <c r="D2497" t="s">
        <v>303</v>
      </c>
    </row>
    <row r="2498" spans="1:4" x14ac:dyDescent="0.2">
      <c r="A2498" s="1">
        <v>42725</v>
      </c>
      <c r="B2498">
        <v>16.5</v>
      </c>
      <c r="C2498">
        <v>16</v>
      </c>
      <c r="D2498" t="s">
        <v>303</v>
      </c>
    </row>
    <row r="2499" spans="1:4" x14ac:dyDescent="0.2">
      <c r="A2499" s="1">
        <v>42724</v>
      </c>
      <c r="B2499">
        <v>16.5</v>
      </c>
      <c r="C2499">
        <v>16</v>
      </c>
      <c r="D2499" t="s">
        <v>303</v>
      </c>
    </row>
    <row r="2500" spans="1:4" x14ac:dyDescent="0.2">
      <c r="A2500" s="1">
        <v>42723</v>
      </c>
      <c r="B2500">
        <v>16.5</v>
      </c>
      <c r="C2500">
        <v>16</v>
      </c>
      <c r="D2500" t="s">
        <v>303</v>
      </c>
    </row>
    <row r="2501" spans="1:4" x14ac:dyDescent="0.2">
      <c r="A2501" s="1">
        <v>42722</v>
      </c>
      <c r="B2501">
        <v>16.5</v>
      </c>
      <c r="C2501">
        <v>16</v>
      </c>
      <c r="D2501" t="s">
        <v>303</v>
      </c>
    </row>
    <row r="2502" spans="1:4" x14ac:dyDescent="0.2">
      <c r="A2502" s="1">
        <v>42721</v>
      </c>
      <c r="B2502">
        <v>16.5</v>
      </c>
      <c r="C2502">
        <v>16</v>
      </c>
      <c r="D2502" t="s">
        <v>303</v>
      </c>
    </row>
    <row r="2503" spans="1:4" x14ac:dyDescent="0.2">
      <c r="A2503" s="1">
        <v>42720</v>
      </c>
      <c r="B2503">
        <v>16.5</v>
      </c>
      <c r="C2503">
        <v>16</v>
      </c>
      <c r="D2503" t="s">
        <v>303</v>
      </c>
    </row>
    <row r="2504" spans="1:4" x14ac:dyDescent="0.2">
      <c r="A2504" s="1">
        <v>42719</v>
      </c>
      <c r="B2504">
        <v>16.5</v>
      </c>
      <c r="C2504">
        <v>16</v>
      </c>
      <c r="D2504" t="s">
        <v>303</v>
      </c>
    </row>
    <row r="2505" spans="1:4" x14ac:dyDescent="0.2">
      <c r="A2505" s="1">
        <v>42718</v>
      </c>
      <c r="B2505">
        <v>16</v>
      </c>
      <c r="C2505">
        <v>16</v>
      </c>
      <c r="D2505" t="s">
        <v>303</v>
      </c>
    </row>
    <row r="2506" spans="1:4" x14ac:dyDescent="0.2">
      <c r="A2506" s="1">
        <v>42717</v>
      </c>
      <c r="B2506">
        <v>16</v>
      </c>
      <c r="C2506">
        <v>16</v>
      </c>
      <c r="D2506" t="s">
        <v>303</v>
      </c>
    </row>
    <row r="2507" spans="1:4" x14ac:dyDescent="0.2">
      <c r="A2507" s="1">
        <v>42716</v>
      </c>
      <c r="B2507">
        <v>16</v>
      </c>
      <c r="C2507">
        <v>16</v>
      </c>
      <c r="D2507" t="s">
        <v>303</v>
      </c>
    </row>
    <row r="2508" spans="1:4" x14ac:dyDescent="0.2">
      <c r="A2508" s="1">
        <v>42715</v>
      </c>
      <c r="B2508">
        <v>16</v>
      </c>
      <c r="C2508">
        <v>16</v>
      </c>
      <c r="D2508" t="s">
        <v>303</v>
      </c>
    </row>
    <row r="2509" spans="1:4" x14ac:dyDescent="0.2">
      <c r="A2509" s="1">
        <v>42714</v>
      </c>
      <c r="B2509">
        <v>16</v>
      </c>
      <c r="C2509">
        <v>16</v>
      </c>
      <c r="D2509" t="s">
        <v>303</v>
      </c>
    </row>
    <row r="2510" spans="1:4" x14ac:dyDescent="0.2">
      <c r="A2510" s="1">
        <v>42713</v>
      </c>
      <c r="B2510">
        <v>16</v>
      </c>
      <c r="C2510">
        <v>16</v>
      </c>
      <c r="D2510" t="s">
        <v>303</v>
      </c>
    </row>
    <row r="2511" spans="1:4" x14ac:dyDescent="0.2">
      <c r="A2511" s="1">
        <v>42712</v>
      </c>
      <c r="B2511">
        <v>16</v>
      </c>
      <c r="C2511">
        <v>16</v>
      </c>
      <c r="D2511" t="s">
        <v>303</v>
      </c>
    </row>
    <row r="2512" spans="1:4" x14ac:dyDescent="0.2">
      <c r="A2512" s="1">
        <v>42711</v>
      </c>
      <c r="B2512">
        <v>16</v>
      </c>
      <c r="C2512">
        <v>16</v>
      </c>
      <c r="D2512" t="s">
        <v>303</v>
      </c>
    </row>
    <row r="2513" spans="1:4" x14ac:dyDescent="0.2">
      <c r="A2513" s="1">
        <v>42710</v>
      </c>
      <c r="B2513">
        <v>16</v>
      </c>
      <c r="C2513">
        <v>16</v>
      </c>
      <c r="D2513" t="s">
        <v>303</v>
      </c>
    </row>
    <row r="2514" spans="1:4" x14ac:dyDescent="0.2">
      <c r="A2514" s="1">
        <v>42709</v>
      </c>
      <c r="B2514">
        <v>16</v>
      </c>
      <c r="C2514">
        <v>16</v>
      </c>
      <c r="D2514" t="s">
        <v>303</v>
      </c>
    </row>
    <row r="2515" spans="1:4" x14ac:dyDescent="0.2">
      <c r="A2515" s="1">
        <v>42708</v>
      </c>
      <c r="B2515">
        <v>16</v>
      </c>
      <c r="C2515">
        <v>16</v>
      </c>
      <c r="D2515" t="s">
        <v>303</v>
      </c>
    </row>
    <row r="2516" spans="1:4" x14ac:dyDescent="0.2">
      <c r="A2516" s="1">
        <v>42707</v>
      </c>
      <c r="B2516">
        <v>16</v>
      </c>
      <c r="C2516">
        <v>16</v>
      </c>
      <c r="D2516" t="s">
        <v>303</v>
      </c>
    </row>
    <row r="2517" spans="1:4" x14ac:dyDescent="0.2">
      <c r="A2517" s="1">
        <v>42706</v>
      </c>
      <c r="B2517">
        <v>16</v>
      </c>
      <c r="C2517">
        <v>16</v>
      </c>
      <c r="D2517" t="s">
        <v>303</v>
      </c>
    </row>
    <row r="2518" spans="1:4" x14ac:dyDescent="0.2">
      <c r="A2518" s="1">
        <v>42705</v>
      </c>
      <c r="B2518">
        <v>16</v>
      </c>
      <c r="C2518">
        <v>16</v>
      </c>
      <c r="D2518" t="s">
        <v>303</v>
      </c>
    </row>
    <row r="2519" spans="1:4" x14ac:dyDescent="0.2">
      <c r="A2519" s="1">
        <v>42704</v>
      </c>
      <c r="B2519">
        <v>16</v>
      </c>
      <c r="C2519">
        <v>16</v>
      </c>
      <c r="D2519" t="s">
        <v>304</v>
      </c>
    </row>
    <row r="2520" spans="1:4" x14ac:dyDescent="0.2">
      <c r="A2520" s="1">
        <v>42703</v>
      </c>
      <c r="B2520">
        <v>16</v>
      </c>
      <c r="C2520">
        <v>15.5</v>
      </c>
      <c r="D2520" t="s">
        <v>304</v>
      </c>
    </row>
    <row r="2521" spans="1:4" x14ac:dyDescent="0.2">
      <c r="A2521" s="1">
        <v>42702</v>
      </c>
      <c r="B2521">
        <v>16</v>
      </c>
      <c r="C2521">
        <v>15.5</v>
      </c>
      <c r="D2521" t="s">
        <v>304</v>
      </c>
    </row>
    <row r="2522" spans="1:4" x14ac:dyDescent="0.2">
      <c r="A2522" s="1">
        <v>42701</v>
      </c>
      <c r="B2522">
        <v>16</v>
      </c>
      <c r="C2522">
        <v>15.5</v>
      </c>
      <c r="D2522" t="s">
        <v>304</v>
      </c>
    </row>
    <row r="2523" spans="1:4" x14ac:dyDescent="0.2">
      <c r="A2523" s="1">
        <v>42700</v>
      </c>
      <c r="B2523">
        <v>16</v>
      </c>
      <c r="C2523">
        <v>15.5</v>
      </c>
      <c r="D2523" t="s">
        <v>304</v>
      </c>
    </row>
    <row r="2524" spans="1:4" x14ac:dyDescent="0.2">
      <c r="A2524" s="1">
        <v>42699</v>
      </c>
      <c r="B2524">
        <v>16</v>
      </c>
      <c r="C2524">
        <v>15.5</v>
      </c>
      <c r="D2524" t="s">
        <v>304</v>
      </c>
    </row>
    <row r="2525" spans="1:4" x14ac:dyDescent="0.2">
      <c r="A2525" s="1">
        <v>42698</v>
      </c>
      <c r="B2525">
        <v>16</v>
      </c>
      <c r="C2525">
        <v>15.5</v>
      </c>
      <c r="D2525" t="s">
        <v>304</v>
      </c>
    </row>
    <row r="2526" spans="1:4" x14ac:dyDescent="0.2">
      <c r="A2526" s="1">
        <v>42697</v>
      </c>
      <c r="B2526">
        <v>16</v>
      </c>
      <c r="C2526">
        <v>15.5</v>
      </c>
      <c r="D2526" t="s">
        <v>304</v>
      </c>
    </row>
    <row r="2527" spans="1:4" x14ac:dyDescent="0.2">
      <c r="A2527" s="1">
        <v>42696</v>
      </c>
      <c r="B2527">
        <v>16</v>
      </c>
      <c r="C2527">
        <v>15.5</v>
      </c>
      <c r="D2527" t="s">
        <v>304</v>
      </c>
    </row>
    <row r="2528" spans="1:4" x14ac:dyDescent="0.2">
      <c r="A2528" s="1">
        <v>42695</v>
      </c>
      <c r="B2528">
        <v>16</v>
      </c>
      <c r="C2528">
        <v>15.5</v>
      </c>
      <c r="D2528" t="s">
        <v>304</v>
      </c>
    </row>
    <row r="2529" spans="1:4" x14ac:dyDescent="0.2">
      <c r="A2529" s="1">
        <v>42694</v>
      </c>
      <c r="B2529">
        <v>16</v>
      </c>
      <c r="C2529">
        <v>15.5</v>
      </c>
      <c r="D2529" t="s">
        <v>304</v>
      </c>
    </row>
    <row r="2530" spans="1:4" x14ac:dyDescent="0.2">
      <c r="A2530" s="1">
        <v>42693</v>
      </c>
      <c r="B2530">
        <v>16</v>
      </c>
      <c r="C2530">
        <v>15.5</v>
      </c>
      <c r="D2530" t="s">
        <v>304</v>
      </c>
    </row>
    <row r="2531" spans="1:4" x14ac:dyDescent="0.2">
      <c r="A2531" s="1">
        <v>42692</v>
      </c>
      <c r="B2531">
        <v>16</v>
      </c>
      <c r="C2531">
        <v>15.5</v>
      </c>
      <c r="D2531" t="s">
        <v>304</v>
      </c>
    </row>
    <row r="2532" spans="1:4" x14ac:dyDescent="0.2">
      <c r="A2532" s="1">
        <v>42691</v>
      </c>
      <c r="B2532">
        <v>16</v>
      </c>
      <c r="C2532">
        <v>15.5</v>
      </c>
      <c r="D2532" t="s">
        <v>304</v>
      </c>
    </row>
    <row r="2533" spans="1:4" x14ac:dyDescent="0.2">
      <c r="A2533" s="1">
        <v>42690</v>
      </c>
      <c r="B2533">
        <v>16</v>
      </c>
      <c r="C2533">
        <v>15.5</v>
      </c>
      <c r="D2533" t="s">
        <v>304</v>
      </c>
    </row>
    <row r="2534" spans="1:4" x14ac:dyDescent="0.2">
      <c r="A2534" s="1">
        <v>42689</v>
      </c>
      <c r="B2534">
        <v>16</v>
      </c>
      <c r="C2534">
        <v>15.5</v>
      </c>
      <c r="D2534" t="s">
        <v>304</v>
      </c>
    </row>
    <row r="2535" spans="1:4" x14ac:dyDescent="0.2">
      <c r="A2535" s="1">
        <v>42688</v>
      </c>
      <c r="B2535">
        <v>15.5</v>
      </c>
      <c r="C2535">
        <v>15.5</v>
      </c>
      <c r="D2535" t="s">
        <v>304</v>
      </c>
    </row>
    <row r="2536" spans="1:4" x14ac:dyDescent="0.2">
      <c r="A2536" s="1">
        <v>42687</v>
      </c>
      <c r="B2536">
        <v>15</v>
      </c>
      <c r="C2536">
        <v>15</v>
      </c>
      <c r="D2536" t="s">
        <v>304</v>
      </c>
    </row>
    <row r="2537" spans="1:4" x14ac:dyDescent="0.2">
      <c r="A2537" s="1">
        <v>42686</v>
      </c>
      <c r="B2537">
        <v>15</v>
      </c>
      <c r="C2537">
        <v>15</v>
      </c>
      <c r="D2537" t="s">
        <v>304</v>
      </c>
    </row>
    <row r="2538" spans="1:4" x14ac:dyDescent="0.2">
      <c r="A2538" s="1">
        <v>42685</v>
      </c>
      <c r="B2538">
        <v>15</v>
      </c>
      <c r="C2538">
        <v>15</v>
      </c>
      <c r="D2538" t="s">
        <v>304</v>
      </c>
    </row>
    <row r="2539" spans="1:4" x14ac:dyDescent="0.2">
      <c r="A2539" s="1">
        <v>42684</v>
      </c>
      <c r="B2539">
        <v>15</v>
      </c>
      <c r="C2539">
        <v>15</v>
      </c>
      <c r="D2539" t="s">
        <v>304</v>
      </c>
    </row>
    <row r="2540" spans="1:4" x14ac:dyDescent="0.2">
      <c r="A2540" s="1">
        <v>42683</v>
      </c>
      <c r="B2540">
        <v>15</v>
      </c>
      <c r="C2540">
        <v>15</v>
      </c>
      <c r="D2540" t="s">
        <v>304</v>
      </c>
    </row>
    <row r="2541" spans="1:4" x14ac:dyDescent="0.2">
      <c r="A2541" s="1">
        <v>42682</v>
      </c>
      <c r="B2541">
        <v>15</v>
      </c>
      <c r="C2541">
        <v>15</v>
      </c>
      <c r="D2541" t="s">
        <v>304</v>
      </c>
    </row>
    <row r="2542" spans="1:4" x14ac:dyDescent="0.2">
      <c r="A2542" s="1">
        <v>42681</v>
      </c>
      <c r="B2542">
        <v>15</v>
      </c>
      <c r="C2542">
        <v>15</v>
      </c>
      <c r="D2542" t="s">
        <v>304</v>
      </c>
    </row>
    <row r="2543" spans="1:4" x14ac:dyDescent="0.2">
      <c r="A2543" s="1">
        <v>42680</v>
      </c>
      <c r="B2543">
        <v>15</v>
      </c>
      <c r="C2543">
        <v>15</v>
      </c>
      <c r="D2543" t="s">
        <v>304</v>
      </c>
    </row>
    <row r="2544" spans="1:4" x14ac:dyDescent="0.2">
      <c r="A2544" s="1">
        <v>42679</v>
      </c>
      <c r="B2544">
        <v>15</v>
      </c>
      <c r="C2544">
        <v>15</v>
      </c>
      <c r="D2544" t="s">
        <v>304</v>
      </c>
    </row>
    <row r="2545" spans="1:4" x14ac:dyDescent="0.2">
      <c r="A2545" s="1">
        <v>42678</v>
      </c>
      <c r="B2545">
        <v>15</v>
      </c>
      <c r="C2545">
        <v>15</v>
      </c>
      <c r="D2545" t="s">
        <v>304</v>
      </c>
    </row>
    <row r="2546" spans="1:4" x14ac:dyDescent="0.2">
      <c r="A2546" s="1">
        <v>42677</v>
      </c>
      <c r="B2546">
        <v>15</v>
      </c>
      <c r="C2546">
        <v>15</v>
      </c>
      <c r="D2546" t="s">
        <v>304</v>
      </c>
    </row>
    <row r="2547" spans="1:4" x14ac:dyDescent="0.2">
      <c r="A2547" s="1">
        <v>42676</v>
      </c>
      <c r="B2547">
        <v>15</v>
      </c>
      <c r="C2547">
        <v>15</v>
      </c>
      <c r="D2547" t="s">
        <v>304</v>
      </c>
    </row>
    <row r="2548" spans="1:4" x14ac:dyDescent="0.2">
      <c r="A2548" s="1">
        <v>42675</v>
      </c>
      <c r="B2548">
        <v>15.5</v>
      </c>
      <c r="C2548">
        <v>15</v>
      </c>
      <c r="D2548" t="s">
        <v>304</v>
      </c>
    </row>
    <row r="2549" spans="1:4" x14ac:dyDescent="0.2">
      <c r="A2549" s="1">
        <v>42674</v>
      </c>
      <c r="B2549">
        <v>15.5</v>
      </c>
      <c r="C2549">
        <v>15</v>
      </c>
      <c r="D2549" t="s">
        <v>305</v>
      </c>
    </row>
    <row r="2550" spans="1:4" x14ac:dyDescent="0.2">
      <c r="A2550" s="1">
        <v>42673</v>
      </c>
      <c r="B2550">
        <v>15.5</v>
      </c>
      <c r="C2550">
        <v>15</v>
      </c>
      <c r="D2550" t="s">
        <v>305</v>
      </c>
    </row>
    <row r="2551" spans="1:4" x14ac:dyDescent="0.2">
      <c r="A2551" s="1">
        <v>42672</v>
      </c>
      <c r="B2551">
        <v>15.5</v>
      </c>
      <c r="C2551">
        <v>15</v>
      </c>
      <c r="D2551" t="s">
        <v>305</v>
      </c>
    </row>
    <row r="2552" spans="1:4" x14ac:dyDescent="0.2">
      <c r="A2552" s="1">
        <v>42671</v>
      </c>
      <c r="B2552">
        <v>15.5</v>
      </c>
      <c r="C2552">
        <v>15</v>
      </c>
      <c r="D2552" t="s">
        <v>305</v>
      </c>
    </row>
    <row r="2553" spans="1:4" x14ac:dyDescent="0.2">
      <c r="A2553" s="1">
        <v>42670</v>
      </c>
      <c r="B2553">
        <v>15.5</v>
      </c>
      <c r="C2553">
        <v>15</v>
      </c>
      <c r="D2553" t="s">
        <v>305</v>
      </c>
    </row>
    <row r="2554" spans="1:4" x14ac:dyDescent="0.2">
      <c r="A2554" s="1">
        <v>42669</v>
      </c>
      <c r="B2554">
        <v>15.5</v>
      </c>
      <c r="C2554">
        <v>15</v>
      </c>
      <c r="D2554" t="s">
        <v>305</v>
      </c>
    </row>
    <row r="2555" spans="1:4" x14ac:dyDescent="0.2">
      <c r="A2555" s="1">
        <v>42668</v>
      </c>
      <c r="B2555">
        <v>15.5</v>
      </c>
      <c r="C2555">
        <v>15</v>
      </c>
      <c r="D2555" t="s">
        <v>305</v>
      </c>
    </row>
    <row r="2556" spans="1:4" x14ac:dyDescent="0.2">
      <c r="A2556" s="1">
        <v>42667</v>
      </c>
      <c r="B2556">
        <v>15.5</v>
      </c>
      <c r="C2556">
        <v>15</v>
      </c>
      <c r="D2556" t="s">
        <v>305</v>
      </c>
    </row>
    <row r="2557" spans="1:4" x14ac:dyDescent="0.2">
      <c r="A2557" s="1">
        <v>42666</v>
      </c>
      <c r="B2557">
        <v>15.5</v>
      </c>
      <c r="C2557">
        <v>15</v>
      </c>
      <c r="D2557" t="s">
        <v>305</v>
      </c>
    </row>
    <row r="2558" spans="1:4" x14ac:dyDescent="0.2">
      <c r="A2558" s="1">
        <v>42665</v>
      </c>
      <c r="B2558">
        <v>15.5</v>
      </c>
      <c r="C2558">
        <v>15</v>
      </c>
      <c r="D2558" t="s">
        <v>305</v>
      </c>
    </row>
    <row r="2559" spans="1:4" x14ac:dyDescent="0.2">
      <c r="A2559" s="1">
        <v>42664</v>
      </c>
      <c r="B2559">
        <v>15.5</v>
      </c>
      <c r="C2559">
        <v>15</v>
      </c>
      <c r="D2559" t="s">
        <v>305</v>
      </c>
    </row>
    <row r="2560" spans="1:4" x14ac:dyDescent="0.2">
      <c r="A2560" s="1">
        <v>42663</v>
      </c>
      <c r="B2560">
        <v>15.5</v>
      </c>
      <c r="C2560">
        <v>15</v>
      </c>
      <c r="D2560" t="s">
        <v>305</v>
      </c>
    </row>
    <row r="2561" spans="1:4" x14ac:dyDescent="0.2">
      <c r="A2561" s="1">
        <v>42662</v>
      </c>
      <c r="B2561">
        <v>15.5</v>
      </c>
      <c r="C2561">
        <v>15</v>
      </c>
      <c r="D2561" t="s">
        <v>305</v>
      </c>
    </row>
    <row r="2562" spans="1:4" x14ac:dyDescent="0.2">
      <c r="A2562" s="1">
        <v>42661</v>
      </c>
      <c r="B2562">
        <v>15.5</v>
      </c>
      <c r="C2562">
        <v>15</v>
      </c>
      <c r="D2562" t="s">
        <v>305</v>
      </c>
    </row>
    <row r="2563" spans="1:4" x14ac:dyDescent="0.2">
      <c r="A2563" s="1">
        <v>42660</v>
      </c>
      <c r="B2563">
        <v>15.5</v>
      </c>
      <c r="C2563">
        <v>15</v>
      </c>
      <c r="D2563" t="s">
        <v>305</v>
      </c>
    </row>
    <row r="2564" spans="1:4" x14ac:dyDescent="0.2">
      <c r="A2564" s="1">
        <v>42659</v>
      </c>
      <c r="B2564">
        <v>15.5</v>
      </c>
      <c r="C2564">
        <v>15</v>
      </c>
      <c r="D2564" t="s">
        <v>305</v>
      </c>
    </row>
    <row r="2565" spans="1:4" x14ac:dyDescent="0.2">
      <c r="A2565" s="1">
        <v>42658</v>
      </c>
      <c r="B2565">
        <v>15.5</v>
      </c>
      <c r="C2565">
        <v>15</v>
      </c>
      <c r="D2565" t="s">
        <v>305</v>
      </c>
    </row>
    <row r="2566" spans="1:4" x14ac:dyDescent="0.2">
      <c r="A2566" s="1">
        <v>42657</v>
      </c>
      <c r="B2566">
        <v>15.5</v>
      </c>
      <c r="C2566">
        <v>15</v>
      </c>
      <c r="D2566" t="s">
        <v>305</v>
      </c>
    </row>
    <row r="2567" spans="1:4" x14ac:dyDescent="0.2">
      <c r="A2567" s="1">
        <v>42656</v>
      </c>
      <c r="B2567">
        <v>15.5</v>
      </c>
      <c r="C2567">
        <v>15</v>
      </c>
      <c r="D2567" t="s">
        <v>305</v>
      </c>
    </row>
    <row r="2568" spans="1:4" x14ac:dyDescent="0.2">
      <c r="A2568" s="1">
        <v>42655</v>
      </c>
      <c r="B2568">
        <v>15.5</v>
      </c>
      <c r="C2568">
        <v>15</v>
      </c>
      <c r="D2568" t="s">
        <v>305</v>
      </c>
    </row>
    <row r="2569" spans="1:4" x14ac:dyDescent="0.2">
      <c r="A2569" s="1">
        <v>42654</v>
      </c>
      <c r="B2569">
        <v>15.5</v>
      </c>
      <c r="C2569">
        <v>15</v>
      </c>
      <c r="D2569" t="s">
        <v>305</v>
      </c>
    </row>
    <row r="2570" spans="1:4" x14ac:dyDescent="0.2">
      <c r="A2570" s="1">
        <v>42653</v>
      </c>
      <c r="B2570">
        <v>15.5</v>
      </c>
      <c r="C2570">
        <v>15</v>
      </c>
      <c r="D2570" t="s">
        <v>305</v>
      </c>
    </row>
    <row r="2571" spans="1:4" x14ac:dyDescent="0.2">
      <c r="A2571" s="1">
        <v>42652</v>
      </c>
      <c r="B2571">
        <v>15.5</v>
      </c>
      <c r="C2571">
        <v>15</v>
      </c>
      <c r="D2571" t="s">
        <v>305</v>
      </c>
    </row>
    <row r="2572" spans="1:4" x14ac:dyDescent="0.2">
      <c r="A2572" s="1">
        <v>42651</v>
      </c>
      <c r="B2572">
        <v>15.5</v>
      </c>
      <c r="C2572">
        <v>15</v>
      </c>
      <c r="D2572" t="s">
        <v>305</v>
      </c>
    </row>
    <row r="2573" spans="1:4" x14ac:dyDescent="0.2">
      <c r="A2573" s="1">
        <v>42650</v>
      </c>
      <c r="B2573">
        <v>15.5</v>
      </c>
      <c r="C2573">
        <v>15</v>
      </c>
      <c r="D2573" t="s">
        <v>305</v>
      </c>
    </row>
    <row r="2574" spans="1:4" x14ac:dyDescent="0.2">
      <c r="A2574" s="1">
        <v>42649</v>
      </c>
      <c r="B2574">
        <v>15.5</v>
      </c>
      <c r="C2574">
        <v>15</v>
      </c>
      <c r="D2574" t="s">
        <v>305</v>
      </c>
    </row>
    <row r="2575" spans="1:4" x14ac:dyDescent="0.2">
      <c r="A2575" s="1">
        <v>42648</v>
      </c>
      <c r="B2575">
        <v>15.5</v>
      </c>
      <c r="C2575">
        <v>15</v>
      </c>
      <c r="D2575" t="s">
        <v>305</v>
      </c>
    </row>
    <row r="2576" spans="1:4" x14ac:dyDescent="0.2">
      <c r="A2576" s="1">
        <v>42647</v>
      </c>
      <c r="B2576">
        <v>15.5</v>
      </c>
      <c r="C2576">
        <v>15</v>
      </c>
      <c r="D2576" t="s">
        <v>305</v>
      </c>
    </row>
    <row r="2577" spans="1:4" x14ac:dyDescent="0.2">
      <c r="A2577" s="1">
        <v>42646</v>
      </c>
      <c r="B2577">
        <v>15.5</v>
      </c>
      <c r="C2577">
        <v>15.5</v>
      </c>
      <c r="D2577" t="s">
        <v>305</v>
      </c>
    </row>
    <row r="2578" spans="1:4" x14ac:dyDescent="0.2">
      <c r="A2578" s="1">
        <v>42645</v>
      </c>
      <c r="B2578">
        <v>15.5</v>
      </c>
      <c r="C2578">
        <v>15.5</v>
      </c>
      <c r="D2578" t="s">
        <v>305</v>
      </c>
    </row>
    <row r="2579" spans="1:4" x14ac:dyDescent="0.2">
      <c r="A2579" s="1">
        <v>42644</v>
      </c>
      <c r="B2579">
        <v>15.5</v>
      </c>
      <c r="C2579">
        <v>15.5</v>
      </c>
      <c r="D2579" t="s">
        <v>305</v>
      </c>
    </row>
    <row r="2580" spans="1:4" x14ac:dyDescent="0.2">
      <c r="A2580" s="1">
        <v>42643</v>
      </c>
      <c r="B2580">
        <v>15.5</v>
      </c>
      <c r="C2580">
        <v>15.5</v>
      </c>
      <c r="D2580" t="s">
        <v>306</v>
      </c>
    </row>
    <row r="2581" spans="1:4" x14ac:dyDescent="0.2">
      <c r="A2581" s="1">
        <v>42642</v>
      </c>
      <c r="B2581">
        <v>16</v>
      </c>
      <c r="C2581">
        <v>15.5</v>
      </c>
      <c r="D2581" t="s">
        <v>306</v>
      </c>
    </row>
    <row r="2582" spans="1:4" x14ac:dyDescent="0.2">
      <c r="A2582" s="1">
        <v>42641</v>
      </c>
      <c r="B2582">
        <v>16</v>
      </c>
      <c r="C2582">
        <v>15.5</v>
      </c>
      <c r="D2582" t="s">
        <v>306</v>
      </c>
    </row>
    <row r="2583" spans="1:4" x14ac:dyDescent="0.2">
      <c r="A2583" s="1">
        <v>42640</v>
      </c>
      <c r="B2583">
        <v>16</v>
      </c>
      <c r="C2583">
        <v>15</v>
      </c>
      <c r="D2583" t="s">
        <v>306</v>
      </c>
    </row>
    <row r="2584" spans="1:4" x14ac:dyDescent="0.2">
      <c r="A2584" s="1">
        <v>42639</v>
      </c>
      <c r="B2584">
        <v>16</v>
      </c>
      <c r="C2584">
        <v>15</v>
      </c>
      <c r="D2584" t="s">
        <v>306</v>
      </c>
    </row>
    <row r="2585" spans="1:4" x14ac:dyDescent="0.2">
      <c r="A2585" s="1">
        <v>42638</v>
      </c>
      <c r="B2585">
        <v>15.5</v>
      </c>
      <c r="C2585">
        <v>15</v>
      </c>
      <c r="D2585" t="s">
        <v>306</v>
      </c>
    </row>
    <row r="2586" spans="1:4" x14ac:dyDescent="0.2">
      <c r="A2586" s="1">
        <v>42637</v>
      </c>
      <c r="B2586">
        <v>15.5</v>
      </c>
      <c r="C2586">
        <v>15</v>
      </c>
      <c r="D2586" t="s">
        <v>306</v>
      </c>
    </row>
    <row r="2587" spans="1:4" x14ac:dyDescent="0.2">
      <c r="A2587" s="1">
        <v>42636</v>
      </c>
      <c r="B2587">
        <v>15.5</v>
      </c>
      <c r="C2587">
        <v>15</v>
      </c>
      <c r="D2587" t="s">
        <v>306</v>
      </c>
    </row>
    <row r="2588" spans="1:4" x14ac:dyDescent="0.2">
      <c r="A2588" s="1">
        <v>42635</v>
      </c>
      <c r="B2588">
        <v>15.5</v>
      </c>
      <c r="C2588">
        <v>15</v>
      </c>
      <c r="D2588" t="s">
        <v>306</v>
      </c>
    </row>
    <row r="2589" spans="1:4" x14ac:dyDescent="0.2">
      <c r="A2589" s="1">
        <v>42634</v>
      </c>
      <c r="B2589">
        <v>15.5</v>
      </c>
      <c r="C2589">
        <v>15</v>
      </c>
      <c r="D2589" t="s">
        <v>306</v>
      </c>
    </row>
    <row r="2590" spans="1:4" x14ac:dyDescent="0.2">
      <c r="A2590" s="1">
        <v>42633</v>
      </c>
      <c r="B2590">
        <v>15.5</v>
      </c>
      <c r="C2590">
        <v>15</v>
      </c>
      <c r="D2590" t="s">
        <v>306</v>
      </c>
    </row>
    <row r="2591" spans="1:4" x14ac:dyDescent="0.2">
      <c r="A2591" s="1">
        <v>42632</v>
      </c>
      <c r="B2591">
        <v>15.5</v>
      </c>
      <c r="C2591">
        <v>15</v>
      </c>
      <c r="D2591" t="s">
        <v>306</v>
      </c>
    </row>
    <row r="2592" spans="1:4" x14ac:dyDescent="0.2">
      <c r="A2592" s="1">
        <v>42631</v>
      </c>
      <c r="B2592">
        <v>15.5</v>
      </c>
      <c r="C2592">
        <v>15</v>
      </c>
      <c r="D2592" t="s">
        <v>306</v>
      </c>
    </row>
    <row r="2593" spans="1:4" x14ac:dyDescent="0.2">
      <c r="A2593" s="1">
        <v>42630</v>
      </c>
      <c r="B2593">
        <v>15.5</v>
      </c>
      <c r="C2593">
        <v>15</v>
      </c>
      <c r="D2593" t="s">
        <v>306</v>
      </c>
    </row>
    <row r="2594" spans="1:4" x14ac:dyDescent="0.2">
      <c r="A2594" s="1">
        <v>42629</v>
      </c>
      <c r="B2594">
        <v>15</v>
      </c>
      <c r="C2594">
        <v>15</v>
      </c>
      <c r="D2594" t="s">
        <v>306</v>
      </c>
    </row>
    <row r="2595" spans="1:4" x14ac:dyDescent="0.2">
      <c r="A2595" s="1">
        <v>42628</v>
      </c>
      <c r="B2595">
        <v>15</v>
      </c>
      <c r="C2595">
        <v>15</v>
      </c>
      <c r="D2595" t="s">
        <v>306</v>
      </c>
    </row>
    <row r="2596" spans="1:4" x14ac:dyDescent="0.2">
      <c r="A2596" s="1">
        <v>42627</v>
      </c>
      <c r="B2596">
        <v>15</v>
      </c>
      <c r="C2596">
        <v>15</v>
      </c>
      <c r="D2596" t="s">
        <v>306</v>
      </c>
    </row>
    <row r="2597" spans="1:4" x14ac:dyDescent="0.2">
      <c r="A2597" s="1">
        <v>42626</v>
      </c>
      <c r="B2597">
        <v>15</v>
      </c>
      <c r="C2597">
        <v>15</v>
      </c>
      <c r="D2597" t="s">
        <v>306</v>
      </c>
    </row>
    <row r="2598" spans="1:4" x14ac:dyDescent="0.2">
      <c r="A2598" s="1">
        <v>42625</v>
      </c>
      <c r="B2598">
        <v>15</v>
      </c>
      <c r="C2598">
        <v>15</v>
      </c>
      <c r="D2598" t="s">
        <v>306</v>
      </c>
    </row>
    <row r="2599" spans="1:4" x14ac:dyDescent="0.2">
      <c r="A2599" s="1">
        <v>42624</v>
      </c>
      <c r="B2599">
        <v>15</v>
      </c>
      <c r="C2599">
        <v>15</v>
      </c>
      <c r="D2599" t="s">
        <v>306</v>
      </c>
    </row>
    <row r="2600" spans="1:4" x14ac:dyDescent="0.2">
      <c r="A2600" s="1">
        <v>42623</v>
      </c>
      <c r="B2600">
        <v>15</v>
      </c>
      <c r="C2600">
        <v>15</v>
      </c>
      <c r="D2600" t="s">
        <v>306</v>
      </c>
    </row>
    <row r="2601" spans="1:4" x14ac:dyDescent="0.2">
      <c r="A2601" s="1">
        <v>42622</v>
      </c>
      <c r="B2601">
        <v>15</v>
      </c>
      <c r="C2601">
        <v>15</v>
      </c>
      <c r="D2601" t="s">
        <v>306</v>
      </c>
    </row>
    <row r="2602" spans="1:4" x14ac:dyDescent="0.2">
      <c r="A2602" s="1">
        <v>42621</v>
      </c>
      <c r="B2602">
        <v>15</v>
      </c>
      <c r="C2602">
        <v>15</v>
      </c>
      <c r="D2602" t="s">
        <v>306</v>
      </c>
    </row>
    <row r="2603" spans="1:4" x14ac:dyDescent="0.2">
      <c r="A2603" s="1">
        <v>42620</v>
      </c>
      <c r="B2603">
        <v>15</v>
      </c>
      <c r="C2603">
        <v>15</v>
      </c>
      <c r="D2603" t="s">
        <v>306</v>
      </c>
    </row>
    <row r="2604" spans="1:4" x14ac:dyDescent="0.2">
      <c r="A2604" s="1">
        <v>42619</v>
      </c>
      <c r="B2604">
        <v>15</v>
      </c>
      <c r="C2604">
        <v>15</v>
      </c>
      <c r="D2604" t="s">
        <v>306</v>
      </c>
    </row>
    <row r="2605" spans="1:4" x14ac:dyDescent="0.2">
      <c r="A2605" s="1">
        <v>42618</v>
      </c>
      <c r="B2605">
        <v>15</v>
      </c>
      <c r="C2605">
        <v>15</v>
      </c>
      <c r="D2605" t="s">
        <v>306</v>
      </c>
    </row>
    <row r="2606" spans="1:4" x14ac:dyDescent="0.2">
      <c r="A2606" s="1">
        <v>42617</v>
      </c>
      <c r="B2606">
        <v>15</v>
      </c>
      <c r="C2606">
        <v>15</v>
      </c>
      <c r="D2606" t="s">
        <v>306</v>
      </c>
    </row>
    <row r="2607" spans="1:4" x14ac:dyDescent="0.2">
      <c r="A2607" s="1">
        <v>42616</v>
      </c>
      <c r="B2607">
        <v>15</v>
      </c>
      <c r="C2607">
        <v>15</v>
      </c>
      <c r="D2607" t="s">
        <v>306</v>
      </c>
    </row>
    <row r="2608" spans="1:4" x14ac:dyDescent="0.2">
      <c r="A2608" s="1">
        <v>42615</v>
      </c>
      <c r="B2608">
        <v>15</v>
      </c>
      <c r="C2608">
        <v>15</v>
      </c>
      <c r="D2608" t="s">
        <v>306</v>
      </c>
    </row>
    <row r="2609" spans="1:4" x14ac:dyDescent="0.2">
      <c r="A2609" s="1">
        <v>42614</v>
      </c>
      <c r="B2609">
        <v>15</v>
      </c>
      <c r="C2609">
        <v>15</v>
      </c>
      <c r="D2609" t="s">
        <v>306</v>
      </c>
    </row>
    <row r="2610" spans="1:4" x14ac:dyDescent="0.2">
      <c r="A2610" s="1">
        <v>42613</v>
      </c>
      <c r="B2610">
        <v>15</v>
      </c>
      <c r="C2610">
        <v>15</v>
      </c>
      <c r="D2610" t="s">
        <v>307</v>
      </c>
    </row>
    <row r="2611" spans="1:4" x14ac:dyDescent="0.2">
      <c r="A2611" s="1">
        <v>42612</v>
      </c>
      <c r="B2611">
        <v>15.5</v>
      </c>
      <c r="C2611">
        <v>15</v>
      </c>
      <c r="D2611" t="s">
        <v>307</v>
      </c>
    </row>
    <row r="2612" spans="1:4" x14ac:dyDescent="0.2">
      <c r="A2612" s="1">
        <v>42611</v>
      </c>
      <c r="B2612">
        <v>15.5</v>
      </c>
      <c r="C2612">
        <v>15</v>
      </c>
      <c r="D2612" t="s">
        <v>307</v>
      </c>
    </row>
    <row r="2613" spans="1:4" x14ac:dyDescent="0.2">
      <c r="A2613" s="1">
        <v>42610</v>
      </c>
      <c r="B2613">
        <v>15</v>
      </c>
      <c r="C2613">
        <v>15</v>
      </c>
      <c r="D2613" t="s">
        <v>307</v>
      </c>
    </row>
    <row r="2614" spans="1:4" x14ac:dyDescent="0.2">
      <c r="A2614" s="1">
        <v>42609</v>
      </c>
      <c r="B2614">
        <v>15</v>
      </c>
      <c r="C2614">
        <v>15</v>
      </c>
      <c r="D2614" t="s">
        <v>307</v>
      </c>
    </row>
    <row r="2615" spans="1:4" x14ac:dyDescent="0.2">
      <c r="A2615" s="1">
        <v>42608</v>
      </c>
      <c r="B2615">
        <v>15</v>
      </c>
      <c r="C2615">
        <v>15</v>
      </c>
      <c r="D2615" t="s">
        <v>307</v>
      </c>
    </row>
    <row r="2616" spans="1:4" x14ac:dyDescent="0.2">
      <c r="A2616" s="1">
        <v>42607</v>
      </c>
      <c r="B2616">
        <v>15.5</v>
      </c>
      <c r="C2616">
        <v>15</v>
      </c>
      <c r="D2616" t="s">
        <v>307</v>
      </c>
    </row>
    <row r="2617" spans="1:4" x14ac:dyDescent="0.2">
      <c r="A2617" s="1">
        <v>42606</v>
      </c>
      <c r="B2617">
        <v>15.5</v>
      </c>
      <c r="C2617">
        <v>15</v>
      </c>
      <c r="D2617" t="s">
        <v>307</v>
      </c>
    </row>
    <row r="2618" spans="1:4" x14ac:dyDescent="0.2">
      <c r="A2618" s="1">
        <v>42605</v>
      </c>
      <c r="B2618">
        <v>15</v>
      </c>
      <c r="C2618">
        <v>15</v>
      </c>
      <c r="D2618" t="s">
        <v>307</v>
      </c>
    </row>
    <row r="2619" spans="1:4" x14ac:dyDescent="0.2">
      <c r="A2619" s="1">
        <v>42604</v>
      </c>
      <c r="B2619">
        <v>15</v>
      </c>
      <c r="C2619">
        <v>15</v>
      </c>
      <c r="D2619" t="s">
        <v>307</v>
      </c>
    </row>
    <row r="2620" spans="1:4" x14ac:dyDescent="0.2">
      <c r="A2620" s="1">
        <v>42603</v>
      </c>
      <c r="B2620">
        <v>15</v>
      </c>
      <c r="C2620">
        <v>15</v>
      </c>
      <c r="D2620" t="s">
        <v>307</v>
      </c>
    </row>
    <row r="2621" spans="1:4" x14ac:dyDescent="0.2">
      <c r="A2621" s="1">
        <v>42602</v>
      </c>
      <c r="B2621">
        <v>15</v>
      </c>
      <c r="C2621">
        <v>15</v>
      </c>
      <c r="D2621" t="s">
        <v>307</v>
      </c>
    </row>
    <row r="2622" spans="1:4" x14ac:dyDescent="0.2">
      <c r="A2622" s="1">
        <v>42601</v>
      </c>
      <c r="B2622">
        <v>15</v>
      </c>
      <c r="C2622">
        <v>15</v>
      </c>
      <c r="D2622" t="s">
        <v>307</v>
      </c>
    </row>
    <row r="2623" spans="1:4" x14ac:dyDescent="0.2">
      <c r="A2623" s="1">
        <v>42600</v>
      </c>
      <c r="B2623">
        <v>15</v>
      </c>
      <c r="C2623">
        <v>15</v>
      </c>
      <c r="D2623" t="s">
        <v>307</v>
      </c>
    </row>
    <row r="2624" spans="1:4" x14ac:dyDescent="0.2">
      <c r="A2624" s="1">
        <v>42599</v>
      </c>
      <c r="B2624">
        <v>15</v>
      </c>
      <c r="C2624">
        <v>15</v>
      </c>
      <c r="D2624" t="s">
        <v>307</v>
      </c>
    </row>
    <row r="2625" spans="1:4" x14ac:dyDescent="0.2">
      <c r="A2625" s="1">
        <v>42598</v>
      </c>
      <c r="B2625">
        <v>15</v>
      </c>
      <c r="C2625">
        <v>15</v>
      </c>
      <c r="D2625" t="s">
        <v>307</v>
      </c>
    </row>
    <row r="2626" spans="1:4" x14ac:dyDescent="0.2">
      <c r="A2626" s="1">
        <v>42597</v>
      </c>
      <c r="B2626">
        <v>15</v>
      </c>
      <c r="C2626">
        <v>15</v>
      </c>
      <c r="D2626" t="s">
        <v>307</v>
      </c>
    </row>
    <row r="2627" spans="1:4" x14ac:dyDescent="0.2">
      <c r="A2627" s="1">
        <v>42596</v>
      </c>
      <c r="B2627">
        <v>15</v>
      </c>
      <c r="C2627">
        <v>15</v>
      </c>
      <c r="D2627" t="s">
        <v>307</v>
      </c>
    </row>
    <row r="2628" spans="1:4" x14ac:dyDescent="0.2">
      <c r="A2628" s="1">
        <v>42595</v>
      </c>
      <c r="B2628">
        <v>15</v>
      </c>
      <c r="C2628">
        <v>15</v>
      </c>
      <c r="D2628" t="s">
        <v>307</v>
      </c>
    </row>
    <row r="2629" spans="1:4" x14ac:dyDescent="0.2">
      <c r="A2629" s="1">
        <v>42594</v>
      </c>
      <c r="B2629">
        <v>15</v>
      </c>
      <c r="C2629">
        <v>15</v>
      </c>
      <c r="D2629" t="s">
        <v>307</v>
      </c>
    </row>
    <row r="2630" spans="1:4" x14ac:dyDescent="0.2">
      <c r="A2630" s="1">
        <v>42593</v>
      </c>
      <c r="B2630">
        <v>15</v>
      </c>
      <c r="C2630">
        <v>15</v>
      </c>
      <c r="D2630" t="s">
        <v>307</v>
      </c>
    </row>
    <row r="2631" spans="1:4" x14ac:dyDescent="0.2">
      <c r="A2631" s="1">
        <v>42592</v>
      </c>
      <c r="B2631">
        <v>15</v>
      </c>
      <c r="C2631">
        <v>15</v>
      </c>
      <c r="D2631" t="s">
        <v>307</v>
      </c>
    </row>
    <row r="2632" spans="1:4" x14ac:dyDescent="0.2">
      <c r="A2632" s="1">
        <v>42591</v>
      </c>
      <c r="B2632">
        <v>15</v>
      </c>
      <c r="C2632">
        <v>15</v>
      </c>
      <c r="D2632" t="s">
        <v>307</v>
      </c>
    </row>
    <row r="2633" spans="1:4" x14ac:dyDescent="0.2">
      <c r="A2633" s="1">
        <v>42590</v>
      </c>
      <c r="B2633">
        <v>15</v>
      </c>
      <c r="C2633">
        <v>15</v>
      </c>
      <c r="D2633" t="s">
        <v>307</v>
      </c>
    </row>
    <row r="2634" spans="1:4" x14ac:dyDescent="0.2">
      <c r="A2634" s="1">
        <v>42589</v>
      </c>
      <c r="B2634">
        <v>15</v>
      </c>
      <c r="C2634">
        <v>15</v>
      </c>
      <c r="D2634" t="s">
        <v>307</v>
      </c>
    </row>
    <row r="2635" spans="1:4" x14ac:dyDescent="0.2">
      <c r="A2635" s="1">
        <v>42588</v>
      </c>
      <c r="B2635">
        <v>15</v>
      </c>
      <c r="C2635">
        <v>15</v>
      </c>
      <c r="D2635" t="s">
        <v>307</v>
      </c>
    </row>
    <row r="2636" spans="1:4" x14ac:dyDescent="0.2">
      <c r="A2636" s="1">
        <v>42587</v>
      </c>
      <c r="B2636">
        <v>15</v>
      </c>
      <c r="C2636">
        <v>15</v>
      </c>
      <c r="D2636" t="s">
        <v>307</v>
      </c>
    </row>
    <row r="2637" spans="1:4" x14ac:dyDescent="0.2">
      <c r="A2637" s="1">
        <v>42586</v>
      </c>
      <c r="B2637">
        <v>15</v>
      </c>
      <c r="C2637">
        <v>15</v>
      </c>
      <c r="D2637" t="s">
        <v>307</v>
      </c>
    </row>
    <row r="2638" spans="1:4" x14ac:dyDescent="0.2">
      <c r="A2638" s="1">
        <v>42585</v>
      </c>
      <c r="B2638">
        <v>15</v>
      </c>
      <c r="C2638">
        <v>15</v>
      </c>
      <c r="D2638" t="s">
        <v>307</v>
      </c>
    </row>
    <row r="2639" spans="1:4" x14ac:dyDescent="0.2">
      <c r="A2639" s="1">
        <v>42584</v>
      </c>
      <c r="B2639">
        <v>15</v>
      </c>
      <c r="C2639">
        <v>15</v>
      </c>
      <c r="D2639" t="s">
        <v>307</v>
      </c>
    </row>
    <row r="2640" spans="1:4" x14ac:dyDescent="0.2">
      <c r="A2640" s="1">
        <v>42583</v>
      </c>
      <c r="B2640">
        <v>15</v>
      </c>
      <c r="C2640">
        <v>15</v>
      </c>
      <c r="D2640" t="s">
        <v>307</v>
      </c>
    </row>
    <row r="2641" spans="1:4" x14ac:dyDescent="0.2">
      <c r="A2641" s="1">
        <v>42582</v>
      </c>
      <c r="B2641">
        <v>15</v>
      </c>
      <c r="C2641">
        <v>15</v>
      </c>
      <c r="D2641" t="s">
        <v>308</v>
      </c>
    </row>
    <row r="2642" spans="1:4" x14ac:dyDescent="0.2">
      <c r="A2642" s="1">
        <v>42581</v>
      </c>
      <c r="B2642">
        <v>15</v>
      </c>
      <c r="C2642">
        <v>15</v>
      </c>
      <c r="D2642" t="s">
        <v>308</v>
      </c>
    </row>
    <row r="2643" spans="1:4" x14ac:dyDescent="0.2">
      <c r="A2643" s="1">
        <v>42580</v>
      </c>
      <c r="B2643">
        <v>15</v>
      </c>
      <c r="C2643">
        <v>15</v>
      </c>
      <c r="D2643" t="s">
        <v>308</v>
      </c>
    </row>
    <row r="2644" spans="1:4" x14ac:dyDescent="0.2">
      <c r="A2644" s="1">
        <v>42579</v>
      </c>
      <c r="B2644">
        <v>15.5</v>
      </c>
      <c r="C2644">
        <v>15</v>
      </c>
      <c r="D2644" t="s">
        <v>308</v>
      </c>
    </row>
    <row r="2645" spans="1:4" x14ac:dyDescent="0.2">
      <c r="A2645" s="1">
        <v>42578</v>
      </c>
      <c r="B2645">
        <v>15.5</v>
      </c>
      <c r="C2645">
        <v>15</v>
      </c>
      <c r="D2645" t="s">
        <v>308</v>
      </c>
    </row>
    <row r="2646" spans="1:4" x14ac:dyDescent="0.2">
      <c r="A2646" s="1">
        <v>42577</v>
      </c>
      <c r="B2646">
        <v>15.5</v>
      </c>
      <c r="C2646">
        <v>15</v>
      </c>
      <c r="D2646" t="s">
        <v>308</v>
      </c>
    </row>
    <row r="2647" spans="1:4" x14ac:dyDescent="0.2">
      <c r="A2647" s="1">
        <v>42576</v>
      </c>
      <c r="B2647">
        <v>15</v>
      </c>
      <c r="C2647">
        <v>15</v>
      </c>
      <c r="D2647" t="s">
        <v>308</v>
      </c>
    </row>
    <row r="2648" spans="1:4" x14ac:dyDescent="0.2">
      <c r="A2648" s="1">
        <v>42575</v>
      </c>
      <c r="B2648">
        <v>15</v>
      </c>
      <c r="C2648">
        <v>15</v>
      </c>
      <c r="D2648" t="s">
        <v>308</v>
      </c>
    </row>
    <row r="2649" spans="1:4" x14ac:dyDescent="0.2">
      <c r="A2649" s="1">
        <v>42574</v>
      </c>
      <c r="B2649">
        <v>15</v>
      </c>
      <c r="C2649">
        <v>15</v>
      </c>
      <c r="D2649" t="s">
        <v>308</v>
      </c>
    </row>
    <row r="2650" spans="1:4" x14ac:dyDescent="0.2">
      <c r="A2650" s="1">
        <v>42573</v>
      </c>
      <c r="B2650">
        <v>15</v>
      </c>
      <c r="C2650">
        <v>15</v>
      </c>
      <c r="D2650" t="s">
        <v>308</v>
      </c>
    </row>
    <row r="2651" spans="1:4" x14ac:dyDescent="0.2">
      <c r="A2651" s="1">
        <v>42572</v>
      </c>
      <c r="B2651">
        <v>15</v>
      </c>
      <c r="C2651">
        <v>15</v>
      </c>
      <c r="D2651" t="s">
        <v>308</v>
      </c>
    </row>
    <row r="2652" spans="1:4" x14ac:dyDescent="0.2">
      <c r="A2652" s="1">
        <v>42571</v>
      </c>
      <c r="B2652">
        <v>15</v>
      </c>
      <c r="C2652">
        <v>15</v>
      </c>
      <c r="D2652" t="s">
        <v>308</v>
      </c>
    </row>
    <row r="2653" spans="1:4" x14ac:dyDescent="0.2">
      <c r="A2653" s="1">
        <v>42570</v>
      </c>
      <c r="B2653">
        <v>15</v>
      </c>
      <c r="C2653">
        <v>15</v>
      </c>
      <c r="D2653" t="s">
        <v>308</v>
      </c>
    </row>
    <row r="2654" spans="1:4" x14ac:dyDescent="0.2">
      <c r="A2654" s="1">
        <v>42569</v>
      </c>
      <c r="B2654">
        <v>15</v>
      </c>
      <c r="C2654">
        <v>15</v>
      </c>
      <c r="D2654" t="s">
        <v>308</v>
      </c>
    </row>
    <row r="2655" spans="1:4" x14ac:dyDescent="0.2">
      <c r="A2655" s="1">
        <v>42568</v>
      </c>
      <c r="B2655">
        <v>15</v>
      </c>
      <c r="C2655">
        <v>15</v>
      </c>
      <c r="D2655" t="s">
        <v>308</v>
      </c>
    </row>
    <row r="2656" spans="1:4" x14ac:dyDescent="0.2">
      <c r="A2656" s="1">
        <v>42567</v>
      </c>
      <c r="B2656">
        <v>15</v>
      </c>
      <c r="C2656">
        <v>15</v>
      </c>
      <c r="D2656" t="s">
        <v>308</v>
      </c>
    </row>
    <row r="2657" spans="1:4" x14ac:dyDescent="0.2">
      <c r="A2657" s="1">
        <v>42566</v>
      </c>
      <c r="B2657">
        <v>15</v>
      </c>
      <c r="C2657">
        <v>15</v>
      </c>
      <c r="D2657" t="s">
        <v>308</v>
      </c>
    </row>
    <row r="2658" spans="1:4" x14ac:dyDescent="0.2">
      <c r="A2658" s="1">
        <v>42565</v>
      </c>
      <c r="B2658">
        <v>15</v>
      </c>
      <c r="C2658">
        <v>15</v>
      </c>
      <c r="D2658" t="s">
        <v>308</v>
      </c>
    </row>
    <row r="2659" spans="1:4" x14ac:dyDescent="0.2">
      <c r="A2659" s="1">
        <v>42564</v>
      </c>
      <c r="B2659">
        <v>15</v>
      </c>
      <c r="C2659">
        <v>14.5</v>
      </c>
      <c r="D2659" t="s">
        <v>308</v>
      </c>
    </row>
    <row r="2660" spans="1:4" x14ac:dyDescent="0.2">
      <c r="A2660" s="1">
        <v>42563</v>
      </c>
      <c r="B2660">
        <v>15</v>
      </c>
      <c r="C2660">
        <v>15</v>
      </c>
      <c r="D2660" t="s">
        <v>308</v>
      </c>
    </row>
    <row r="2661" spans="1:4" x14ac:dyDescent="0.2">
      <c r="A2661" s="1">
        <v>42562</v>
      </c>
      <c r="B2661">
        <v>15</v>
      </c>
      <c r="C2661">
        <v>15</v>
      </c>
      <c r="D2661" t="s">
        <v>308</v>
      </c>
    </row>
    <row r="2662" spans="1:4" x14ac:dyDescent="0.2">
      <c r="A2662" s="1">
        <v>42561</v>
      </c>
      <c r="B2662">
        <v>15</v>
      </c>
      <c r="C2662">
        <v>15</v>
      </c>
      <c r="D2662" t="s">
        <v>308</v>
      </c>
    </row>
    <row r="2663" spans="1:4" x14ac:dyDescent="0.2">
      <c r="A2663" s="1">
        <v>42560</v>
      </c>
      <c r="B2663">
        <v>15</v>
      </c>
      <c r="C2663">
        <v>15</v>
      </c>
      <c r="D2663" t="s">
        <v>308</v>
      </c>
    </row>
    <row r="2664" spans="1:4" x14ac:dyDescent="0.2">
      <c r="A2664" s="1">
        <v>42559</v>
      </c>
      <c r="B2664">
        <v>15</v>
      </c>
      <c r="C2664">
        <v>15</v>
      </c>
      <c r="D2664" t="s">
        <v>308</v>
      </c>
    </row>
    <row r="2665" spans="1:4" x14ac:dyDescent="0.2">
      <c r="A2665" s="1">
        <v>42558</v>
      </c>
      <c r="B2665">
        <v>15</v>
      </c>
      <c r="C2665">
        <v>15</v>
      </c>
      <c r="D2665" t="s">
        <v>308</v>
      </c>
    </row>
    <row r="2666" spans="1:4" x14ac:dyDescent="0.2">
      <c r="A2666" s="1">
        <v>42557</v>
      </c>
      <c r="B2666">
        <v>15</v>
      </c>
      <c r="C2666">
        <v>15</v>
      </c>
      <c r="D2666" t="s">
        <v>308</v>
      </c>
    </row>
    <row r="2667" spans="1:4" x14ac:dyDescent="0.2">
      <c r="A2667" s="1">
        <v>42556</v>
      </c>
      <c r="B2667">
        <v>15</v>
      </c>
      <c r="C2667">
        <v>15</v>
      </c>
      <c r="D2667" t="s">
        <v>308</v>
      </c>
    </row>
    <row r="2668" spans="1:4" x14ac:dyDescent="0.2">
      <c r="A2668" s="1">
        <v>42555</v>
      </c>
      <c r="B2668">
        <v>15</v>
      </c>
      <c r="C2668">
        <v>15</v>
      </c>
      <c r="D2668" t="s">
        <v>308</v>
      </c>
    </row>
    <row r="2669" spans="1:4" x14ac:dyDescent="0.2">
      <c r="A2669" s="1">
        <v>42554</v>
      </c>
      <c r="B2669">
        <v>15</v>
      </c>
      <c r="C2669">
        <v>15</v>
      </c>
      <c r="D2669" t="s">
        <v>308</v>
      </c>
    </row>
    <row r="2670" spans="1:4" x14ac:dyDescent="0.2">
      <c r="A2670" s="1">
        <v>42553</v>
      </c>
      <c r="B2670">
        <v>15</v>
      </c>
      <c r="C2670">
        <v>15</v>
      </c>
      <c r="D2670" t="s">
        <v>308</v>
      </c>
    </row>
    <row r="2671" spans="1:4" x14ac:dyDescent="0.2">
      <c r="A2671" s="1">
        <v>42552</v>
      </c>
      <c r="B2671">
        <v>15</v>
      </c>
      <c r="C2671">
        <v>15</v>
      </c>
      <c r="D2671" t="s">
        <v>308</v>
      </c>
    </row>
    <row r="2672" spans="1:4" x14ac:dyDescent="0.2">
      <c r="A2672" s="1">
        <v>42551</v>
      </c>
      <c r="B2672">
        <v>15</v>
      </c>
      <c r="C2672">
        <v>15</v>
      </c>
      <c r="D2672" t="s">
        <v>309</v>
      </c>
    </row>
    <row r="2673" spans="1:4" x14ac:dyDescent="0.2">
      <c r="A2673" s="1">
        <v>42550</v>
      </c>
      <c r="B2673">
        <v>15</v>
      </c>
      <c r="C2673">
        <v>15</v>
      </c>
      <c r="D2673" t="s">
        <v>309</v>
      </c>
    </row>
    <row r="2674" spans="1:4" x14ac:dyDescent="0.2">
      <c r="A2674" s="1">
        <v>42549</v>
      </c>
      <c r="B2674">
        <v>15</v>
      </c>
      <c r="C2674">
        <v>15</v>
      </c>
      <c r="D2674" t="s">
        <v>309</v>
      </c>
    </row>
    <row r="2675" spans="1:4" x14ac:dyDescent="0.2">
      <c r="A2675" s="1">
        <v>42548</v>
      </c>
      <c r="B2675">
        <v>15</v>
      </c>
      <c r="C2675">
        <v>15</v>
      </c>
      <c r="D2675" t="s">
        <v>309</v>
      </c>
    </row>
    <row r="2676" spans="1:4" x14ac:dyDescent="0.2">
      <c r="A2676" s="1">
        <v>42547</v>
      </c>
      <c r="B2676">
        <v>15</v>
      </c>
      <c r="C2676">
        <v>15</v>
      </c>
      <c r="D2676" t="s">
        <v>309</v>
      </c>
    </row>
    <row r="2677" spans="1:4" x14ac:dyDescent="0.2">
      <c r="A2677" s="1">
        <v>42546</v>
      </c>
      <c r="B2677">
        <v>15</v>
      </c>
      <c r="C2677">
        <v>15</v>
      </c>
      <c r="D2677" t="s">
        <v>309</v>
      </c>
    </row>
    <row r="2678" spans="1:4" x14ac:dyDescent="0.2">
      <c r="A2678" s="1">
        <v>42545</v>
      </c>
      <c r="B2678">
        <v>15</v>
      </c>
      <c r="C2678">
        <v>14.5</v>
      </c>
      <c r="D2678" t="s">
        <v>309</v>
      </c>
    </row>
    <row r="2679" spans="1:4" x14ac:dyDescent="0.2">
      <c r="A2679" s="1">
        <v>42544</v>
      </c>
      <c r="B2679">
        <v>14.5</v>
      </c>
      <c r="C2679">
        <v>14</v>
      </c>
      <c r="D2679" t="s">
        <v>309</v>
      </c>
    </row>
    <row r="2680" spans="1:4" x14ac:dyDescent="0.2">
      <c r="A2680" s="1">
        <v>42543</v>
      </c>
      <c r="B2680">
        <v>14.5</v>
      </c>
      <c r="C2680">
        <v>14</v>
      </c>
      <c r="D2680" t="s">
        <v>309</v>
      </c>
    </row>
    <row r="2681" spans="1:4" x14ac:dyDescent="0.2">
      <c r="A2681" s="1">
        <v>42542</v>
      </c>
      <c r="B2681">
        <v>14</v>
      </c>
      <c r="C2681">
        <v>14</v>
      </c>
      <c r="D2681" t="s">
        <v>309</v>
      </c>
    </row>
    <row r="2682" spans="1:4" x14ac:dyDescent="0.2">
      <c r="A2682" s="1">
        <v>42541</v>
      </c>
      <c r="B2682">
        <v>14</v>
      </c>
      <c r="C2682">
        <v>14</v>
      </c>
      <c r="D2682" t="s">
        <v>309</v>
      </c>
    </row>
    <row r="2683" spans="1:4" x14ac:dyDescent="0.2">
      <c r="A2683" s="1">
        <v>42540</v>
      </c>
      <c r="B2683">
        <v>14</v>
      </c>
      <c r="C2683">
        <v>14</v>
      </c>
      <c r="D2683" t="s">
        <v>309</v>
      </c>
    </row>
    <row r="2684" spans="1:4" x14ac:dyDescent="0.2">
      <c r="A2684" s="1">
        <v>42539</v>
      </c>
      <c r="B2684">
        <v>14</v>
      </c>
      <c r="C2684">
        <v>14</v>
      </c>
      <c r="D2684" t="s">
        <v>309</v>
      </c>
    </row>
    <row r="2685" spans="1:4" x14ac:dyDescent="0.2">
      <c r="A2685" s="1">
        <v>42538</v>
      </c>
      <c r="B2685">
        <v>14</v>
      </c>
      <c r="C2685">
        <v>14</v>
      </c>
      <c r="D2685" t="s">
        <v>309</v>
      </c>
    </row>
    <row r="2686" spans="1:4" x14ac:dyDescent="0.2">
      <c r="A2686" s="1">
        <v>42537</v>
      </c>
      <c r="B2686">
        <v>14</v>
      </c>
      <c r="C2686">
        <v>14</v>
      </c>
      <c r="D2686" t="s">
        <v>309</v>
      </c>
    </row>
    <row r="2687" spans="1:4" x14ac:dyDescent="0.2">
      <c r="A2687" s="1">
        <v>42536</v>
      </c>
      <c r="B2687">
        <v>14</v>
      </c>
      <c r="C2687">
        <v>14</v>
      </c>
      <c r="D2687" t="s">
        <v>309</v>
      </c>
    </row>
    <row r="2688" spans="1:4" x14ac:dyDescent="0.2">
      <c r="A2688" s="1">
        <v>42535</v>
      </c>
      <c r="B2688">
        <v>14</v>
      </c>
      <c r="C2688">
        <v>14</v>
      </c>
      <c r="D2688" t="s">
        <v>309</v>
      </c>
    </row>
    <row r="2689" spans="1:4" x14ac:dyDescent="0.2">
      <c r="A2689" s="1">
        <v>42534</v>
      </c>
      <c r="B2689">
        <v>14</v>
      </c>
      <c r="C2689">
        <v>14</v>
      </c>
      <c r="D2689" t="s">
        <v>309</v>
      </c>
    </row>
    <row r="2690" spans="1:4" x14ac:dyDescent="0.2">
      <c r="A2690" s="1">
        <v>42533</v>
      </c>
      <c r="B2690">
        <v>14</v>
      </c>
      <c r="C2690">
        <v>14</v>
      </c>
      <c r="D2690" t="s">
        <v>309</v>
      </c>
    </row>
    <row r="2691" spans="1:4" x14ac:dyDescent="0.2">
      <c r="A2691" s="1">
        <v>42532</v>
      </c>
      <c r="B2691">
        <v>14</v>
      </c>
      <c r="C2691">
        <v>14</v>
      </c>
      <c r="D2691" t="s">
        <v>309</v>
      </c>
    </row>
    <row r="2692" spans="1:4" x14ac:dyDescent="0.2">
      <c r="A2692" s="1">
        <v>42531</v>
      </c>
      <c r="B2692">
        <v>14</v>
      </c>
      <c r="C2692">
        <v>14</v>
      </c>
      <c r="D2692" t="s">
        <v>309</v>
      </c>
    </row>
    <row r="2693" spans="1:4" x14ac:dyDescent="0.2">
      <c r="A2693" s="1">
        <v>42530</v>
      </c>
      <c r="B2693">
        <v>14</v>
      </c>
      <c r="C2693">
        <v>14</v>
      </c>
      <c r="D2693" t="s">
        <v>309</v>
      </c>
    </row>
    <row r="2694" spans="1:4" x14ac:dyDescent="0.2">
      <c r="A2694" s="1">
        <v>42529</v>
      </c>
      <c r="B2694">
        <v>14</v>
      </c>
      <c r="C2694">
        <v>14</v>
      </c>
      <c r="D2694" t="s">
        <v>309</v>
      </c>
    </row>
    <row r="2695" spans="1:4" x14ac:dyDescent="0.2">
      <c r="A2695" s="1">
        <v>42528</v>
      </c>
      <c r="B2695">
        <v>14</v>
      </c>
      <c r="C2695">
        <v>14</v>
      </c>
      <c r="D2695" t="s">
        <v>309</v>
      </c>
    </row>
    <row r="2696" spans="1:4" x14ac:dyDescent="0.2">
      <c r="A2696" s="1">
        <v>42527</v>
      </c>
      <c r="B2696">
        <v>14</v>
      </c>
      <c r="C2696">
        <v>14</v>
      </c>
      <c r="D2696" t="s">
        <v>309</v>
      </c>
    </row>
    <row r="2697" spans="1:4" x14ac:dyDescent="0.2">
      <c r="A2697" s="1">
        <v>42526</v>
      </c>
      <c r="B2697">
        <v>14</v>
      </c>
      <c r="C2697">
        <v>14</v>
      </c>
      <c r="D2697" t="s">
        <v>309</v>
      </c>
    </row>
    <row r="2698" spans="1:4" x14ac:dyDescent="0.2">
      <c r="A2698" s="1">
        <v>42525</v>
      </c>
      <c r="B2698">
        <v>14</v>
      </c>
      <c r="C2698">
        <v>14</v>
      </c>
      <c r="D2698" t="s">
        <v>309</v>
      </c>
    </row>
    <row r="2699" spans="1:4" x14ac:dyDescent="0.2">
      <c r="A2699" s="1">
        <v>42524</v>
      </c>
      <c r="B2699">
        <v>14</v>
      </c>
      <c r="C2699">
        <v>14</v>
      </c>
      <c r="D2699" t="s">
        <v>309</v>
      </c>
    </row>
    <row r="2700" spans="1:4" x14ac:dyDescent="0.2">
      <c r="A2700" s="1">
        <v>42523</v>
      </c>
      <c r="B2700">
        <v>14</v>
      </c>
      <c r="C2700">
        <v>14</v>
      </c>
      <c r="D2700" t="s">
        <v>309</v>
      </c>
    </row>
    <row r="2701" spans="1:4" x14ac:dyDescent="0.2">
      <c r="A2701" s="1">
        <v>42522</v>
      </c>
      <c r="B2701">
        <v>14</v>
      </c>
      <c r="C2701">
        <v>14</v>
      </c>
      <c r="D2701" t="s">
        <v>309</v>
      </c>
    </row>
    <row r="2702" spans="1:4" x14ac:dyDescent="0.2">
      <c r="A2702" s="1">
        <v>42521</v>
      </c>
      <c r="B2702">
        <v>14.5</v>
      </c>
      <c r="C2702">
        <v>14</v>
      </c>
      <c r="D2702" t="s">
        <v>310</v>
      </c>
    </row>
    <row r="2703" spans="1:4" x14ac:dyDescent="0.2">
      <c r="A2703" s="1">
        <v>42520</v>
      </c>
      <c r="B2703">
        <v>14.5</v>
      </c>
      <c r="C2703">
        <v>14</v>
      </c>
      <c r="D2703" t="s">
        <v>310</v>
      </c>
    </row>
    <row r="2704" spans="1:4" x14ac:dyDescent="0.2">
      <c r="A2704" s="1">
        <v>42519</v>
      </c>
      <c r="B2704">
        <v>14.5</v>
      </c>
      <c r="C2704">
        <v>14</v>
      </c>
      <c r="D2704" t="s">
        <v>310</v>
      </c>
    </row>
    <row r="2705" spans="1:4" x14ac:dyDescent="0.2">
      <c r="A2705" s="1">
        <v>42518</v>
      </c>
      <c r="B2705">
        <v>14.5</v>
      </c>
      <c r="C2705">
        <v>14</v>
      </c>
      <c r="D2705" t="s">
        <v>310</v>
      </c>
    </row>
    <row r="2706" spans="1:4" x14ac:dyDescent="0.2">
      <c r="A2706" s="1">
        <v>42517</v>
      </c>
      <c r="B2706">
        <v>14.5</v>
      </c>
      <c r="C2706">
        <v>14</v>
      </c>
      <c r="D2706" t="s">
        <v>310</v>
      </c>
    </row>
    <row r="2707" spans="1:4" x14ac:dyDescent="0.2">
      <c r="A2707" s="1">
        <v>42516</v>
      </c>
      <c r="B2707">
        <v>14.5</v>
      </c>
      <c r="C2707">
        <v>14</v>
      </c>
      <c r="D2707" t="s">
        <v>310</v>
      </c>
    </row>
    <row r="2708" spans="1:4" x14ac:dyDescent="0.2">
      <c r="A2708" s="1">
        <v>42515</v>
      </c>
      <c r="B2708">
        <v>14.5</v>
      </c>
      <c r="C2708">
        <v>14</v>
      </c>
      <c r="D2708" t="s">
        <v>310</v>
      </c>
    </row>
    <row r="2709" spans="1:4" x14ac:dyDescent="0.2">
      <c r="A2709" s="1">
        <v>42514</v>
      </c>
      <c r="B2709">
        <v>14.5</v>
      </c>
      <c r="C2709">
        <v>14</v>
      </c>
      <c r="D2709" t="s">
        <v>310</v>
      </c>
    </row>
    <row r="2710" spans="1:4" x14ac:dyDescent="0.2">
      <c r="A2710" s="1">
        <v>42513</v>
      </c>
      <c r="B2710">
        <v>14.5</v>
      </c>
      <c r="C2710">
        <v>14</v>
      </c>
      <c r="D2710" t="s">
        <v>310</v>
      </c>
    </row>
    <row r="2711" spans="1:4" x14ac:dyDescent="0.2">
      <c r="A2711" s="1">
        <v>42512</v>
      </c>
      <c r="B2711">
        <v>14.5</v>
      </c>
      <c r="C2711">
        <v>14</v>
      </c>
      <c r="D2711" t="s">
        <v>310</v>
      </c>
    </row>
    <row r="2712" spans="1:4" x14ac:dyDescent="0.2">
      <c r="A2712" s="1">
        <v>42511</v>
      </c>
      <c r="B2712">
        <v>14.5</v>
      </c>
      <c r="C2712">
        <v>14</v>
      </c>
      <c r="D2712" t="s">
        <v>310</v>
      </c>
    </row>
    <row r="2713" spans="1:4" x14ac:dyDescent="0.2">
      <c r="A2713" s="1">
        <v>42510</v>
      </c>
      <c r="B2713">
        <v>14.5</v>
      </c>
      <c r="C2713">
        <v>14</v>
      </c>
      <c r="D2713" t="s">
        <v>310</v>
      </c>
    </row>
    <row r="2714" spans="1:4" x14ac:dyDescent="0.2">
      <c r="A2714" s="1">
        <v>42509</v>
      </c>
      <c r="B2714">
        <v>14.5</v>
      </c>
      <c r="C2714">
        <v>14</v>
      </c>
      <c r="D2714" t="s">
        <v>310</v>
      </c>
    </row>
    <row r="2715" spans="1:4" x14ac:dyDescent="0.2">
      <c r="A2715" s="1">
        <v>42508</v>
      </c>
      <c r="B2715">
        <v>14.5</v>
      </c>
      <c r="C2715">
        <v>14</v>
      </c>
      <c r="D2715" t="s">
        <v>310</v>
      </c>
    </row>
    <row r="2716" spans="1:4" x14ac:dyDescent="0.2">
      <c r="A2716" s="1">
        <v>42507</v>
      </c>
      <c r="B2716">
        <v>14.5</v>
      </c>
      <c r="C2716">
        <v>14</v>
      </c>
      <c r="D2716" t="s">
        <v>310</v>
      </c>
    </row>
    <row r="2717" spans="1:4" x14ac:dyDescent="0.2">
      <c r="A2717" s="1">
        <v>42506</v>
      </c>
      <c r="B2717">
        <v>14.5</v>
      </c>
      <c r="C2717">
        <v>14</v>
      </c>
      <c r="D2717" t="s">
        <v>310</v>
      </c>
    </row>
    <row r="2718" spans="1:4" x14ac:dyDescent="0.2">
      <c r="A2718" s="1">
        <v>42505</v>
      </c>
      <c r="B2718">
        <v>14.5</v>
      </c>
      <c r="C2718">
        <v>14</v>
      </c>
      <c r="D2718" t="s">
        <v>310</v>
      </c>
    </row>
    <row r="2719" spans="1:4" x14ac:dyDescent="0.2">
      <c r="A2719" s="1">
        <v>42504</v>
      </c>
      <c r="B2719">
        <v>14.5</v>
      </c>
      <c r="C2719">
        <v>14</v>
      </c>
      <c r="D2719" t="s">
        <v>310</v>
      </c>
    </row>
    <row r="2720" spans="1:4" x14ac:dyDescent="0.2">
      <c r="A2720" s="1">
        <v>42503</v>
      </c>
      <c r="B2720">
        <v>14.5</v>
      </c>
      <c r="C2720">
        <v>14</v>
      </c>
      <c r="D2720" t="s">
        <v>310</v>
      </c>
    </row>
    <row r="2721" spans="1:4" x14ac:dyDescent="0.2">
      <c r="A2721" s="1">
        <v>42502</v>
      </c>
      <c r="B2721">
        <v>14.5</v>
      </c>
      <c r="C2721">
        <v>14</v>
      </c>
      <c r="D2721" t="s">
        <v>310</v>
      </c>
    </row>
    <row r="2722" spans="1:4" x14ac:dyDescent="0.2">
      <c r="A2722" s="1">
        <v>42501</v>
      </c>
      <c r="B2722">
        <v>14.5</v>
      </c>
      <c r="C2722">
        <v>14.5</v>
      </c>
      <c r="D2722" t="s">
        <v>310</v>
      </c>
    </row>
    <row r="2723" spans="1:4" x14ac:dyDescent="0.2">
      <c r="A2723" s="1">
        <v>42500</v>
      </c>
      <c r="B2723">
        <v>14.5</v>
      </c>
      <c r="C2723">
        <v>14.5</v>
      </c>
      <c r="D2723" t="s">
        <v>310</v>
      </c>
    </row>
    <row r="2724" spans="1:4" x14ac:dyDescent="0.2">
      <c r="A2724" s="1">
        <v>42499</v>
      </c>
      <c r="B2724">
        <v>14.5</v>
      </c>
      <c r="C2724">
        <v>14.5</v>
      </c>
      <c r="D2724" t="s">
        <v>310</v>
      </c>
    </row>
    <row r="2725" spans="1:4" x14ac:dyDescent="0.2">
      <c r="A2725" s="1">
        <v>42498</v>
      </c>
      <c r="B2725">
        <v>14.5</v>
      </c>
      <c r="C2725">
        <v>14.5</v>
      </c>
      <c r="D2725" t="s">
        <v>310</v>
      </c>
    </row>
    <row r="2726" spans="1:4" x14ac:dyDescent="0.2">
      <c r="A2726" s="1">
        <v>42497</v>
      </c>
      <c r="B2726">
        <v>14.5</v>
      </c>
      <c r="C2726">
        <v>14.5</v>
      </c>
      <c r="D2726" t="s">
        <v>310</v>
      </c>
    </row>
    <row r="2727" spans="1:4" x14ac:dyDescent="0.2">
      <c r="A2727" s="1">
        <v>42496</v>
      </c>
      <c r="B2727">
        <v>14.5</v>
      </c>
      <c r="C2727">
        <v>14.5</v>
      </c>
      <c r="D2727" t="s">
        <v>310</v>
      </c>
    </row>
    <row r="2728" spans="1:4" x14ac:dyDescent="0.2">
      <c r="A2728" s="1">
        <v>42495</v>
      </c>
      <c r="B2728">
        <v>14.5</v>
      </c>
      <c r="C2728">
        <v>14.5</v>
      </c>
      <c r="D2728" t="s">
        <v>310</v>
      </c>
    </row>
    <row r="2729" spans="1:4" x14ac:dyDescent="0.2">
      <c r="A2729" s="1">
        <v>42494</v>
      </c>
      <c r="B2729">
        <v>14.5</v>
      </c>
      <c r="C2729">
        <v>14.5</v>
      </c>
      <c r="D2729" t="s">
        <v>310</v>
      </c>
    </row>
    <row r="2730" spans="1:4" x14ac:dyDescent="0.2">
      <c r="A2730" s="1">
        <v>42493</v>
      </c>
      <c r="B2730">
        <v>14.5</v>
      </c>
      <c r="C2730">
        <v>14.5</v>
      </c>
      <c r="D2730" t="s">
        <v>310</v>
      </c>
    </row>
    <row r="2731" spans="1:4" x14ac:dyDescent="0.2">
      <c r="A2731" s="1">
        <v>42492</v>
      </c>
      <c r="B2731">
        <v>14.5</v>
      </c>
      <c r="C2731">
        <v>14.5</v>
      </c>
      <c r="D2731" t="s">
        <v>310</v>
      </c>
    </row>
    <row r="2732" spans="1:4" x14ac:dyDescent="0.2">
      <c r="A2732" s="1">
        <v>42491</v>
      </c>
      <c r="B2732">
        <v>14.5</v>
      </c>
      <c r="C2732">
        <v>14.5</v>
      </c>
      <c r="D2732" t="s">
        <v>310</v>
      </c>
    </row>
    <row r="2733" spans="1:4" x14ac:dyDescent="0.2">
      <c r="A2733" s="1">
        <v>42490</v>
      </c>
      <c r="B2733">
        <v>14.5</v>
      </c>
      <c r="C2733">
        <v>14.5</v>
      </c>
      <c r="D2733" t="s">
        <v>311</v>
      </c>
    </row>
    <row r="2734" spans="1:4" x14ac:dyDescent="0.2">
      <c r="A2734" s="1">
        <v>42489</v>
      </c>
      <c r="B2734">
        <v>14.5</v>
      </c>
      <c r="C2734">
        <v>14.5</v>
      </c>
      <c r="D2734" t="s">
        <v>311</v>
      </c>
    </row>
    <row r="2735" spans="1:4" x14ac:dyDescent="0.2">
      <c r="A2735" s="1">
        <v>42488</v>
      </c>
      <c r="B2735">
        <v>14.5</v>
      </c>
      <c r="C2735">
        <v>14.5</v>
      </c>
      <c r="D2735" t="s">
        <v>311</v>
      </c>
    </row>
    <row r="2736" spans="1:4" x14ac:dyDescent="0.2">
      <c r="A2736" s="1">
        <v>42487</v>
      </c>
      <c r="B2736">
        <v>15</v>
      </c>
      <c r="C2736">
        <v>14.5</v>
      </c>
      <c r="D2736" t="s">
        <v>311</v>
      </c>
    </row>
    <row r="2737" spans="1:4" x14ac:dyDescent="0.2">
      <c r="A2737" s="1">
        <v>42486</v>
      </c>
      <c r="B2737">
        <v>15</v>
      </c>
      <c r="C2737">
        <v>14.5</v>
      </c>
      <c r="D2737" t="s">
        <v>311</v>
      </c>
    </row>
    <row r="2738" spans="1:4" x14ac:dyDescent="0.2">
      <c r="A2738" s="1">
        <v>42485</v>
      </c>
      <c r="B2738">
        <v>15</v>
      </c>
      <c r="C2738">
        <v>14.5</v>
      </c>
      <c r="D2738" t="s">
        <v>311</v>
      </c>
    </row>
    <row r="2739" spans="1:4" x14ac:dyDescent="0.2">
      <c r="A2739" s="1">
        <v>42484</v>
      </c>
      <c r="B2739">
        <v>15</v>
      </c>
      <c r="C2739">
        <v>14.5</v>
      </c>
      <c r="D2739" t="s">
        <v>311</v>
      </c>
    </row>
    <row r="2740" spans="1:4" x14ac:dyDescent="0.2">
      <c r="A2740" s="1">
        <v>42483</v>
      </c>
      <c r="B2740">
        <v>15</v>
      </c>
      <c r="C2740">
        <v>14.5</v>
      </c>
      <c r="D2740" t="s">
        <v>311</v>
      </c>
    </row>
    <row r="2741" spans="1:4" x14ac:dyDescent="0.2">
      <c r="A2741" s="1">
        <v>42482</v>
      </c>
      <c r="B2741">
        <v>15</v>
      </c>
      <c r="C2741">
        <v>14.5</v>
      </c>
      <c r="D2741" t="s">
        <v>311</v>
      </c>
    </row>
    <row r="2742" spans="1:4" x14ac:dyDescent="0.2">
      <c r="A2742" s="1">
        <v>42481</v>
      </c>
      <c r="B2742">
        <v>15</v>
      </c>
      <c r="C2742">
        <v>14.5</v>
      </c>
      <c r="D2742" t="s">
        <v>311</v>
      </c>
    </row>
    <row r="2743" spans="1:4" x14ac:dyDescent="0.2">
      <c r="A2743" s="1">
        <v>42480</v>
      </c>
      <c r="B2743">
        <v>14.5</v>
      </c>
      <c r="C2743">
        <v>14.5</v>
      </c>
      <c r="D2743" t="s">
        <v>311</v>
      </c>
    </row>
    <row r="2744" spans="1:4" x14ac:dyDescent="0.2">
      <c r="A2744" s="1">
        <v>42479</v>
      </c>
      <c r="B2744">
        <v>15</v>
      </c>
      <c r="C2744">
        <v>14</v>
      </c>
      <c r="D2744" t="s">
        <v>311</v>
      </c>
    </row>
    <row r="2745" spans="1:4" x14ac:dyDescent="0.2">
      <c r="A2745" s="1">
        <v>42478</v>
      </c>
      <c r="B2745">
        <v>15</v>
      </c>
      <c r="C2745">
        <v>14.5</v>
      </c>
      <c r="D2745" t="s">
        <v>311</v>
      </c>
    </row>
    <row r="2746" spans="1:4" x14ac:dyDescent="0.2">
      <c r="A2746" s="1">
        <v>42477</v>
      </c>
      <c r="B2746">
        <v>15</v>
      </c>
      <c r="C2746">
        <v>14.5</v>
      </c>
      <c r="D2746" t="s">
        <v>311</v>
      </c>
    </row>
    <row r="2747" spans="1:4" x14ac:dyDescent="0.2">
      <c r="A2747" s="1">
        <v>42476</v>
      </c>
      <c r="B2747">
        <v>15</v>
      </c>
      <c r="C2747">
        <v>14.5</v>
      </c>
      <c r="D2747" t="s">
        <v>311</v>
      </c>
    </row>
    <row r="2748" spans="1:4" x14ac:dyDescent="0.2">
      <c r="A2748" s="1">
        <v>42475</v>
      </c>
      <c r="B2748">
        <v>15</v>
      </c>
      <c r="C2748">
        <v>14.5</v>
      </c>
      <c r="D2748" t="s">
        <v>311</v>
      </c>
    </row>
    <row r="2749" spans="1:4" x14ac:dyDescent="0.2">
      <c r="A2749" s="1">
        <v>42474</v>
      </c>
      <c r="B2749">
        <v>15</v>
      </c>
      <c r="C2749">
        <v>14.5</v>
      </c>
      <c r="D2749" t="s">
        <v>311</v>
      </c>
    </row>
    <row r="2750" spans="1:4" x14ac:dyDescent="0.2">
      <c r="A2750" s="1">
        <v>42473</v>
      </c>
      <c r="B2750">
        <v>15</v>
      </c>
      <c r="C2750">
        <v>14.5</v>
      </c>
      <c r="D2750" t="s">
        <v>311</v>
      </c>
    </row>
    <row r="2751" spans="1:4" x14ac:dyDescent="0.2">
      <c r="A2751" s="1">
        <v>42472</v>
      </c>
      <c r="B2751">
        <v>15</v>
      </c>
      <c r="C2751">
        <v>14.5</v>
      </c>
      <c r="D2751" t="s">
        <v>311</v>
      </c>
    </row>
    <row r="2752" spans="1:4" x14ac:dyDescent="0.2">
      <c r="A2752" s="1">
        <v>42471</v>
      </c>
      <c r="B2752">
        <v>15</v>
      </c>
      <c r="C2752">
        <v>14.5</v>
      </c>
      <c r="D2752" t="s">
        <v>311</v>
      </c>
    </row>
    <row r="2753" spans="1:4" x14ac:dyDescent="0.2">
      <c r="A2753" s="1">
        <v>42470</v>
      </c>
      <c r="B2753">
        <v>15</v>
      </c>
      <c r="C2753">
        <v>14.5</v>
      </c>
      <c r="D2753" t="s">
        <v>311</v>
      </c>
    </row>
    <row r="2754" spans="1:4" x14ac:dyDescent="0.2">
      <c r="A2754" s="1">
        <v>42469</v>
      </c>
      <c r="B2754">
        <v>15</v>
      </c>
      <c r="C2754">
        <v>14.5</v>
      </c>
      <c r="D2754" t="s">
        <v>311</v>
      </c>
    </row>
    <row r="2755" spans="1:4" x14ac:dyDescent="0.2">
      <c r="A2755" s="1">
        <v>42468</v>
      </c>
      <c r="B2755">
        <v>15</v>
      </c>
      <c r="C2755">
        <v>14.5</v>
      </c>
      <c r="D2755" t="s">
        <v>311</v>
      </c>
    </row>
    <row r="2756" spans="1:4" x14ac:dyDescent="0.2">
      <c r="A2756" s="1">
        <v>42467</v>
      </c>
      <c r="B2756">
        <v>15</v>
      </c>
      <c r="C2756">
        <v>15</v>
      </c>
      <c r="D2756" t="s">
        <v>311</v>
      </c>
    </row>
    <row r="2757" spans="1:4" x14ac:dyDescent="0.2">
      <c r="A2757" s="1">
        <v>42466</v>
      </c>
      <c r="B2757">
        <v>15</v>
      </c>
      <c r="C2757">
        <v>15</v>
      </c>
      <c r="D2757" t="s">
        <v>311</v>
      </c>
    </row>
    <row r="2758" spans="1:4" x14ac:dyDescent="0.2">
      <c r="A2758" s="1">
        <v>42465</v>
      </c>
      <c r="B2758">
        <v>15</v>
      </c>
      <c r="C2758">
        <v>15</v>
      </c>
      <c r="D2758" t="s">
        <v>311</v>
      </c>
    </row>
    <row r="2759" spans="1:4" x14ac:dyDescent="0.2">
      <c r="A2759" s="1">
        <v>42464</v>
      </c>
      <c r="B2759">
        <v>15</v>
      </c>
      <c r="C2759">
        <v>15</v>
      </c>
      <c r="D2759" t="s">
        <v>311</v>
      </c>
    </row>
    <row r="2760" spans="1:4" x14ac:dyDescent="0.2">
      <c r="A2760" s="1">
        <v>42463</v>
      </c>
      <c r="B2760">
        <v>15</v>
      </c>
      <c r="C2760">
        <v>15</v>
      </c>
      <c r="D2760" t="s">
        <v>311</v>
      </c>
    </row>
    <row r="2761" spans="1:4" x14ac:dyDescent="0.2">
      <c r="A2761" s="1">
        <v>42462</v>
      </c>
      <c r="B2761">
        <v>15</v>
      </c>
      <c r="C2761">
        <v>15</v>
      </c>
      <c r="D2761" t="s">
        <v>311</v>
      </c>
    </row>
    <row r="2762" spans="1:4" x14ac:dyDescent="0.2">
      <c r="A2762" s="1">
        <v>42461</v>
      </c>
      <c r="B2762">
        <v>15</v>
      </c>
      <c r="C2762">
        <v>15</v>
      </c>
      <c r="D2762" t="s">
        <v>311</v>
      </c>
    </row>
    <row r="2763" spans="1:4" x14ac:dyDescent="0.2">
      <c r="A2763" s="1">
        <v>42460</v>
      </c>
      <c r="B2763">
        <v>15</v>
      </c>
      <c r="C2763">
        <v>14.5</v>
      </c>
      <c r="D2763" t="s">
        <v>312</v>
      </c>
    </row>
    <row r="2764" spans="1:4" x14ac:dyDescent="0.2">
      <c r="A2764" s="1">
        <v>42459</v>
      </c>
      <c r="B2764">
        <v>15</v>
      </c>
      <c r="C2764">
        <v>14.5</v>
      </c>
      <c r="D2764" t="s">
        <v>312</v>
      </c>
    </row>
    <row r="2765" spans="1:4" x14ac:dyDescent="0.2">
      <c r="A2765" s="1">
        <v>42458</v>
      </c>
      <c r="B2765">
        <v>15</v>
      </c>
      <c r="C2765">
        <v>15</v>
      </c>
      <c r="D2765" t="s">
        <v>312</v>
      </c>
    </row>
    <row r="2766" spans="1:4" x14ac:dyDescent="0.2">
      <c r="A2766" s="1">
        <v>42457</v>
      </c>
      <c r="B2766">
        <v>15</v>
      </c>
      <c r="C2766">
        <v>14.5</v>
      </c>
      <c r="D2766" t="s">
        <v>312</v>
      </c>
    </row>
    <row r="2767" spans="1:4" x14ac:dyDescent="0.2">
      <c r="A2767" s="1">
        <v>42456</v>
      </c>
      <c r="B2767">
        <v>15</v>
      </c>
      <c r="C2767">
        <v>14.5</v>
      </c>
      <c r="D2767" t="s">
        <v>312</v>
      </c>
    </row>
    <row r="2768" spans="1:4" x14ac:dyDescent="0.2">
      <c r="A2768" s="1">
        <v>42455</v>
      </c>
      <c r="B2768">
        <v>15</v>
      </c>
      <c r="C2768">
        <v>14.5</v>
      </c>
      <c r="D2768" t="s">
        <v>312</v>
      </c>
    </row>
    <row r="2769" spans="1:4" x14ac:dyDescent="0.2">
      <c r="A2769" s="1">
        <v>42454</v>
      </c>
      <c r="B2769">
        <v>15</v>
      </c>
      <c r="C2769">
        <v>14.5</v>
      </c>
      <c r="D2769" t="s">
        <v>312</v>
      </c>
    </row>
    <row r="2770" spans="1:4" x14ac:dyDescent="0.2">
      <c r="A2770" s="1">
        <v>42453</v>
      </c>
      <c r="B2770">
        <v>15</v>
      </c>
      <c r="C2770">
        <v>14.5</v>
      </c>
      <c r="D2770" t="s">
        <v>312</v>
      </c>
    </row>
    <row r="2771" spans="1:4" x14ac:dyDescent="0.2">
      <c r="A2771" s="1">
        <v>42452</v>
      </c>
      <c r="B2771">
        <v>15</v>
      </c>
      <c r="C2771">
        <v>14.5</v>
      </c>
      <c r="D2771" t="s">
        <v>312</v>
      </c>
    </row>
    <row r="2772" spans="1:4" x14ac:dyDescent="0.2">
      <c r="A2772" s="1">
        <v>42451</v>
      </c>
      <c r="B2772">
        <v>15</v>
      </c>
      <c r="C2772">
        <v>14.5</v>
      </c>
      <c r="D2772" t="s">
        <v>312</v>
      </c>
    </row>
    <row r="2773" spans="1:4" x14ac:dyDescent="0.2">
      <c r="A2773" s="1">
        <v>42450</v>
      </c>
      <c r="B2773">
        <v>15</v>
      </c>
      <c r="C2773">
        <v>15</v>
      </c>
      <c r="D2773" t="s">
        <v>312</v>
      </c>
    </row>
    <row r="2774" spans="1:4" x14ac:dyDescent="0.2">
      <c r="A2774" s="1">
        <v>42449</v>
      </c>
      <c r="B2774">
        <v>15.5</v>
      </c>
      <c r="C2774">
        <v>15</v>
      </c>
      <c r="D2774" t="s">
        <v>312</v>
      </c>
    </row>
    <row r="2775" spans="1:4" x14ac:dyDescent="0.2">
      <c r="A2775" s="1">
        <v>42448</v>
      </c>
      <c r="B2775">
        <v>15.5</v>
      </c>
      <c r="C2775">
        <v>15</v>
      </c>
      <c r="D2775" t="s">
        <v>312</v>
      </c>
    </row>
    <row r="2776" spans="1:4" x14ac:dyDescent="0.2">
      <c r="A2776" s="1">
        <v>42447</v>
      </c>
      <c r="B2776">
        <v>15.5</v>
      </c>
      <c r="C2776">
        <v>15</v>
      </c>
      <c r="D2776" t="s">
        <v>312</v>
      </c>
    </row>
    <row r="2777" spans="1:4" x14ac:dyDescent="0.2">
      <c r="A2777" s="1">
        <v>42446</v>
      </c>
      <c r="B2777">
        <v>15</v>
      </c>
      <c r="C2777">
        <v>15</v>
      </c>
      <c r="D2777" t="s">
        <v>312</v>
      </c>
    </row>
    <row r="2778" spans="1:4" x14ac:dyDescent="0.2">
      <c r="A2778" s="1">
        <v>42445</v>
      </c>
      <c r="B2778">
        <v>15</v>
      </c>
      <c r="C2778">
        <v>14.5</v>
      </c>
      <c r="D2778" t="s">
        <v>312</v>
      </c>
    </row>
    <row r="2779" spans="1:4" x14ac:dyDescent="0.2">
      <c r="A2779" s="1">
        <v>42444</v>
      </c>
      <c r="B2779">
        <v>15.5</v>
      </c>
      <c r="C2779">
        <v>15</v>
      </c>
      <c r="D2779" t="s">
        <v>312</v>
      </c>
    </row>
    <row r="2780" spans="1:4" x14ac:dyDescent="0.2">
      <c r="A2780" s="1">
        <v>42443</v>
      </c>
      <c r="B2780">
        <v>15.5</v>
      </c>
      <c r="C2780">
        <v>15</v>
      </c>
      <c r="D2780" t="s">
        <v>312</v>
      </c>
    </row>
    <row r="2781" spans="1:4" x14ac:dyDescent="0.2">
      <c r="A2781" s="1">
        <v>42442</v>
      </c>
      <c r="B2781">
        <v>15.5</v>
      </c>
      <c r="C2781">
        <v>15</v>
      </c>
      <c r="D2781" t="s">
        <v>312</v>
      </c>
    </row>
    <row r="2782" spans="1:4" x14ac:dyDescent="0.2">
      <c r="A2782" s="1">
        <v>42441</v>
      </c>
      <c r="B2782">
        <v>15.5</v>
      </c>
      <c r="C2782">
        <v>15</v>
      </c>
      <c r="D2782" t="s">
        <v>312</v>
      </c>
    </row>
    <row r="2783" spans="1:4" x14ac:dyDescent="0.2">
      <c r="A2783" s="1">
        <v>42440</v>
      </c>
      <c r="B2783">
        <v>15.5</v>
      </c>
      <c r="C2783">
        <v>15</v>
      </c>
      <c r="D2783" t="s">
        <v>312</v>
      </c>
    </row>
    <row r="2784" spans="1:4" x14ac:dyDescent="0.2">
      <c r="A2784" s="1">
        <v>42439</v>
      </c>
      <c r="B2784">
        <v>15.5</v>
      </c>
      <c r="C2784">
        <v>15.5</v>
      </c>
      <c r="D2784" t="s">
        <v>312</v>
      </c>
    </row>
    <row r="2785" spans="1:4" x14ac:dyDescent="0.2">
      <c r="A2785" s="1">
        <v>42438</v>
      </c>
      <c r="B2785">
        <v>16</v>
      </c>
      <c r="C2785">
        <v>15.5</v>
      </c>
      <c r="D2785" t="s">
        <v>312</v>
      </c>
    </row>
    <row r="2786" spans="1:4" x14ac:dyDescent="0.2">
      <c r="A2786" s="1">
        <v>42437</v>
      </c>
      <c r="B2786">
        <v>16</v>
      </c>
      <c r="C2786">
        <v>15.5</v>
      </c>
      <c r="D2786" t="s">
        <v>312</v>
      </c>
    </row>
    <row r="2787" spans="1:4" x14ac:dyDescent="0.2">
      <c r="A2787" s="1">
        <v>42436</v>
      </c>
      <c r="B2787">
        <v>15.5</v>
      </c>
      <c r="C2787">
        <v>15.5</v>
      </c>
      <c r="D2787" t="s">
        <v>312</v>
      </c>
    </row>
    <row r="2788" spans="1:4" x14ac:dyDescent="0.2">
      <c r="A2788" s="1">
        <v>42435</v>
      </c>
      <c r="B2788">
        <v>15.5</v>
      </c>
      <c r="C2788">
        <v>15</v>
      </c>
      <c r="D2788" t="s">
        <v>312</v>
      </c>
    </row>
    <row r="2789" spans="1:4" x14ac:dyDescent="0.2">
      <c r="A2789" s="1">
        <v>42434</v>
      </c>
      <c r="B2789">
        <v>15.5</v>
      </c>
      <c r="C2789">
        <v>15</v>
      </c>
      <c r="D2789" t="s">
        <v>312</v>
      </c>
    </row>
    <row r="2790" spans="1:4" x14ac:dyDescent="0.2">
      <c r="A2790" s="1">
        <v>42433</v>
      </c>
      <c r="B2790">
        <v>15.5</v>
      </c>
      <c r="C2790">
        <v>15.5</v>
      </c>
      <c r="D2790" t="s">
        <v>312</v>
      </c>
    </row>
    <row r="2791" spans="1:4" x14ac:dyDescent="0.2">
      <c r="A2791" s="1">
        <v>42432</v>
      </c>
      <c r="B2791">
        <v>16</v>
      </c>
      <c r="C2791">
        <v>15.5</v>
      </c>
      <c r="D2791" t="s">
        <v>312</v>
      </c>
    </row>
    <row r="2792" spans="1:4" x14ac:dyDescent="0.2">
      <c r="A2792" s="1">
        <v>42431</v>
      </c>
      <c r="B2792">
        <v>16</v>
      </c>
      <c r="C2792">
        <v>16</v>
      </c>
      <c r="D2792" t="s">
        <v>312</v>
      </c>
    </row>
    <row r="2793" spans="1:4" x14ac:dyDescent="0.2">
      <c r="A2793" s="1">
        <v>42430</v>
      </c>
      <c r="B2793">
        <v>16</v>
      </c>
      <c r="C2793">
        <v>16</v>
      </c>
      <c r="D2793" t="s">
        <v>312</v>
      </c>
    </row>
    <row r="2794" spans="1:4" x14ac:dyDescent="0.2">
      <c r="A2794" s="1">
        <v>42429</v>
      </c>
      <c r="B2794">
        <v>15.5</v>
      </c>
      <c r="C2794">
        <v>15.5</v>
      </c>
      <c r="D2794" t="s">
        <v>313</v>
      </c>
    </row>
    <row r="2795" spans="1:4" x14ac:dyDescent="0.2">
      <c r="A2795" s="1">
        <v>42428</v>
      </c>
      <c r="B2795">
        <v>15.5</v>
      </c>
      <c r="C2795">
        <v>15.5</v>
      </c>
      <c r="D2795" t="s">
        <v>313</v>
      </c>
    </row>
    <row r="2796" spans="1:4" x14ac:dyDescent="0.2">
      <c r="A2796" s="1">
        <v>42427</v>
      </c>
      <c r="B2796">
        <v>15.5</v>
      </c>
      <c r="C2796">
        <v>15.5</v>
      </c>
      <c r="D2796" t="s">
        <v>313</v>
      </c>
    </row>
    <row r="2797" spans="1:4" x14ac:dyDescent="0.2">
      <c r="A2797" s="1">
        <v>42426</v>
      </c>
      <c r="B2797">
        <v>15.5</v>
      </c>
      <c r="C2797">
        <v>15.5</v>
      </c>
      <c r="D2797" t="s">
        <v>313</v>
      </c>
    </row>
    <row r="2798" spans="1:4" x14ac:dyDescent="0.2">
      <c r="A2798" s="1">
        <v>42425</v>
      </c>
      <c r="B2798">
        <v>15.5</v>
      </c>
      <c r="C2798">
        <v>15.5</v>
      </c>
      <c r="D2798" t="s">
        <v>313</v>
      </c>
    </row>
    <row r="2799" spans="1:4" x14ac:dyDescent="0.2">
      <c r="A2799" s="1">
        <v>42424</v>
      </c>
      <c r="B2799">
        <v>15.5</v>
      </c>
      <c r="C2799">
        <v>15.5</v>
      </c>
      <c r="D2799" t="s">
        <v>313</v>
      </c>
    </row>
    <row r="2800" spans="1:4" x14ac:dyDescent="0.2">
      <c r="A2800" s="1">
        <v>42423</v>
      </c>
      <c r="B2800">
        <v>15</v>
      </c>
      <c r="C2800">
        <v>15</v>
      </c>
      <c r="D2800" t="s">
        <v>313</v>
      </c>
    </row>
    <row r="2801" spans="1:4" x14ac:dyDescent="0.2">
      <c r="A2801" s="1">
        <v>42422</v>
      </c>
      <c r="B2801">
        <v>15</v>
      </c>
      <c r="C2801">
        <v>15</v>
      </c>
      <c r="D2801" t="s">
        <v>313</v>
      </c>
    </row>
    <row r="2802" spans="1:4" x14ac:dyDescent="0.2">
      <c r="A2802" s="1">
        <v>42421</v>
      </c>
      <c r="B2802">
        <v>15</v>
      </c>
      <c r="C2802">
        <v>15</v>
      </c>
      <c r="D2802" t="s">
        <v>313</v>
      </c>
    </row>
    <row r="2803" spans="1:4" x14ac:dyDescent="0.2">
      <c r="A2803" s="1">
        <v>42420</v>
      </c>
      <c r="B2803">
        <v>15</v>
      </c>
      <c r="C2803">
        <v>15</v>
      </c>
      <c r="D2803" t="s">
        <v>313</v>
      </c>
    </row>
    <row r="2804" spans="1:4" x14ac:dyDescent="0.2">
      <c r="A2804" s="1">
        <v>42419</v>
      </c>
      <c r="B2804">
        <v>15</v>
      </c>
      <c r="C2804">
        <v>15</v>
      </c>
      <c r="D2804" t="s">
        <v>313</v>
      </c>
    </row>
    <row r="2805" spans="1:4" x14ac:dyDescent="0.2">
      <c r="A2805" s="1">
        <v>42418</v>
      </c>
      <c r="B2805">
        <v>15</v>
      </c>
      <c r="C2805">
        <v>15</v>
      </c>
      <c r="D2805" t="s">
        <v>313</v>
      </c>
    </row>
    <row r="2806" spans="1:4" x14ac:dyDescent="0.2">
      <c r="A2806" s="1">
        <v>42417</v>
      </c>
      <c r="B2806">
        <v>15</v>
      </c>
      <c r="C2806">
        <v>15</v>
      </c>
      <c r="D2806" t="s">
        <v>313</v>
      </c>
    </row>
    <row r="2807" spans="1:4" x14ac:dyDescent="0.2">
      <c r="A2807" s="1">
        <v>42416</v>
      </c>
      <c r="B2807">
        <v>15</v>
      </c>
      <c r="C2807">
        <v>15</v>
      </c>
      <c r="D2807" t="s">
        <v>313</v>
      </c>
    </row>
    <row r="2808" spans="1:4" x14ac:dyDescent="0.2">
      <c r="A2808" s="1">
        <v>42415</v>
      </c>
      <c r="B2808">
        <v>15</v>
      </c>
      <c r="C2808">
        <v>15</v>
      </c>
      <c r="D2808" t="s">
        <v>313</v>
      </c>
    </row>
    <row r="2809" spans="1:4" x14ac:dyDescent="0.2">
      <c r="A2809" s="1">
        <v>42414</v>
      </c>
      <c r="B2809">
        <v>15</v>
      </c>
      <c r="C2809">
        <v>15</v>
      </c>
      <c r="D2809" t="s">
        <v>313</v>
      </c>
    </row>
    <row r="2810" spans="1:4" x14ac:dyDescent="0.2">
      <c r="A2810" s="1">
        <v>42413</v>
      </c>
      <c r="B2810">
        <v>15</v>
      </c>
      <c r="C2810">
        <v>15</v>
      </c>
      <c r="D2810" t="s">
        <v>313</v>
      </c>
    </row>
    <row r="2811" spans="1:4" x14ac:dyDescent="0.2">
      <c r="A2811" s="1">
        <v>42412</v>
      </c>
      <c r="B2811">
        <v>15</v>
      </c>
      <c r="C2811">
        <v>14.5</v>
      </c>
      <c r="D2811" t="s">
        <v>313</v>
      </c>
    </row>
    <row r="2812" spans="1:4" x14ac:dyDescent="0.2">
      <c r="A2812" s="1">
        <v>42411</v>
      </c>
      <c r="B2812">
        <v>14</v>
      </c>
      <c r="C2812">
        <v>14.5</v>
      </c>
      <c r="D2812" t="s">
        <v>313</v>
      </c>
    </row>
    <row r="2813" spans="1:4" x14ac:dyDescent="0.2">
      <c r="A2813" s="1">
        <v>42410</v>
      </c>
      <c r="B2813">
        <v>14</v>
      </c>
      <c r="C2813">
        <v>14.5</v>
      </c>
      <c r="D2813" t="s">
        <v>313</v>
      </c>
    </row>
    <row r="2814" spans="1:4" x14ac:dyDescent="0.2">
      <c r="A2814" s="1">
        <v>42409</v>
      </c>
      <c r="B2814">
        <v>14</v>
      </c>
      <c r="C2814">
        <v>14.5</v>
      </c>
      <c r="D2814" t="s">
        <v>313</v>
      </c>
    </row>
    <row r="2815" spans="1:4" x14ac:dyDescent="0.2">
      <c r="A2815" s="1">
        <v>42408</v>
      </c>
      <c r="B2815">
        <v>14</v>
      </c>
      <c r="C2815">
        <v>14.5</v>
      </c>
      <c r="D2815" t="s">
        <v>313</v>
      </c>
    </row>
    <row r="2816" spans="1:4" x14ac:dyDescent="0.2">
      <c r="A2816" s="1">
        <v>42407</v>
      </c>
      <c r="B2816">
        <v>14</v>
      </c>
      <c r="C2816">
        <v>14.5</v>
      </c>
      <c r="D2816" t="s">
        <v>313</v>
      </c>
    </row>
    <row r="2817" spans="1:4" x14ac:dyDescent="0.2">
      <c r="A2817" s="1">
        <v>42406</v>
      </c>
      <c r="B2817">
        <v>14</v>
      </c>
      <c r="C2817">
        <v>14.5</v>
      </c>
      <c r="D2817" t="s">
        <v>313</v>
      </c>
    </row>
    <row r="2818" spans="1:4" x14ac:dyDescent="0.2">
      <c r="A2818" s="1">
        <v>42405</v>
      </c>
      <c r="B2818">
        <v>14</v>
      </c>
      <c r="C2818">
        <v>14</v>
      </c>
      <c r="D2818" t="s">
        <v>313</v>
      </c>
    </row>
    <row r="2819" spans="1:4" x14ac:dyDescent="0.2">
      <c r="A2819" s="1">
        <v>42404</v>
      </c>
      <c r="B2819">
        <v>14</v>
      </c>
      <c r="C2819">
        <v>14</v>
      </c>
      <c r="D2819" t="s">
        <v>313</v>
      </c>
    </row>
    <row r="2820" spans="1:4" x14ac:dyDescent="0.2">
      <c r="A2820" s="1">
        <v>42403</v>
      </c>
      <c r="B2820">
        <v>14</v>
      </c>
      <c r="C2820">
        <v>14</v>
      </c>
      <c r="D2820" t="s">
        <v>313</v>
      </c>
    </row>
    <row r="2821" spans="1:4" x14ac:dyDescent="0.2">
      <c r="A2821" s="1">
        <v>42402</v>
      </c>
      <c r="B2821">
        <v>14</v>
      </c>
      <c r="C2821">
        <v>14</v>
      </c>
      <c r="D2821" t="s">
        <v>313</v>
      </c>
    </row>
    <row r="2822" spans="1:4" x14ac:dyDescent="0.2">
      <c r="A2822" s="1">
        <v>42401</v>
      </c>
      <c r="B2822">
        <v>14</v>
      </c>
      <c r="C2822">
        <v>14</v>
      </c>
      <c r="D2822" t="s">
        <v>313</v>
      </c>
    </row>
    <row r="2823" spans="1:4" x14ac:dyDescent="0.2">
      <c r="A2823" s="1">
        <v>42400</v>
      </c>
      <c r="B2823">
        <v>14</v>
      </c>
      <c r="C2823">
        <v>14</v>
      </c>
      <c r="D2823" t="s">
        <v>314</v>
      </c>
    </row>
    <row r="2824" spans="1:4" x14ac:dyDescent="0.2">
      <c r="A2824" s="1">
        <v>42399</v>
      </c>
      <c r="B2824">
        <v>14</v>
      </c>
      <c r="C2824">
        <v>14</v>
      </c>
      <c r="D2824" t="s">
        <v>314</v>
      </c>
    </row>
    <row r="2825" spans="1:4" x14ac:dyDescent="0.2">
      <c r="A2825" s="1">
        <v>42398</v>
      </c>
      <c r="B2825">
        <v>14</v>
      </c>
      <c r="C2825">
        <v>14</v>
      </c>
      <c r="D2825" t="s">
        <v>314</v>
      </c>
    </row>
    <row r="2826" spans="1:4" x14ac:dyDescent="0.2">
      <c r="A2826" s="1">
        <v>42397</v>
      </c>
      <c r="B2826">
        <v>14</v>
      </c>
      <c r="C2826">
        <v>14</v>
      </c>
      <c r="D2826" t="s">
        <v>314</v>
      </c>
    </row>
    <row r="2827" spans="1:4" x14ac:dyDescent="0.2">
      <c r="A2827" s="1">
        <v>42396</v>
      </c>
      <c r="B2827">
        <v>14</v>
      </c>
      <c r="C2827">
        <v>14</v>
      </c>
      <c r="D2827" t="s">
        <v>314</v>
      </c>
    </row>
    <row r="2828" spans="1:4" x14ac:dyDescent="0.2">
      <c r="A2828" s="1">
        <v>42395</v>
      </c>
      <c r="B2828">
        <v>14</v>
      </c>
      <c r="C2828">
        <v>14</v>
      </c>
      <c r="D2828" t="s">
        <v>314</v>
      </c>
    </row>
    <row r="2829" spans="1:4" x14ac:dyDescent="0.2">
      <c r="A2829" s="1">
        <v>42394</v>
      </c>
      <c r="B2829">
        <v>14</v>
      </c>
      <c r="C2829">
        <v>14</v>
      </c>
      <c r="D2829" t="s">
        <v>314</v>
      </c>
    </row>
    <row r="2830" spans="1:4" x14ac:dyDescent="0.2">
      <c r="A2830" s="1">
        <v>42393</v>
      </c>
      <c r="B2830">
        <v>14</v>
      </c>
      <c r="C2830">
        <v>14</v>
      </c>
      <c r="D2830" t="s">
        <v>314</v>
      </c>
    </row>
    <row r="2831" spans="1:4" x14ac:dyDescent="0.2">
      <c r="A2831" s="1">
        <v>42392</v>
      </c>
      <c r="B2831">
        <v>14</v>
      </c>
      <c r="C2831">
        <v>14</v>
      </c>
      <c r="D2831" t="s">
        <v>314</v>
      </c>
    </row>
    <row r="2832" spans="1:4" x14ac:dyDescent="0.2">
      <c r="A2832" s="1">
        <v>42391</v>
      </c>
      <c r="B2832">
        <v>14</v>
      </c>
      <c r="C2832">
        <v>13.5</v>
      </c>
      <c r="D2832" t="s">
        <v>314</v>
      </c>
    </row>
    <row r="2833" spans="1:4" x14ac:dyDescent="0.2">
      <c r="A2833" s="1">
        <v>42390</v>
      </c>
      <c r="B2833">
        <v>14</v>
      </c>
      <c r="C2833">
        <v>13.5</v>
      </c>
      <c r="D2833" t="s">
        <v>314</v>
      </c>
    </row>
    <row r="2834" spans="1:4" x14ac:dyDescent="0.2">
      <c r="A2834" s="1">
        <v>42389</v>
      </c>
      <c r="B2834">
        <v>14</v>
      </c>
      <c r="C2834">
        <v>13.5</v>
      </c>
      <c r="D2834" t="s">
        <v>314</v>
      </c>
    </row>
    <row r="2835" spans="1:4" x14ac:dyDescent="0.2">
      <c r="A2835" s="1">
        <v>42388</v>
      </c>
      <c r="B2835">
        <v>14</v>
      </c>
      <c r="C2835">
        <v>13.5</v>
      </c>
      <c r="D2835" t="s">
        <v>314</v>
      </c>
    </row>
    <row r="2836" spans="1:4" x14ac:dyDescent="0.2">
      <c r="A2836" s="1">
        <v>42387</v>
      </c>
      <c r="B2836">
        <v>14</v>
      </c>
      <c r="C2836">
        <v>13.5</v>
      </c>
      <c r="D2836" t="s">
        <v>314</v>
      </c>
    </row>
    <row r="2837" spans="1:4" x14ac:dyDescent="0.2">
      <c r="A2837" s="1">
        <v>42386</v>
      </c>
      <c r="B2837">
        <v>14</v>
      </c>
      <c r="C2837">
        <v>13.5</v>
      </c>
      <c r="D2837" t="s">
        <v>314</v>
      </c>
    </row>
    <row r="2838" spans="1:4" x14ac:dyDescent="0.2">
      <c r="A2838" s="1">
        <v>42385</v>
      </c>
      <c r="B2838">
        <v>14</v>
      </c>
      <c r="C2838">
        <v>13.5</v>
      </c>
      <c r="D2838" t="s">
        <v>314</v>
      </c>
    </row>
    <row r="2839" spans="1:4" x14ac:dyDescent="0.2">
      <c r="A2839" s="1">
        <v>42384</v>
      </c>
      <c r="B2839">
        <v>14</v>
      </c>
      <c r="C2839">
        <v>13.5</v>
      </c>
      <c r="D2839" t="s">
        <v>314</v>
      </c>
    </row>
    <row r="2840" spans="1:4" x14ac:dyDescent="0.2">
      <c r="A2840" s="1">
        <v>42383</v>
      </c>
      <c r="B2840">
        <v>14</v>
      </c>
      <c r="C2840">
        <v>13.5</v>
      </c>
      <c r="D2840" t="s">
        <v>314</v>
      </c>
    </row>
    <row r="2841" spans="1:4" x14ac:dyDescent="0.2">
      <c r="A2841" s="1">
        <v>42382</v>
      </c>
      <c r="B2841">
        <v>14</v>
      </c>
      <c r="C2841">
        <v>13.5</v>
      </c>
      <c r="D2841" t="s">
        <v>314</v>
      </c>
    </row>
    <row r="2842" spans="1:4" x14ac:dyDescent="0.2">
      <c r="A2842" s="1">
        <v>42381</v>
      </c>
      <c r="B2842">
        <v>14</v>
      </c>
      <c r="C2842">
        <v>14</v>
      </c>
      <c r="D2842" t="s">
        <v>314</v>
      </c>
    </row>
    <row r="2843" spans="1:4" x14ac:dyDescent="0.2">
      <c r="A2843" s="1">
        <v>42380</v>
      </c>
      <c r="B2843">
        <v>14</v>
      </c>
      <c r="C2843">
        <v>14</v>
      </c>
      <c r="D2843" t="s">
        <v>314</v>
      </c>
    </row>
    <row r="2844" spans="1:4" x14ac:dyDescent="0.2">
      <c r="A2844" s="1">
        <v>42379</v>
      </c>
      <c r="B2844">
        <v>14</v>
      </c>
      <c r="C2844">
        <v>14</v>
      </c>
      <c r="D2844" t="s">
        <v>314</v>
      </c>
    </row>
    <row r="2845" spans="1:4" x14ac:dyDescent="0.2">
      <c r="A2845" s="1">
        <v>42378</v>
      </c>
      <c r="B2845">
        <v>14</v>
      </c>
      <c r="C2845">
        <v>14</v>
      </c>
      <c r="D2845" t="s">
        <v>314</v>
      </c>
    </row>
    <row r="2846" spans="1:4" x14ac:dyDescent="0.2">
      <c r="A2846" s="1">
        <v>42377</v>
      </c>
      <c r="B2846">
        <v>14</v>
      </c>
      <c r="C2846">
        <v>14</v>
      </c>
      <c r="D2846" t="s">
        <v>314</v>
      </c>
    </row>
    <row r="2847" spans="1:4" x14ac:dyDescent="0.2">
      <c r="A2847" s="1">
        <v>42376</v>
      </c>
      <c r="B2847">
        <v>14</v>
      </c>
      <c r="C2847">
        <v>14</v>
      </c>
      <c r="D2847" t="s">
        <v>314</v>
      </c>
    </row>
    <row r="2848" spans="1:4" x14ac:dyDescent="0.2">
      <c r="A2848" s="1">
        <v>42375</v>
      </c>
      <c r="B2848">
        <v>14</v>
      </c>
      <c r="C2848">
        <v>14</v>
      </c>
      <c r="D2848" t="s">
        <v>314</v>
      </c>
    </row>
    <row r="2849" spans="1:4" x14ac:dyDescent="0.2">
      <c r="A2849" s="1">
        <v>42374</v>
      </c>
      <c r="B2849">
        <v>14</v>
      </c>
      <c r="C2849">
        <v>13.5</v>
      </c>
      <c r="D2849" t="s">
        <v>314</v>
      </c>
    </row>
    <row r="2850" spans="1:4" x14ac:dyDescent="0.2">
      <c r="A2850" s="1">
        <v>42373</v>
      </c>
      <c r="B2850">
        <v>14</v>
      </c>
      <c r="C2850">
        <v>13</v>
      </c>
      <c r="D2850" t="s">
        <v>314</v>
      </c>
    </row>
    <row r="2851" spans="1:4" x14ac:dyDescent="0.2">
      <c r="A2851" s="1">
        <v>42372</v>
      </c>
      <c r="B2851">
        <v>14</v>
      </c>
      <c r="C2851">
        <v>13</v>
      </c>
      <c r="D2851" t="s">
        <v>314</v>
      </c>
    </row>
    <row r="2852" spans="1:4" x14ac:dyDescent="0.2">
      <c r="A2852" s="1">
        <v>42371</v>
      </c>
      <c r="B2852">
        <v>14</v>
      </c>
      <c r="C2852">
        <v>13</v>
      </c>
      <c r="D2852" t="s">
        <v>314</v>
      </c>
    </row>
    <row r="2853" spans="1:4" x14ac:dyDescent="0.2">
      <c r="A2853" s="1">
        <v>42370</v>
      </c>
      <c r="B2853">
        <v>14</v>
      </c>
      <c r="C2853">
        <v>13</v>
      </c>
      <c r="D2853" t="s">
        <v>314</v>
      </c>
    </row>
    <row r="2854" spans="1:4" x14ac:dyDescent="0.2">
      <c r="A2854" s="1">
        <v>42369</v>
      </c>
      <c r="B2854">
        <v>14</v>
      </c>
      <c r="C2854">
        <v>13</v>
      </c>
      <c r="D2854" t="s">
        <v>315</v>
      </c>
    </row>
    <row r="2855" spans="1:4" x14ac:dyDescent="0.2">
      <c r="A2855" s="1">
        <v>42368</v>
      </c>
      <c r="B2855">
        <v>14</v>
      </c>
      <c r="C2855">
        <v>13</v>
      </c>
      <c r="D2855" t="s">
        <v>315</v>
      </c>
    </row>
    <row r="2856" spans="1:4" x14ac:dyDescent="0.2">
      <c r="A2856" s="1">
        <v>42367</v>
      </c>
      <c r="B2856">
        <v>14</v>
      </c>
      <c r="C2856">
        <v>13</v>
      </c>
      <c r="D2856" t="s">
        <v>315</v>
      </c>
    </row>
    <row r="2857" spans="1:4" x14ac:dyDescent="0.2">
      <c r="A2857" s="1">
        <v>42366</v>
      </c>
      <c r="B2857">
        <v>14</v>
      </c>
      <c r="C2857">
        <v>13</v>
      </c>
      <c r="D2857" t="s">
        <v>315</v>
      </c>
    </row>
    <row r="2858" spans="1:4" x14ac:dyDescent="0.2">
      <c r="A2858" s="1">
        <v>42365</v>
      </c>
      <c r="B2858">
        <v>14</v>
      </c>
      <c r="C2858">
        <v>13</v>
      </c>
      <c r="D2858" t="s">
        <v>315</v>
      </c>
    </row>
    <row r="2859" spans="1:4" x14ac:dyDescent="0.2">
      <c r="A2859" s="1">
        <v>42364</v>
      </c>
      <c r="B2859">
        <v>14</v>
      </c>
      <c r="C2859">
        <v>13</v>
      </c>
      <c r="D2859" t="s">
        <v>315</v>
      </c>
    </row>
    <row r="2860" spans="1:4" x14ac:dyDescent="0.2">
      <c r="A2860" s="1">
        <v>42363</v>
      </c>
      <c r="B2860">
        <v>14</v>
      </c>
      <c r="C2860">
        <v>13</v>
      </c>
      <c r="D2860" t="s">
        <v>315</v>
      </c>
    </row>
    <row r="2861" spans="1:4" x14ac:dyDescent="0.2">
      <c r="A2861" s="1">
        <v>42362</v>
      </c>
      <c r="B2861">
        <v>14</v>
      </c>
      <c r="C2861">
        <v>13</v>
      </c>
      <c r="D2861" t="s">
        <v>315</v>
      </c>
    </row>
    <row r="2862" spans="1:4" x14ac:dyDescent="0.2">
      <c r="A2862" s="1">
        <v>42361</v>
      </c>
      <c r="B2862">
        <v>14</v>
      </c>
      <c r="C2862">
        <v>13</v>
      </c>
      <c r="D2862" t="s">
        <v>315</v>
      </c>
    </row>
    <row r="2863" spans="1:4" x14ac:dyDescent="0.2">
      <c r="A2863" s="1">
        <v>42360</v>
      </c>
      <c r="B2863">
        <v>14</v>
      </c>
      <c r="C2863">
        <v>13</v>
      </c>
      <c r="D2863" t="s">
        <v>315</v>
      </c>
    </row>
    <row r="2864" spans="1:4" x14ac:dyDescent="0.2">
      <c r="A2864" s="1">
        <v>42359</v>
      </c>
      <c r="B2864">
        <v>14</v>
      </c>
      <c r="C2864">
        <v>13</v>
      </c>
      <c r="D2864" t="s">
        <v>315</v>
      </c>
    </row>
    <row r="2865" spans="1:4" x14ac:dyDescent="0.2">
      <c r="A2865" s="1">
        <v>42358</v>
      </c>
      <c r="B2865">
        <v>14</v>
      </c>
      <c r="C2865">
        <v>13.5</v>
      </c>
      <c r="D2865" t="s">
        <v>315</v>
      </c>
    </row>
    <row r="2866" spans="1:4" x14ac:dyDescent="0.2">
      <c r="A2866" s="1">
        <v>42357</v>
      </c>
      <c r="B2866">
        <v>14</v>
      </c>
      <c r="C2866">
        <v>13.5</v>
      </c>
      <c r="D2866" t="s">
        <v>315</v>
      </c>
    </row>
    <row r="2867" spans="1:4" x14ac:dyDescent="0.2">
      <c r="A2867" s="1">
        <v>42356</v>
      </c>
      <c r="B2867">
        <v>14</v>
      </c>
      <c r="C2867">
        <v>14</v>
      </c>
      <c r="D2867" t="s">
        <v>315</v>
      </c>
    </row>
    <row r="2868" spans="1:4" x14ac:dyDescent="0.2">
      <c r="A2868" s="1">
        <v>42355</v>
      </c>
      <c r="B2868">
        <v>14</v>
      </c>
      <c r="C2868">
        <v>13</v>
      </c>
      <c r="D2868" t="s">
        <v>315</v>
      </c>
    </row>
    <row r="2869" spans="1:4" x14ac:dyDescent="0.2">
      <c r="A2869" s="1">
        <v>42354</v>
      </c>
      <c r="B2869">
        <v>14.5</v>
      </c>
      <c r="C2869">
        <v>10</v>
      </c>
      <c r="D2869" t="s">
        <v>315</v>
      </c>
    </row>
    <row r="2870" spans="1:4" x14ac:dyDescent="0.2">
      <c r="A2870" s="1">
        <v>42353</v>
      </c>
      <c r="B2870">
        <v>15</v>
      </c>
      <c r="C2870">
        <v>10</v>
      </c>
      <c r="D2870" t="s">
        <v>315</v>
      </c>
    </row>
    <row r="2871" spans="1:4" x14ac:dyDescent="0.2">
      <c r="A2871" s="1">
        <v>42352</v>
      </c>
      <c r="B2871">
        <v>15</v>
      </c>
      <c r="C2871">
        <v>10</v>
      </c>
      <c r="D2871" t="s">
        <v>315</v>
      </c>
    </row>
    <row r="2872" spans="1:4" x14ac:dyDescent="0.2">
      <c r="A2872" s="1">
        <v>42351</v>
      </c>
      <c r="B2872">
        <v>15</v>
      </c>
      <c r="C2872">
        <v>10</v>
      </c>
      <c r="D2872" t="s">
        <v>315</v>
      </c>
    </row>
    <row r="2873" spans="1:4" x14ac:dyDescent="0.2">
      <c r="A2873" s="1">
        <v>42350</v>
      </c>
      <c r="B2873">
        <v>15</v>
      </c>
      <c r="C2873">
        <v>10</v>
      </c>
      <c r="D2873" t="s">
        <v>315</v>
      </c>
    </row>
    <row r="2874" spans="1:4" x14ac:dyDescent="0.2">
      <c r="A2874" s="1">
        <v>42349</v>
      </c>
      <c r="B2874">
        <v>15</v>
      </c>
      <c r="C2874">
        <v>10</v>
      </c>
      <c r="D2874" t="s">
        <v>315</v>
      </c>
    </row>
    <row r="2875" spans="1:4" x14ac:dyDescent="0.2">
      <c r="A2875" s="1">
        <v>42348</v>
      </c>
      <c r="B2875">
        <v>15</v>
      </c>
      <c r="C2875">
        <v>10</v>
      </c>
      <c r="D2875" t="s">
        <v>315</v>
      </c>
    </row>
    <row r="2876" spans="1:4" x14ac:dyDescent="0.2">
      <c r="A2876" s="1">
        <v>42347</v>
      </c>
      <c r="B2876">
        <v>15</v>
      </c>
      <c r="C2876">
        <v>10</v>
      </c>
      <c r="D2876" t="s">
        <v>315</v>
      </c>
    </row>
    <row r="2877" spans="1:4" x14ac:dyDescent="0.2">
      <c r="A2877" s="1">
        <v>42346</v>
      </c>
      <c r="B2877">
        <v>15</v>
      </c>
      <c r="C2877">
        <v>10</v>
      </c>
      <c r="D2877" t="s">
        <v>315</v>
      </c>
    </row>
    <row r="2878" spans="1:4" x14ac:dyDescent="0.2">
      <c r="A2878" s="1">
        <v>42345</v>
      </c>
      <c r="B2878">
        <v>15</v>
      </c>
      <c r="C2878">
        <v>10</v>
      </c>
      <c r="D2878" t="s">
        <v>315</v>
      </c>
    </row>
    <row r="2879" spans="1:4" x14ac:dyDescent="0.2">
      <c r="A2879" s="1">
        <v>42344</v>
      </c>
      <c r="B2879">
        <v>15</v>
      </c>
      <c r="C2879">
        <v>10</v>
      </c>
      <c r="D2879" t="s">
        <v>315</v>
      </c>
    </row>
    <row r="2880" spans="1:4" x14ac:dyDescent="0.2">
      <c r="A2880" s="1">
        <v>42343</v>
      </c>
      <c r="B2880">
        <v>15</v>
      </c>
      <c r="C2880">
        <v>10</v>
      </c>
      <c r="D2880" t="s">
        <v>315</v>
      </c>
    </row>
    <row r="2881" spans="1:4" x14ac:dyDescent="0.2">
      <c r="A2881" s="1">
        <v>42342</v>
      </c>
      <c r="B2881">
        <v>15</v>
      </c>
      <c r="C2881">
        <v>10</v>
      </c>
      <c r="D2881" t="s">
        <v>315</v>
      </c>
    </row>
    <row r="2882" spans="1:4" x14ac:dyDescent="0.2">
      <c r="A2882" s="1">
        <v>42341</v>
      </c>
      <c r="B2882">
        <v>15</v>
      </c>
      <c r="C2882">
        <v>10</v>
      </c>
      <c r="D2882" t="s">
        <v>315</v>
      </c>
    </row>
    <row r="2883" spans="1:4" x14ac:dyDescent="0.2">
      <c r="A2883" s="1">
        <v>42340</v>
      </c>
      <c r="B2883">
        <v>15</v>
      </c>
      <c r="C2883">
        <v>10</v>
      </c>
      <c r="D2883" t="s">
        <v>315</v>
      </c>
    </row>
    <row r="2884" spans="1:4" x14ac:dyDescent="0.2">
      <c r="A2884" s="1">
        <v>42339</v>
      </c>
      <c r="B2884">
        <v>15</v>
      </c>
      <c r="C2884">
        <v>10</v>
      </c>
      <c r="D2884" t="s">
        <v>315</v>
      </c>
    </row>
    <row r="2885" spans="1:4" x14ac:dyDescent="0.2">
      <c r="A2885" s="1">
        <v>42338</v>
      </c>
      <c r="B2885">
        <v>15</v>
      </c>
      <c r="C2885">
        <v>10</v>
      </c>
      <c r="D2885" t="s">
        <v>316</v>
      </c>
    </row>
    <row r="2886" spans="1:4" x14ac:dyDescent="0.2">
      <c r="A2886" s="1">
        <v>42337</v>
      </c>
      <c r="B2886">
        <v>15</v>
      </c>
      <c r="C2886">
        <v>10</v>
      </c>
      <c r="D2886" t="s">
        <v>316</v>
      </c>
    </row>
    <row r="2887" spans="1:4" x14ac:dyDescent="0.2">
      <c r="A2887" s="1">
        <v>42336</v>
      </c>
      <c r="B2887">
        <v>15</v>
      </c>
      <c r="C2887">
        <v>10</v>
      </c>
      <c r="D2887" t="s">
        <v>316</v>
      </c>
    </row>
    <row r="2888" spans="1:4" x14ac:dyDescent="0.2">
      <c r="A2888" s="1">
        <v>42335</v>
      </c>
      <c r="B2888">
        <v>15</v>
      </c>
      <c r="C2888">
        <v>10</v>
      </c>
      <c r="D2888" t="s">
        <v>316</v>
      </c>
    </row>
    <row r="2889" spans="1:4" x14ac:dyDescent="0.2">
      <c r="A2889" s="1">
        <v>42334</v>
      </c>
      <c r="B2889">
        <v>15</v>
      </c>
      <c r="C2889">
        <v>10</v>
      </c>
      <c r="D2889" t="s">
        <v>316</v>
      </c>
    </row>
    <row r="2890" spans="1:4" x14ac:dyDescent="0.2">
      <c r="A2890" s="1">
        <v>42333</v>
      </c>
      <c r="B2890">
        <v>15</v>
      </c>
      <c r="C2890">
        <v>10</v>
      </c>
      <c r="D2890" t="s">
        <v>316</v>
      </c>
    </row>
    <row r="2891" spans="1:4" x14ac:dyDescent="0.2">
      <c r="A2891" s="1">
        <v>42332</v>
      </c>
      <c r="B2891">
        <v>15</v>
      </c>
      <c r="C2891">
        <v>10</v>
      </c>
      <c r="D2891" t="s">
        <v>316</v>
      </c>
    </row>
    <row r="2892" spans="1:4" x14ac:dyDescent="0.2">
      <c r="A2892" s="1">
        <v>42331</v>
      </c>
      <c r="B2892">
        <v>15</v>
      </c>
      <c r="C2892">
        <v>10</v>
      </c>
      <c r="D2892" t="s">
        <v>316</v>
      </c>
    </row>
    <row r="2893" spans="1:4" x14ac:dyDescent="0.2">
      <c r="A2893" s="1">
        <v>42330</v>
      </c>
      <c r="B2893">
        <v>15</v>
      </c>
      <c r="C2893">
        <v>10</v>
      </c>
      <c r="D2893" t="s">
        <v>316</v>
      </c>
    </row>
    <row r="2894" spans="1:4" x14ac:dyDescent="0.2">
      <c r="A2894" s="1">
        <v>42329</v>
      </c>
      <c r="B2894">
        <v>15</v>
      </c>
      <c r="C2894">
        <v>10</v>
      </c>
      <c r="D2894" t="s">
        <v>316</v>
      </c>
    </row>
    <row r="2895" spans="1:4" x14ac:dyDescent="0.2">
      <c r="A2895" s="1">
        <v>42328</v>
      </c>
      <c r="B2895">
        <v>15</v>
      </c>
      <c r="C2895">
        <v>10</v>
      </c>
      <c r="D2895" t="s">
        <v>316</v>
      </c>
    </row>
    <row r="2896" spans="1:4" x14ac:dyDescent="0.2">
      <c r="A2896" s="1">
        <v>42327</v>
      </c>
      <c r="B2896">
        <v>15</v>
      </c>
      <c r="C2896">
        <v>10</v>
      </c>
      <c r="D2896" t="s">
        <v>316</v>
      </c>
    </row>
    <row r="2897" spans="1:4" x14ac:dyDescent="0.2">
      <c r="A2897" s="1">
        <v>42326</v>
      </c>
      <c r="B2897">
        <v>15</v>
      </c>
      <c r="C2897">
        <v>10</v>
      </c>
      <c r="D2897" t="s">
        <v>316</v>
      </c>
    </row>
    <row r="2898" spans="1:4" x14ac:dyDescent="0.2">
      <c r="A2898" s="1">
        <v>42325</v>
      </c>
      <c r="B2898">
        <v>15</v>
      </c>
      <c r="C2898">
        <v>10</v>
      </c>
      <c r="D2898" t="s">
        <v>316</v>
      </c>
    </row>
    <row r="2899" spans="1:4" x14ac:dyDescent="0.2">
      <c r="A2899" s="1">
        <v>42324</v>
      </c>
      <c r="B2899">
        <v>15</v>
      </c>
      <c r="C2899">
        <v>10</v>
      </c>
      <c r="D2899" t="s">
        <v>316</v>
      </c>
    </row>
    <row r="2900" spans="1:4" x14ac:dyDescent="0.2">
      <c r="A2900" s="1">
        <v>42323</v>
      </c>
      <c r="B2900">
        <v>15</v>
      </c>
      <c r="C2900">
        <v>10</v>
      </c>
      <c r="D2900" t="s">
        <v>316</v>
      </c>
    </row>
    <row r="2901" spans="1:4" x14ac:dyDescent="0.2">
      <c r="A2901" s="1">
        <v>42322</v>
      </c>
      <c r="B2901">
        <v>15</v>
      </c>
      <c r="C2901">
        <v>10</v>
      </c>
      <c r="D2901" t="s">
        <v>316</v>
      </c>
    </row>
    <row r="2902" spans="1:4" x14ac:dyDescent="0.2">
      <c r="A2902" s="1">
        <v>42321</v>
      </c>
      <c r="B2902">
        <v>15</v>
      </c>
      <c r="C2902">
        <v>10</v>
      </c>
      <c r="D2902" t="s">
        <v>316</v>
      </c>
    </row>
    <row r="2903" spans="1:4" x14ac:dyDescent="0.2">
      <c r="A2903" s="1">
        <v>42320</v>
      </c>
      <c r="B2903">
        <v>15</v>
      </c>
      <c r="C2903">
        <v>10</v>
      </c>
      <c r="D2903" t="s">
        <v>316</v>
      </c>
    </row>
    <row r="2904" spans="1:4" x14ac:dyDescent="0.2">
      <c r="A2904" s="1">
        <v>42319</v>
      </c>
      <c r="B2904">
        <v>15</v>
      </c>
      <c r="C2904">
        <v>10</v>
      </c>
      <c r="D2904" t="s">
        <v>316</v>
      </c>
    </row>
    <row r="2905" spans="1:4" x14ac:dyDescent="0.2">
      <c r="A2905" s="1">
        <v>42318</v>
      </c>
      <c r="B2905">
        <v>14.5</v>
      </c>
      <c r="C2905">
        <v>10</v>
      </c>
      <c r="D2905" t="s">
        <v>316</v>
      </c>
    </row>
    <row r="2906" spans="1:4" x14ac:dyDescent="0.2">
      <c r="A2906" s="1">
        <v>42317</v>
      </c>
      <c r="B2906">
        <v>15</v>
      </c>
      <c r="C2906">
        <v>10</v>
      </c>
      <c r="D2906" t="s">
        <v>316</v>
      </c>
    </row>
    <row r="2907" spans="1:4" x14ac:dyDescent="0.2">
      <c r="A2907" s="1">
        <v>42316</v>
      </c>
      <c r="B2907">
        <v>15</v>
      </c>
      <c r="C2907">
        <v>10</v>
      </c>
      <c r="D2907" t="s">
        <v>316</v>
      </c>
    </row>
    <row r="2908" spans="1:4" x14ac:dyDescent="0.2">
      <c r="A2908" s="1">
        <v>42315</v>
      </c>
      <c r="B2908">
        <v>15</v>
      </c>
      <c r="C2908">
        <v>10</v>
      </c>
      <c r="D2908" t="s">
        <v>316</v>
      </c>
    </row>
    <row r="2909" spans="1:4" x14ac:dyDescent="0.2">
      <c r="A2909" s="1">
        <v>42314</v>
      </c>
      <c r="B2909">
        <v>15</v>
      </c>
      <c r="C2909">
        <v>10</v>
      </c>
      <c r="D2909" t="s">
        <v>316</v>
      </c>
    </row>
    <row r="2910" spans="1:4" x14ac:dyDescent="0.2">
      <c r="A2910" s="1">
        <v>42313</v>
      </c>
      <c r="B2910">
        <v>15</v>
      </c>
      <c r="C2910">
        <v>10</v>
      </c>
      <c r="D2910" t="s">
        <v>316</v>
      </c>
    </row>
    <row r="2911" spans="1:4" x14ac:dyDescent="0.2">
      <c r="A2911" s="1">
        <v>42312</v>
      </c>
      <c r="B2911">
        <v>15</v>
      </c>
      <c r="C2911">
        <v>10</v>
      </c>
      <c r="D2911" t="s">
        <v>316</v>
      </c>
    </row>
    <row r="2912" spans="1:4" x14ac:dyDescent="0.2">
      <c r="A2912" s="1">
        <v>42311</v>
      </c>
      <c r="B2912">
        <v>16</v>
      </c>
      <c r="C2912">
        <v>10</v>
      </c>
      <c r="D2912" t="s">
        <v>316</v>
      </c>
    </row>
    <row r="2913" spans="1:4" x14ac:dyDescent="0.2">
      <c r="A2913" s="1">
        <v>42310</v>
      </c>
      <c r="B2913">
        <v>16</v>
      </c>
      <c r="C2913">
        <v>10</v>
      </c>
      <c r="D2913" t="s">
        <v>316</v>
      </c>
    </row>
    <row r="2914" spans="1:4" x14ac:dyDescent="0.2">
      <c r="A2914" s="1">
        <v>42309</v>
      </c>
      <c r="B2914">
        <v>16</v>
      </c>
      <c r="C2914">
        <v>10</v>
      </c>
      <c r="D2914" t="s">
        <v>316</v>
      </c>
    </row>
    <row r="2915" spans="1:4" x14ac:dyDescent="0.2">
      <c r="A2915" s="1">
        <v>42308</v>
      </c>
      <c r="B2915">
        <v>16</v>
      </c>
      <c r="C2915">
        <v>10</v>
      </c>
      <c r="D2915" t="s">
        <v>317</v>
      </c>
    </row>
    <row r="2916" spans="1:4" x14ac:dyDescent="0.2">
      <c r="A2916" s="1">
        <v>42307</v>
      </c>
      <c r="B2916">
        <v>16</v>
      </c>
      <c r="C2916">
        <v>10</v>
      </c>
      <c r="D2916" t="s">
        <v>317</v>
      </c>
    </row>
    <row r="2917" spans="1:4" x14ac:dyDescent="0.2">
      <c r="A2917" s="1">
        <v>42306</v>
      </c>
      <c r="B2917">
        <v>16</v>
      </c>
      <c r="C2917">
        <v>10</v>
      </c>
      <c r="D2917" t="s">
        <v>317</v>
      </c>
    </row>
    <row r="2918" spans="1:4" x14ac:dyDescent="0.2">
      <c r="A2918" s="1">
        <v>42305</v>
      </c>
      <c r="B2918">
        <v>16</v>
      </c>
      <c r="C2918">
        <v>10</v>
      </c>
      <c r="D2918" t="s">
        <v>317</v>
      </c>
    </row>
    <row r="2919" spans="1:4" x14ac:dyDescent="0.2">
      <c r="A2919" s="1">
        <v>42304</v>
      </c>
      <c r="B2919">
        <v>16</v>
      </c>
      <c r="C2919">
        <v>9.5</v>
      </c>
      <c r="D2919" t="s">
        <v>317</v>
      </c>
    </row>
    <row r="2920" spans="1:4" x14ac:dyDescent="0.2">
      <c r="A2920" s="1">
        <v>42303</v>
      </c>
      <c r="B2920">
        <v>16</v>
      </c>
      <c r="C2920">
        <v>9.5</v>
      </c>
      <c r="D2920" t="s">
        <v>317</v>
      </c>
    </row>
    <row r="2921" spans="1:4" x14ac:dyDescent="0.2">
      <c r="A2921" s="1">
        <v>42302</v>
      </c>
      <c r="B2921">
        <v>16</v>
      </c>
      <c r="C2921">
        <v>9.5</v>
      </c>
      <c r="D2921" t="s">
        <v>317</v>
      </c>
    </row>
    <row r="2922" spans="1:4" x14ac:dyDescent="0.2">
      <c r="A2922" s="1">
        <v>42301</v>
      </c>
      <c r="B2922">
        <v>16</v>
      </c>
      <c r="C2922">
        <v>9.5</v>
      </c>
      <c r="D2922" t="s">
        <v>317</v>
      </c>
    </row>
    <row r="2923" spans="1:4" x14ac:dyDescent="0.2">
      <c r="A2923" s="1">
        <v>42300</v>
      </c>
      <c r="B2923">
        <v>16</v>
      </c>
      <c r="C2923">
        <v>9.5</v>
      </c>
      <c r="D2923" t="s">
        <v>317</v>
      </c>
    </row>
    <row r="2924" spans="1:4" x14ac:dyDescent="0.2">
      <c r="A2924" s="1">
        <v>42299</v>
      </c>
      <c r="B2924">
        <v>16</v>
      </c>
      <c r="C2924">
        <v>9.5</v>
      </c>
      <c r="D2924" t="s">
        <v>317</v>
      </c>
    </row>
    <row r="2925" spans="1:4" x14ac:dyDescent="0.2">
      <c r="A2925" s="1">
        <v>42298</v>
      </c>
      <c r="B2925">
        <v>16</v>
      </c>
      <c r="C2925">
        <v>9.5</v>
      </c>
      <c r="D2925" t="s">
        <v>317</v>
      </c>
    </row>
    <row r="2926" spans="1:4" x14ac:dyDescent="0.2">
      <c r="A2926" s="1">
        <v>42297</v>
      </c>
      <c r="B2926">
        <v>16</v>
      </c>
      <c r="C2926">
        <v>9.5</v>
      </c>
      <c r="D2926" t="s">
        <v>317</v>
      </c>
    </row>
    <row r="2927" spans="1:4" x14ac:dyDescent="0.2">
      <c r="A2927" s="1">
        <v>42296</v>
      </c>
      <c r="B2927">
        <v>16</v>
      </c>
      <c r="C2927">
        <v>9.5</v>
      </c>
      <c r="D2927" t="s">
        <v>317</v>
      </c>
    </row>
    <row r="2928" spans="1:4" x14ac:dyDescent="0.2">
      <c r="A2928" s="1">
        <v>42295</v>
      </c>
      <c r="B2928">
        <v>16</v>
      </c>
      <c r="C2928">
        <v>9.5</v>
      </c>
      <c r="D2928" t="s">
        <v>317</v>
      </c>
    </row>
    <row r="2929" spans="1:4" x14ac:dyDescent="0.2">
      <c r="A2929" s="1">
        <v>42294</v>
      </c>
      <c r="B2929">
        <v>16</v>
      </c>
      <c r="C2929">
        <v>9.5</v>
      </c>
      <c r="D2929" t="s">
        <v>317</v>
      </c>
    </row>
    <row r="2930" spans="1:4" x14ac:dyDescent="0.2">
      <c r="A2930" s="1">
        <v>42293</v>
      </c>
      <c r="B2930">
        <v>16</v>
      </c>
      <c r="C2930">
        <v>9.5</v>
      </c>
      <c r="D2930" t="s">
        <v>317</v>
      </c>
    </row>
    <row r="2931" spans="1:4" x14ac:dyDescent="0.2">
      <c r="A2931" s="1">
        <v>42292</v>
      </c>
      <c r="B2931">
        <v>16</v>
      </c>
      <c r="C2931">
        <v>9</v>
      </c>
      <c r="D2931" t="s">
        <v>317</v>
      </c>
    </row>
    <row r="2932" spans="1:4" x14ac:dyDescent="0.2">
      <c r="A2932" s="1">
        <v>42291</v>
      </c>
      <c r="B2932">
        <v>16</v>
      </c>
      <c r="C2932">
        <v>9</v>
      </c>
      <c r="D2932" t="s">
        <v>317</v>
      </c>
    </row>
    <row r="2933" spans="1:4" x14ac:dyDescent="0.2">
      <c r="A2933" s="1">
        <v>42290</v>
      </c>
      <c r="B2933">
        <v>16</v>
      </c>
      <c r="C2933">
        <v>9</v>
      </c>
      <c r="D2933" t="s">
        <v>317</v>
      </c>
    </row>
    <row r="2934" spans="1:4" x14ac:dyDescent="0.2">
      <c r="A2934" s="1">
        <v>42289</v>
      </c>
      <c r="B2934">
        <v>16</v>
      </c>
      <c r="C2934">
        <v>9</v>
      </c>
      <c r="D2934" t="s">
        <v>317</v>
      </c>
    </row>
    <row r="2935" spans="1:4" x14ac:dyDescent="0.2">
      <c r="A2935" s="1">
        <v>42288</v>
      </c>
      <c r="B2935">
        <v>16</v>
      </c>
      <c r="C2935">
        <v>9</v>
      </c>
      <c r="D2935" t="s">
        <v>317</v>
      </c>
    </row>
    <row r="2936" spans="1:4" x14ac:dyDescent="0.2">
      <c r="A2936" s="1">
        <v>42287</v>
      </c>
      <c r="B2936">
        <v>16</v>
      </c>
      <c r="C2936">
        <v>9</v>
      </c>
      <c r="D2936" t="s">
        <v>317</v>
      </c>
    </row>
    <row r="2937" spans="1:4" x14ac:dyDescent="0.2">
      <c r="A2937" s="1">
        <v>42286</v>
      </c>
      <c r="B2937">
        <v>16</v>
      </c>
      <c r="C2937">
        <v>9</v>
      </c>
      <c r="D2937" t="s">
        <v>317</v>
      </c>
    </row>
    <row r="2938" spans="1:4" x14ac:dyDescent="0.2">
      <c r="A2938" s="1">
        <v>42285</v>
      </c>
      <c r="B2938">
        <v>16</v>
      </c>
      <c r="C2938">
        <v>9</v>
      </c>
      <c r="D2938" t="s">
        <v>317</v>
      </c>
    </row>
    <row r="2939" spans="1:4" x14ac:dyDescent="0.2">
      <c r="A2939" s="1">
        <v>42284</v>
      </c>
      <c r="B2939">
        <v>16</v>
      </c>
      <c r="C2939">
        <v>9</v>
      </c>
      <c r="D2939" t="s">
        <v>317</v>
      </c>
    </row>
    <row r="2940" spans="1:4" x14ac:dyDescent="0.2">
      <c r="A2940" s="1">
        <v>42283</v>
      </c>
      <c r="B2940">
        <v>16</v>
      </c>
      <c r="C2940">
        <v>9</v>
      </c>
      <c r="D2940" t="s">
        <v>317</v>
      </c>
    </row>
    <row r="2941" spans="1:4" x14ac:dyDescent="0.2">
      <c r="A2941" s="1">
        <v>42282</v>
      </c>
      <c r="B2941">
        <v>16</v>
      </c>
      <c r="C2941">
        <v>9</v>
      </c>
      <c r="D2941" t="s">
        <v>317</v>
      </c>
    </row>
    <row r="2942" spans="1:4" x14ac:dyDescent="0.2">
      <c r="A2942" s="1">
        <v>42281</v>
      </c>
      <c r="B2942">
        <v>16</v>
      </c>
      <c r="C2942">
        <v>9</v>
      </c>
      <c r="D2942" t="s">
        <v>317</v>
      </c>
    </row>
    <row r="2943" spans="1:4" x14ac:dyDescent="0.2">
      <c r="A2943" s="1">
        <v>42280</v>
      </c>
      <c r="B2943">
        <v>16</v>
      </c>
      <c r="C2943">
        <v>9</v>
      </c>
      <c r="D2943" t="s">
        <v>317</v>
      </c>
    </row>
    <row r="2944" spans="1:4" x14ac:dyDescent="0.2">
      <c r="A2944" s="1">
        <v>42279</v>
      </c>
      <c r="B2944">
        <v>16</v>
      </c>
      <c r="C2944">
        <v>9</v>
      </c>
      <c r="D2944" t="s">
        <v>317</v>
      </c>
    </row>
    <row r="2945" spans="1:4" x14ac:dyDescent="0.2">
      <c r="A2945" s="1">
        <v>42278</v>
      </c>
      <c r="B2945">
        <v>16</v>
      </c>
      <c r="C2945">
        <v>9</v>
      </c>
      <c r="D2945" t="s">
        <v>317</v>
      </c>
    </row>
    <row r="2946" spans="1:4" x14ac:dyDescent="0.2">
      <c r="A2946" s="1">
        <v>42277</v>
      </c>
      <c r="B2946">
        <v>16</v>
      </c>
      <c r="C2946">
        <v>9</v>
      </c>
      <c r="D2946" t="s">
        <v>318</v>
      </c>
    </row>
    <row r="2947" spans="1:4" x14ac:dyDescent="0.2">
      <c r="A2947" s="1">
        <v>42276</v>
      </c>
      <c r="B2947">
        <v>16</v>
      </c>
      <c r="C2947">
        <v>9</v>
      </c>
      <c r="D2947" t="s">
        <v>318</v>
      </c>
    </row>
    <row r="2948" spans="1:4" x14ac:dyDescent="0.2">
      <c r="A2948" s="1">
        <v>42275</v>
      </c>
      <c r="B2948">
        <v>16</v>
      </c>
      <c r="C2948">
        <v>9</v>
      </c>
      <c r="D2948" t="s">
        <v>318</v>
      </c>
    </row>
    <row r="2949" spans="1:4" x14ac:dyDescent="0.2">
      <c r="A2949" s="1">
        <v>42274</v>
      </c>
      <c r="B2949">
        <v>16</v>
      </c>
      <c r="C2949">
        <v>9</v>
      </c>
      <c r="D2949" t="s">
        <v>318</v>
      </c>
    </row>
    <row r="2950" spans="1:4" x14ac:dyDescent="0.2">
      <c r="A2950" s="1">
        <v>42273</v>
      </c>
      <c r="B2950">
        <v>16</v>
      </c>
      <c r="C2950">
        <v>9</v>
      </c>
      <c r="D2950" t="s">
        <v>318</v>
      </c>
    </row>
    <row r="2951" spans="1:4" x14ac:dyDescent="0.2">
      <c r="A2951" s="1">
        <v>42272</v>
      </c>
      <c r="B2951">
        <v>16</v>
      </c>
      <c r="C2951">
        <v>9</v>
      </c>
      <c r="D2951" t="s">
        <v>318</v>
      </c>
    </row>
    <row r="2952" spans="1:4" x14ac:dyDescent="0.2">
      <c r="A2952" s="1">
        <v>42271</v>
      </c>
      <c r="B2952">
        <v>16</v>
      </c>
      <c r="C2952">
        <v>9</v>
      </c>
      <c r="D2952" t="s">
        <v>318</v>
      </c>
    </row>
    <row r="2953" spans="1:4" x14ac:dyDescent="0.2">
      <c r="A2953" s="1">
        <v>42270</v>
      </c>
      <c r="B2953">
        <v>16</v>
      </c>
      <c r="C2953">
        <v>9</v>
      </c>
      <c r="D2953" t="s">
        <v>318</v>
      </c>
    </row>
    <row r="2954" spans="1:4" x14ac:dyDescent="0.2">
      <c r="A2954" s="1">
        <v>42269</v>
      </c>
      <c r="B2954">
        <v>16</v>
      </c>
      <c r="C2954">
        <v>9</v>
      </c>
      <c r="D2954" t="s">
        <v>318</v>
      </c>
    </row>
    <row r="2955" spans="1:4" x14ac:dyDescent="0.2">
      <c r="A2955" s="1">
        <v>42268</v>
      </c>
      <c r="B2955">
        <v>16</v>
      </c>
      <c r="C2955">
        <v>9</v>
      </c>
      <c r="D2955" t="s">
        <v>318</v>
      </c>
    </row>
    <row r="2956" spans="1:4" x14ac:dyDescent="0.2">
      <c r="A2956" s="1">
        <v>42267</v>
      </c>
      <c r="B2956">
        <v>16</v>
      </c>
      <c r="C2956">
        <v>9</v>
      </c>
      <c r="D2956" t="s">
        <v>318</v>
      </c>
    </row>
    <row r="2957" spans="1:4" x14ac:dyDescent="0.2">
      <c r="A2957" s="1">
        <v>42266</v>
      </c>
      <c r="B2957">
        <v>16</v>
      </c>
      <c r="C2957">
        <v>9</v>
      </c>
      <c r="D2957" t="s">
        <v>318</v>
      </c>
    </row>
    <row r="2958" spans="1:4" x14ac:dyDescent="0.2">
      <c r="A2958" s="1">
        <v>42265</v>
      </c>
      <c r="B2958">
        <v>16</v>
      </c>
      <c r="C2958">
        <v>9</v>
      </c>
      <c r="D2958" t="s">
        <v>318</v>
      </c>
    </row>
    <row r="2959" spans="1:4" x14ac:dyDescent="0.2">
      <c r="A2959" s="1">
        <v>42264</v>
      </c>
      <c r="B2959">
        <v>16</v>
      </c>
      <c r="C2959">
        <v>9</v>
      </c>
      <c r="D2959" t="s">
        <v>318</v>
      </c>
    </row>
    <row r="2960" spans="1:4" x14ac:dyDescent="0.2">
      <c r="A2960" s="1">
        <v>42263</v>
      </c>
      <c r="B2960">
        <v>16</v>
      </c>
      <c r="C2960">
        <v>9</v>
      </c>
      <c r="D2960" t="s">
        <v>318</v>
      </c>
    </row>
    <row r="2961" spans="1:4" x14ac:dyDescent="0.2">
      <c r="A2961" s="1">
        <v>42262</v>
      </c>
      <c r="B2961">
        <v>16</v>
      </c>
      <c r="C2961">
        <v>9</v>
      </c>
      <c r="D2961" t="s">
        <v>318</v>
      </c>
    </row>
    <row r="2962" spans="1:4" x14ac:dyDescent="0.2">
      <c r="A2962" s="1">
        <v>42261</v>
      </c>
      <c r="B2962">
        <v>16</v>
      </c>
      <c r="C2962">
        <v>9</v>
      </c>
      <c r="D2962" t="s">
        <v>318</v>
      </c>
    </row>
    <row r="2963" spans="1:4" x14ac:dyDescent="0.2">
      <c r="A2963" s="1">
        <v>42260</v>
      </c>
      <c r="B2963">
        <v>15.5</v>
      </c>
      <c r="C2963">
        <v>9</v>
      </c>
      <c r="D2963" t="s">
        <v>318</v>
      </c>
    </row>
    <row r="2964" spans="1:4" x14ac:dyDescent="0.2">
      <c r="A2964" s="1">
        <v>42259</v>
      </c>
      <c r="B2964">
        <v>15.5</v>
      </c>
      <c r="C2964">
        <v>9</v>
      </c>
      <c r="D2964" t="s">
        <v>318</v>
      </c>
    </row>
    <row r="2965" spans="1:4" x14ac:dyDescent="0.2">
      <c r="A2965" s="1">
        <v>42258</v>
      </c>
      <c r="B2965">
        <v>15.5</v>
      </c>
      <c r="C2965">
        <v>9</v>
      </c>
      <c r="D2965" t="s">
        <v>318</v>
      </c>
    </row>
    <row r="2966" spans="1:4" x14ac:dyDescent="0.2">
      <c r="A2966" s="1">
        <v>42257</v>
      </c>
      <c r="B2966">
        <v>15.5</v>
      </c>
      <c r="C2966">
        <v>9</v>
      </c>
      <c r="D2966" t="s">
        <v>318</v>
      </c>
    </row>
    <row r="2967" spans="1:4" x14ac:dyDescent="0.2">
      <c r="A2967" s="1">
        <v>42256</v>
      </c>
      <c r="B2967">
        <v>15.5</v>
      </c>
      <c r="C2967">
        <v>9</v>
      </c>
      <c r="D2967" t="s">
        <v>318</v>
      </c>
    </row>
    <row r="2968" spans="1:4" x14ac:dyDescent="0.2">
      <c r="A2968" s="1">
        <v>42255</v>
      </c>
      <c r="B2968">
        <v>15</v>
      </c>
      <c r="C2968">
        <v>9</v>
      </c>
      <c r="D2968" t="s">
        <v>318</v>
      </c>
    </row>
    <row r="2969" spans="1:4" x14ac:dyDescent="0.2">
      <c r="A2969" s="1">
        <v>42254</v>
      </c>
      <c r="B2969">
        <v>15</v>
      </c>
      <c r="C2969">
        <v>9</v>
      </c>
      <c r="D2969" t="s">
        <v>318</v>
      </c>
    </row>
    <row r="2970" spans="1:4" x14ac:dyDescent="0.2">
      <c r="A2970" s="1">
        <v>42253</v>
      </c>
      <c r="B2970">
        <v>15</v>
      </c>
      <c r="C2970">
        <v>9</v>
      </c>
      <c r="D2970" t="s">
        <v>318</v>
      </c>
    </row>
    <row r="2971" spans="1:4" x14ac:dyDescent="0.2">
      <c r="A2971" s="1">
        <v>42252</v>
      </c>
      <c r="B2971">
        <v>15</v>
      </c>
      <c r="C2971">
        <v>9</v>
      </c>
      <c r="D2971" t="s">
        <v>318</v>
      </c>
    </row>
    <row r="2972" spans="1:4" x14ac:dyDescent="0.2">
      <c r="A2972" s="1">
        <v>42251</v>
      </c>
      <c r="B2972">
        <v>16</v>
      </c>
      <c r="C2972">
        <v>9</v>
      </c>
      <c r="D2972" t="s">
        <v>318</v>
      </c>
    </row>
    <row r="2973" spans="1:4" x14ac:dyDescent="0.2">
      <c r="A2973" s="1">
        <v>42250</v>
      </c>
      <c r="B2973">
        <v>16</v>
      </c>
      <c r="C2973">
        <v>9</v>
      </c>
      <c r="D2973" t="s">
        <v>318</v>
      </c>
    </row>
    <row r="2974" spans="1:4" x14ac:dyDescent="0.2">
      <c r="A2974" s="1">
        <v>42249</v>
      </c>
      <c r="B2974">
        <v>15.5</v>
      </c>
      <c r="C2974">
        <v>9</v>
      </c>
      <c r="D2974" t="s">
        <v>318</v>
      </c>
    </row>
    <row r="2975" spans="1:4" x14ac:dyDescent="0.2">
      <c r="A2975" s="1">
        <v>42248</v>
      </c>
      <c r="B2975">
        <v>15</v>
      </c>
      <c r="C2975">
        <v>9</v>
      </c>
      <c r="D2975" t="s">
        <v>318</v>
      </c>
    </row>
    <row r="2976" spans="1:4" x14ac:dyDescent="0.2">
      <c r="A2976" s="1">
        <v>42247</v>
      </c>
      <c r="B2976">
        <v>15.5</v>
      </c>
      <c r="C2976">
        <v>9</v>
      </c>
      <c r="D2976" t="s">
        <v>319</v>
      </c>
    </row>
    <row r="2977" spans="1:4" x14ac:dyDescent="0.2">
      <c r="A2977" s="1">
        <v>42246</v>
      </c>
      <c r="B2977">
        <v>15.5</v>
      </c>
      <c r="C2977">
        <v>9</v>
      </c>
      <c r="D2977" t="s">
        <v>319</v>
      </c>
    </row>
    <row r="2978" spans="1:4" x14ac:dyDescent="0.2">
      <c r="A2978" s="1">
        <v>42245</v>
      </c>
      <c r="B2978">
        <v>15.5</v>
      </c>
      <c r="C2978">
        <v>9</v>
      </c>
      <c r="D2978" t="s">
        <v>319</v>
      </c>
    </row>
    <row r="2979" spans="1:4" x14ac:dyDescent="0.2">
      <c r="A2979" s="1">
        <v>42244</v>
      </c>
      <c r="B2979">
        <v>16</v>
      </c>
      <c r="C2979">
        <v>9</v>
      </c>
      <c r="D2979" t="s">
        <v>319</v>
      </c>
    </row>
    <row r="2980" spans="1:4" x14ac:dyDescent="0.2">
      <c r="A2980" s="1">
        <v>42243</v>
      </c>
      <c r="B2980">
        <v>16</v>
      </c>
      <c r="C2980">
        <v>9</v>
      </c>
      <c r="D2980" t="s">
        <v>319</v>
      </c>
    </row>
    <row r="2981" spans="1:4" x14ac:dyDescent="0.2">
      <c r="A2981" s="1">
        <v>42242</v>
      </c>
      <c r="B2981">
        <v>16</v>
      </c>
      <c r="C2981">
        <v>9</v>
      </c>
      <c r="D2981" t="s">
        <v>319</v>
      </c>
    </row>
    <row r="2982" spans="1:4" x14ac:dyDescent="0.2">
      <c r="A2982" s="1">
        <v>42241</v>
      </c>
      <c r="B2982">
        <v>16</v>
      </c>
      <c r="C2982">
        <v>9</v>
      </c>
      <c r="D2982" t="s">
        <v>319</v>
      </c>
    </row>
    <row r="2983" spans="1:4" x14ac:dyDescent="0.2">
      <c r="A2983" s="1">
        <v>42240</v>
      </c>
      <c r="B2983">
        <v>16</v>
      </c>
      <c r="C2983">
        <v>9</v>
      </c>
      <c r="D2983" t="s">
        <v>319</v>
      </c>
    </row>
    <row r="2984" spans="1:4" x14ac:dyDescent="0.2">
      <c r="A2984" s="1">
        <v>42239</v>
      </c>
      <c r="B2984">
        <v>15.5</v>
      </c>
      <c r="C2984">
        <v>9</v>
      </c>
      <c r="D2984" t="s">
        <v>319</v>
      </c>
    </row>
    <row r="2985" spans="1:4" x14ac:dyDescent="0.2">
      <c r="A2985" s="1">
        <v>42238</v>
      </c>
      <c r="B2985">
        <v>15.5</v>
      </c>
      <c r="C2985">
        <v>9</v>
      </c>
      <c r="D2985" t="s">
        <v>319</v>
      </c>
    </row>
    <row r="2986" spans="1:4" x14ac:dyDescent="0.2">
      <c r="A2986" s="1">
        <v>42237</v>
      </c>
      <c r="B2986">
        <v>15</v>
      </c>
      <c r="C2986">
        <v>9</v>
      </c>
      <c r="D2986" t="s">
        <v>319</v>
      </c>
    </row>
    <row r="2987" spans="1:4" x14ac:dyDescent="0.2">
      <c r="A2987" s="1">
        <v>42236</v>
      </c>
      <c r="B2987">
        <v>15</v>
      </c>
      <c r="C2987">
        <v>9</v>
      </c>
      <c r="D2987" t="s">
        <v>319</v>
      </c>
    </row>
    <row r="2988" spans="1:4" x14ac:dyDescent="0.2">
      <c r="A2988" s="1">
        <v>42235</v>
      </c>
      <c r="B2988">
        <v>15</v>
      </c>
      <c r="C2988">
        <v>9</v>
      </c>
      <c r="D2988" t="s">
        <v>319</v>
      </c>
    </row>
    <row r="2989" spans="1:4" x14ac:dyDescent="0.2">
      <c r="A2989" s="1">
        <v>42234</v>
      </c>
      <c r="B2989">
        <v>15</v>
      </c>
      <c r="C2989">
        <v>9</v>
      </c>
      <c r="D2989" t="s">
        <v>319</v>
      </c>
    </row>
    <row r="2990" spans="1:4" x14ac:dyDescent="0.2">
      <c r="A2990" s="1">
        <v>42233</v>
      </c>
      <c r="B2990">
        <v>15</v>
      </c>
      <c r="C2990">
        <v>9</v>
      </c>
      <c r="D2990" t="s">
        <v>319</v>
      </c>
    </row>
    <row r="2991" spans="1:4" x14ac:dyDescent="0.2">
      <c r="A2991" s="1">
        <v>42232</v>
      </c>
      <c r="B2991">
        <v>15</v>
      </c>
      <c r="C2991">
        <v>9</v>
      </c>
      <c r="D2991" t="s">
        <v>319</v>
      </c>
    </row>
    <row r="2992" spans="1:4" x14ac:dyDescent="0.2">
      <c r="A2992" s="1">
        <v>42231</v>
      </c>
      <c r="B2992">
        <v>15</v>
      </c>
      <c r="C2992">
        <v>9</v>
      </c>
      <c r="D2992" t="s">
        <v>319</v>
      </c>
    </row>
    <row r="2993" spans="1:4" x14ac:dyDescent="0.2">
      <c r="A2993" s="1">
        <v>42230</v>
      </c>
      <c r="B2993">
        <v>15</v>
      </c>
      <c r="C2993">
        <v>9</v>
      </c>
      <c r="D2993" t="s">
        <v>319</v>
      </c>
    </row>
    <row r="2994" spans="1:4" x14ac:dyDescent="0.2">
      <c r="A2994" s="1">
        <v>42229</v>
      </c>
      <c r="B2994">
        <v>15</v>
      </c>
      <c r="C2994">
        <v>9</v>
      </c>
      <c r="D2994" t="s">
        <v>319</v>
      </c>
    </row>
    <row r="2995" spans="1:4" x14ac:dyDescent="0.2">
      <c r="A2995" s="1">
        <v>42228</v>
      </c>
      <c r="B2995">
        <v>15</v>
      </c>
      <c r="C2995">
        <v>9</v>
      </c>
      <c r="D2995" t="s">
        <v>319</v>
      </c>
    </row>
    <row r="2996" spans="1:4" x14ac:dyDescent="0.2">
      <c r="A2996" s="1">
        <v>42227</v>
      </c>
      <c r="B2996">
        <v>15</v>
      </c>
      <c r="C2996">
        <v>9</v>
      </c>
      <c r="D2996" t="s">
        <v>319</v>
      </c>
    </row>
    <row r="2997" spans="1:4" x14ac:dyDescent="0.2">
      <c r="A2997" s="1">
        <v>42226</v>
      </c>
      <c r="B2997">
        <v>15</v>
      </c>
      <c r="C2997">
        <v>9</v>
      </c>
      <c r="D2997" t="s">
        <v>319</v>
      </c>
    </row>
    <row r="2998" spans="1:4" x14ac:dyDescent="0.2">
      <c r="A2998" s="1">
        <v>42225</v>
      </c>
      <c r="B2998">
        <v>15</v>
      </c>
      <c r="C2998">
        <v>9</v>
      </c>
      <c r="D2998" t="s">
        <v>319</v>
      </c>
    </row>
    <row r="2999" spans="1:4" x14ac:dyDescent="0.2">
      <c r="A2999" s="1">
        <v>42224</v>
      </c>
      <c r="B2999">
        <v>15</v>
      </c>
      <c r="C2999">
        <v>9</v>
      </c>
      <c r="D2999" t="s">
        <v>319</v>
      </c>
    </row>
    <row r="3000" spans="1:4" x14ac:dyDescent="0.2">
      <c r="A3000" s="1">
        <v>42223</v>
      </c>
      <c r="B3000">
        <v>15</v>
      </c>
      <c r="C3000">
        <v>9</v>
      </c>
      <c r="D3000" t="s">
        <v>319</v>
      </c>
    </row>
    <row r="3001" spans="1:4" x14ac:dyDescent="0.2">
      <c r="A3001" s="1">
        <v>42222</v>
      </c>
      <c r="B3001">
        <v>15</v>
      </c>
      <c r="C3001">
        <v>9</v>
      </c>
      <c r="D3001" t="s">
        <v>319</v>
      </c>
    </row>
    <row r="3002" spans="1:4" x14ac:dyDescent="0.2">
      <c r="A3002" s="1">
        <v>42221</v>
      </c>
      <c r="B3002">
        <v>15</v>
      </c>
      <c r="C3002">
        <v>9</v>
      </c>
      <c r="D3002" t="s">
        <v>319</v>
      </c>
    </row>
    <row r="3003" spans="1:4" x14ac:dyDescent="0.2">
      <c r="A3003" s="1">
        <v>42220</v>
      </c>
      <c r="B3003">
        <v>15</v>
      </c>
      <c r="C3003">
        <v>9</v>
      </c>
      <c r="D3003" t="s">
        <v>319</v>
      </c>
    </row>
    <row r="3004" spans="1:4" x14ac:dyDescent="0.2">
      <c r="A3004" s="1">
        <v>42219</v>
      </c>
      <c r="B3004">
        <v>15</v>
      </c>
      <c r="C3004">
        <v>9</v>
      </c>
      <c r="D3004" t="s">
        <v>319</v>
      </c>
    </row>
    <row r="3005" spans="1:4" x14ac:dyDescent="0.2">
      <c r="A3005" s="1">
        <v>42218</v>
      </c>
      <c r="B3005">
        <v>15</v>
      </c>
      <c r="C3005">
        <v>9</v>
      </c>
      <c r="D3005" t="s">
        <v>319</v>
      </c>
    </row>
    <row r="3006" spans="1:4" x14ac:dyDescent="0.2">
      <c r="A3006" s="1">
        <v>42217</v>
      </c>
      <c r="B3006">
        <v>15</v>
      </c>
      <c r="C3006">
        <v>9</v>
      </c>
      <c r="D3006" t="s">
        <v>319</v>
      </c>
    </row>
    <row r="3007" spans="1:4" x14ac:dyDescent="0.2">
      <c r="A3007" s="1">
        <v>42216</v>
      </c>
      <c r="B3007">
        <v>15</v>
      </c>
      <c r="C3007">
        <v>9</v>
      </c>
      <c r="D3007" t="s">
        <v>320</v>
      </c>
    </row>
    <row r="3008" spans="1:4" x14ac:dyDescent="0.2">
      <c r="A3008" s="1">
        <v>42215</v>
      </c>
      <c r="B3008">
        <v>15</v>
      </c>
      <c r="C3008">
        <v>9</v>
      </c>
      <c r="D3008" t="s">
        <v>320</v>
      </c>
    </row>
    <row r="3009" spans="1:4" x14ac:dyDescent="0.2">
      <c r="A3009" s="1">
        <v>42214</v>
      </c>
      <c r="B3009">
        <v>15</v>
      </c>
      <c r="C3009">
        <v>9</v>
      </c>
      <c r="D3009" t="s">
        <v>320</v>
      </c>
    </row>
    <row r="3010" spans="1:4" x14ac:dyDescent="0.2">
      <c r="A3010" s="1">
        <v>42213</v>
      </c>
      <c r="B3010">
        <v>15</v>
      </c>
      <c r="C3010">
        <v>9</v>
      </c>
      <c r="D3010" t="s">
        <v>320</v>
      </c>
    </row>
    <row r="3011" spans="1:4" x14ac:dyDescent="0.2">
      <c r="A3011" s="1">
        <v>42212</v>
      </c>
      <c r="B3011">
        <v>14.5</v>
      </c>
      <c r="C3011">
        <v>9</v>
      </c>
      <c r="D3011" t="s">
        <v>320</v>
      </c>
    </row>
    <row r="3012" spans="1:4" x14ac:dyDescent="0.2">
      <c r="A3012" s="1">
        <v>42211</v>
      </c>
      <c r="B3012">
        <v>14</v>
      </c>
      <c r="C3012">
        <v>9</v>
      </c>
      <c r="D3012" t="s">
        <v>320</v>
      </c>
    </row>
    <row r="3013" spans="1:4" x14ac:dyDescent="0.2">
      <c r="A3013" s="1">
        <v>42210</v>
      </c>
      <c r="B3013">
        <v>14</v>
      </c>
      <c r="C3013">
        <v>9</v>
      </c>
      <c r="D3013" t="s">
        <v>320</v>
      </c>
    </row>
    <row r="3014" spans="1:4" x14ac:dyDescent="0.2">
      <c r="A3014" s="1">
        <v>42209</v>
      </c>
      <c r="B3014">
        <v>14.5</v>
      </c>
      <c r="C3014">
        <v>9</v>
      </c>
      <c r="D3014" t="s">
        <v>320</v>
      </c>
    </row>
    <row r="3015" spans="1:4" x14ac:dyDescent="0.2">
      <c r="A3015" s="1">
        <v>42208</v>
      </c>
      <c r="B3015">
        <v>15</v>
      </c>
      <c r="C3015">
        <v>9</v>
      </c>
      <c r="D3015" t="s">
        <v>320</v>
      </c>
    </row>
    <row r="3016" spans="1:4" x14ac:dyDescent="0.2">
      <c r="A3016" s="1">
        <v>42207</v>
      </c>
      <c r="B3016">
        <v>15</v>
      </c>
      <c r="C3016">
        <v>9</v>
      </c>
      <c r="D3016" t="s">
        <v>320</v>
      </c>
    </row>
    <row r="3017" spans="1:4" x14ac:dyDescent="0.2">
      <c r="A3017" s="1">
        <v>42206</v>
      </c>
      <c r="B3017">
        <v>15</v>
      </c>
      <c r="C3017">
        <v>9</v>
      </c>
      <c r="D3017" t="s">
        <v>320</v>
      </c>
    </row>
    <row r="3018" spans="1:4" x14ac:dyDescent="0.2">
      <c r="A3018" s="1">
        <v>42205</v>
      </c>
      <c r="B3018">
        <v>14</v>
      </c>
      <c r="C3018">
        <v>9</v>
      </c>
      <c r="D3018" t="s">
        <v>320</v>
      </c>
    </row>
    <row r="3019" spans="1:4" x14ac:dyDescent="0.2">
      <c r="A3019" s="1">
        <v>42204</v>
      </c>
      <c r="B3019">
        <v>14</v>
      </c>
      <c r="C3019">
        <v>9</v>
      </c>
      <c r="D3019" t="s">
        <v>320</v>
      </c>
    </row>
    <row r="3020" spans="1:4" x14ac:dyDescent="0.2">
      <c r="A3020" s="1">
        <v>42203</v>
      </c>
      <c r="B3020">
        <v>14</v>
      </c>
      <c r="C3020">
        <v>9</v>
      </c>
      <c r="D3020" t="s">
        <v>320</v>
      </c>
    </row>
    <row r="3021" spans="1:4" x14ac:dyDescent="0.2">
      <c r="A3021" s="1">
        <v>42202</v>
      </c>
      <c r="B3021">
        <v>14</v>
      </c>
      <c r="C3021">
        <v>9</v>
      </c>
      <c r="D3021" t="s">
        <v>320</v>
      </c>
    </row>
    <row r="3022" spans="1:4" x14ac:dyDescent="0.2">
      <c r="A3022" s="1">
        <v>42201</v>
      </c>
      <c r="B3022">
        <v>14</v>
      </c>
      <c r="C3022">
        <v>9</v>
      </c>
      <c r="D3022" t="s">
        <v>320</v>
      </c>
    </row>
    <row r="3023" spans="1:4" x14ac:dyDescent="0.2">
      <c r="A3023" s="1">
        <v>42200</v>
      </c>
      <c r="B3023">
        <v>14</v>
      </c>
      <c r="C3023">
        <v>9</v>
      </c>
      <c r="D3023" t="s">
        <v>320</v>
      </c>
    </row>
    <row r="3024" spans="1:4" x14ac:dyDescent="0.2">
      <c r="A3024" s="1">
        <v>42199</v>
      </c>
      <c r="B3024">
        <v>14</v>
      </c>
      <c r="C3024">
        <v>9</v>
      </c>
      <c r="D3024" t="s">
        <v>320</v>
      </c>
    </row>
    <row r="3025" spans="1:4" x14ac:dyDescent="0.2">
      <c r="A3025" s="1">
        <v>42198</v>
      </c>
      <c r="B3025">
        <v>14</v>
      </c>
      <c r="C3025">
        <v>9</v>
      </c>
      <c r="D3025" t="s">
        <v>320</v>
      </c>
    </row>
    <row r="3026" spans="1:4" x14ac:dyDescent="0.2">
      <c r="A3026" s="1">
        <v>42197</v>
      </c>
      <c r="B3026">
        <v>13.5</v>
      </c>
      <c r="C3026">
        <v>9</v>
      </c>
      <c r="D3026" t="s">
        <v>320</v>
      </c>
    </row>
    <row r="3027" spans="1:4" x14ac:dyDescent="0.2">
      <c r="A3027" s="1">
        <v>42196</v>
      </c>
      <c r="B3027">
        <v>13.5</v>
      </c>
      <c r="C3027">
        <v>9</v>
      </c>
      <c r="D3027" t="s">
        <v>320</v>
      </c>
    </row>
    <row r="3028" spans="1:4" x14ac:dyDescent="0.2">
      <c r="A3028" s="1">
        <v>42195</v>
      </c>
      <c r="B3028">
        <v>13.5</v>
      </c>
      <c r="C3028">
        <v>9</v>
      </c>
      <c r="D3028" t="s">
        <v>320</v>
      </c>
    </row>
    <row r="3029" spans="1:4" x14ac:dyDescent="0.2">
      <c r="A3029" s="1">
        <v>42194</v>
      </c>
      <c r="B3029">
        <v>13.5</v>
      </c>
      <c r="C3029">
        <v>9</v>
      </c>
      <c r="D3029" t="s">
        <v>320</v>
      </c>
    </row>
    <row r="3030" spans="1:4" x14ac:dyDescent="0.2">
      <c r="A3030" s="1">
        <v>42193</v>
      </c>
      <c r="B3030">
        <v>13.5</v>
      </c>
      <c r="C3030">
        <v>9</v>
      </c>
      <c r="D3030" t="s">
        <v>320</v>
      </c>
    </row>
    <row r="3031" spans="1:4" x14ac:dyDescent="0.2">
      <c r="A3031" s="1">
        <v>42192</v>
      </c>
      <c r="B3031">
        <v>13.5</v>
      </c>
      <c r="C3031">
        <v>9</v>
      </c>
      <c r="D3031" t="s">
        <v>320</v>
      </c>
    </row>
    <row r="3032" spans="1:4" x14ac:dyDescent="0.2">
      <c r="A3032" s="1">
        <v>42191</v>
      </c>
      <c r="B3032">
        <v>13</v>
      </c>
      <c r="C3032">
        <v>9</v>
      </c>
      <c r="D3032" t="s">
        <v>320</v>
      </c>
    </row>
    <row r="3033" spans="1:4" x14ac:dyDescent="0.2">
      <c r="A3033" s="1">
        <v>42190</v>
      </c>
      <c r="B3033">
        <v>13</v>
      </c>
      <c r="C3033">
        <v>9</v>
      </c>
      <c r="D3033" t="s">
        <v>320</v>
      </c>
    </row>
    <row r="3034" spans="1:4" x14ac:dyDescent="0.2">
      <c r="A3034" s="1">
        <v>42189</v>
      </c>
      <c r="B3034">
        <v>13</v>
      </c>
      <c r="C3034">
        <v>9</v>
      </c>
      <c r="D3034" t="s">
        <v>320</v>
      </c>
    </row>
    <row r="3035" spans="1:4" x14ac:dyDescent="0.2">
      <c r="A3035" s="1">
        <v>42188</v>
      </c>
      <c r="B3035">
        <v>13.5</v>
      </c>
      <c r="C3035">
        <v>9</v>
      </c>
      <c r="D3035" t="s">
        <v>320</v>
      </c>
    </row>
    <row r="3036" spans="1:4" x14ac:dyDescent="0.2">
      <c r="A3036" s="1">
        <v>42187</v>
      </c>
      <c r="B3036">
        <v>13.5</v>
      </c>
      <c r="C3036">
        <v>9</v>
      </c>
      <c r="D3036" t="s">
        <v>320</v>
      </c>
    </row>
    <row r="3037" spans="1:4" x14ac:dyDescent="0.2">
      <c r="A3037" s="1">
        <v>42186</v>
      </c>
      <c r="B3037">
        <v>13</v>
      </c>
      <c r="C3037">
        <v>9</v>
      </c>
      <c r="D3037" t="s">
        <v>320</v>
      </c>
    </row>
    <row r="3038" spans="1:4" x14ac:dyDescent="0.2">
      <c r="A3038" s="1">
        <v>42185</v>
      </c>
      <c r="B3038">
        <v>13</v>
      </c>
      <c r="C3038">
        <v>9</v>
      </c>
      <c r="D3038" t="s">
        <v>321</v>
      </c>
    </row>
    <row r="3039" spans="1:4" x14ac:dyDescent="0.2">
      <c r="A3039" s="1">
        <v>42184</v>
      </c>
      <c r="B3039">
        <v>13</v>
      </c>
      <c r="C3039">
        <v>9</v>
      </c>
      <c r="D3039" t="s">
        <v>321</v>
      </c>
    </row>
    <row r="3040" spans="1:4" x14ac:dyDescent="0.2">
      <c r="A3040" s="1">
        <v>42183</v>
      </c>
      <c r="B3040">
        <v>13</v>
      </c>
      <c r="C3040">
        <v>9</v>
      </c>
      <c r="D3040" t="s">
        <v>321</v>
      </c>
    </row>
    <row r="3041" spans="1:4" x14ac:dyDescent="0.2">
      <c r="A3041" s="1">
        <v>42182</v>
      </c>
      <c r="B3041">
        <v>13</v>
      </c>
      <c r="C3041">
        <v>9</v>
      </c>
      <c r="D3041" t="s">
        <v>321</v>
      </c>
    </row>
    <row r="3042" spans="1:4" x14ac:dyDescent="0.2">
      <c r="A3042" s="1">
        <v>42181</v>
      </c>
      <c r="B3042">
        <v>13</v>
      </c>
      <c r="C3042">
        <v>9</v>
      </c>
      <c r="D3042" t="s">
        <v>321</v>
      </c>
    </row>
    <row r="3043" spans="1:4" x14ac:dyDescent="0.2">
      <c r="A3043" s="1">
        <v>42180</v>
      </c>
      <c r="B3043">
        <v>13.5</v>
      </c>
      <c r="C3043">
        <v>9</v>
      </c>
      <c r="D3043" t="s">
        <v>321</v>
      </c>
    </row>
    <row r="3044" spans="1:4" x14ac:dyDescent="0.2">
      <c r="A3044" s="1">
        <v>42179</v>
      </c>
      <c r="B3044">
        <v>13</v>
      </c>
      <c r="C3044">
        <v>9</v>
      </c>
      <c r="D3044" t="s">
        <v>321</v>
      </c>
    </row>
    <row r="3045" spans="1:4" x14ac:dyDescent="0.2">
      <c r="A3045" s="1">
        <v>42178</v>
      </c>
      <c r="B3045">
        <v>13</v>
      </c>
      <c r="C3045">
        <v>9</v>
      </c>
      <c r="D3045" t="s">
        <v>321</v>
      </c>
    </row>
    <row r="3046" spans="1:4" x14ac:dyDescent="0.2">
      <c r="A3046" s="1">
        <v>42177</v>
      </c>
      <c r="B3046">
        <v>13</v>
      </c>
      <c r="C3046">
        <v>9</v>
      </c>
      <c r="D3046" t="s">
        <v>321</v>
      </c>
    </row>
    <row r="3047" spans="1:4" x14ac:dyDescent="0.2">
      <c r="A3047" s="1">
        <v>42176</v>
      </c>
      <c r="B3047">
        <v>13</v>
      </c>
      <c r="C3047">
        <v>9</v>
      </c>
      <c r="D3047" t="s">
        <v>321</v>
      </c>
    </row>
    <row r="3048" spans="1:4" x14ac:dyDescent="0.2">
      <c r="A3048" s="1">
        <v>42175</v>
      </c>
      <c r="B3048">
        <v>13</v>
      </c>
      <c r="C3048">
        <v>9</v>
      </c>
      <c r="D3048" t="s">
        <v>321</v>
      </c>
    </row>
    <row r="3049" spans="1:4" x14ac:dyDescent="0.2">
      <c r="A3049" s="1">
        <v>42174</v>
      </c>
      <c r="B3049">
        <v>13</v>
      </c>
      <c r="C3049">
        <v>9</v>
      </c>
      <c r="D3049" t="s">
        <v>321</v>
      </c>
    </row>
    <row r="3050" spans="1:4" x14ac:dyDescent="0.2">
      <c r="A3050" s="1">
        <v>42173</v>
      </c>
      <c r="B3050">
        <v>13</v>
      </c>
      <c r="C3050">
        <v>9</v>
      </c>
      <c r="D3050" t="s">
        <v>321</v>
      </c>
    </row>
    <row r="3051" spans="1:4" x14ac:dyDescent="0.2">
      <c r="A3051" s="1">
        <v>42172</v>
      </c>
      <c r="B3051">
        <v>13</v>
      </c>
      <c r="C3051">
        <v>9</v>
      </c>
      <c r="D3051" t="s">
        <v>321</v>
      </c>
    </row>
    <row r="3052" spans="1:4" x14ac:dyDescent="0.2">
      <c r="A3052" s="1">
        <v>42171</v>
      </c>
      <c r="B3052">
        <v>13</v>
      </c>
      <c r="C3052">
        <v>9</v>
      </c>
      <c r="D3052" t="s">
        <v>321</v>
      </c>
    </row>
    <row r="3053" spans="1:4" x14ac:dyDescent="0.2">
      <c r="A3053" s="1">
        <v>42170</v>
      </c>
      <c r="B3053">
        <v>13</v>
      </c>
      <c r="C3053">
        <v>9</v>
      </c>
      <c r="D3053" t="s">
        <v>321</v>
      </c>
    </row>
    <row r="3054" spans="1:4" x14ac:dyDescent="0.2">
      <c r="A3054" s="1">
        <v>42169</v>
      </c>
      <c r="B3054">
        <v>13</v>
      </c>
      <c r="C3054">
        <v>9</v>
      </c>
      <c r="D3054" t="s">
        <v>321</v>
      </c>
    </row>
    <row r="3055" spans="1:4" x14ac:dyDescent="0.2">
      <c r="A3055" s="1">
        <v>42168</v>
      </c>
      <c r="B3055">
        <v>13</v>
      </c>
      <c r="C3055">
        <v>9</v>
      </c>
      <c r="D3055" t="s">
        <v>321</v>
      </c>
    </row>
    <row r="3056" spans="1:4" x14ac:dyDescent="0.2">
      <c r="A3056" s="1">
        <v>42167</v>
      </c>
      <c r="B3056">
        <v>13</v>
      </c>
      <c r="C3056">
        <v>9</v>
      </c>
      <c r="D3056" t="s">
        <v>321</v>
      </c>
    </row>
    <row r="3057" spans="1:4" x14ac:dyDescent="0.2">
      <c r="A3057" s="1">
        <v>42166</v>
      </c>
      <c r="B3057">
        <v>13</v>
      </c>
      <c r="C3057">
        <v>9</v>
      </c>
      <c r="D3057" t="s">
        <v>321</v>
      </c>
    </row>
    <row r="3058" spans="1:4" x14ac:dyDescent="0.2">
      <c r="A3058" s="1">
        <v>42165</v>
      </c>
      <c r="B3058">
        <v>13</v>
      </c>
      <c r="C3058">
        <v>9</v>
      </c>
      <c r="D3058" t="s">
        <v>321</v>
      </c>
    </row>
    <row r="3059" spans="1:4" x14ac:dyDescent="0.2">
      <c r="A3059" s="1">
        <v>42164</v>
      </c>
      <c r="B3059">
        <v>13</v>
      </c>
      <c r="C3059">
        <v>9</v>
      </c>
      <c r="D3059" t="s">
        <v>321</v>
      </c>
    </row>
    <row r="3060" spans="1:4" x14ac:dyDescent="0.2">
      <c r="A3060" s="1">
        <v>42163</v>
      </c>
      <c r="B3060">
        <v>13</v>
      </c>
      <c r="C3060">
        <v>9</v>
      </c>
      <c r="D3060" t="s">
        <v>321</v>
      </c>
    </row>
    <row r="3061" spans="1:4" x14ac:dyDescent="0.2">
      <c r="A3061" s="1">
        <v>42162</v>
      </c>
      <c r="B3061">
        <v>13</v>
      </c>
      <c r="C3061">
        <v>9</v>
      </c>
      <c r="D3061" t="s">
        <v>321</v>
      </c>
    </row>
    <row r="3062" spans="1:4" x14ac:dyDescent="0.2">
      <c r="A3062" s="1">
        <v>42161</v>
      </c>
      <c r="B3062">
        <v>13</v>
      </c>
      <c r="C3062">
        <v>9</v>
      </c>
      <c r="D3062" t="s">
        <v>321</v>
      </c>
    </row>
    <row r="3063" spans="1:4" x14ac:dyDescent="0.2">
      <c r="A3063" s="1">
        <v>42160</v>
      </c>
      <c r="B3063">
        <v>13</v>
      </c>
      <c r="C3063">
        <v>9</v>
      </c>
      <c r="D3063" t="s">
        <v>321</v>
      </c>
    </row>
    <row r="3064" spans="1:4" x14ac:dyDescent="0.2">
      <c r="A3064" s="1">
        <v>42159</v>
      </c>
      <c r="B3064">
        <v>13</v>
      </c>
      <c r="C3064">
        <v>9</v>
      </c>
      <c r="D3064" t="s">
        <v>321</v>
      </c>
    </row>
    <row r="3065" spans="1:4" x14ac:dyDescent="0.2">
      <c r="A3065" s="1">
        <v>42158</v>
      </c>
      <c r="B3065">
        <v>13</v>
      </c>
      <c r="C3065">
        <v>9</v>
      </c>
      <c r="D3065" t="s">
        <v>321</v>
      </c>
    </row>
    <row r="3066" spans="1:4" x14ac:dyDescent="0.2">
      <c r="A3066" s="1">
        <v>42157</v>
      </c>
      <c r="B3066">
        <v>13</v>
      </c>
      <c r="C3066">
        <v>9</v>
      </c>
      <c r="D3066" t="s">
        <v>321</v>
      </c>
    </row>
    <row r="3067" spans="1:4" x14ac:dyDescent="0.2">
      <c r="A3067" s="1">
        <v>42156</v>
      </c>
      <c r="B3067">
        <v>13</v>
      </c>
      <c r="C3067">
        <v>9</v>
      </c>
      <c r="D3067" t="s">
        <v>321</v>
      </c>
    </row>
    <row r="3068" spans="1:4" x14ac:dyDescent="0.2">
      <c r="A3068" s="1">
        <v>42155</v>
      </c>
      <c r="B3068">
        <v>13</v>
      </c>
      <c r="C3068">
        <v>9</v>
      </c>
      <c r="D3068" t="s">
        <v>322</v>
      </c>
    </row>
    <row r="3069" spans="1:4" x14ac:dyDescent="0.2">
      <c r="A3069" s="1">
        <v>42154</v>
      </c>
      <c r="B3069">
        <v>13</v>
      </c>
      <c r="C3069">
        <v>9</v>
      </c>
      <c r="D3069" t="s">
        <v>322</v>
      </c>
    </row>
    <row r="3070" spans="1:4" x14ac:dyDescent="0.2">
      <c r="A3070" s="1">
        <v>42153</v>
      </c>
      <c r="B3070">
        <v>13</v>
      </c>
      <c r="C3070">
        <v>9</v>
      </c>
      <c r="D3070" t="s">
        <v>322</v>
      </c>
    </row>
    <row r="3071" spans="1:4" x14ac:dyDescent="0.2">
      <c r="A3071" s="1">
        <v>42152</v>
      </c>
      <c r="B3071">
        <v>13</v>
      </c>
      <c r="C3071">
        <v>9</v>
      </c>
      <c r="D3071" t="s">
        <v>322</v>
      </c>
    </row>
    <row r="3072" spans="1:4" x14ac:dyDescent="0.2">
      <c r="A3072" s="1">
        <v>42151</v>
      </c>
      <c r="B3072">
        <v>13</v>
      </c>
      <c r="C3072">
        <v>9</v>
      </c>
      <c r="D3072" t="s">
        <v>322</v>
      </c>
    </row>
    <row r="3073" spans="1:4" x14ac:dyDescent="0.2">
      <c r="A3073" s="1">
        <v>42150</v>
      </c>
      <c r="B3073">
        <v>13</v>
      </c>
      <c r="C3073">
        <v>9</v>
      </c>
      <c r="D3073" t="s">
        <v>322</v>
      </c>
    </row>
    <row r="3074" spans="1:4" x14ac:dyDescent="0.2">
      <c r="A3074" s="1">
        <v>42149</v>
      </c>
      <c r="B3074">
        <v>13</v>
      </c>
      <c r="C3074">
        <v>9</v>
      </c>
      <c r="D3074" t="s">
        <v>322</v>
      </c>
    </row>
    <row r="3075" spans="1:4" x14ac:dyDescent="0.2">
      <c r="A3075" s="1">
        <v>42148</v>
      </c>
      <c r="B3075">
        <v>13</v>
      </c>
      <c r="C3075">
        <v>9</v>
      </c>
      <c r="D3075" t="s">
        <v>322</v>
      </c>
    </row>
    <row r="3076" spans="1:4" x14ac:dyDescent="0.2">
      <c r="A3076" s="1">
        <v>42147</v>
      </c>
      <c r="B3076">
        <v>13</v>
      </c>
      <c r="C3076">
        <v>9</v>
      </c>
      <c r="D3076" t="s">
        <v>322</v>
      </c>
    </row>
    <row r="3077" spans="1:4" x14ac:dyDescent="0.2">
      <c r="A3077" s="1">
        <v>42146</v>
      </c>
      <c r="B3077">
        <v>13</v>
      </c>
      <c r="C3077">
        <v>9</v>
      </c>
      <c r="D3077" t="s">
        <v>322</v>
      </c>
    </row>
    <row r="3078" spans="1:4" x14ac:dyDescent="0.2">
      <c r="A3078" s="1">
        <v>42145</v>
      </c>
      <c r="B3078">
        <v>13</v>
      </c>
      <c r="C3078">
        <v>9</v>
      </c>
      <c r="D3078" t="s">
        <v>322</v>
      </c>
    </row>
    <row r="3079" spans="1:4" x14ac:dyDescent="0.2">
      <c r="A3079" s="1">
        <v>42144</v>
      </c>
      <c r="B3079">
        <v>13</v>
      </c>
      <c r="C3079">
        <v>9</v>
      </c>
      <c r="D3079" t="s">
        <v>322</v>
      </c>
    </row>
    <row r="3080" spans="1:4" x14ac:dyDescent="0.2">
      <c r="A3080" s="1">
        <v>42143</v>
      </c>
      <c r="B3080">
        <v>13</v>
      </c>
      <c r="C3080">
        <v>9</v>
      </c>
      <c r="D3080" t="s">
        <v>322</v>
      </c>
    </row>
    <row r="3081" spans="1:4" x14ac:dyDescent="0.2">
      <c r="A3081" s="1">
        <v>42142</v>
      </c>
      <c r="B3081">
        <v>13</v>
      </c>
      <c r="C3081">
        <v>9</v>
      </c>
      <c r="D3081" t="s">
        <v>322</v>
      </c>
    </row>
    <row r="3082" spans="1:4" x14ac:dyDescent="0.2">
      <c r="A3082" s="1">
        <v>42141</v>
      </c>
      <c r="B3082">
        <v>13</v>
      </c>
      <c r="C3082">
        <v>9</v>
      </c>
      <c r="D3082" t="s">
        <v>322</v>
      </c>
    </row>
    <row r="3083" spans="1:4" x14ac:dyDescent="0.2">
      <c r="A3083" s="1">
        <v>42140</v>
      </c>
      <c r="B3083">
        <v>13</v>
      </c>
      <c r="C3083">
        <v>9</v>
      </c>
      <c r="D3083" t="s">
        <v>322</v>
      </c>
    </row>
    <row r="3084" spans="1:4" x14ac:dyDescent="0.2">
      <c r="A3084" s="1">
        <v>42139</v>
      </c>
      <c r="B3084">
        <v>13</v>
      </c>
      <c r="C3084">
        <v>9</v>
      </c>
      <c r="D3084" t="s">
        <v>322</v>
      </c>
    </row>
    <row r="3085" spans="1:4" x14ac:dyDescent="0.2">
      <c r="A3085" s="1">
        <v>42138</v>
      </c>
      <c r="B3085">
        <v>12.5</v>
      </c>
      <c r="C3085">
        <v>9</v>
      </c>
      <c r="D3085" t="s">
        <v>322</v>
      </c>
    </row>
    <row r="3086" spans="1:4" x14ac:dyDescent="0.2">
      <c r="A3086" s="1">
        <v>42137</v>
      </c>
      <c r="B3086">
        <v>12.5</v>
      </c>
      <c r="C3086">
        <v>9</v>
      </c>
      <c r="D3086" t="s">
        <v>322</v>
      </c>
    </row>
    <row r="3087" spans="1:4" x14ac:dyDescent="0.2">
      <c r="A3087" s="1">
        <v>42136</v>
      </c>
      <c r="B3087">
        <v>12.5</v>
      </c>
      <c r="C3087">
        <v>9</v>
      </c>
      <c r="D3087" t="s">
        <v>322</v>
      </c>
    </row>
    <row r="3088" spans="1:4" x14ac:dyDescent="0.2">
      <c r="A3088" s="1">
        <v>42135</v>
      </c>
      <c r="B3088">
        <v>12.5</v>
      </c>
      <c r="C3088">
        <v>9</v>
      </c>
      <c r="D3088" t="s">
        <v>322</v>
      </c>
    </row>
    <row r="3089" spans="1:4" x14ac:dyDescent="0.2">
      <c r="A3089" s="1">
        <v>42134</v>
      </c>
      <c r="B3089">
        <v>12.5</v>
      </c>
      <c r="C3089">
        <v>9</v>
      </c>
      <c r="D3089" t="s">
        <v>322</v>
      </c>
    </row>
    <row r="3090" spans="1:4" x14ac:dyDescent="0.2">
      <c r="A3090" s="1">
        <v>42133</v>
      </c>
      <c r="B3090">
        <v>12.5</v>
      </c>
      <c r="C3090">
        <v>9</v>
      </c>
      <c r="D3090" t="s">
        <v>322</v>
      </c>
    </row>
    <row r="3091" spans="1:4" x14ac:dyDescent="0.2">
      <c r="A3091" s="1">
        <v>42132</v>
      </c>
      <c r="B3091">
        <v>12.5</v>
      </c>
      <c r="C3091">
        <v>9</v>
      </c>
      <c r="D3091" t="s">
        <v>322</v>
      </c>
    </row>
    <row r="3092" spans="1:4" x14ac:dyDescent="0.2">
      <c r="A3092" s="1">
        <v>42131</v>
      </c>
      <c r="B3092">
        <v>12.5</v>
      </c>
      <c r="C3092">
        <v>9</v>
      </c>
      <c r="D3092" t="s">
        <v>322</v>
      </c>
    </row>
    <row r="3093" spans="1:4" x14ac:dyDescent="0.2">
      <c r="A3093" s="1">
        <v>42130</v>
      </c>
      <c r="B3093">
        <v>12.5</v>
      </c>
      <c r="C3093">
        <v>9</v>
      </c>
      <c r="D3093" t="s">
        <v>322</v>
      </c>
    </row>
    <row r="3094" spans="1:4" x14ac:dyDescent="0.2">
      <c r="A3094" s="1">
        <v>42129</v>
      </c>
      <c r="B3094">
        <v>12.5</v>
      </c>
      <c r="C3094">
        <v>9</v>
      </c>
      <c r="D3094" t="s">
        <v>322</v>
      </c>
    </row>
    <row r="3095" spans="1:4" x14ac:dyDescent="0.2">
      <c r="A3095" s="1">
        <v>42128</v>
      </c>
      <c r="B3095">
        <v>13</v>
      </c>
      <c r="C3095">
        <v>9</v>
      </c>
      <c r="D3095" t="s">
        <v>322</v>
      </c>
    </row>
    <row r="3096" spans="1:4" x14ac:dyDescent="0.2">
      <c r="A3096" s="1">
        <v>42127</v>
      </c>
      <c r="B3096">
        <v>13</v>
      </c>
      <c r="C3096">
        <v>9</v>
      </c>
      <c r="D3096" t="s">
        <v>322</v>
      </c>
    </row>
    <row r="3097" spans="1:4" x14ac:dyDescent="0.2">
      <c r="A3097" s="1">
        <v>42126</v>
      </c>
      <c r="B3097">
        <v>13</v>
      </c>
      <c r="C3097">
        <v>9</v>
      </c>
      <c r="D3097" t="s">
        <v>322</v>
      </c>
    </row>
    <row r="3098" spans="1:4" x14ac:dyDescent="0.2">
      <c r="A3098" s="1">
        <v>42125</v>
      </c>
      <c r="B3098">
        <v>13</v>
      </c>
      <c r="C3098">
        <v>9</v>
      </c>
      <c r="D3098" t="s">
        <v>322</v>
      </c>
    </row>
    <row r="3099" spans="1:4" x14ac:dyDescent="0.2">
      <c r="A3099" s="1">
        <v>42124</v>
      </c>
      <c r="B3099">
        <v>13</v>
      </c>
      <c r="C3099">
        <v>9</v>
      </c>
      <c r="D3099" t="s">
        <v>323</v>
      </c>
    </row>
    <row r="3100" spans="1:4" x14ac:dyDescent="0.2">
      <c r="A3100" s="1">
        <v>42123</v>
      </c>
      <c r="B3100">
        <v>13</v>
      </c>
      <c r="C3100">
        <v>9</v>
      </c>
      <c r="D3100" t="s">
        <v>323</v>
      </c>
    </row>
    <row r="3101" spans="1:4" x14ac:dyDescent="0.2">
      <c r="A3101" s="1">
        <v>42122</v>
      </c>
      <c r="B3101">
        <v>13</v>
      </c>
      <c r="C3101">
        <v>9</v>
      </c>
      <c r="D3101" t="s">
        <v>323</v>
      </c>
    </row>
    <row r="3102" spans="1:4" x14ac:dyDescent="0.2">
      <c r="A3102" s="1">
        <v>42121</v>
      </c>
      <c r="B3102">
        <v>13</v>
      </c>
      <c r="C3102">
        <v>9</v>
      </c>
      <c r="D3102" t="s">
        <v>323</v>
      </c>
    </row>
    <row r="3103" spans="1:4" x14ac:dyDescent="0.2">
      <c r="A3103" s="1">
        <v>42120</v>
      </c>
      <c r="B3103">
        <v>13</v>
      </c>
      <c r="C3103">
        <v>9</v>
      </c>
      <c r="D3103" t="s">
        <v>323</v>
      </c>
    </row>
    <row r="3104" spans="1:4" x14ac:dyDescent="0.2">
      <c r="A3104" s="1">
        <v>42119</v>
      </c>
      <c r="B3104">
        <v>13</v>
      </c>
      <c r="C3104">
        <v>9</v>
      </c>
      <c r="D3104" t="s">
        <v>323</v>
      </c>
    </row>
    <row r="3105" spans="1:4" x14ac:dyDescent="0.2">
      <c r="A3105" s="1">
        <v>42118</v>
      </c>
      <c r="B3105">
        <v>13</v>
      </c>
      <c r="C3105">
        <v>9</v>
      </c>
      <c r="D3105" t="s">
        <v>323</v>
      </c>
    </row>
    <row r="3106" spans="1:4" x14ac:dyDescent="0.2">
      <c r="A3106" s="1">
        <v>42117</v>
      </c>
      <c r="B3106">
        <v>13</v>
      </c>
      <c r="C3106">
        <v>9</v>
      </c>
      <c r="D3106" t="s">
        <v>323</v>
      </c>
    </row>
    <row r="3107" spans="1:4" x14ac:dyDescent="0.2">
      <c r="A3107" s="1">
        <v>42116</v>
      </c>
      <c r="B3107">
        <v>13</v>
      </c>
      <c r="C3107">
        <v>9</v>
      </c>
      <c r="D3107" t="s">
        <v>323</v>
      </c>
    </row>
    <row r="3108" spans="1:4" x14ac:dyDescent="0.2">
      <c r="A3108" s="1">
        <v>42115</v>
      </c>
      <c r="B3108">
        <v>13</v>
      </c>
      <c r="C3108">
        <v>9</v>
      </c>
      <c r="D3108" t="s">
        <v>323</v>
      </c>
    </row>
    <row r="3109" spans="1:4" x14ac:dyDescent="0.2">
      <c r="A3109" s="1">
        <v>42114</v>
      </c>
      <c r="B3109">
        <v>13</v>
      </c>
      <c r="C3109">
        <v>9</v>
      </c>
      <c r="D3109" t="s">
        <v>323</v>
      </c>
    </row>
    <row r="3110" spans="1:4" x14ac:dyDescent="0.2">
      <c r="A3110" s="1">
        <v>42113</v>
      </c>
      <c r="B3110">
        <v>13</v>
      </c>
      <c r="C3110">
        <v>9</v>
      </c>
      <c r="D3110" t="s">
        <v>323</v>
      </c>
    </row>
    <row r="3111" spans="1:4" x14ac:dyDescent="0.2">
      <c r="A3111" s="1">
        <v>42112</v>
      </c>
      <c r="B3111">
        <v>13</v>
      </c>
      <c r="C3111">
        <v>9</v>
      </c>
      <c r="D3111" t="s">
        <v>323</v>
      </c>
    </row>
    <row r="3112" spans="1:4" x14ac:dyDescent="0.2">
      <c r="A3112" s="1">
        <v>42111</v>
      </c>
      <c r="B3112">
        <v>13</v>
      </c>
      <c r="C3112">
        <v>9</v>
      </c>
      <c r="D3112" t="s">
        <v>323</v>
      </c>
    </row>
    <row r="3113" spans="1:4" x14ac:dyDescent="0.2">
      <c r="A3113" s="1">
        <v>42110</v>
      </c>
      <c r="B3113">
        <v>13</v>
      </c>
      <c r="C3113">
        <v>9</v>
      </c>
      <c r="D3113" t="s">
        <v>323</v>
      </c>
    </row>
    <row r="3114" spans="1:4" x14ac:dyDescent="0.2">
      <c r="A3114" s="1">
        <v>42109</v>
      </c>
      <c r="B3114">
        <v>13</v>
      </c>
      <c r="C3114">
        <v>9</v>
      </c>
      <c r="D3114" t="s">
        <v>323</v>
      </c>
    </row>
    <row r="3115" spans="1:4" x14ac:dyDescent="0.2">
      <c r="A3115" s="1">
        <v>42108</v>
      </c>
      <c r="B3115">
        <v>12</v>
      </c>
      <c r="C3115">
        <v>9</v>
      </c>
      <c r="D3115" t="s">
        <v>323</v>
      </c>
    </row>
    <row r="3116" spans="1:4" x14ac:dyDescent="0.2">
      <c r="A3116" s="1">
        <v>42107</v>
      </c>
      <c r="B3116">
        <v>12</v>
      </c>
      <c r="C3116">
        <v>9</v>
      </c>
      <c r="D3116" t="s">
        <v>323</v>
      </c>
    </row>
    <row r="3117" spans="1:4" x14ac:dyDescent="0.2">
      <c r="A3117" s="1">
        <v>42106</v>
      </c>
      <c r="B3117">
        <v>12</v>
      </c>
      <c r="C3117">
        <v>9</v>
      </c>
      <c r="D3117" t="s">
        <v>323</v>
      </c>
    </row>
    <row r="3118" spans="1:4" x14ac:dyDescent="0.2">
      <c r="A3118" s="1">
        <v>42105</v>
      </c>
      <c r="B3118">
        <v>12</v>
      </c>
      <c r="C3118">
        <v>9</v>
      </c>
      <c r="D3118" t="s">
        <v>323</v>
      </c>
    </row>
    <row r="3119" spans="1:4" x14ac:dyDescent="0.2">
      <c r="A3119" s="1">
        <v>42104</v>
      </c>
      <c r="B3119">
        <v>12</v>
      </c>
      <c r="C3119">
        <v>9</v>
      </c>
      <c r="D3119" t="s">
        <v>323</v>
      </c>
    </row>
    <row r="3120" spans="1:4" x14ac:dyDescent="0.2">
      <c r="A3120" s="1">
        <v>42103</v>
      </c>
      <c r="B3120">
        <v>12</v>
      </c>
      <c r="C3120">
        <v>9</v>
      </c>
      <c r="D3120" t="s">
        <v>323</v>
      </c>
    </row>
    <row r="3121" spans="1:4" x14ac:dyDescent="0.2">
      <c r="A3121" s="1">
        <v>42102</v>
      </c>
      <c r="B3121">
        <v>12</v>
      </c>
      <c r="C3121">
        <v>9</v>
      </c>
      <c r="D3121" t="s">
        <v>323</v>
      </c>
    </row>
    <row r="3122" spans="1:4" x14ac:dyDescent="0.2">
      <c r="A3122" s="1">
        <v>42101</v>
      </c>
      <c r="B3122">
        <v>12</v>
      </c>
      <c r="C3122">
        <v>9</v>
      </c>
      <c r="D3122" t="s">
        <v>323</v>
      </c>
    </row>
    <row r="3123" spans="1:4" x14ac:dyDescent="0.2">
      <c r="A3123" s="1">
        <v>42100</v>
      </c>
      <c r="B3123">
        <v>12.5</v>
      </c>
      <c r="C3123">
        <v>9</v>
      </c>
      <c r="D3123" t="s">
        <v>323</v>
      </c>
    </row>
    <row r="3124" spans="1:4" x14ac:dyDescent="0.2">
      <c r="A3124" s="1">
        <v>42099</v>
      </c>
      <c r="B3124">
        <v>12.5</v>
      </c>
      <c r="C3124">
        <v>9</v>
      </c>
      <c r="D3124" t="s">
        <v>323</v>
      </c>
    </row>
    <row r="3125" spans="1:4" x14ac:dyDescent="0.2">
      <c r="A3125" s="1">
        <v>42098</v>
      </c>
      <c r="B3125">
        <v>12.5</v>
      </c>
      <c r="C3125">
        <v>9</v>
      </c>
      <c r="D3125" t="s">
        <v>323</v>
      </c>
    </row>
    <row r="3126" spans="1:4" x14ac:dyDescent="0.2">
      <c r="A3126" s="1">
        <v>42097</v>
      </c>
      <c r="B3126">
        <v>12.5</v>
      </c>
      <c r="C3126">
        <v>9</v>
      </c>
      <c r="D3126" t="s">
        <v>323</v>
      </c>
    </row>
    <row r="3127" spans="1:4" x14ac:dyDescent="0.2">
      <c r="A3127" s="1">
        <v>42096</v>
      </c>
      <c r="B3127">
        <v>12.5</v>
      </c>
      <c r="C3127">
        <v>9</v>
      </c>
      <c r="D3127" t="s">
        <v>323</v>
      </c>
    </row>
    <row r="3128" spans="1:4" x14ac:dyDescent="0.2">
      <c r="A3128" s="1">
        <v>42095</v>
      </c>
      <c r="B3128">
        <v>12.5</v>
      </c>
      <c r="C3128">
        <v>9</v>
      </c>
      <c r="D3128" t="s">
        <v>323</v>
      </c>
    </row>
    <row r="3129" spans="1:4" x14ac:dyDescent="0.2">
      <c r="A3129" s="1">
        <v>42094</v>
      </c>
      <c r="B3129">
        <v>13</v>
      </c>
      <c r="C3129">
        <v>9</v>
      </c>
      <c r="D3129" t="s">
        <v>324</v>
      </c>
    </row>
    <row r="3130" spans="1:4" x14ac:dyDescent="0.2">
      <c r="A3130" s="1">
        <v>42093</v>
      </c>
      <c r="B3130">
        <v>13</v>
      </c>
      <c r="C3130">
        <v>9</v>
      </c>
      <c r="D3130" t="s">
        <v>324</v>
      </c>
    </row>
    <row r="3131" spans="1:4" x14ac:dyDescent="0.2">
      <c r="A3131" s="1">
        <v>42092</v>
      </c>
      <c r="B3131">
        <v>13</v>
      </c>
      <c r="C3131">
        <v>9</v>
      </c>
      <c r="D3131" t="s">
        <v>324</v>
      </c>
    </row>
    <row r="3132" spans="1:4" x14ac:dyDescent="0.2">
      <c r="A3132" s="1">
        <v>42091</v>
      </c>
      <c r="B3132">
        <v>13</v>
      </c>
      <c r="C3132">
        <v>9</v>
      </c>
      <c r="D3132" t="s">
        <v>324</v>
      </c>
    </row>
    <row r="3133" spans="1:4" x14ac:dyDescent="0.2">
      <c r="A3133" s="1">
        <v>42090</v>
      </c>
      <c r="B3133">
        <v>13</v>
      </c>
      <c r="C3133">
        <v>9</v>
      </c>
      <c r="D3133" t="s">
        <v>324</v>
      </c>
    </row>
    <row r="3134" spans="1:4" x14ac:dyDescent="0.2">
      <c r="A3134" s="1">
        <v>42089</v>
      </c>
      <c r="B3134">
        <v>13</v>
      </c>
      <c r="C3134">
        <v>9</v>
      </c>
      <c r="D3134" t="s">
        <v>324</v>
      </c>
    </row>
    <row r="3135" spans="1:4" x14ac:dyDescent="0.2">
      <c r="A3135" s="1">
        <v>42088</v>
      </c>
      <c r="B3135">
        <v>13</v>
      </c>
      <c r="C3135">
        <v>9</v>
      </c>
      <c r="D3135" t="s">
        <v>324</v>
      </c>
    </row>
    <row r="3136" spans="1:4" x14ac:dyDescent="0.2">
      <c r="A3136" s="1">
        <v>42087</v>
      </c>
      <c r="B3136">
        <v>13</v>
      </c>
      <c r="C3136">
        <v>9</v>
      </c>
      <c r="D3136" t="s">
        <v>324</v>
      </c>
    </row>
    <row r="3137" spans="1:4" x14ac:dyDescent="0.2">
      <c r="A3137" s="1">
        <v>42086</v>
      </c>
      <c r="B3137">
        <v>13</v>
      </c>
      <c r="C3137">
        <v>9</v>
      </c>
      <c r="D3137" t="s">
        <v>324</v>
      </c>
    </row>
    <row r="3138" spans="1:4" x14ac:dyDescent="0.2">
      <c r="A3138" s="1">
        <v>42085</v>
      </c>
      <c r="B3138">
        <v>13</v>
      </c>
      <c r="C3138">
        <v>9</v>
      </c>
      <c r="D3138" t="s">
        <v>324</v>
      </c>
    </row>
    <row r="3139" spans="1:4" x14ac:dyDescent="0.2">
      <c r="A3139" s="1">
        <v>42084</v>
      </c>
      <c r="B3139">
        <v>13</v>
      </c>
      <c r="C3139">
        <v>9</v>
      </c>
      <c r="D3139" t="s">
        <v>324</v>
      </c>
    </row>
    <row r="3140" spans="1:4" x14ac:dyDescent="0.2">
      <c r="A3140" s="1">
        <v>42083</v>
      </c>
      <c r="B3140">
        <v>13</v>
      </c>
      <c r="C3140">
        <v>9</v>
      </c>
      <c r="D3140" t="s">
        <v>324</v>
      </c>
    </row>
    <row r="3141" spans="1:4" x14ac:dyDescent="0.2">
      <c r="A3141" s="1">
        <v>42082</v>
      </c>
      <c r="B3141">
        <v>13</v>
      </c>
      <c r="C3141">
        <v>9</v>
      </c>
      <c r="D3141" t="s">
        <v>324</v>
      </c>
    </row>
    <row r="3142" spans="1:4" x14ac:dyDescent="0.2">
      <c r="A3142" s="1">
        <v>42081</v>
      </c>
      <c r="B3142">
        <v>13</v>
      </c>
      <c r="C3142">
        <v>9</v>
      </c>
      <c r="D3142" t="s">
        <v>324</v>
      </c>
    </row>
    <row r="3143" spans="1:4" x14ac:dyDescent="0.2">
      <c r="A3143" s="1">
        <v>42080</v>
      </c>
      <c r="B3143">
        <v>13</v>
      </c>
      <c r="C3143">
        <v>9</v>
      </c>
      <c r="D3143" t="s">
        <v>324</v>
      </c>
    </row>
    <row r="3144" spans="1:4" x14ac:dyDescent="0.2">
      <c r="A3144" s="1">
        <v>42079</v>
      </c>
      <c r="B3144">
        <v>13</v>
      </c>
      <c r="C3144">
        <v>9</v>
      </c>
      <c r="D3144" t="s">
        <v>324</v>
      </c>
    </row>
    <row r="3145" spans="1:4" x14ac:dyDescent="0.2">
      <c r="A3145" s="1">
        <v>42078</v>
      </c>
      <c r="B3145">
        <v>13</v>
      </c>
      <c r="C3145">
        <v>9</v>
      </c>
      <c r="D3145" t="s">
        <v>324</v>
      </c>
    </row>
    <row r="3146" spans="1:4" x14ac:dyDescent="0.2">
      <c r="A3146" s="1">
        <v>42077</v>
      </c>
      <c r="B3146">
        <v>13</v>
      </c>
      <c r="C3146">
        <v>9</v>
      </c>
      <c r="D3146" t="s">
        <v>324</v>
      </c>
    </row>
    <row r="3147" spans="1:4" x14ac:dyDescent="0.2">
      <c r="A3147" s="1">
        <v>42076</v>
      </c>
      <c r="B3147">
        <v>13</v>
      </c>
      <c r="C3147">
        <v>9</v>
      </c>
      <c r="D3147" t="s">
        <v>324</v>
      </c>
    </row>
    <row r="3148" spans="1:4" x14ac:dyDescent="0.2">
      <c r="A3148" s="1">
        <v>42075</v>
      </c>
      <c r="B3148">
        <v>13</v>
      </c>
      <c r="C3148">
        <v>9</v>
      </c>
      <c r="D3148" t="s">
        <v>324</v>
      </c>
    </row>
    <row r="3149" spans="1:4" x14ac:dyDescent="0.2">
      <c r="A3149" s="1">
        <v>42074</v>
      </c>
      <c r="B3149">
        <v>13</v>
      </c>
      <c r="C3149">
        <v>9</v>
      </c>
      <c r="D3149" t="s">
        <v>324</v>
      </c>
    </row>
    <row r="3150" spans="1:4" x14ac:dyDescent="0.2">
      <c r="A3150" s="1">
        <v>42073</v>
      </c>
      <c r="B3150">
        <v>13</v>
      </c>
      <c r="C3150">
        <v>9</v>
      </c>
      <c r="D3150" t="s">
        <v>324</v>
      </c>
    </row>
    <row r="3151" spans="1:4" x14ac:dyDescent="0.2">
      <c r="A3151" s="1">
        <v>42072</v>
      </c>
      <c r="B3151">
        <v>13</v>
      </c>
      <c r="C3151">
        <v>9</v>
      </c>
      <c r="D3151" t="s">
        <v>324</v>
      </c>
    </row>
    <row r="3152" spans="1:4" x14ac:dyDescent="0.2">
      <c r="A3152" s="1">
        <v>42071</v>
      </c>
      <c r="B3152">
        <v>13</v>
      </c>
      <c r="C3152">
        <v>9</v>
      </c>
      <c r="D3152" t="s">
        <v>324</v>
      </c>
    </row>
    <row r="3153" spans="1:4" x14ac:dyDescent="0.2">
      <c r="A3153" s="1">
        <v>42070</v>
      </c>
      <c r="B3153">
        <v>13</v>
      </c>
      <c r="C3153">
        <v>9</v>
      </c>
      <c r="D3153" t="s">
        <v>324</v>
      </c>
    </row>
    <row r="3154" spans="1:4" x14ac:dyDescent="0.2">
      <c r="A3154" s="1">
        <v>42069</v>
      </c>
      <c r="B3154">
        <v>13</v>
      </c>
      <c r="C3154">
        <v>9</v>
      </c>
      <c r="D3154" t="s">
        <v>324</v>
      </c>
    </row>
    <row r="3155" spans="1:4" x14ac:dyDescent="0.2">
      <c r="A3155" s="1">
        <v>42068</v>
      </c>
      <c r="B3155">
        <v>13</v>
      </c>
      <c r="C3155">
        <v>9</v>
      </c>
      <c r="D3155" t="s">
        <v>324</v>
      </c>
    </row>
    <row r="3156" spans="1:4" x14ac:dyDescent="0.2">
      <c r="A3156" s="1">
        <v>42067</v>
      </c>
      <c r="B3156">
        <v>13</v>
      </c>
      <c r="C3156">
        <v>9</v>
      </c>
      <c r="D3156" t="s">
        <v>324</v>
      </c>
    </row>
    <row r="3157" spans="1:4" x14ac:dyDescent="0.2">
      <c r="A3157" s="1">
        <v>42066</v>
      </c>
      <c r="B3157">
        <v>13</v>
      </c>
      <c r="C3157">
        <v>9</v>
      </c>
      <c r="D3157" t="s">
        <v>324</v>
      </c>
    </row>
    <row r="3158" spans="1:4" x14ac:dyDescent="0.2">
      <c r="A3158" s="1">
        <v>42065</v>
      </c>
      <c r="B3158">
        <v>13</v>
      </c>
      <c r="C3158">
        <v>9</v>
      </c>
      <c r="D3158" t="s">
        <v>324</v>
      </c>
    </row>
    <row r="3159" spans="1:4" x14ac:dyDescent="0.2">
      <c r="A3159" s="1">
        <v>42064</v>
      </c>
      <c r="B3159">
        <v>13</v>
      </c>
      <c r="C3159">
        <v>9</v>
      </c>
      <c r="D3159" t="s">
        <v>324</v>
      </c>
    </row>
    <row r="3160" spans="1:4" x14ac:dyDescent="0.2">
      <c r="A3160" s="1">
        <v>42063</v>
      </c>
      <c r="B3160">
        <v>13</v>
      </c>
      <c r="C3160">
        <v>9</v>
      </c>
      <c r="D3160" t="s">
        <v>325</v>
      </c>
    </row>
    <row r="3161" spans="1:4" x14ac:dyDescent="0.2">
      <c r="A3161" s="1">
        <v>42062</v>
      </c>
      <c r="B3161">
        <v>13</v>
      </c>
      <c r="C3161">
        <v>9</v>
      </c>
      <c r="D3161" t="s">
        <v>325</v>
      </c>
    </row>
    <row r="3162" spans="1:4" x14ac:dyDescent="0.2">
      <c r="A3162" s="1">
        <v>42061</v>
      </c>
      <c r="B3162">
        <v>13</v>
      </c>
      <c r="C3162">
        <v>9</v>
      </c>
      <c r="D3162" t="s">
        <v>325</v>
      </c>
    </row>
    <row r="3163" spans="1:4" x14ac:dyDescent="0.2">
      <c r="A3163" s="1">
        <v>42060</v>
      </c>
      <c r="B3163">
        <v>13</v>
      </c>
      <c r="C3163">
        <v>9</v>
      </c>
      <c r="D3163" t="s">
        <v>325</v>
      </c>
    </row>
    <row r="3164" spans="1:4" x14ac:dyDescent="0.2">
      <c r="A3164" s="1">
        <v>42059</v>
      </c>
      <c r="B3164">
        <v>13</v>
      </c>
      <c r="C3164">
        <v>9</v>
      </c>
      <c r="D3164" t="s">
        <v>325</v>
      </c>
    </row>
    <row r="3165" spans="1:4" x14ac:dyDescent="0.2">
      <c r="A3165" s="1">
        <v>42058</v>
      </c>
      <c r="B3165">
        <v>13</v>
      </c>
      <c r="C3165">
        <v>9</v>
      </c>
      <c r="D3165" t="s">
        <v>325</v>
      </c>
    </row>
    <row r="3166" spans="1:4" x14ac:dyDescent="0.2">
      <c r="A3166" s="1">
        <v>42057</v>
      </c>
      <c r="B3166">
        <v>13</v>
      </c>
      <c r="C3166">
        <v>9</v>
      </c>
      <c r="D3166" t="s">
        <v>325</v>
      </c>
    </row>
    <row r="3167" spans="1:4" x14ac:dyDescent="0.2">
      <c r="A3167" s="1">
        <v>42056</v>
      </c>
      <c r="B3167">
        <v>13</v>
      </c>
      <c r="C3167">
        <v>9</v>
      </c>
      <c r="D3167" t="s">
        <v>325</v>
      </c>
    </row>
    <row r="3168" spans="1:4" x14ac:dyDescent="0.2">
      <c r="A3168" s="1">
        <v>42055</v>
      </c>
      <c r="B3168">
        <v>13</v>
      </c>
      <c r="C3168">
        <v>9</v>
      </c>
      <c r="D3168" t="s">
        <v>325</v>
      </c>
    </row>
    <row r="3169" spans="1:4" x14ac:dyDescent="0.2">
      <c r="A3169" s="1">
        <v>42054</v>
      </c>
      <c r="B3169">
        <v>13</v>
      </c>
      <c r="C3169">
        <v>9</v>
      </c>
      <c r="D3169" t="s">
        <v>325</v>
      </c>
    </row>
    <row r="3170" spans="1:4" x14ac:dyDescent="0.2">
      <c r="A3170" s="1">
        <v>42053</v>
      </c>
      <c r="B3170">
        <v>13</v>
      </c>
      <c r="C3170">
        <v>9</v>
      </c>
      <c r="D3170" t="s">
        <v>325</v>
      </c>
    </row>
    <row r="3171" spans="1:4" x14ac:dyDescent="0.2">
      <c r="A3171" s="1">
        <v>42052</v>
      </c>
      <c r="B3171">
        <v>13</v>
      </c>
      <c r="C3171">
        <v>9</v>
      </c>
      <c r="D3171" t="s">
        <v>325</v>
      </c>
    </row>
    <row r="3172" spans="1:4" x14ac:dyDescent="0.2">
      <c r="A3172" s="1">
        <v>42051</v>
      </c>
      <c r="B3172">
        <v>13</v>
      </c>
      <c r="C3172">
        <v>9</v>
      </c>
      <c r="D3172" t="s">
        <v>325</v>
      </c>
    </row>
    <row r="3173" spans="1:4" x14ac:dyDescent="0.2">
      <c r="A3173" s="1">
        <v>42050</v>
      </c>
      <c r="B3173">
        <v>13</v>
      </c>
      <c r="C3173">
        <v>9</v>
      </c>
      <c r="D3173" t="s">
        <v>325</v>
      </c>
    </row>
    <row r="3174" spans="1:4" x14ac:dyDescent="0.2">
      <c r="A3174" s="1">
        <v>42049</v>
      </c>
      <c r="B3174">
        <v>13</v>
      </c>
      <c r="C3174">
        <v>9</v>
      </c>
      <c r="D3174" t="s">
        <v>325</v>
      </c>
    </row>
    <row r="3175" spans="1:4" x14ac:dyDescent="0.2">
      <c r="A3175" s="1">
        <v>42048</v>
      </c>
      <c r="B3175">
        <v>13</v>
      </c>
      <c r="C3175">
        <v>9</v>
      </c>
      <c r="D3175" t="s">
        <v>325</v>
      </c>
    </row>
    <row r="3176" spans="1:4" x14ac:dyDescent="0.2">
      <c r="A3176" s="1">
        <v>42047</v>
      </c>
      <c r="B3176">
        <v>13</v>
      </c>
      <c r="C3176">
        <v>9</v>
      </c>
      <c r="D3176" t="s">
        <v>325</v>
      </c>
    </row>
    <row r="3177" spans="1:4" x14ac:dyDescent="0.2">
      <c r="A3177" s="1">
        <v>42046</v>
      </c>
      <c r="B3177">
        <v>13</v>
      </c>
      <c r="C3177">
        <v>9</v>
      </c>
      <c r="D3177" t="s">
        <v>325</v>
      </c>
    </row>
    <row r="3178" spans="1:4" x14ac:dyDescent="0.2">
      <c r="A3178" s="1">
        <v>42045</v>
      </c>
      <c r="B3178">
        <v>13</v>
      </c>
      <c r="C3178">
        <v>9</v>
      </c>
      <c r="D3178" t="s">
        <v>325</v>
      </c>
    </row>
    <row r="3179" spans="1:4" x14ac:dyDescent="0.2">
      <c r="A3179" s="1">
        <v>42044</v>
      </c>
      <c r="B3179">
        <v>13</v>
      </c>
      <c r="C3179">
        <v>9</v>
      </c>
      <c r="D3179" t="s">
        <v>325</v>
      </c>
    </row>
    <row r="3180" spans="1:4" x14ac:dyDescent="0.2">
      <c r="A3180" s="1">
        <v>42043</v>
      </c>
      <c r="B3180">
        <v>13</v>
      </c>
      <c r="C3180">
        <v>9</v>
      </c>
      <c r="D3180" t="s">
        <v>325</v>
      </c>
    </row>
    <row r="3181" spans="1:4" x14ac:dyDescent="0.2">
      <c r="A3181" s="1">
        <v>42042</v>
      </c>
      <c r="B3181">
        <v>13</v>
      </c>
      <c r="C3181">
        <v>9</v>
      </c>
      <c r="D3181" t="s">
        <v>325</v>
      </c>
    </row>
    <row r="3182" spans="1:4" x14ac:dyDescent="0.2">
      <c r="A3182" s="1">
        <v>42041</v>
      </c>
      <c r="B3182">
        <v>13</v>
      </c>
      <c r="C3182">
        <v>9</v>
      </c>
      <c r="D3182" t="s">
        <v>325</v>
      </c>
    </row>
    <row r="3183" spans="1:4" x14ac:dyDescent="0.2">
      <c r="A3183" s="1">
        <v>42040</v>
      </c>
      <c r="B3183">
        <v>13</v>
      </c>
      <c r="C3183">
        <v>9</v>
      </c>
      <c r="D3183" t="s">
        <v>325</v>
      </c>
    </row>
    <row r="3184" spans="1:4" x14ac:dyDescent="0.2">
      <c r="A3184" s="1">
        <v>42039</v>
      </c>
      <c r="B3184">
        <v>13</v>
      </c>
      <c r="C3184">
        <v>9</v>
      </c>
      <c r="D3184" t="s">
        <v>325</v>
      </c>
    </row>
    <row r="3185" spans="1:4" x14ac:dyDescent="0.2">
      <c r="A3185" s="1">
        <v>42038</v>
      </c>
      <c r="B3185">
        <v>13</v>
      </c>
      <c r="C3185">
        <v>9</v>
      </c>
      <c r="D3185" t="s">
        <v>325</v>
      </c>
    </row>
    <row r="3186" spans="1:4" x14ac:dyDescent="0.2">
      <c r="A3186" s="1">
        <v>42037</v>
      </c>
      <c r="B3186">
        <v>13.5</v>
      </c>
      <c r="C3186">
        <v>9</v>
      </c>
      <c r="D3186" t="s">
        <v>325</v>
      </c>
    </row>
    <row r="3187" spans="1:4" x14ac:dyDescent="0.2">
      <c r="A3187" s="1">
        <v>42036</v>
      </c>
      <c r="B3187">
        <v>14</v>
      </c>
      <c r="C3187">
        <v>9</v>
      </c>
      <c r="D3187" t="s">
        <v>325</v>
      </c>
    </row>
    <row r="3188" spans="1:4" x14ac:dyDescent="0.2">
      <c r="A3188" s="1">
        <v>42035</v>
      </c>
      <c r="B3188">
        <v>14</v>
      </c>
      <c r="C3188">
        <v>9</v>
      </c>
      <c r="D3188" t="s">
        <v>326</v>
      </c>
    </row>
    <row r="3189" spans="1:4" x14ac:dyDescent="0.2">
      <c r="A3189" s="1">
        <v>42034</v>
      </c>
      <c r="B3189">
        <v>14</v>
      </c>
      <c r="C3189">
        <v>9</v>
      </c>
      <c r="D3189" t="s">
        <v>326</v>
      </c>
    </row>
    <row r="3190" spans="1:4" x14ac:dyDescent="0.2">
      <c r="A3190" s="1">
        <v>42033</v>
      </c>
      <c r="B3190">
        <v>14</v>
      </c>
      <c r="C3190">
        <v>9</v>
      </c>
      <c r="D3190" t="s">
        <v>326</v>
      </c>
    </row>
    <row r="3191" spans="1:4" x14ac:dyDescent="0.2">
      <c r="A3191" s="1">
        <v>42032</v>
      </c>
      <c r="B3191">
        <v>14</v>
      </c>
      <c r="C3191">
        <v>9</v>
      </c>
      <c r="D3191" t="s">
        <v>326</v>
      </c>
    </row>
    <row r="3192" spans="1:4" x14ac:dyDescent="0.2">
      <c r="A3192" s="1">
        <v>42031</v>
      </c>
      <c r="B3192">
        <v>14</v>
      </c>
      <c r="C3192">
        <v>9</v>
      </c>
      <c r="D3192" t="s">
        <v>326</v>
      </c>
    </row>
    <row r="3193" spans="1:4" x14ac:dyDescent="0.2">
      <c r="A3193" s="1">
        <v>42030</v>
      </c>
      <c r="B3193">
        <v>14</v>
      </c>
      <c r="C3193">
        <v>9</v>
      </c>
      <c r="D3193" t="s">
        <v>326</v>
      </c>
    </row>
    <row r="3194" spans="1:4" x14ac:dyDescent="0.2">
      <c r="A3194" s="1">
        <v>42029</v>
      </c>
      <c r="B3194">
        <v>14</v>
      </c>
      <c r="C3194">
        <v>9</v>
      </c>
      <c r="D3194" t="s">
        <v>326</v>
      </c>
    </row>
    <row r="3195" spans="1:4" x14ac:dyDescent="0.2">
      <c r="A3195" s="1">
        <v>42028</v>
      </c>
      <c r="B3195">
        <v>14</v>
      </c>
      <c r="C3195">
        <v>9</v>
      </c>
      <c r="D3195" t="s">
        <v>326</v>
      </c>
    </row>
    <row r="3196" spans="1:4" x14ac:dyDescent="0.2">
      <c r="A3196" s="1">
        <v>42027</v>
      </c>
      <c r="B3196">
        <v>14</v>
      </c>
      <c r="C3196">
        <v>9</v>
      </c>
      <c r="D3196" t="s">
        <v>326</v>
      </c>
    </row>
    <row r="3197" spans="1:4" x14ac:dyDescent="0.2">
      <c r="A3197" s="1">
        <v>42026</v>
      </c>
      <c r="B3197">
        <v>14</v>
      </c>
      <c r="C3197">
        <v>9</v>
      </c>
      <c r="D3197" t="s">
        <v>326</v>
      </c>
    </row>
    <row r="3198" spans="1:4" x14ac:dyDescent="0.2">
      <c r="A3198" s="1">
        <v>42025</v>
      </c>
      <c r="B3198">
        <v>14</v>
      </c>
      <c r="C3198">
        <v>9</v>
      </c>
      <c r="D3198" t="s">
        <v>326</v>
      </c>
    </row>
    <row r="3199" spans="1:4" x14ac:dyDescent="0.2">
      <c r="A3199" s="1">
        <v>42024</v>
      </c>
      <c r="B3199">
        <v>14</v>
      </c>
      <c r="C3199">
        <v>9</v>
      </c>
      <c r="D3199" t="s">
        <v>326</v>
      </c>
    </row>
    <row r="3200" spans="1:4" x14ac:dyDescent="0.2">
      <c r="A3200" s="1">
        <v>42023</v>
      </c>
      <c r="B3200">
        <v>14</v>
      </c>
      <c r="C3200">
        <v>9</v>
      </c>
      <c r="D3200" t="s">
        <v>326</v>
      </c>
    </row>
    <row r="3201" spans="1:4" x14ac:dyDescent="0.2">
      <c r="A3201" s="1">
        <v>42022</v>
      </c>
      <c r="B3201">
        <v>14</v>
      </c>
      <c r="C3201">
        <v>9</v>
      </c>
      <c r="D3201" t="s">
        <v>326</v>
      </c>
    </row>
    <row r="3202" spans="1:4" x14ac:dyDescent="0.2">
      <c r="A3202" s="1">
        <v>42021</v>
      </c>
      <c r="B3202">
        <v>14</v>
      </c>
      <c r="C3202">
        <v>9</v>
      </c>
      <c r="D3202" t="s">
        <v>326</v>
      </c>
    </row>
    <row r="3203" spans="1:4" x14ac:dyDescent="0.2">
      <c r="A3203" s="1">
        <v>42020</v>
      </c>
      <c r="B3203">
        <v>14</v>
      </c>
      <c r="C3203">
        <v>9</v>
      </c>
      <c r="D3203" t="s">
        <v>326</v>
      </c>
    </row>
    <row r="3204" spans="1:4" x14ac:dyDescent="0.2">
      <c r="A3204" s="1">
        <v>42019</v>
      </c>
      <c r="B3204">
        <v>14</v>
      </c>
      <c r="C3204">
        <v>9</v>
      </c>
      <c r="D3204" t="s">
        <v>326</v>
      </c>
    </row>
    <row r="3205" spans="1:4" x14ac:dyDescent="0.2">
      <c r="A3205" s="1">
        <v>42018</v>
      </c>
      <c r="B3205">
        <v>14</v>
      </c>
      <c r="C3205">
        <v>9</v>
      </c>
      <c r="D3205" t="s">
        <v>326</v>
      </c>
    </row>
    <row r="3206" spans="1:4" x14ac:dyDescent="0.2">
      <c r="A3206" s="1">
        <v>42017</v>
      </c>
      <c r="B3206">
        <v>14</v>
      </c>
      <c r="C3206">
        <v>9</v>
      </c>
      <c r="D3206" t="s">
        <v>326</v>
      </c>
    </row>
    <row r="3207" spans="1:4" x14ac:dyDescent="0.2">
      <c r="A3207" s="1">
        <v>42016</v>
      </c>
      <c r="B3207">
        <v>14</v>
      </c>
      <c r="C3207">
        <v>9</v>
      </c>
      <c r="D3207" t="s">
        <v>326</v>
      </c>
    </row>
    <row r="3208" spans="1:4" x14ac:dyDescent="0.2">
      <c r="A3208" s="1">
        <v>42015</v>
      </c>
      <c r="B3208">
        <v>14</v>
      </c>
      <c r="C3208">
        <v>9</v>
      </c>
      <c r="D3208" t="s">
        <v>326</v>
      </c>
    </row>
    <row r="3209" spans="1:4" x14ac:dyDescent="0.2">
      <c r="A3209" s="1">
        <v>42014</v>
      </c>
      <c r="B3209">
        <v>14</v>
      </c>
      <c r="C3209">
        <v>9</v>
      </c>
      <c r="D3209" t="s">
        <v>326</v>
      </c>
    </row>
    <row r="3210" spans="1:4" x14ac:dyDescent="0.2">
      <c r="A3210" s="1">
        <v>42013</v>
      </c>
      <c r="B3210">
        <v>14</v>
      </c>
      <c r="C3210">
        <v>9</v>
      </c>
      <c r="D3210" t="s">
        <v>326</v>
      </c>
    </row>
    <row r="3211" spans="1:4" x14ac:dyDescent="0.2">
      <c r="A3211" s="1">
        <v>42012</v>
      </c>
      <c r="B3211">
        <v>14</v>
      </c>
      <c r="C3211">
        <v>9</v>
      </c>
      <c r="D3211" t="s">
        <v>326</v>
      </c>
    </row>
    <row r="3212" spans="1:4" x14ac:dyDescent="0.2">
      <c r="A3212" s="1">
        <v>42011</v>
      </c>
      <c r="B3212">
        <v>14</v>
      </c>
      <c r="C3212">
        <v>9</v>
      </c>
      <c r="D3212" t="s">
        <v>326</v>
      </c>
    </row>
    <row r="3213" spans="1:4" x14ac:dyDescent="0.2">
      <c r="A3213" s="1">
        <v>42010</v>
      </c>
      <c r="B3213">
        <v>14</v>
      </c>
      <c r="C3213">
        <v>9</v>
      </c>
      <c r="D3213" t="s">
        <v>326</v>
      </c>
    </row>
    <row r="3214" spans="1:4" x14ac:dyDescent="0.2">
      <c r="A3214" s="1">
        <v>42009</v>
      </c>
      <c r="B3214">
        <v>14</v>
      </c>
      <c r="C3214">
        <v>9</v>
      </c>
      <c r="D3214" t="s">
        <v>326</v>
      </c>
    </row>
    <row r="3215" spans="1:4" x14ac:dyDescent="0.2">
      <c r="A3215" s="1">
        <v>42008</v>
      </c>
      <c r="B3215">
        <v>14</v>
      </c>
      <c r="C3215">
        <v>9</v>
      </c>
      <c r="D3215" t="s">
        <v>326</v>
      </c>
    </row>
    <row r="3216" spans="1:4" x14ac:dyDescent="0.2">
      <c r="A3216" s="1">
        <v>42007</v>
      </c>
      <c r="B3216">
        <v>14</v>
      </c>
      <c r="C3216">
        <v>9</v>
      </c>
      <c r="D3216" t="s">
        <v>326</v>
      </c>
    </row>
    <row r="3217" spans="1:4" x14ac:dyDescent="0.2">
      <c r="A3217" s="1">
        <v>42006</v>
      </c>
      <c r="B3217">
        <v>14</v>
      </c>
      <c r="C3217">
        <v>9</v>
      </c>
      <c r="D3217" t="s">
        <v>326</v>
      </c>
    </row>
    <row r="3218" spans="1:4" x14ac:dyDescent="0.2">
      <c r="A3218" s="1">
        <v>42005</v>
      </c>
      <c r="B3218">
        <v>14</v>
      </c>
      <c r="C3218">
        <v>9</v>
      </c>
      <c r="D3218" t="s">
        <v>326</v>
      </c>
    </row>
    <row r="3219" spans="1:4" x14ac:dyDescent="0.2">
      <c r="A3219" s="1">
        <v>42004</v>
      </c>
      <c r="B3219">
        <v>14</v>
      </c>
      <c r="C3219">
        <v>9</v>
      </c>
      <c r="D3219" t="s">
        <v>327</v>
      </c>
    </row>
    <row r="3220" spans="1:4" x14ac:dyDescent="0.2">
      <c r="A3220" s="1">
        <v>42003</v>
      </c>
      <c r="B3220">
        <v>14</v>
      </c>
      <c r="C3220">
        <v>9</v>
      </c>
      <c r="D3220" t="s">
        <v>327</v>
      </c>
    </row>
    <row r="3221" spans="1:4" x14ac:dyDescent="0.2">
      <c r="A3221" s="1">
        <v>42002</v>
      </c>
      <c r="B3221">
        <v>13.5</v>
      </c>
      <c r="C3221">
        <v>9</v>
      </c>
      <c r="D3221" t="s">
        <v>327</v>
      </c>
    </row>
    <row r="3222" spans="1:4" x14ac:dyDescent="0.2">
      <c r="A3222" s="1">
        <v>42001</v>
      </c>
      <c r="B3222">
        <v>13</v>
      </c>
      <c r="C3222">
        <v>9</v>
      </c>
      <c r="D3222" t="s">
        <v>327</v>
      </c>
    </row>
    <row r="3223" spans="1:4" x14ac:dyDescent="0.2">
      <c r="A3223" s="1">
        <v>42000</v>
      </c>
      <c r="B3223">
        <v>13</v>
      </c>
      <c r="C3223">
        <v>9</v>
      </c>
      <c r="D3223" t="s">
        <v>327</v>
      </c>
    </row>
    <row r="3224" spans="1:4" x14ac:dyDescent="0.2">
      <c r="A3224" s="1">
        <v>41999</v>
      </c>
      <c r="B3224">
        <v>13</v>
      </c>
      <c r="C3224">
        <v>9</v>
      </c>
      <c r="D3224" t="s">
        <v>327</v>
      </c>
    </row>
    <row r="3225" spans="1:4" x14ac:dyDescent="0.2">
      <c r="A3225" s="1">
        <v>41998</v>
      </c>
      <c r="B3225">
        <v>13</v>
      </c>
      <c r="C3225">
        <v>9</v>
      </c>
      <c r="D3225" t="s">
        <v>327</v>
      </c>
    </row>
    <row r="3226" spans="1:4" x14ac:dyDescent="0.2">
      <c r="A3226" s="1">
        <v>41997</v>
      </c>
      <c r="B3226">
        <v>13</v>
      </c>
      <c r="C3226">
        <v>9</v>
      </c>
      <c r="D3226" t="s">
        <v>327</v>
      </c>
    </row>
    <row r="3227" spans="1:4" x14ac:dyDescent="0.2">
      <c r="A3227" s="1">
        <v>41996</v>
      </c>
      <c r="B3227">
        <v>13</v>
      </c>
      <c r="C3227">
        <v>9</v>
      </c>
      <c r="D3227" t="s">
        <v>327</v>
      </c>
    </row>
    <row r="3228" spans="1:4" x14ac:dyDescent="0.2">
      <c r="A3228" s="1">
        <v>41995</v>
      </c>
      <c r="B3228">
        <v>13</v>
      </c>
      <c r="C3228">
        <v>9</v>
      </c>
      <c r="D3228" t="s">
        <v>327</v>
      </c>
    </row>
    <row r="3229" spans="1:4" x14ac:dyDescent="0.2">
      <c r="A3229" s="1">
        <v>41994</v>
      </c>
      <c r="B3229">
        <v>13</v>
      </c>
      <c r="C3229">
        <v>9</v>
      </c>
      <c r="D3229" t="s">
        <v>327</v>
      </c>
    </row>
    <row r="3230" spans="1:4" x14ac:dyDescent="0.2">
      <c r="A3230" s="1">
        <v>41993</v>
      </c>
      <c r="B3230">
        <v>13</v>
      </c>
      <c r="C3230">
        <v>9</v>
      </c>
      <c r="D3230" t="s">
        <v>327</v>
      </c>
    </row>
    <row r="3231" spans="1:4" x14ac:dyDescent="0.2">
      <c r="A3231" s="1">
        <v>41992</v>
      </c>
      <c r="B3231">
        <v>13</v>
      </c>
      <c r="C3231">
        <v>9</v>
      </c>
      <c r="D3231" t="s">
        <v>327</v>
      </c>
    </row>
    <row r="3232" spans="1:4" x14ac:dyDescent="0.2">
      <c r="A3232" s="1">
        <v>41991</v>
      </c>
      <c r="B3232">
        <v>13</v>
      </c>
      <c r="C3232">
        <v>9</v>
      </c>
      <c r="D3232" t="s">
        <v>327</v>
      </c>
    </row>
    <row r="3233" spans="1:4" x14ac:dyDescent="0.2">
      <c r="A3233" s="1">
        <v>41990</v>
      </c>
      <c r="B3233">
        <v>13</v>
      </c>
      <c r="C3233">
        <v>9</v>
      </c>
      <c r="D3233" t="s">
        <v>327</v>
      </c>
    </row>
    <row r="3234" spans="1:4" x14ac:dyDescent="0.2">
      <c r="A3234" s="1">
        <v>41989</v>
      </c>
      <c r="B3234">
        <v>13</v>
      </c>
      <c r="C3234">
        <v>9</v>
      </c>
      <c r="D3234" t="s">
        <v>327</v>
      </c>
    </row>
    <row r="3235" spans="1:4" x14ac:dyDescent="0.2">
      <c r="A3235" s="1">
        <v>41988</v>
      </c>
      <c r="B3235">
        <v>13</v>
      </c>
      <c r="C3235">
        <v>9</v>
      </c>
      <c r="D3235" t="s">
        <v>327</v>
      </c>
    </row>
    <row r="3236" spans="1:4" x14ac:dyDescent="0.2">
      <c r="A3236" s="1">
        <v>41987</v>
      </c>
      <c r="B3236">
        <v>13</v>
      </c>
      <c r="C3236">
        <v>9</v>
      </c>
      <c r="D3236" t="s">
        <v>327</v>
      </c>
    </row>
    <row r="3237" spans="1:4" x14ac:dyDescent="0.2">
      <c r="A3237" s="1">
        <v>41986</v>
      </c>
      <c r="B3237">
        <v>13</v>
      </c>
      <c r="C3237">
        <v>9</v>
      </c>
      <c r="D3237" t="s">
        <v>327</v>
      </c>
    </row>
    <row r="3238" spans="1:4" x14ac:dyDescent="0.2">
      <c r="A3238" s="1">
        <v>41985</v>
      </c>
      <c r="B3238">
        <v>13</v>
      </c>
      <c r="C3238">
        <v>9</v>
      </c>
      <c r="D3238" t="s">
        <v>327</v>
      </c>
    </row>
    <row r="3239" spans="1:4" x14ac:dyDescent="0.2">
      <c r="A3239" s="1">
        <v>41984</v>
      </c>
      <c r="B3239">
        <v>13</v>
      </c>
      <c r="C3239">
        <v>9</v>
      </c>
      <c r="D3239" t="s">
        <v>327</v>
      </c>
    </row>
    <row r="3240" spans="1:4" x14ac:dyDescent="0.2">
      <c r="A3240" s="1">
        <v>41983</v>
      </c>
      <c r="B3240">
        <v>13</v>
      </c>
      <c r="C3240">
        <v>9</v>
      </c>
      <c r="D3240" t="s">
        <v>327</v>
      </c>
    </row>
    <row r="3241" spans="1:4" x14ac:dyDescent="0.2">
      <c r="A3241" s="1">
        <v>41982</v>
      </c>
      <c r="B3241">
        <v>13</v>
      </c>
      <c r="C3241">
        <v>9</v>
      </c>
      <c r="D3241" t="s">
        <v>327</v>
      </c>
    </row>
    <row r="3242" spans="1:4" x14ac:dyDescent="0.2">
      <c r="A3242" s="1">
        <v>41981</v>
      </c>
      <c r="B3242">
        <v>13</v>
      </c>
      <c r="C3242">
        <v>9</v>
      </c>
      <c r="D3242" t="s">
        <v>327</v>
      </c>
    </row>
    <row r="3243" spans="1:4" x14ac:dyDescent="0.2">
      <c r="A3243" s="1">
        <v>41980</v>
      </c>
      <c r="B3243">
        <v>13</v>
      </c>
      <c r="C3243">
        <v>9</v>
      </c>
      <c r="D3243" t="s">
        <v>327</v>
      </c>
    </row>
    <row r="3244" spans="1:4" x14ac:dyDescent="0.2">
      <c r="A3244" s="1">
        <v>41979</v>
      </c>
      <c r="B3244">
        <v>13</v>
      </c>
      <c r="C3244">
        <v>9</v>
      </c>
      <c r="D3244" t="s">
        <v>327</v>
      </c>
    </row>
    <row r="3245" spans="1:4" x14ac:dyDescent="0.2">
      <c r="A3245" s="1">
        <v>41978</v>
      </c>
      <c r="B3245">
        <v>13</v>
      </c>
      <c r="C3245">
        <v>9</v>
      </c>
      <c r="D3245" t="s">
        <v>327</v>
      </c>
    </row>
    <row r="3246" spans="1:4" x14ac:dyDescent="0.2">
      <c r="A3246" s="1">
        <v>41977</v>
      </c>
      <c r="B3246">
        <v>13</v>
      </c>
      <c r="C3246">
        <v>9</v>
      </c>
      <c r="D3246" t="s">
        <v>327</v>
      </c>
    </row>
    <row r="3247" spans="1:4" x14ac:dyDescent="0.2">
      <c r="A3247" s="1">
        <v>41976</v>
      </c>
      <c r="B3247">
        <v>13</v>
      </c>
      <c r="C3247">
        <v>9</v>
      </c>
      <c r="D3247" t="s">
        <v>327</v>
      </c>
    </row>
    <row r="3248" spans="1:4" x14ac:dyDescent="0.2">
      <c r="A3248" s="1">
        <v>41975</v>
      </c>
      <c r="B3248">
        <v>13</v>
      </c>
      <c r="C3248">
        <v>8.5</v>
      </c>
      <c r="D3248" t="s">
        <v>327</v>
      </c>
    </row>
    <row r="3249" spans="1:4" x14ac:dyDescent="0.2">
      <c r="A3249" s="1">
        <v>41974</v>
      </c>
      <c r="B3249">
        <v>13</v>
      </c>
      <c r="C3249">
        <v>8.5</v>
      </c>
      <c r="D3249" t="s">
        <v>327</v>
      </c>
    </row>
    <row r="3250" spans="1:4" x14ac:dyDescent="0.2">
      <c r="A3250" s="1">
        <v>41973</v>
      </c>
      <c r="B3250">
        <v>13</v>
      </c>
      <c r="C3250">
        <v>8.5</v>
      </c>
      <c r="D3250" t="s">
        <v>328</v>
      </c>
    </row>
    <row r="3251" spans="1:4" x14ac:dyDescent="0.2">
      <c r="A3251" s="1">
        <v>41972</v>
      </c>
      <c r="B3251">
        <v>13</v>
      </c>
      <c r="C3251">
        <v>8.5</v>
      </c>
      <c r="D3251" t="s">
        <v>328</v>
      </c>
    </row>
    <row r="3252" spans="1:4" x14ac:dyDescent="0.2">
      <c r="A3252" s="1">
        <v>41971</v>
      </c>
      <c r="B3252">
        <v>13</v>
      </c>
      <c r="C3252">
        <v>8.5</v>
      </c>
      <c r="D3252" t="s">
        <v>328</v>
      </c>
    </row>
    <row r="3253" spans="1:4" x14ac:dyDescent="0.2">
      <c r="A3253" s="1">
        <v>41970</v>
      </c>
      <c r="B3253">
        <v>13</v>
      </c>
      <c r="C3253">
        <v>8.5</v>
      </c>
      <c r="D3253" t="s">
        <v>328</v>
      </c>
    </row>
    <row r="3254" spans="1:4" x14ac:dyDescent="0.2">
      <c r="A3254" s="1">
        <v>41969</v>
      </c>
      <c r="B3254">
        <v>13</v>
      </c>
      <c r="C3254">
        <v>8.5</v>
      </c>
      <c r="D3254" t="s">
        <v>328</v>
      </c>
    </row>
    <row r="3255" spans="1:4" x14ac:dyDescent="0.2">
      <c r="A3255" s="1">
        <v>41968</v>
      </c>
      <c r="B3255">
        <v>13</v>
      </c>
      <c r="C3255">
        <v>8.5</v>
      </c>
      <c r="D3255" t="s">
        <v>328</v>
      </c>
    </row>
    <row r="3256" spans="1:4" x14ac:dyDescent="0.2">
      <c r="A3256" s="1">
        <v>41967</v>
      </c>
      <c r="B3256">
        <v>13</v>
      </c>
      <c r="C3256">
        <v>8.5</v>
      </c>
      <c r="D3256" t="s">
        <v>328</v>
      </c>
    </row>
    <row r="3257" spans="1:4" x14ac:dyDescent="0.2">
      <c r="A3257" s="1">
        <v>41966</v>
      </c>
      <c r="B3257">
        <v>13</v>
      </c>
      <c r="C3257">
        <v>8.5</v>
      </c>
      <c r="D3257" t="s">
        <v>328</v>
      </c>
    </row>
    <row r="3258" spans="1:4" x14ac:dyDescent="0.2">
      <c r="A3258" s="1">
        <v>41965</v>
      </c>
      <c r="B3258">
        <v>13</v>
      </c>
      <c r="C3258">
        <v>8.5</v>
      </c>
      <c r="D3258" t="s">
        <v>328</v>
      </c>
    </row>
    <row r="3259" spans="1:4" x14ac:dyDescent="0.2">
      <c r="A3259" s="1">
        <v>41964</v>
      </c>
      <c r="B3259">
        <v>13</v>
      </c>
      <c r="C3259">
        <v>8.5</v>
      </c>
      <c r="D3259" t="s">
        <v>328</v>
      </c>
    </row>
    <row r="3260" spans="1:4" x14ac:dyDescent="0.2">
      <c r="A3260" s="1">
        <v>41963</v>
      </c>
      <c r="B3260">
        <v>13.5</v>
      </c>
      <c r="C3260">
        <v>8.5</v>
      </c>
      <c r="D3260" t="s">
        <v>328</v>
      </c>
    </row>
    <row r="3261" spans="1:4" x14ac:dyDescent="0.2">
      <c r="A3261" s="1">
        <v>41962</v>
      </c>
      <c r="B3261">
        <v>13.5</v>
      </c>
      <c r="C3261">
        <v>8.5</v>
      </c>
      <c r="D3261" t="s">
        <v>328</v>
      </c>
    </row>
    <row r="3262" spans="1:4" x14ac:dyDescent="0.2">
      <c r="A3262" s="1">
        <v>41961</v>
      </c>
      <c r="B3262">
        <v>13.5</v>
      </c>
      <c r="C3262">
        <v>8.5</v>
      </c>
      <c r="D3262" t="s">
        <v>328</v>
      </c>
    </row>
    <row r="3263" spans="1:4" x14ac:dyDescent="0.2">
      <c r="A3263" s="1">
        <v>41960</v>
      </c>
      <c r="B3263">
        <v>13</v>
      </c>
      <c r="C3263">
        <v>8.5</v>
      </c>
      <c r="D3263" t="s">
        <v>328</v>
      </c>
    </row>
    <row r="3264" spans="1:4" x14ac:dyDescent="0.2">
      <c r="A3264" s="1">
        <v>41959</v>
      </c>
      <c r="B3264">
        <v>13</v>
      </c>
      <c r="C3264">
        <v>8.5</v>
      </c>
      <c r="D3264" t="s">
        <v>328</v>
      </c>
    </row>
    <row r="3265" spans="1:4" x14ac:dyDescent="0.2">
      <c r="A3265" s="1">
        <v>41958</v>
      </c>
      <c r="B3265">
        <v>13</v>
      </c>
      <c r="C3265">
        <v>8.5</v>
      </c>
      <c r="D3265" t="s">
        <v>328</v>
      </c>
    </row>
    <row r="3266" spans="1:4" x14ac:dyDescent="0.2">
      <c r="A3266" s="1">
        <v>41957</v>
      </c>
      <c r="B3266">
        <v>13</v>
      </c>
      <c r="C3266">
        <v>8.5</v>
      </c>
      <c r="D3266" t="s">
        <v>328</v>
      </c>
    </row>
    <row r="3267" spans="1:4" x14ac:dyDescent="0.2">
      <c r="A3267" s="1">
        <v>41956</v>
      </c>
      <c r="B3267">
        <v>14</v>
      </c>
      <c r="C3267">
        <v>8.5</v>
      </c>
      <c r="D3267" t="s">
        <v>328</v>
      </c>
    </row>
    <row r="3268" spans="1:4" x14ac:dyDescent="0.2">
      <c r="A3268" s="1">
        <v>41955</v>
      </c>
      <c r="B3268">
        <v>13</v>
      </c>
      <c r="C3268">
        <v>8.5</v>
      </c>
      <c r="D3268" t="s">
        <v>328</v>
      </c>
    </row>
    <row r="3269" spans="1:4" x14ac:dyDescent="0.2">
      <c r="A3269" s="1">
        <v>41954</v>
      </c>
      <c r="B3269">
        <v>13</v>
      </c>
      <c r="C3269">
        <v>8.5</v>
      </c>
      <c r="D3269" t="s">
        <v>328</v>
      </c>
    </row>
    <row r="3270" spans="1:4" x14ac:dyDescent="0.2">
      <c r="A3270" s="1">
        <v>41953</v>
      </c>
      <c r="B3270">
        <v>13</v>
      </c>
      <c r="C3270">
        <v>8.5</v>
      </c>
      <c r="D3270" t="s">
        <v>328</v>
      </c>
    </row>
    <row r="3271" spans="1:4" x14ac:dyDescent="0.2">
      <c r="A3271" s="1">
        <v>41952</v>
      </c>
      <c r="B3271">
        <v>13</v>
      </c>
      <c r="C3271">
        <v>8.5</v>
      </c>
      <c r="D3271" t="s">
        <v>328</v>
      </c>
    </row>
    <row r="3272" spans="1:4" x14ac:dyDescent="0.2">
      <c r="A3272" s="1">
        <v>41951</v>
      </c>
      <c r="B3272">
        <v>13</v>
      </c>
      <c r="C3272">
        <v>8.5</v>
      </c>
      <c r="D3272" t="s">
        <v>328</v>
      </c>
    </row>
    <row r="3273" spans="1:4" x14ac:dyDescent="0.2">
      <c r="A3273" s="1">
        <v>41950</v>
      </c>
      <c r="B3273">
        <v>13</v>
      </c>
      <c r="C3273">
        <v>8.5</v>
      </c>
      <c r="D3273" t="s">
        <v>328</v>
      </c>
    </row>
    <row r="3274" spans="1:4" x14ac:dyDescent="0.2">
      <c r="A3274" s="1">
        <v>41949</v>
      </c>
      <c r="B3274">
        <v>13.5</v>
      </c>
      <c r="C3274">
        <v>8.5</v>
      </c>
      <c r="D3274" t="s">
        <v>328</v>
      </c>
    </row>
    <row r="3275" spans="1:4" x14ac:dyDescent="0.2">
      <c r="A3275" s="1">
        <v>41948</v>
      </c>
      <c r="B3275">
        <v>14</v>
      </c>
      <c r="C3275">
        <v>8.5</v>
      </c>
      <c r="D3275" t="s">
        <v>328</v>
      </c>
    </row>
    <row r="3276" spans="1:4" x14ac:dyDescent="0.2">
      <c r="A3276" s="1">
        <v>41947</v>
      </c>
      <c r="B3276">
        <v>14</v>
      </c>
      <c r="C3276">
        <v>8.5</v>
      </c>
      <c r="D3276" t="s">
        <v>328</v>
      </c>
    </row>
    <row r="3277" spans="1:4" x14ac:dyDescent="0.2">
      <c r="A3277" s="1">
        <v>41946</v>
      </c>
      <c r="B3277">
        <v>14</v>
      </c>
      <c r="C3277">
        <v>8.5</v>
      </c>
      <c r="D3277" t="s">
        <v>328</v>
      </c>
    </row>
    <row r="3278" spans="1:4" x14ac:dyDescent="0.2">
      <c r="A3278" s="1">
        <v>41945</v>
      </c>
      <c r="B3278">
        <v>14</v>
      </c>
      <c r="C3278">
        <v>8.5</v>
      </c>
      <c r="D3278" t="s">
        <v>328</v>
      </c>
    </row>
    <row r="3279" spans="1:4" x14ac:dyDescent="0.2">
      <c r="A3279" s="1">
        <v>41944</v>
      </c>
      <c r="B3279">
        <v>14</v>
      </c>
      <c r="C3279">
        <v>8.5</v>
      </c>
      <c r="D3279" t="s">
        <v>328</v>
      </c>
    </row>
    <row r="3280" spans="1:4" x14ac:dyDescent="0.2">
      <c r="A3280" s="1">
        <v>41943</v>
      </c>
      <c r="B3280">
        <v>14</v>
      </c>
      <c r="C3280">
        <v>8.5</v>
      </c>
      <c r="D3280" t="s">
        <v>329</v>
      </c>
    </row>
    <row r="3281" spans="1:4" x14ac:dyDescent="0.2">
      <c r="A3281" s="1">
        <v>41942</v>
      </c>
      <c r="B3281">
        <v>14</v>
      </c>
      <c r="C3281">
        <v>8.5</v>
      </c>
      <c r="D3281" t="s">
        <v>329</v>
      </c>
    </row>
    <row r="3282" spans="1:4" x14ac:dyDescent="0.2">
      <c r="A3282" s="1">
        <v>41941</v>
      </c>
      <c r="B3282">
        <v>15</v>
      </c>
      <c r="C3282">
        <v>8.5</v>
      </c>
      <c r="D3282" t="s">
        <v>329</v>
      </c>
    </row>
    <row r="3283" spans="1:4" x14ac:dyDescent="0.2">
      <c r="A3283" s="1">
        <v>41940</v>
      </c>
      <c r="B3283">
        <v>15</v>
      </c>
      <c r="C3283">
        <v>8.5</v>
      </c>
      <c r="D3283" t="s">
        <v>329</v>
      </c>
    </row>
    <row r="3284" spans="1:4" x14ac:dyDescent="0.2">
      <c r="A3284" s="1">
        <v>41939</v>
      </c>
      <c r="B3284">
        <v>15</v>
      </c>
      <c r="C3284">
        <v>8.5</v>
      </c>
      <c r="D3284" t="s">
        <v>329</v>
      </c>
    </row>
    <row r="3285" spans="1:4" x14ac:dyDescent="0.2">
      <c r="A3285" s="1">
        <v>41938</v>
      </c>
      <c r="B3285">
        <v>15</v>
      </c>
      <c r="C3285">
        <v>8.5</v>
      </c>
      <c r="D3285" t="s">
        <v>329</v>
      </c>
    </row>
    <row r="3286" spans="1:4" x14ac:dyDescent="0.2">
      <c r="A3286" s="1">
        <v>41937</v>
      </c>
      <c r="B3286">
        <v>15</v>
      </c>
      <c r="C3286">
        <v>8.5</v>
      </c>
      <c r="D3286" t="s">
        <v>329</v>
      </c>
    </row>
    <row r="3287" spans="1:4" x14ac:dyDescent="0.2">
      <c r="A3287" s="1">
        <v>41936</v>
      </c>
      <c r="B3287">
        <v>15</v>
      </c>
      <c r="C3287">
        <v>8</v>
      </c>
      <c r="D3287" t="s">
        <v>329</v>
      </c>
    </row>
    <row r="3288" spans="1:4" x14ac:dyDescent="0.2">
      <c r="A3288" s="1">
        <v>41935</v>
      </c>
      <c r="B3288">
        <v>15</v>
      </c>
      <c r="C3288">
        <v>8</v>
      </c>
      <c r="D3288" t="s">
        <v>329</v>
      </c>
    </row>
    <row r="3289" spans="1:4" x14ac:dyDescent="0.2">
      <c r="A3289" s="1">
        <v>41934</v>
      </c>
      <c r="B3289">
        <v>15</v>
      </c>
      <c r="C3289">
        <v>8</v>
      </c>
      <c r="D3289" t="s">
        <v>329</v>
      </c>
    </row>
    <row r="3290" spans="1:4" x14ac:dyDescent="0.2">
      <c r="A3290" s="1">
        <v>41933</v>
      </c>
      <c r="B3290">
        <v>15</v>
      </c>
      <c r="C3290">
        <v>8</v>
      </c>
      <c r="D3290" t="s">
        <v>329</v>
      </c>
    </row>
    <row r="3291" spans="1:4" x14ac:dyDescent="0.2">
      <c r="A3291" s="1">
        <v>41932</v>
      </c>
      <c r="B3291">
        <v>15</v>
      </c>
      <c r="C3291">
        <v>8</v>
      </c>
      <c r="D3291" t="s">
        <v>329</v>
      </c>
    </row>
    <row r="3292" spans="1:4" x14ac:dyDescent="0.2">
      <c r="A3292" s="1">
        <v>41931</v>
      </c>
      <c r="B3292">
        <v>15</v>
      </c>
      <c r="C3292">
        <v>8</v>
      </c>
      <c r="D3292" t="s">
        <v>329</v>
      </c>
    </row>
    <row r="3293" spans="1:4" x14ac:dyDescent="0.2">
      <c r="A3293" s="1">
        <v>41930</v>
      </c>
      <c r="B3293">
        <v>15</v>
      </c>
      <c r="C3293">
        <v>8</v>
      </c>
      <c r="D3293" t="s">
        <v>329</v>
      </c>
    </row>
    <row r="3294" spans="1:4" x14ac:dyDescent="0.2">
      <c r="A3294" s="1">
        <v>41929</v>
      </c>
      <c r="B3294">
        <v>15</v>
      </c>
      <c r="C3294">
        <v>8</v>
      </c>
      <c r="D3294" t="s">
        <v>329</v>
      </c>
    </row>
    <row r="3295" spans="1:4" x14ac:dyDescent="0.2">
      <c r="A3295" s="1">
        <v>41928</v>
      </c>
      <c r="B3295">
        <v>15</v>
      </c>
      <c r="C3295">
        <v>8</v>
      </c>
      <c r="D3295" t="s">
        <v>329</v>
      </c>
    </row>
    <row r="3296" spans="1:4" x14ac:dyDescent="0.2">
      <c r="A3296" s="1">
        <v>41927</v>
      </c>
      <c r="B3296">
        <v>15</v>
      </c>
      <c r="C3296">
        <v>8</v>
      </c>
      <c r="D3296" t="s">
        <v>329</v>
      </c>
    </row>
    <row r="3297" spans="1:4" x14ac:dyDescent="0.2">
      <c r="A3297" s="1">
        <v>41926</v>
      </c>
      <c r="B3297">
        <v>15</v>
      </c>
      <c r="C3297">
        <v>8</v>
      </c>
      <c r="D3297" t="s">
        <v>329</v>
      </c>
    </row>
    <row r="3298" spans="1:4" x14ac:dyDescent="0.2">
      <c r="A3298" s="1">
        <v>41925</v>
      </c>
      <c r="B3298">
        <v>15</v>
      </c>
      <c r="C3298">
        <v>8</v>
      </c>
      <c r="D3298" t="s">
        <v>329</v>
      </c>
    </row>
    <row r="3299" spans="1:4" x14ac:dyDescent="0.2">
      <c r="A3299" s="1">
        <v>41924</v>
      </c>
      <c r="B3299">
        <v>15</v>
      </c>
      <c r="C3299">
        <v>8</v>
      </c>
      <c r="D3299" t="s">
        <v>329</v>
      </c>
    </row>
    <row r="3300" spans="1:4" x14ac:dyDescent="0.2">
      <c r="A3300" s="1">
        <v>41923</v>
      </c>
      <c r="B3300">
        <v>15</v>
      </c>
      <c r="C3300">
        <v>8</v>
      </c>
      <c r="D3300" t="s">
        <v>329</v>
      </c>
    </row>
    <row r="3301" spans="1:4" x14ac:dyDescent="0.2">
      <c r="A3301" s="1">
        <v>41922</v>
      </c>
      <c r="B3301">
        <v>15</v>
      </c>
      <c r="C3301">
        <v>8</v>
      </c>
      <c r="D3301" t="s">
        <v>329</v>
      </c>
    </row>
    <row r="3302" spans="1:4" x14ac:dyDescent="0.2">
      <c r="A3302" s="1">
        <v>41921</v>
      </c>
      <c r="B3302">
        <v>15</v>
      </c>
      <c r="C3302">
        <v>8</v>
      </c>
      <c r="D3302" t="s">
        <v>329</v>
      </c>
    </row>
    <row r="3303" spans="1:4" x14ac:dyDescent="0.2">
      <c r="A3303" s="1">
        <v>41920</v>
      </c>
      <c r="B3303">
        <v>15</v>
      </c>
      <c r="C3303">
        <v>8</v>
      </c>
      <c r="D3303" t="s">
        <v>329</v>
      </c>
    </row>
    <row r="3304" spans="1:4" x14ac:dyDescent="0.2">
      <c r="A3304" s="1">
        <v>41919</v>
      </c>
      <c r="B3304">
        <v>15</v>
      </c>
      <c r="C3304">
        <v>8</v>
      </c>
      <c r="D3304" t="s">
        <v>329</v>
      </c>
    </row>
    <row r="3305" spans="1:4" x14ac:dyDescent="0.2">
      <c r="A3305" s="1">
        <v>41918</v>
      </c>
      <c r="B3305">
        <v>15</v>
      </c>
      <c r="C3305">
        <v>8</v>
      </c>
      <c r="D3305" t="s">
        <v>329</v>
      </c>
    </row>
    <row r="3306" spans="1:4" x14ac:dyDescent="0.2">
      <c r="A3306" s="1">
        <v>41917</v>
      </c>
      <c r="B3306">
        <v>15</v>
      </c>
      <c r="C3306">
        <v>8</v>
      </c>
      <c r="D3306" t="s">
        <v>329</v>
      </c>
    </row>
    <row r="3307" spans="1:4" x14ac:dyDescent="0.2">
      <c r="A3307" s="1">
        <v>41916</v>
      </c>
      <c r="B3307">
        <v>15</v>
      </c>
      <c r="C3307">
        <v>8</v>
      </c>
      <c r="D3307" t="s">
        <v>329</v>
      </c>
    </row>
    <row r="3308" spans="1:4" x14ac:dyDescent="0.2">
      <c r="A3308" s="1">
        <v>41915</v>
      </c>
      <c r="B3308">
        <v>15</v>
      </c>
      <c r="C3308">
        <v>8</v>
      </c>
      <c r="D3308" t="s">
        <v>329</v>
      </c>
    </row>
    <row r="3309" spans="1:4" x14ac:dyDescent="0.2">
      <c r="A3309" s="1">
        <v>41914</v>
      </c>
      <c r="B3309">
        <v>15.5</v>
      </c>
      <c r="C3309">
        <v>8</v>
      </c>
      <c r="D3309" t="s">
        <v>329</v>
      </c>
    </row>
    <row r="3310" spans="1:4" x14ac:dyDescent="0.2">
      <c r="A3310" s="1">
        <v>41913</v>
      </c>
      <c r="B3310">
        <v>16</v>
      </c>
      <c r="C3310">
        <v>8</v>
      </c>
      <c r="D3310" t="s">
        <v>329</v>
      </c>
    </row>
    <row r="3311" spans="1:4" x14ac:dyDescent="0.2">
      <c r="A3311" s="1">
        <v>41912</v>
      </c>
      <c r="B3311">
        <v>16</v>
      </c>
      <c r="C3311">
        <v>8</v>
      </c>
      <c r="D3311" t="s">
        <v>330</v>
      </c>
    </row>
    <row r="3312" spans="1:4" x14ac:dyDescent="0.2">
      <c r="A3312" s="1">
        <v>41911</v>
      </c>
      <c r="B3312">
        <v>16</v>
      </c>
      <c r="C3312">
        <v>8</v>
      </c>
      <c r="D3312" t="s">
        <v>330</v>
      </c>
    </row>
    <row r="3313" spans="1:4" x14ac:dyDescent="0.2">
      <c r="A3313" s="1">
        <v>41910</v>
      </c>
      <c r="B3313">
        <v>16</v>
      </c>
      <c r="C3313">
        <v>8</v>
      </c>
      <c r="D3313" t="s">
        <v>330</v>
      </c>
    </row>
    <row r="3314" spans="1:4" x14ac:dyDescent="0.2">
      <c r="A3314" s="1">
        <v>41909</v>
      </c>
      <c r="B3314">
        <v>16</v>
      </c>
      <c r="C3314">
        <v>8</v>
      </c>
      <c r="D3314" t="s">
        <v>330</v>
      </c>
    </row>
    <row r="3315" spans="1:4" x14ac:dyDescent="0.2">
      <c r="A3315" s="1">
        <v>41908</v>
      </c>
      <c r="B3315">
        <v>16</v>
      </c>
      <c r="C3315">
        <v>8</v>
      </c>
      <c r="D3315" t="s">
        <v>330</v>
      </c>
    </row>
    <row r="3316" spans="1:4" x14ac:dyDescent="0.2">
      <c r="A3316" s="1">
        <v>41907</v>
      </c>
      <c r="B3316">
        <v>16</v>
      </c>
      <c r="C3316">
        <v>8</v>
      </c>
      <c r="D3316" t="s">
        <v>330</v>
      </c>
    </row>
    <row r="3317" spans="1:4" x14ac:dyDescent="0.2">
      <c r="A3317" s="1">
        <v>41906</v>
      </c>
      <c r="B3317">
        <v>15.5</v>
      </c>
      <c r="C3317">
        <v>8</v>
      </c>
      <c r="D3317" t="s">
        <v>330</v>
      </c>
    </row>
    <row r="3318" spans="1:4" x14ac:dyDescent="0.2">
      <c r="A3318" s="1">
        <v>41905</v>
      </c>
      <c r="B3318">
        <v>15</v>
      </c>
      <c r="C3318">
        <v>8</v>
      </c>
      <c r="D3318" t="s">
        <v>330</v>
      </c>
    </row>
    <row r="3319" spans="1:4" x14ac:dyDescent="0.2">
      <c r="A3319" s="1">
        <v>41904</v>
      </c>
      <c r="B3319">
        <v>15</v>
      </c>
      <c r="C3319">
        <v>8</v>
      </c>
      <c r="D3319" t="s">
        <v>330</v>
      </c>
    </row>
    <row r="3320" spans="1:4" x14ac:dyDescent="0.2">
      <c r="A3320" s="1">
        <v>41903</v>
      </c>
      <c r="B3320">
        <v>15</v>
      </c>
      <c r="C3320">
        <v>8</v>
      </c>
      <c r="D3320" t="s">
        <v>330</v>
      </c>
    </row>
    <row r="3321" spans="1:4" x14ac:dyDescent="0.2">
      <c r="A3321" s="1">
        <v>41902</v>
      </c>
      <c r="B3321">
        <v>15</v>
      </c>
      <c r="C3321">
        <v>8</v>
      </c>
      <c r="D3321" t="s">
        <v>330</v>
      </c>
    </row>
    <row r="3322" spans="1:4" x14ac:dyDescent="0.2">
      <c r="A3322" s="1">
        <v>41901</v>
      </c>
      <c r="B3322">
        <v>15</v>
      </c>
      <c r="C3322">
        <v>8</v>
      </c>
      <c r="D3322" t="s">
        <v>330</v>
      </c>
    </row>
    <row r="3323" spans="1:4" x14ac:dyDescent="0.2">
      <c r="A3323" s="1">
        <v>41900</v>
      </c>
      <c r="B3323">
        <v>15</v>
      </c>
      <c r="C3323">
        <v>8</v>
      </c>
      <c r="D3323" t="s">
        <v>330</v>
      </c>
    </row>
    <row r="3324" spans="1:4" x14ac:dyDescent="0.2">
      <c r="A3324" s="1">
        <v>41899</v>
      </c>
      <c r="B3324">
        <v>15</v>
      </c>
      <c r="C3324">
        <v>8</v>
      </c>
      <c r="D3324" t="s">
        <v>330</v>
      </c>
    </row>
    <row r="3325" spans="1:4" x14ac:dyDescent="0.2">
      <c r="A3325" s="1">
        <v>41898</v>
      </c>
      <c r="B3325">
        <v>14.5</v>
      </c>
      <c r="C3325">
        <v>8</v>
      </c>
      <c r="D3325" t="s">
        <v>330</v>
      </c>
    </row>
    <row r="3326" spans="1:4" x14ac:dyDescent="0.2">
      <c r="A3326" s="1">
        <v>41897</v>
      </c>
      <c r="B3326">
        <v>14</v>
      </c>
      <c r="C3326">
        <v>8</v>
      </c>
      <c r="D3326" t="s">
        <v>330</v>
      </c>
    </row>
    <row r="3327" spans="1:4" x14ac:dyDescent="0.2">
      <c r="A3327" s="1">
        <v>41896</v>
      </c>
      <c r="B3327">
        <v>14</v>
      </c>
      <c r="C3327">
        <v>8</v>
      </c>
      <c r="D3327" t="s">
        <v>330</v>
      </c>
    </row>
    <row r="3328" spans="1:4" x14ac:dyDescent="0.2">
      <c r="A3328" s="1">
        <v>41895</v>
      </c>
      <c r="B3328">
        <v>14</v>
      </c>
      <c r="C3328">
        <v>8</v>
      </c>
      <c r="D3328" t="s">
        <v>330</v>
      </c>
    </row>
    <row r="3329" spans="1:4" x14ac:dyDescent="0.2">
      <c r="A3329" s="1">
        <v>41894</v>
      </c>
      <c r="B3329">
        <v>14</v>
      </c>
      <c r="C3329">
        <v>8</v>
      </c>
      <c r="D3329" t="s">
        <v>330</v>
      </c>
    </row>
    <row r="3330" spans="1:4" x14ac:dyDescent="0.2">
      <c r="A3330" s="1">
        <v>41893</v>
      </c>
      <c r="B3330">
        <v>14</v>
      </c>
      <c r="C3330">
        <v>8</v>
      </c>
      <c r="D3330" t="s">
        <v>330</v>
      </c>
    </row>
    <row r="3331" spans="1:4" x14ac:dyDescent="0.2">
      <c r="A3331" s="1">
        <v>41892</v>
      </c>
      <c r="B3331">
        <v>14</v>
      </c>
      <c r="C3331">
        <v>8</v>
      </c>
      <c r="D3331" t="s">
        <v>330</v>
      </c>
    </row>
    <row r="3332" spans="1:4" x14ac:dyDescent="0.2">
      <c r="A3332" s="1">
        <v>41891</v>
      </c>
      <c r="B3332">
        <v>14</v>
      </c>
      <c r="C3332">
        <v>8</v>
      </c>
      <c r="D3332" t="s">
        <v>330</v>
      </c>
    </row>
    <row r="3333" spans="1:4" x14ac:dyDescent="0.2">
      <c r="A3333" s="1">
        <v>41890</v>
      </c>
      <c r="B3333">
        <v>14</v>
      </c>
      <c r="C3333">
        <v>8</v>
      </c>
      <c r="D3333" t="s">
        <v>330</v>
      </c>
    </row>
    <row r="3334" spans="1:4" x14ac:dyDescent="0.2">
      <c r="A3334" s="1">
        <v>41889</v>
      </c>
      <c r="B3334">
        <v>14</v>
      </c>
      <c r="C3334">
        <v>8</v>
      </c>
      <c r="D3334" t="s">
        <v>330</v>
      </c>
    </row>
    <row r="3335" spans="1:4" x14ac:dyDescent="0.2">
      <c r="A3335" s="1">
        <v>41888</v>
      </c>
      <c r="B3335">
        <v>14</v>
      </c>
      <c r="C3335">
        <v>8</v>
      </c>
      <c r="D3335" t="s">
        <v>330</v>
      </c>
    </row>
    <row r="3336" spans="1:4" x14ac:dyDescent="0.2">
      <c r="A3336" s="1">
        <v>41887</v>
      </c>
      <c r="B3336">
        <v>14</v>
      </c>
      <c r="C3336">
        <v>8</v>
      </c>
      <c r="D3336" t="s">
        <v>330</v>
      </c>
    </row>
    <row r="3337" spans="1:4" x14ac:dyDescent="0.2">
      <c r="A3337" s="1">
        <v>41886</v>
      </c>
      <c r="B3337">
        <v>14</v>
      </c>
      <c r="C3337">
        <v>8</v>
      </c>
      <c r="D3337" t="s">
        <v>330</v>
      </c>
    </row>
    <row r="3338" spans="1:4" x14ac:dyDescent="0.2">
      <c r="A3338" s="1">
        <v>41885</v>
      </c>
      <c r="B3338">
        <v>14</v>
      </c>
      <c r="C3338">
        <v>8</v>
      </c>
      <c r="D3338" t="s">
        <v>330</v>
      </c>
    </row>
    <row r="3339" spans="1:4" x14ac:dyDescent="0.2">
      <c r="A3339" s="1">
        <v>41884</v>
      </c>
      <c r="B3339">
        <v>14</v>
      </c>
      <c r="C3339">
        <v>8</v>
      </c>
      <c r="D3339" t="s">
        <v>330</v>
      </c>
    </row>
    <row r="3340" spans="1:4" x14ac:dyDescent="0.2">
      <c r="A3340" s="1">
        <v>41883</v>
      </c>
      <c r="B3340">
        <v>14</v>
      </c>
      <c r="C3340">
        <v>8</v>
      </c>
      <c r="D3340" t="s">
        <v>330</v>
      </c>
    </row>
    <row r="3341" spans="1:4" x14ac:dyDescent="0.2">
      <c r="A3341" s="1">
        <v>41882</v>
      </c>
      <c r="B3341">
        <v>14</v>
      </c>
      <c r="C3341">
        <v>8</v>
      </c>
      <c r="D3341" t="s">
        <v>331</v>
      </c>
    </row>
    <row r="3342" spans="1:4" x14ac:dyDescent="0.2">
      <c r="A3342" s="1">
        <v>41881</v>
      </c>
      <c r="B3342">
        <v>14</v>
      </c>
      <c r="C3342">
        <v>8</v>
      </c>
      <c r="D3342" t="s">
        <v>331</v>
      </c>
    </row>
    <row r="3343" spans="1:4" x14ac:dyDescent="0.2">
      <c r="A3343" s="1">
        <v>41880</v>
      </c>
      <c r="B3343">
        <v>14</v>
      </c>
      <c r="C3343">
        <v>8</v>
      </c>
      <c r="D3343" t="s">
        <v>331</v>
      </c>
    </row>
    <row r="3344" spans="1:4" x14ac:dyDescent="0.2">
      <c r="A3344" s="1">
        <v>41879</v>
      </c>
      <c r="B3344">
        <v>14</v>
      </c>
      <c r="C3344">
        <v>8</v>
      </c>
      <c r="D3344" t="s">
        <v>331</v>
      </c>
    </row>
    <row r="3345" spans="1:4" x14ac:dyDescent="0.2">
      <c r="A3345" s="1">
        <v>41878</v>
      </c>
      <c r="B3345">
        <v>14</v>
      </c>
      <c r="C3345">
        <v>8</v>
      </c>
      <c r="D3345" t="s">
        <v>331</v>
      </c>
    </row>
    <row r="3346" spans="1:4" x14ac:dyDescent="0.2">
      <c r="A3346" s="1">
        <v>41877</v>
      </c>
      <c r="B3346">
        <v>14</v>
      </c>
      <c r="C3346">
        <v>8</v>
      </c>
      <c r="D3346" t="s">
        <v>331</v>
      </c>
    </row>
    <row r="3347" spans="1:4" x14ac:dyDescent="0.2">
      <c r="A3347" s="1">
        <v>41876</v>
      </c>
      <c r="B3347">
        <v>14</v>
      </c>
      <c r="C3347">
        <v>8</v>
      </c>
      <c r="D3347" t="s">
        <v>331</v>
      </c>
    </row>
    <row r="3348" spans="1:4" x14ac:dyDescent="0.2">
      <c r="A3348" s="1">
        <v>41875</v>
      </c>
      <c r="B3348">
        <v>14</v>
      </c>
      <c r="C3348">
        <v>8</v>
      </c>
      <c r="D3348" t="s">
        <v>331</v>
      </c>
    </row>
    <row r="3349" spans="1:4" x14ac:dyDescent="0.2">
      <c r="A3349" s="1">
        <v>41874</v>
      </c>
      <c r="B3349">
        <v>14</v>
      </c>
      <c r="C3349">
        <v>8</v>
      </c>
      <c r="D3349" t="s">
        <v>331</v>
      </c>
    </row>
    <row r="3350" spans="1:4" x14ac:dyDescent="0.2">
      <c r="A3350" s="1">
        <v>41873</v>
      </c>
      <c r="B3350">
        <v>14</v>
      </c>
      <c r="C3350">
        <v>8</v>
      </c>
      <c r="D3350" t="s">
        <v>331</v>
      </c>
    </row>
    <row r="3351" spans="1:4" x14ac:dyDescent="0.2">
      <c r="A3351" s="1">
        <v>41872</v>
      </c>
      <c r="B3351">
        <v>14</v>
      </c>
      <c r="C3351">
        <v>8</v>
      </c>
      <c r="D3351" t="s">
        <v>331</v>
      </c>
    </row>
    <row r="3352" spans="1:4" x14ac:dyDescent="0.2">
      <c r="A3352" s="1">
        <v>41871</v>
      </c>
      <c r="B3352">
        <v>13</v>
      </c>
      <c r="C3352">
        <v>8</v>
      </c>
      <c r="D3352" t="s">
        <v>331</v>
      </c>
    </row>
    <row r="3353" spans="1:4" x14ac:dyDescent="0.2">
      <c r="A3353" s="1">
        <v>41870</v>
      </c>
      <c r="B3353">
        <v>13</v>
      </c>
      <c r="C3353">
        <v>8</v>
      </c>
      <c r="D3353" t="s">
        <v>331</v>
      </c>
    </row>
    <row r="3354" spans="1:4" x14ac:dyDescent="0.2">
      <c r="A3354" s="1">
        <v>41869</v>
      </c>
      <c r="B3354">
        <v>13</v>
      </c>
      <c r="C3354">
        <v>8</v>
      </c>
      <c r="D3354" t="s">
        <v>331</v>
      </c>
    </row>
    <row r="3355" spans="1:4" x14ac:dyDescent="0.2">
      <c r="A3355" s="1">
        <v>41868</v>
      </c>
      <c r="B3355">
        <v>13</v>
      </c>
      <c r="C3355">
        <v>8</v>
      </c>
      <c r="D3355" t="s">
        <v>331</v>
      </c>
    </row>
    <row r="3356" spans="1:4" x14ac:dyDescent="0.2">
      <c r="A3356" s="1">
        <v>41867</v>
      </c>
      <c r="B3356">
        <v>13</v>
      </c>
      <c r="C3356">
        <v>8</v>
      </c>
      <c r="D3356" t="s">
        <v>331</v>
      </c>
    </row>
    <row r="3357" spans="1:4" x14ac:dyDescent="0.2">
      <c r="A3357" s="1">
        <v>41866</v>
      </c>
      <c r="B3357">
        <v>13</v>
      </c>
      <c r="C3357">
        <v>8</v>
      </c>
      <c r="D3357" t="s">
        <v>331</v>
      </c>
    </row>
    <row r="3358" spans="1:4" x14ac:dyDescent="0.2">
      <c r="A3358" s="1">
        <v>41865</v>
      </c>
      <c r="B3358">
        <v>13</v>
      </c>
      <c r="C3358">
        <v>8</v>
      </c>
      <c r="D3358" t="s">
        <v>331</v>
      </c>
    </row>
    <row r="3359" spans="1:4" x14ac:dyDescent="0.2">
      <c r="A3359" s="1">
        <v>41864</v>
      </c>
      <c r="B3359">
        <v>13</v>
      </c>
      <c r="C3359">
        <v>8</v>
      </c>
      <c r="D3359" t="s">
        <v>331</v>
      </c>
    </row>
    <row r="3360" spans="1:4" x14ac:dyDescent="0.2">
      <c r="A3360" s="1">
        <v>41863</v>
      </c>
      <c r="B3360">
        <v>13</v>
      </c>
      <c r="C3360">
        <v>8</v>
      </c>
      <c r="D3360" t="s">
        <v>331</v>
      </c>
    </row>
    <row r="3361" spans="1:4" x14ac:dyDescent="0.2">
      <c r="A3361" s="1">
        <v>41862</v>
      </c>
      <c r="B3361">
        <v>13</v>
      </c>
      <c r="C3361">
        <v>8</v>
      </c>
      <c r="D3361" t="s">
        <v>331</v>
      </c>
    </row>
    <row r="3362" spans="1:4" x14ac:dyDescent="0.2">
      <c r="A3362" s="1">
        <v>41861</v>
      </c>
      <c r="B3362">
        <v>13</v>
      </c>
      <c r="C3362">
        <v>8</v>
      </c>
      <c r="D3362" t="s">
        <v>331</v>
      </c>
    </row>
    <row r="3363" spans="1:4" x14ac:dyDescent="0.2">
      <c r="A3363" s="1">
        <v>41860</v>
      </c>
      <c r="B3363">
        <v>13</v>
      </c>
      <c r="C3363">
        <v>8</v>
      </c>
      <c r="D3363" t="s">
        <v>331</v>
      </c>
    </row>
    <row r="3364" spans="1:4" x14ac:dyDescent="0.2">
      <c r="A3364" s="1">
        <v>41859</v>
      </c>
      <c r="B3364">
        <v>13</v>
      </c>
      <c r="C3364">
        <v>8</v>
      </c>
      <c r="D3364" t="s">
        <v>331</v>
      </c>
    </row>
    <row r="3365" spans="1:4" x14ac:dyDescent="0.2">
      <c r="A3365" s="1">
        <v>41858</v>
      </c>
      <c r="B3365">
        <v>13</v>
      </c>
      <c r="C3365">
        <v>8</v>
      </c>
      <c r="D3365" t="s">
        <v>331</v>
      </c>
    </row>
    <row r="3366" spans="1:4" x14ac:dyDescent="0.2">
      <c r="A3366" s="1">
        <v>41857</v>
      </c>
      <c r="B3366">
        <v>13</v>
      </c>
      <c r="C3366">
        <v>8</v>
      </c>
      <c r="D3366" t="s">
        <v>331</v>
      </c>
    </row>
    <row r="3367" spans="1:4" x14ac:dyDescent="0.2">
      <c r="A3367" s="1">
        <v>41856</v>
      </c>
      <c r="B3367">
        <v>13</v>
      </c>
      <c r="C3367">
        <v>8</v>
      </c>
      <c r="D3367" t="s">
        <v>331</v>
      </c>
    </row>
    <row r="3368" spans="1:4" x14ac:dyDescent="0.2">
      <c r="A3368" s="1">
        <v>41855</v>
      </c>
      <c r="B3368">
        <v>13</v>
      </c>
      <c r="C3368">
        <v>8</v>
      </c>
      <c r="D3368" t="s">
        <v>331</v>
      </c>
    </row>
    <row r="3369" spans="1:4" x14ac:dyDescent="0.2">
      <c r="A3369" s="1">
        <v>41854</v>
      </c>
      <c r="B3369">
        <v>13</v>
      </c>
      <c r="C3369">
        <v>8</v>
      </c>
      <c r="D3369" t="s">
        <v>331</v>
      </c>
    </row>
    <row r="3370" spans="1:4" x14ac:dyDescent="0.2">
      <c r="A3370" s="1">
        <v>41853</v>
      </c>
      <c r="B3370">
        <v>13</v>
      </c>
      <c r="C3370">
        <v>8</v>
      </c>
      <c r="D3370" t="s">
        <v>331</v>
      </c>
    </row>
    <row r="3371" spans="1:4" x14ac:dyDescent="0.2">
      <c r="A3371" s="1">
        <v>41852</v>
      </c>
      <c r="B3371">
        <v>13</v>
      </c>
      <c r="C3371">
        <v>8</v>
      </c>
      <c r="D3371" t="s">
        <v>331</v>
      </c>
    </row>
    <row r="3372" spans="1:4" x14ac:dyDescent="0.2">
      <c r="A3372" s="1">
        <v>41851</v>
      </c>
      <c r="B3372">
        <v>12.5</v>
      </c>
      <c r="C3372">
        <v>8</v>
      </c>
      <c r="D3372" t="s">
        <v>332</v>
      </c>
    </row>
    <row r="3373" spans="1:4" x14ac:dyDescent="0.2">
      <c r="A3373" s="1">
        <v>41850</v>
      </c>
      <c r="B3373">
        <v>12.5</v>
      </c>
      <c r="C3373">
        <v>8</v>
      </c>
      <c r="D3373" t="s">
        <v>332</v>
      </c>
    </row>
    <row r="3374" spans="1:4" x14ac:dyDescent="0.2">
      <c r="A3374" s="1">
        <v>41849</v>
      </c>
      <c r="B3374">
        <v>13</v>
      </c>
      <c r="C3374">
        <v>8</v>
      </c>
      <c r="D3374" t="s">
        <v>332</v>
      </c>
    </row>
    <row r="3375" spans="1:4" x14ac:dyDescent="0.2">
      <c r="A3375" s="1">
        <v>41848</v>
      </c>
      <c r="B3375">
        <v>13</v>
      </c>
      <c r="C3375">
        <v>8</v>
      </c>
      <c r="D3375" t="s">
        <v>332</v>
      </c>
    </row>
    <row r="3376" spans="1:4" x14ac:dyDescent="0.2">
      <c r="A3376" s="1">
        <v>41847</v>
      </c>
      <c r="B3376">
        <v>12.5</v>
      </c>
      <c r="C3376">
        <v>8</v>
      </c>
      <c r="D3376" t="s">
        <v>332</v>
      </c>
    </row>
    <row r="3377" spans="1:4" x14ac:dyDescent="0.2">
      <c r="A3377" s="1">
        <v>41846</v>
      </c>
      <c r="B3377">
        <v>12.5</v>
      </c>
      <c r="C3377">
        <v>8</v>
      </c>
      <c r="D3377" t="s">
        <v>332</v>
      </c>
    </row>
    <row r="3378" spans="1:4" x14ac:dyDescent="0.2">
      <c r="A3378" s="1">
        <v>41845</v>
      </c>
      <c r="B3378">
        <v>12.5</v>
      </c>
      <c r="C3378">
        <v>8</v>
      </c>
      <c r="D3378" t="s">
        <v>332</v>
      </c>
    </row>
    <row r="3379" spans="1:4" x14ac:dyDescent="0.2">
      <c r="A3379" s="1">
        <v>41844</v>
      </c>
      <c r="B3379">
        <v>12.5</v>
      </c>
      <c r="C3379">
        <v>8</v>
      </c>
      <c r="D3379" t="s">
        <v>332</v>
      </c>
    </row>
    <row r="3380" spans="1:4" x14ac:dyDescent="0.2">
      <c r="A3380" s="1">
        <v>41843</v>
      </c>
      <c r="B3380">
        <v>12.5</v>
      </c>
      <c r="C3380">
        <v>8</v>
      </c>
      <c r="D3380" t="s">
        <v>332</v>
      </c>
    </row>
    <row r="3381" spans="1:4" x14ac:dyDescent="0.2">
      <c r="A3381" s="1">
        <v>41842</v>
      </c>
      <c r="B3381">
        <v>12</v>
      </c>
      <c r="C3381">
        <v>8</v>
      </c>
      <c r="D3381" t="s">
        <v>332</v>
      </c>
    </row>
    <row r="3382" spans="1:4" x14ac:dyDescent="0.2">
      <c r="A3382" s="1">
        <v>41841</v>
      </c>
      <c r="B3382">
        <v>12</v>
      </c>
      <c r="C3382">
        <v>8</v>
      </c>
      <c r="D3382" t="s">
        <v>332</v>
      </c>
    </row>
    <row r="3383" spans="1:4" x14ac:dyDescent="0.2">
      <c r="A3383" s="1">
        <v>41840</v>
      </c>
      <c r="B3383">
        <v>12</v>
      </c>
      <c r="C3383">
        <v>8</v>
      </c>
      <c r="D3383" t="s">
        <v>332</v>
      </c>
    </row>
    <row r="3384" spans="1:4" x14ac:dyDescent="0.2">
      <c r="A3384" s="1">
        <v>41839</v>
      </c>
      <c r="B3384">
        <v>12</v>
      </c>
      <c r="C3384">
        <v>8</v>
      </c>
      <c r="D3384" t="s">
        <v>332</v>
      </c>
    </row>
    <row r="3385" spans="1:4" x14ac:dyDescent="0.2">
      <c r="A3385" s="1">
        <v>41838</v>
      </c>
      <c r="B3385">
        <v>12</v>
      </c>
      <c r="C3385">
        <v>8</v>
      </c>
      <c r="D3385" t="s">
        <v>332</v>
      </c>
    </row>
    <row r="3386" spans="1:4" x14ac:dyDescent="0.2">
      <c r="A3386" s="1">
        <v>41837</v>
      </c>
      <c r="B3386">
        <v>12</v>
      </c>
      <c r="C3386">
        <v>8</v>
      </c>
      <c r="D3386" t="s">
        <v>332</v>
      </c>
    </row>
    <row r="3387" spans="1:4" x14ac:dyDescent="0.2">
      <c r="A3387" s="1">
        <v>41836</v>
      </c>
      <c r="B3387">
        <v>12</v>
      </c>
      <c r="C3387">
        <v>8</v>
      </c>
      <c r="D3387" t="s">
        <v>332</v>
      </c>
    </row>
    <row r="3388" spans="1:4" x14ac:dyDescent="0.2">
      <c r="A3388" s="1">
        <v>41835</v>
      </c>
      <c r="B3388">
        <v>12</v>
      </c>
      <c r="C3388">
        <v>8</v>
      </c>
      <c r="D3388" t="s">
        <v>332</v>
      </c>
    </row>
    <row r="3389" spans="1:4" x14ac:dyDescent="0.2">
      <c r="A3389" s="1">
        <v>41834</v>
      </c>
      <c r="B3389">
        <v>12</v>
      </c>
      <c r="C3389">
        <v>8</v>
      </c>
      <c r="D3389" t="s">
        <v>332</v>
      </c>
    </row>
    <row r="3390" spans="1:4" x14ac:dyDescent="0.2">
      <c r="A3390" s="1">
        <v>41833</v>
      </c>
      <c r="B3390">
        <v>12</v>
      </c>
      <c r="C3390">
        <v>8</v>
      </c>
      <c r="D3390" t="s">
        <v>332</v>
      </c>
    </row>
    <row r="3391" spans="1:4" x14ac:dyDescent="0.2">
      <c r="A3391" s="1">
        <v>41832</v>
      </c>
      <c r="B3391">
        <v>12</v>
      </c>
      <c r="C3391">
        <v>8</v>
      </c>
      <c r="D3391" t="s">
        <v>332</v>
      </c>
    </row>
    <row r="3392" spans="1:4" x14ac:dyDescent="0.2">
      <c r="A3392" s="1">
        <v>41831</v>
      </c>
      <c r="B3392">
        <v>12</v>
      </c>
      <c r="C3392">
        <v>8</v>
      </c>
      <c r="D3392" t="s">
        <v>332</v>
      </c>
    </row>
    <row r="3393" spans="1:4" x14ac:dyDescent="0.2">
      <c r="A3393" s="1">
        <v>41830</v>
      </c>
      <c r="B3393">
        <v>12</v>
      </c>
      <c r="C3393">
        <v>8</v>
      </c>
      <c r="D3393" t="s">
        <v>332</v>
      </c>
    </row>
    <row r="3394" spans="1:4" x14ac:dyDescent="0.2">
      <c r="A3394" s="1">
        <v>41829</v>
      </c>
      <c r="B3394">
        <v>12</v>
      </c>
      <c r="C3394">
        <v>8</v>
      </c>
      <c r="D3394" t="s">
        <v>332</v>
      </c>
    </row>
    <row r="3395" spans="1:4" x14ac:dyDescent="0.2">
      <c r="A3395" s="1">
        <v>41828</v>
      </c>
      <c r="B3395">
        <v>12</v>
      </c>
      <c r="C3395">
        <v>8</v>
      </c>
      <c r="D3395" t="s">
        <v>332</v>
      </c>
    </row>
    <row r="3396" spans="1:4" x14ac:dyDescent="0.2">
      <c r="A3396" s="1">
        <v>41827</v>
      </c>
      <c r="B3396">
        <v>12</v>
      </c>
      <c r="C3396">
        <v>8</v>
      </c>
      <c r="D3396" t="s">
        <v>332</v>
      </c>
    </row>
    <row r="3397" spans="1:4" x14ac:dyDescent="0.2">
      <c r="A3397" s="1">
        <v>41826</v>
      </c>
      <c r="B3397">
        <v>12</v>
      </c>
      <c r="C3397">
        <v>8</v>
      </c>
      <c r="D3397" t="s">
        <v>332</v>
      </c>
    </row>
    <row r="3398" spans="1:4" x14ac:dyDescent="0.2">
      <c r="A3398" s="1">
        <v>41825</v>
      </c>
      <c r="B3398">
        <v>12</v>
      </c>
      <c r="C3398">
        <v>8</v>
      </c>
      <c r="D3398" t="s">
        <v>332</v>
      </c>
    </row>
    <row r="3399" spans="1:4" x14ac:dyDescent="0.2">
      <c r="A3399" s="1">
        <v>41824</v>
      </c>
      <c r="B3399">
        <v>12</v>
      </c>
      <c r="C3399">
        <v>8</v>
      </c>
      <c r="D3399" t="s">
        <v>332</v>
      </c>
    </row>
    <row r="3400" spans="1:4" x14ac:dyDescent="0.2">
      <c r="A3400" s="1">
        <v>41823</v>
      </c>
      <c r="B3400">
        <v>12</v>
      </c>
      <c r="C3400">
        <v>8</v>
      </c>
      <c r="D3400" t="s">
        <v>332</v>
      </c>
    </row>
    <row r="3401" spans="1:4" x14ac:dyDescent="0.2">
      <c r="A3401" s="1">
        <v>41822</v>
      </c>
      <c r="B3401">
        <v>12</v>
      </c>
      <c r="C3401">
        <v>8</v>
      </c>
      <c r="D3401" t="s">
        <v>332</v>
      </c>
    </row>
    <row r="3402" spans="1:4" x14ac:dyDescent="0.2">
      <c r="A3402" s="1">
        <v>41821</v>
      </c>
      <c r="B3402">
        <v>12</v>
      </c>
      <c r="C3402">
        <v>8</v>
      </c>
      <c r="D3402" t="s">
        <v>332</v>
      </c>
    </row>
    <row r="3403" spans="1:4" x14ac:dyDescent="0.2">
      <c r="A3403" s="1">
        <v>41820</v>
      </c>
      <c r="B3403">
        <v>12</v>
      </c>
      <c r="C3403">
        <v>8</v>
      </c>
      <c r="D3403" t="s">
        <v>333</v>
      </c>
    </row>
    <row r="3404" spans="1:4" x14ac:dyDescent="0.2">
      <c r="A3404" s="1">
        <v>41819</v>
      </c>
      <c r="B3404">
        <v>12</v>
      </c>
      <c r="C3404">
        <v>8</v>
      </c>
      <c r="D3404" t="s">
        <v>333</v>
      </c>
    </row>
    <row r="3405" spans="1:4" x14ac:dyDescent="0.2">
      <c r="A3405" s="1">
        <v>41818</v>
      </c>
      <c r="B3405">
        <v>12</v>
      </c>
      <c r="C3405">
        <v>8</v>
      </c>
      <c r="D3405" t="s">
        <v>333</v>
      </c>
    </row>
    <row r="3406" spans="1:4" x14ac:dyDescent="0.2">
      <c r="A3406" s="1">
        <v>41817</v>
      </c>
      <c r="B3406">
        <v>12</v>
      </c>
      <c r="C3406">
        <v>8</v>
      </c>
      <c r="D3406" t="s">
        <v>333</v>
      </c>
    </row>
    <row r="3407" spans="1:4" x14ac:dyDescent="0.2">
      <c r="A3407" s="1">
        <v>41816</v>
      </c>
      <c r="B3407">
        <v>12</v>
      </c>
      <c r="C3407">
        <v>8</v>
      </c>
      <c r="D3407" t="s">
        <v>333</v>
      </c>
    </row>
    <row r="3408" spans="1:4" x14ac:dyDescent="0.2">
      <c r="A3408" s="1">
        <v>41815</v>
      </c>
      <c r="B3408">
        <v>12</v>
      </c>
      <c r="C3408">
        <v>8</v>
      </c>
      <c r="D3408" t="s">
        <v>333</v>
      </c>
    </row>
    <row r="3409" spans="1:4" x14ac:dyDescent="0.2">
      <c r="A3409" s="1">
        <v>41814</v>
      </c>
      <c r="B3409">
        <v>12</v>
      </c>
      <c r="C3409">
        <v>8</v>
      </c>
      <c r="D3409" t="s">
        <v>333</v>
      </c>
    </row>
    <row r="3410" spans="1:4" x14ac:dyDescent="0.2">
      <c r="A3410" s="1">
        <v>41813</v>
      </c>
      <c r="B3410">
        <v>12</v>
      </c>
      <c r="C3410">
        <v>8</v>
      </c>
      <c r="D3410" t="s">
        <v>333</v>
      </c>
    </row>
    <row r="3411" spans="1:4" x14ac:dyDescent="0.2">
      <c r="A3411" s="1">
        <v>41812</v>
      </c>
      <c r="B3411">
        <v>12.5</v>
      </c>
      <c r="C3411">
        <v>8</v>
      </c>
      <c r="D3411" t="s">
        <v>333</v>
      </c>
    </row>
    <row r="3412" spans="1:4" x14ac:dyDescent="0.2">
      <c r="A3412" s="1">
        <v>41811</v>
      </c>
      <c r="B3412">
        <v>12.5</v>
      </c>
      <c r="C3412">
        <v>8</v>
      </c>
      <c r="D3412" t="s">
        <v>333</v>
      </c>
    </row>
    <row r="3413" spans="1:4" x14ac:dyDescent="0.2">
      <c r="A3413" s="1">
        <v>41810</v>
      </c>
      <c r="B3413">
        <v>12.5</v>
      </c>
      <c r="C3413">
        <v>8</v>
      </c>
      <c r="D3413" t="s">
        <v>333</v>
      </c>
    </row>
    <row r="3414" spans="1:4" x14ac:dyDescent="0.2">
      <c r="A3414" s="1">
        <v>41809</v>
      </c>
      <c r="B3414">
        <v>12</v>
      </c>
      <c r="C3414">
        <v>8</v>
      </c>
      <c r="D3414" t="s">
        <v>333</v>
      </c>
    </row>
    <row r="3415" spans="1:4" x14ac:dyDescent="0.2">
      <c r="A3415" s="1">
        <v>41808</v>
      </c>
      <c r="B3415">
        <v>12</v>
      </c>
      <c r="C3415">
        <v>8</v>
      </c>
      <c r="D3415" t="s">
        <v>333</v>
      </c>
    </row>
    <row r="3416" spans="1:4" x14ac:dyDescent="0.2">
      <c r="A3416" s="1">
        <v>41807</v>
      </c>
      <c r="B3416">
        <v>12</v>
      </c>
      <c r="C3416">
        <v>8</v>
      </c>
      <c r="D3416" t="s">
        <v>333</v>
      </c>
    </row>
    <row r="3417" spans="1:4" x14ac:dyDescent="0.2">
      <c r="A3417" s="1">
        <v>41806</v>
      </c>
      <c r="B3417">
        <v>12</v>
      </c>
      <c r="C3417">
        <v>8</v>
      </c>
      <c r="D3417" t="s">
        <v>333</v>
      </c>
    </row>
    <row r="3418" spans="1:4" x14ac:dyDescent="0.2">
      <c r="A3418" s="1">
        <v>41805</v>
      </c>
      <c r="B3418">
        <v>12</v>
      </c>
      <c r="C3418">
        <v>8</v>
      </c>
      <c r="D3418" t="s">
        <v>333</v>
      </c>
    </row>
    <row r="3419" spans="1:4" x14ac:dyDescent="0.2">
      <c r="A3419" s="1">
        <v>41804</v>
      </c>
      <c r="B3419">
        <v>12</v>
      </c>
      <c r="C3419">
        <v>8</v>
      </c>
      <c r="D3419" t="s">
        <v>333</v>
      </c>
    </row>
    <row r="3420" spans="1:4" x14ac:dyDescent="0.2">
      <c r="A3420" s="1">
        <v>41803</v>
      </c>
      <c r="B3420">
        <v>12</v>
      </c>
      <c r="C3420">
        <v>8</v>
      </c>
      <c r="D3420" t="s">
        <v>333</v>
      </c>
    </row>
    <row r="3421" spans="1:4" x14ac:dyDescent="0.2">
      <c r="A3421" s="1">
        <v>41802</v>
      </c>
      <c r="B3421">
        <v>12</v>
      </c>
      <c r="C3421">
        <v>8</v>
      </c>
      <c r="D3421" t="s">
        <v>333</v>
      </c>
    </row>
    <row r="3422" spans="1:4" x14ac:dyDescent="0.2">
      <c r="A3422" s="1">
        <v>41801</v>
      </c>
      <c r="B3422">
        <v>12</v>
      </c>
      <c r="C3422">
        <v>8</v>
      </c>
      <c r="D3422" t="s">
        <v>333</v>
      </c>
    </row>
    <row r="3423" spans="1:4" x14ac:dyDescent="0.2">
      <c r="A3423" s="1">
        <v>41800</v>
      </c>
      <c r="B3423">
        <v>11.5</v>
      </c>
      <c r="C3423">
        <v>8</v>
      </c>
      <c r="D3423" t="s">
        <v>333</v>
      </c>
    </row>
    <row r="3424" spans="1:4" x14ac:dyDescent="0.2">
      <c r="A3424" s="1">
        <v>41799</v>
      </c>
      <c r="B3424">
        <v>11.5</v>
      </c>
      <c r="C3424">
        <v>8</v>
      </c>
      <c r="D3424" t="s">
        <v>333</v>
      </c>
    </row>
    <row r="3425" spans="1:4" x14ac:dyDescent="0.2">
      <c r="A3425" s="1">
        <v>41798</v>
      </c>
      <c r="B3425">
        <v>11.5</v>
      </c>
      <c r="C3425">
        <v>8</v>
      </c>
      <c r="D3425" t="s">
        <v>333</v>
      </c>
    </row>
    <row r="3426" spans="1:4" x14ac:dyDescent="0.2">
      <c r="A3426" s="1">
        <v>41797</v>
      </c>
      <c r="B3426">
        <v>11.5</v>
      </c>
      <c r="C3426">
        <v>8</v>
      </c>
      <c r="D3426" t="s">
        <v>333</v>
      </c>
    </row>
    <row r="3427" spans="1:4" x14ac:dyDescent="0.2">
      <c r="A3427" s="1">
        <v>41796</v>
      </c>
      <c r="B3427">
        <v>11.5</v>
      </c>
      <c r="C3427">
        <v>8</v>
      </c>
      <c r="D3427" t="s">
        <v>333</v>
      </c>
    </row>
    <row r="3428" spans="1:4" x14ac:dyDescent="0.2">
      <c r="A3428" s="1">
        <v>41795</v>
      </c>
      <c r="B3428">
        <v>11.5</v>
      </c>
      <c r="C3428">
        <v>8</v>
      </c>
      <c r="D3428" t="s">
        <v>333</v>
      </c>
    </row>
    <row r="3429" spans="1:4" x14ac:dyDescent="0.2">
      <c r="A3429" s="1">
        <v>41794</v>
      </c>
      <c r="B3429">
        <v>11.5</v>
      </c>
      <c r="C3429">
        <v>8</v>
      </c>
      <c r="D3429" t="s">
        <v>333</v>
      </c>
    </row>
    <row r="3430" spans="1:4" x14ac:dyDescent="0.2">
      <c r="A3430" s="1">
        <v>41793</v>
      </c>
      <c r="B3430">
        <v>11</v>
      </c>
      <c r="C3430">
        <v>8</v>
      </c>
      <c r="D3430" t="s">
        <v>333</v>
      </c>
    </row>
    <row r="3431" spans="1:4" x14ac:dyDescent="0.2">
      <c r="A3431" s="1">
        <v>41792</v>
      </c>
      <c r="B3431">
        <v>11</v>
      </c>
      <c r="C3431">
        <v>8</v>
      </c>
      <c r="D3431" t="s">
        <v>333</v>
      </c>
    </row>
    <row r="3432" spans="1:4" x14ac:dyDescent="0.2">
      <c r="A3432" s="1">
        <v>41791</v>
      </c>
      <c r="B3432">
        <v>11</v>
      </c>
      <c r="C3432">
        <v>8</v>
      </c>
      <c r="D3432" t="s">
        <v>333</v>
      </c>
    </row>
    <row r="3433" spans="1:4" x14ac:dyDescent="0.2">
      <c r="A3433" s="1">
        <v>41790</v>
      </c>
      <c r="B3433">
        <v>11</v>
      </c>
      <c r="C3433">
        <v>8</v>
      </c>
      <c r="D3433" t="s">
        <v>334</v>
      </c>
    </row>
    <row r="3434" spans="1:4" x14ac:dyDescent="0.2">
      <c r="A3434" s="1">
        <v>41789</v>
      </c>
      <c r="B3434">
        <v>12</v>
      </c>
      <c r="C3434">
        <v>8</v>
      </c>
      <c r="D3434" t="s">
        <v>334</v>
      </c>
    </row>
    <row r="3435" spans="1:4" x14ac:dyDescent="0.2">
      <c r="A3435" s="1">
        <v>41788</v>
      </c>
      <c r="B3435">
        <v>12</v>
      </c>
      <c r="C3435">
        <v>8</v>
      </c>
      <c r="D3435" t="s">
        <v>334</v>
      </c>
    </row>
    <row r="3436" spans="1:4" x14ac:dyDescent="0.2">
      <c r="A3436" s="1">
        <v>41787</v>
      </c>
      <c r="B3436">
        <v>12</v>
      </c>
      <c r="C3436">
        <v>8</v>
      </c>
      <c r="D3436" t="s">
        <v>334</v>
      </c>
    </row>
    <row r="3437" spans="1:4" x14ac:dyDescent="0.2">
      <c r="A3437" s="1">
        <v>41786</v>
      </c>
      <c r="B3437">
        <v>11.5</v>
      </c>
      <c r="C3437">
        <v>8</v>
      </c>
      <c r="D3437" t="s">
        <v>334</v>
      </c>
    </row>
    <row r="3438" spans="1:4" x14ac:dyDescent="0.2">
      <c r="A3438" s="1">
        <v>41785</v>
      </c>
      <c r="B3438">
        <v>11</v>
      </c>
      <c r="C3438">
        <v>8</v>
      </c>
      <c r="D3438" t="s">
        <v>334</v>
      </c>
    </row>
    <row r="3439" spans="1:4" x14ac:dyDescent="0.2">
      <c r="A3439" s="1">
        <v>41784</v>
      </c>
      <c r="B3439">
        <v>11</v>
      </c>
      <c r="C3439">
        <v>8</v>
      </c>
      <c r="D3439" t="s">
        <v>334</v>
      </c>
    </row>
    <row r="3440" spans="1:4" x14ac:dyDescent="0.2">
      <c r="A3440" s="1">
        <v>41783</v>
      </c>
      <c r="B3440">
        <v>11</v>
      </c>
      <c r="C3440">
        <v>8</v>
      </c>
      <c r="D3440" t="s">
        <v>334</v>
      </c>
    </row>
    <row r="3441" spans="1:4" x14ac:dyDescent="0.2">
      <c r="A3441" s="1">
        <v>41782</v>
      </c>
      <c r="B3441">
        <v>12</v>
      </c>
      <c r="C3441">
        <v>8</v>
      </c>
      <c r="D3441" t="s">
        <v>334</v>
      </c>
    </row>
    <row r="3442" spans="1:4" x14ac:dyDescent="0.2">
      <c r="A3442" s="1">
        <v>41781</v>
      </c>
      <c r="B3442">
        <v>12</v>
      </c>
      <c r="C3442">
        <v>8</v>
      </c>
      <c r="D3442" t="s">
        <v>334</v>
      </c>
    </row>
    <row r="3443" spans="1:4" x14ac:dyDescent="0.2">
      <c r="A3443" s="1">
        <v>41780</v>
      </c>
      <c r="B3443">
        <v>12</v>
      </c>
      <c r="C3443">
        <v>8</v>
      </c>
      <c r="D3443" t="s">
        <v>334</v>
      </c>
    </row>
    <row r="3444" spans="1:4" x14ac:dyDescent="0.2">
      <c r="A3444" s="1">
        <v>41779</v>
      </c>
      <c r="B3444">
        <v>11</v>
      </c>
      <c r="C3444">
        <v>8</v>
      </c>
      <c r="D3444" t="s">
        <v>334</v>
      </c>
    </row>
    <row r="3445" spans="1:4" x14ac:dyDescent="0.2">
      <c r="A3445" s="1">
        <v>41778</v>
      </c>
      <c r="B3445">
        <v>11</v>
      </c>
      <c r="C3445">
        <v>8</v>
      </c>
      <c r="D3445" t="s">
        <v>334</v>
      </c>
    </row>
    <row r="3446" spans="1:4" x14ac:dyDescent="0.2">
      <c r="A3446" s="1">
        <v>41777</v>
      </c>
      <c r="B3446">
        <v>11</v>
      </c>
      <c r="C3446">
        <v>8</v>
      </c>
      <c r="D3446" t="s">
        <v>334</v>
      </c>
    </row>
    <row r="3447" spans="1:4" x14ac:dyDescent="0.2">
      <c r="A3447" s="1">
        <v>41776</v>
      </c>
      <c r="B3447">
        <v>11</v>
      </c>
      <c r="C3447">
        <v>8</v>
      </c>
      <c r="D3447" t="s">
        <v>334</v>
      </c>
    </row>
    <row r="3448" spans="1:4" x14ac:dyDescent="0.2">
      <c r="A3448" s="1">
        <v>41775</v>
      </c>
      <c r="B3448">
        <v>11</v>
      </c>
      <c r="C3448">
        <v>8</v>
      </c>
      <c r="D3448" t="s">
        <v>334</v>
      </c>
    </row>
    <row r="3449" spans="1:4" x14ac:dyDescent="0.2">
      <c r="A3449" s="1">
        <v>41774</v>
      </c>
      <c r="B3449">
        <v>11</v>
      </c>
      <c r="C3449">
        <v>8</v>
      </c>
      <c r="D3449" t="s">
        <v>334</v>
      </c>
    </row>
    <row r="3450" spans="1:4" x14ac:dyDescent="0.2">
      <c r="A3450" s="1">
        <v>41773</v>
      </c>
      <c r="B3450">
        <v>11</v>
      </c>
      <c r="C3450">
        <v>8</v>
      </c>
      <c r="D3450" t="s">
        <v>334</v>
      </c>
    </row>
    <row r="3451" spans="1:4" x14ac:dyDescent="0.2">
      <c r="A3451" s="1">
        <v>41772</v>
      </c>
      <c r="B3451">
        <v>11</v>
      </c>
      <c r="C3451">
        <v>8</v>
      </c>
      <c r="D3451" t="s">
        <v>334</v>
      </c>
    </row>
    <row r="3452" spans="1:4" x14ac:dyDescent="0.2">
      <c r="A3452" s="1">
        <v>41771</v>
      </c>
      <c r="B3452">
        <v>11</v>
      </c>
      <c r="C3452">
        <v>8</v>
      </c>
      <c r="D3452" t="s">
        <v>334</v>
      </c>
    </row>
    <row r="3453" spans="1:4" x14ac:dyDescent="0.2">
      <c r="A3453" s="1">
        <v>41770</v>
      </c>
      <c r="B3453">
        <v>11</v>
      </c>
      <c r="C3453">
        <v>8</v>
      </c>
      <c r="D3453" t="s">
        <v>334</v>
      </c>
    </row>
    <row r="3454" spans="1:4" x14ac:dyDescent="0.2">
      <c r="A3454" s="1">
        <v>41769</v>
      </c>
      <c r="B3454">
        <v>11</v>
      </c>
      <c r="C3454">
        <v>8</v>
      </c>
      <c r="D3454" t="s">
        <v>334</v>
      </c>
    </row>
    <row r="3455" spans="1:4" x14ac:dyDescent="0.2">
      <c r="A3455" s="1">
        <v>41768</v>
      </c>
      <c r="B3455">
        <v>11</v>
      </c>
      <c r="C3455">
        <v>8</v>
      </c>
      <c r="D3455" t="s">
        <v>334</v>
      </c>
    </row>
    <row r="3456" spans="1:4" x14ac:dyDescent="0.2">
      <c r="A3456" s="1">
        <v>41767</v>
      </c>
      <c r="B3456">
        <v>11</v>
      </c>
      <c r="C3456">
        <v>8</v>
      </c>
      <c r="D3456" t="s">
        <v>334</v>
      </c>
    </row>
    <row r="3457" spans="1:4" x14ac:dyDescent="0.2">
      <c r="A3457" s="1">
        <v>41766</v>
      </c>
      <c r="B3457">
        <v>10.5</v>
      </c>
      <c r="C3457">
        <v>8</v>
      </c>
      <c r="D3457" t="s">
        <v>334</v>
      </c>
    </row>
    <row r="3458" spans="1:4" x14ac:dyDescent="0.2">
      <c r="A3458" s="1">
        <v>41765</v>
      </c>
      <c r="B3458">
        <v>10.5</v>
      </c>
      <c r="C3458">
        <v>8</v>
      </c>
      <c r="D3458" t="s">
        <v>334</v>
      </c>
    </row>
    <row r="3459" spans="1:4" x14ac:dyDescent="0.2">
      <c r="A3459" s="1">
        <v>41764</v>
      </c>
      <c r="B3459">
        <v>10.5</v>
      </c>
      <c r="C3459">
        <v>8</v>
      </c>
      <c r="D3459" t="s">
        <v>334</v>
      </c>
    </row>
    <row r="3460" spans="1:4" x14ac:dyDescent="0.2">
      <c r="A3460" s="1">
        <v>41763</v>
      </c>
      <c r="B3460">
        <v>10.5</v>
      </c>
      <c r="C3460">
        <v>8</v>
      </c>
      <c r="D3460" t="s">
        <v>334</v>
      </c>
    </row>
    <row r="3461" spans="1:4" x14ac:dyDescent="0.2">
      <c r="A3461" s="1">
        <v>41762</v>
      </c>
      <c r="B3461">
        <v>10.5</v>
      </c>
      <c r="C3461">
        <v>8</v>
      </c>
      <c r="D3461" t="s">
        <v>334</v>
      </c>
    </row>
    <row r="3462" spans="1:4" x14ac:dyDescent="0.2">
      <c r="A3462" s="1">
        <v>41761</v>
      </c>
      <c r="B3462">
        <v>10.5</v>
      </c>
      <c r="C3462">
        <v>8</v>
      </c>
      <c r="D3462" t="s">
        <v>334</v>
      </c>
    </row>
    <row r="3463" spans="1:4" x14ac:dyDescent="0.2">
      <c r="A3463" s="1">
        <v>41760</v>
      </c>
      <c r="B3463">
        <v>10.5</v>
      </c>
      <c r="C3463">
        <v>8</v>
      </c>
      <c r="D3463" t="s">
        <v>334</v>
      </c>
    </row>
    <row r="3464" spans="1:4" x14ac:dyDescent="0.2">
      <c r="A3464" s="1">
        <v>41759</v>
      </c>
      <c r="B3464">
        <v>10.5</v>
      </c>
      <c r="C3464">
        <v>8</v>
      </c>
      <c r="D3464" t="s">
        <v>335</v>
      </c>
    </row>
    <row r="3465" spans="1:4" x14ac:dyDescent="0.2">
      <c r="A3465" s="1">
        <v>41758</v>
      </c>
      <c r="B3465">
        <v>11</v>
      </c>
      <c r="C3465">
        <v>8</v>
      </c>
      <c r="D3465" t="s">
        <v>335</v>
      </c>
    </row>
    <row r="3466" spans="1:4" x14ac:dyDescent="0.2">
      <c r="A3466" s="1">
        <v>41757</v>
      </c>
      <c r="B3466">
        <v>11</v>
      </c>
      <c r="C3466">
        <v>8</v>
      </c>
      <c r="D3466" t="s">
        <v>335</v>
      </c>
    </row>
    <row r="3467" spans="1:4" x14ac:dyDescent="0.2">
      <c r="A3467" s="1">
        <v>41756</v>
      </c>
      <c r="B3467">
        <v>11</v>
      </c>
      <c r="C3467">
        <v>8</v>
      </c>
      <c r="D3467" t="s">
        <v>335</v>
      </c>
    </row>
    <row r="3468" spans="1:4" x14ac:dyDescent="0.2">
      <c r="A3468" s="1">
        <v>41755</v>
      </c>
      <c r="B3468">
        <v>11</v>
      </c>
      <c r="C3468">
        <v>8</v>
      </c>
      <c r="D3468" t="s">
        <v>335</v>
      </c>
    </row>
    <row r="3469" spans="1:4" x14ac:dyDescent="0.2">
      <c r="A3469" s="1">
        <v>41754</v>
      </c>
      <c r="B3469">
        <v>11</v>
      </c>
      <c r="C3469">
        <v>8</v>
      </c>
      <c r="D3469" t="s">
        <v>335</v>
      </c>
    </row>
    <row r="3470" spans="1:4" x14ac:dyDescent="0.2">
      <c r="A3470" s="1">
        <v>41753</v>
      </c>
      <c r="B3470">
        <v>10.5</v>
      </c>
      <c r="C3470">
        <v>8</v>
      </c>
      <c r="D3470" t="s">
        <v>335</v>
      </c>
    </row>
    <row r="3471" spans="1:4" x14ac:dyDescent="0.2">
      <c r="A3471" s="1">
        <v>41752</v>
      </c>
      <c r="B3471">
        <v>10</v>
      </c>
      <c r="C3471">
        <v>8</v>
      </c>
      <c r="D3471" t="s">
        <v>335</v>
      </c>
    </row>
    <row r="3472" spans="1:4" x14ac:dyDescent="0.2">
      <c r="A3472" s="1">
        <v>41751</v>
      </c>
      <c r="B3472">
        <v>10</v>
      </c>
      <c r="C3472">
        <v>8</v>
      </c>
      <c r="D3472" t="s">
        <v>335</v>
      </c>
    </row>
    <row r="3473" spans="1:4" x14ac:dyDescent="0.2">
      <c r="A3473" s="1">
        <v>41750</v>
      </c>
      <c r="B3473">
        <v>10</v>
      </c>
      <c r="C3473">
        <v>8</v>
      </c>
      <c r="D3473" t="s">
        <v>335</v>
      </c>
    </row>
    <row r="3474" spans="1:4" x14ac:dyDescent="0.2">
      <c r="A3474" s="1">
        <v>41749</v>
      </c>
      <c r="B3474">
        <v>10</v>
      </c>
      <c r="C3474">
        <v>8</v>
      </c>
      <c r="D3474" t="s">
        <v>335</v>
      </c>
    </row>
    <row r="3475" spans="1:4" x14ac:dyDescent="0.2">
      <c r="A3475" s="1">
        <v>41748</v>
      </c>
      <c r="B3475">
        <v>10</v>
      </c>
      <c r="C3475">
        <v>8</v>
      </c>
      <c r="D3475" t="s">
        <v>335</v>
      </c>
    </row>
    <row r="3476" spans="1:4" x14ac:dyDescent="0.2">
      <c r="A3476" s="1">
        <v>41747</v>
      </c>
      <c r="B3476">
        <v>10</v>
      </c>
      <c r="C3476">
        <v>8</v>
      </c>
      <c r="D3476" t="s">
        <v>335</v>
      </c>
    </row>
    <row r="3477" spans="1:4" x14ac:dyDescent="0.2">
      <c r="A3477" s="1">
        <v>41746</v>
      </c>
      <c r="B3477">
        <v>10</v>
      </c>
      <c r="C3477">
        <v>8</v>
      </c>
      <c r="D3477" t="s">
        <v>335</v>
      </c>
    </row>
    <row r="3478" spans="1:4" x14ac:dyDescent="0.2">
      <c r="A3478" s="1">
        <v>41745</v>
      </c>
      <c r="B3478">
        <v>10</v>
      </c>
      <c r="C3478">
        <v>8</v>
      </c>
      <c r="D3478" t="s">
        <v>335</v>
      </c>
    </row>
    <row r="3479" spans="1:4" x14ac:dyDescent="0.2">
      <c r="A3479" s="1">
        <v>41744</v>
      </c>
      <c r="B3479">
        <v>10</v>
      </c>
      <c r="C3479">
        <v>8</v>
      </c>
      <c r="D3479" t="s">
        <v>335</v>
      </c>
    </row>
    <row r="3480" spans="1:4" x14ac:dyDescent="0.2">
      <c r="A3480" s="1">
        <v>41743</v>
      </c>
      <c r="B3480">
        <v>10</v>
      </c>
      <c r="C3480">
        <v>8</v>
      </c>
      <c r="D3480" t="s">
        <v>335</v>
      </c>
    </row>
    <row r="3481" spans="1:4" x14ac:dyDescent="0.2">
      <c r="A3481" s="1">
        <v>41742</v>
      </c>
      <c r="B3481">
        <v>10</v>
      </c>
      <c r="C3481">
        <v>8</v>
      </c>
      <c r="D3481" t="s">
        <v>335</v>
      </c>
    </row>
    <row r="3482" spans="1:4" x14ac:dyDescent="0.2">
      <c r="A3482" s="1">
        <v>41741</v>
      </c>
      <c r="B3482">
        <v>10</v>
      </c>
      <c r="C3482">
        <v>8</v>
      </c>
      <c r="D3482" t="s">
        <v>335</v>
      </c>
    </row>
    <row r="3483" spans="1:4" x14ac:dyDescent="0.2">
      <c r="A3483" s="1">
        <v>41740</v>
      </c>
      <c r="B3483">
        <v>10</v>
      </c>
      <c r="C3483">
        <v>8</v>
      </c>
      <c r="D3483" t="s">
        <v>335</v>
      </c>
    </row>
    <row r="3484" spans="1:4" x14ac:dyDescent="0.2">
      <c r="A3484" s="1">
        <v>41739</v>
      </c>
      <c r="B3484">
        <v>10</v>
      </c>
      <c r="C3484">
        <v>8</v>
      </c>
      <c r="D3484" t="s">
        <v>335</v>
      </c>
    </row>
    <row r="3485" spans="1:4" x14ac:dyDescent="0.2">
      <c r="A3485" s="1">
        <v>41738</v>
      </c>
      <c r="B3485">
        <v>10</v>
      </c>
      <c r="C3485">
        <v>8</v>
      </c>
      <c r="D3485" t="s">
        <v>335</v>
      </c>
    </row>
    <row r="3486" spans="1:4" x14ac:dyDescent="0.2">
      <c r="A3486" s="1">
        <v>41737</v>
      </c>
      <c r="B3486">
        <v>10.5</v>
      </c>
      <c r="C3486">
        <v>8</v>
      </c>
      <c r="D3486" t="s">
        <v>335</v>
      </c>
    </row>
    <row r="3487" spans="1:4" x14ac:dyDescent="0.2">
      <c r="A3487" s="1">
        <v>41736</v>
      </c>
      <c r="B3487">
        <v>11</v>
      </c>
      <c r="C3487">
        <v>8</v>
      </c>
      <c r="D3487" t="s">
        <v>335</v>
      </c>
    </row>
    <row r="3488" spans="1:4" x14ac:dyDescent="0.2">
      <c r="A3488" s="1">
        <v>41735</v>
      </c>
      <c r="B3488">
        <v>11</v>
      </c>
      <c r="C3488">
        <v>8</v>
      </c>
      <c r="D3488" t="s">
        <v>335</v>
      </c>
    </row>
    <row r="3489" spans="1:4" x14ac:dyDescent="0.2">
      <c r="A3489" s="1">
        <v>41734</v>
      </c>
      <c r="B3489">
        <v>11</v>
      </c>
      <c r="C3489">
        <v>8</v>
      </c>
      <c r="D3489" t="s">
        <v>335</v>
      </c>
    </row>
    <row r="3490" spans="1:4" x14ac:dyDescent="0.2">
      <c r="A3490" s="1">
        <v>41733</v>
      </c>
      <c r="B3490">
        <v>11</v>
      </c>
      <c r="C3490">
        <v>8</v>
      </c>
      <c r="D3490" t="s">
        <v>335</v>
      </c>
    </row>
    <row r="3491" spans="1:4" x14ac:dyDescent="0.2">
      <c r="A3491" s="1">
        <v>41732</v>
      </c>
      <c r="B3491">
        <v>11</v>
      </c>
      <c r="C3491">
        <v>8</v>
      </c>
      <c r="D3491" t="s">
        <v>335</v>
      </c>
    </row>
    <row r="3492" spans="1:4" x14ac:dyDescent="0.2">
      <c r="A3492" s="1">
        <v>41731</v>
      </c>
      <c r="B3492">
        <v>11</v>
      </c>
      <c r="C3492">
        <v>8</v>
      </c>
      <c r="D3492" t="s">
        <v>335</v>
      </c>
    </row>
    <row r="3493" spans="1:4" x14ac:dyDescent="0.2">
      <c r="A3493" s="1">
        <v>41730</v>
      </c>
      <c r="B3493">
        <v>11</v>
      </c>
      <c r="C3493">
        <v>8</v>
      </c>
      <c r="D3493" t="s">
        <v>335</v>
      </c>
    </row>
    <row r="3494" spans="1:4" x14ac:dyDescent="0.2">
      <c r="A3494" s="1">
        <v>41729</v>
      </c>
      <c r="B3494">
        <v>11</v>
      </c>
      <c r="C3494">
        <v>8</v>
      </c>
      <c r="D3494" t="s">
        <v>336</v>
      </c>
    </row>
    <row r="3495" spans="1:4" x14ac:dyDescent="0.2">
      <c r="A3495" s="1">
        <v>41728</v>
      </c>
      <c r="B3495">
        <v>11</v>
      </c>
      <c r="C3495">
        <v>8</v>
      </c>
      <c r="D3495" t="s">
        <v>336</v>
      </c>
    </row>
    <row r="3496" spans="1:4" x14ac:dyDescent="0.2">
      <c r="A3496" s="1">
        <v>41727</v>
      </c>
      <c r="B3496">
        <v>11</v>
      </c>
      <c r="C3496">
        <v>8</v>
      </c>
      <c r="D3496" t="s">
        <v>336</v>
      </c>
    </row>
    <row r="3497" spans="1:4" x14ac:dyDescent="0.2">
      <c r="A3497" s="1">
        <v>41726</v>
      </c>
      <c r="B3497">
        <v>11</v>
      </c>
      <c r="C3497">
        <v>8</v>
      </c>
      <c r="D3497" t="s">
        <v>336</v>
      </c>
    </row>
    <row r="3498" spans="1:4" x14ac:dyDescent="0.2">
      <c r="A3498" s="1">
        <v>41725</v>
      </c>
      <c r="B3498">
        <v>11</v>
      </c>
      <c r="C3498">
        <v>8</v>
      </c>
      <c r="D3498" t="s">
        <v>336</v>
      </c>
    </row>
    <row r="3499" spans="1:4" x14ac:dyDescent="0.2">
      <c r="A3499" s="1">
        <v>41724</v>
      </c>
      <c r="B3499">
        <v>11</v>
      </c>
      <c r="C3499">
        <v>8</v>
      </c>
      <c r="D3499" t="s">
        <v>336</v>
      </c>
    </row>
    <row r="3500" spans="1:4" x14ac:dyDescent="0.2">
      <c r="A3500" s="1">
        <v>41723</v>
      </c>
      <c r="B3500">
        <v>11</v>
      </c>
      <c r="C3500">
        <v>8</v>
      </c>
      <c r="D3500" t="s">
        <v>336</v>
      </c>
    </row>
    <row r="3501" spans="1:4" x14ac:dyDescent="0.2">
      <c r="A3501" s="1">
        <v>41722</v>
      </c>
      <c r="B3501">
        <v>11</v>
      </c>
      <c r="C3501">
        <v>8</v>
      </c>
      <c r="D3501" t="s">
        <v>336</v>
      </c>
    </row>
    <row r="3502" spans="1:4" x14ac:dyDescent="0.2">
      <c r="A3502" s="1">
        <v>41721</v>
      </c>
      <c r="B3502">
        <v>11</v>
      </c>
      <c r="C3502">
        <v>8</v>
      </c>
      <c r="D3502" t="s">
        <v>336</v>
      </c>
    </row>
    <row r="3503" spans="1:4" x14ac:dyDescent="0.2">
      <c r="A3503" s="1">
        <v>41720</v>
      </c>
      <c r="B3503">
        <v>11</v>
      </c>
      <c r="C3503">
        <v>8</v>
      </c>
      <c r="D3503" t="s">
        <v>336</v>
      </c>
    </row>
    <row r="3504" spans="1:4" x14ac:dyDescent="0.2">
      <c r="A3504" s="1">
        <v>41719</v>
      </c>
      <c r="B3504">
        <v>11</v>
      </c>
      <c r="C3504">
        <v>8</v>
      </c>
      <c r="D3504" t="s">
        <v>336</v>
      </c>
    </row>
    <row r="3505" spans="1:4" x14ac:dyDescent="0.2">
      <c r="A3505" s="1">
        <v>41718</v>
      </c>
      <c r="B3505">
        <v>11</v>
      </c>
      <c r="C3505">
        <v>8</v>
      </c>
      <c r="D3505" t="s">
        <v>336</v>
      </c>
    </row>
    <row r="3506" spans="1:4" x14ac:dyDescent="0.2">
      <c r="A3506" s="1">
        <v>41717</v>
      </c>
      <c r="B3506">
        <v>11</v>
      </c>
      <c r="C3506">
        <v>8</v>
      </c>
      <c r="D3506" t="s">
        <v>336</v>
      </c>
    </row>
    <row r="3507" spans="1:4" x14ac:dyDescent="0.2">
      <c r="A3507" s="1">
        <v>41716</v>
      </c>
      <c r="B3507">
        <v>11</v>
      </c>
      <c r="C3507">
        <v>8</v>
      </c>
      <c r="D3507" t="s">
        <v>336</v>
      </c>
    </row>
    <row r="3508" spans="1:4" x14ac:dyDescent="0.2">
      <c r="A3508" s="1">
        <v>41715</v>
      </c>
      <c r="B3508">
        <v>11</v>
      </c>
      <c r="C3508">
        <v>8</v>
      </c>
      <c r="D3508" t="s">
        <v>336</v>
      </c>
    </row>
    <row r="3509" spans="1:4" x14ac:dyDescent="0.2">
      <c r="A3509" s="1">
        <v>41714</v>
      </c>
      <c r="B3509">
        <v>11</v>
      </c>
      <c r="C3509">
        <v>8</v>
      </c>
      <c r="D3509" t="s">
        <v>336</v>
      </c>
    </row>
    <row r="3510" spans="1:4" x14ac:dyDescent="0.2">
      <c r="A3510" s="1">
        <v>41713</v>
      </c>
      <c r="B3510">
        <v>11</v>
      </c>
      <c r="C3510">
        <v>8</v>
      </c>
      <c r="D3510" t="s">
        <v>336</v>
      </c>
    </row>
    <row r="3511" spans="1:4" x14ac:dyDescent="0.2">
      <c r="A3511" s="1">
        <v>41712</v>
      </c>
      <c r="B3511">
        <v>11</v>
      </c>
      <c r="C3511">
        <v>8</v>
      </c>
      <c r="D3511" t="s">
        <v>336</v>
      </c>
    </row>
    <row r="3512" spans="1:4" x14ac:dyDescent="0.2">
      <c r="A3512" s="1">
        <v>41711</v>
      </c>
      <c r="B3512">
        <v>11</v>
      </c>
      <c r="C3512">
        <v>8</v>
      </c>
      <c r="D3512" t="s">
        <v>336</v>
      </c>
    </row>
    <row r="3513" spans="1:4" x14ac:dyDescent="0.2">
      <c r="A3513" s="1">
        <v>41710</v>
      </c>
      <c r="B3513">
        <v>11</v>
      </c>
      <c r="C3513">
        <v>8</v>
      </c>
      <c r="D3513" t="s">
        <v>336</v>
      </c>
    </row>
    <row r="3514" spans="1:4" x14ac:dyDescent="0.2">
      <c r="A3514" s="1">
        <v>41709</v>
      </c>
      <c r="B3514">
        <v>11</v>
      </c>
      <c r="C3514">
        <v>8</v>
      </c>
      <c r="D3514" t="s">
        <v>336</v>
      </c>
    </row>
    <row r="3515" spans="1:4" x14ac:dyDescent="0.2">
      <c r="A3515" s="1">
        <v>41708</v>
      </c>
      <c r="B3515">
        <v>11</v>
      </c>
      <c r="C3515">
        <v>8</v>
      </c>
      <c r="D3515" t="s">
        <v>336</v>
      </c>
    </row>
    <row r="3516" spans="1:4" x14ac:dyDescent="0.2">
      <c r="A3516" s="1">
        <v>41707</v>
      </c>
      <c r="B3516">
        <v>11</v>
      </c>
      <c r="C3516">
        <v>8</v>
      </c>
      <c r="D3516" t="s">
        <v>336</v>
      </c>
    </row>
    <row r="3517" spans="1:4" x14ac:dyDescent="0.2">
      <c r="A3517" s="1">
        <v>41706</v>
      </c>
      <c r="B3517">
        <v>11</v>
      </c>
      <c r="C3517">
        <v>8</v>
      </c>
      <c r="D3517" t="s">
        <v>336</v>
      </c>
    </row>
    <row r="3518" spans="1:4" x14ac:dyDescent="0.2">
      <c r="A3518" s="1">
        <v>41705</v>
      </c>
      <c r="B3518">
        <v>11</v>
      </c>
      <c r="C3518">
        <v>8</v>
      </c>
      <c r="D3518" t="s">
        <v>336</v>
      </c>
    </row>
    <row r="3519" spans="1:4" x14ac:dyDescent="0.2">
      <c r="A3519" s="1">
        <v>41704</v>
      </c>
      <c r="B3519">
        <v>11</v>
      </c>
      <c r="C3519">
        <v>8</v>
      </c>
      <c r="D3519" t="s">
        <v>336</v>
      </c>
    </row>
    <row r="3520" spans="1:4" x14ac:dyDescent="0.2">
      <c r="A3520" s="1">
        <v>41703</v>
      </c>
      <c r="B3520">
        <v>11</v>
      </c>
      <c r="C3520">
        <v>8</v>
      </c>
      <c r="D3520" t="s">
        <v>336</v>
      </c>
    </row>
    <row r="3521" spans="1:4" x14ac:dyDescent="0.2">
      <c r="A3521" s="1">
        <v>41702</v>
      </c>
      <c r="B3521">
        <v>11</v>
      </c>
      <c r="C3521">
        <v>8</v>
      </c>
      <c r="D3521" t="s">
        <v>336</v>
      </c>
    </row>
    <row r="3522" spans="1:4" x14ac:dyDescent="0.2">
      <c r="A3522" s="1">
        <v>41701</v>
      </c>
      <c r="B3522">
        <v>11</v>
      </c>
      <c r="C3522">
        <v>8</v>
      </c>
      <c r="D3522" t="s">
        <v>336</v>
      </c>
    </row>
    <row r="3523" spans="1:4" x14ac:dyDescent="0.2">
      <c r="A3523" s="1">
        <v>41700</v>
      </c>
      <c r="B3523">
        <v>11</v>
      </c>
      <c r="C3523">
        <v>8</v>
      </c>
      <c r="D3523" t="s">
        <v>336</v>
      </c>
    </row>
    <row r="3524" spans="1:4" x14ac:dyDescent="0.2">
      <c r="A3524" s="1">
        <v>41699</v>
      </c>
      <c r="B3524">
        <v>11</v>
      </c>
      <c r="C3524">
        <v>8</v>
      </c>
      <c r="D3524" t="s">
        <v>336</v>
      </c>
    </row>
    <row r="3525" spans="1:4" x14ac:dyDescent="0.2">
      <c r="A3525" s="1">
        <v>41698</v>
      </c>
      <c r="B3525">
        <v>11</v>
      </c>
      <c r="C3525">
        <v>8</v>
      </c>
      <c r="D3525" t="s">
        <v>337</v>
      </c>
    </row>
    <row r="3526" spans="1:4" x14ac:dyDescent="0.2">
      <c r="A3526" s="1">
        <v>41697</v>
      </c>
      <c r="B3526">
        <v>12</v>
      </c>
      <c r="C3526">
        <v>8</v>
      </c>
      <c r="D3526" t="s">
        <v>337</v>
      </c>
    </row>
    <row r="3527" spans="1:4" x14ac:dyDescent="0.2">
      <c r="A3527" s="1">
        <v>41696</v>
      </c>
      <c r="B3527">
        <v>12</v>
      </c>
      <c r="C3527">
        <v>8</v>
      </c>
      <c r="D3527" t="s">
        <v>337</v>
      </c>
    </row>
    <row r="3528" spans="1:4" x14ac:dyDescent="0.2">
      <c r="A3528" s="1">
        <v>41695</v>
      </c>
      <c r="B3528">
        <v>12</v>
      </c>
      <c r="C3528">
        <v>8</v>
      </c>
      <c r="D3528" t="s">
        <v>337</v>
      </c>
    </row>
    <row r="3529" spans="1:4" x14ac:dyDescent="0.2">
      <c r="A3529" s="1">
        <v>41694</v>
      </c>
      <c r="B3529">
        <v>12</v>
      </c>
      <c r="C3529">
        <v>8</v>
      </c>
      <c r="D3529" t="s">
        <v>337</v>
      </c>
    </row>
    <row r="3530" spans="1:4" x14ac:dyDescent="0.2">
      <c r="A3530" s="1">
        <v>41693</v>
      </c>
      <c r="B3530">
        <v>12</v>
      </c>
      <c r="C3530">
        <v>8</v>
      </c>
      <c r="D3530" t="s">
        <v>337</v>
      </c>
    </row>
    <row r="3531" spans="1:4" x14ac:dyDescent="0.2">
      <c r="A3531" s="1">
        <v>41692</v>
      </c>
      <c r="B3531">
        <v>12</v>
      </c>
      <c r="C3531">
        <v>8</v>
      </c>
      <c r="D3531" t="s">
        <v>337</v>
      </c>
    </row>
    <row r="3532" spans="1:4" x14ac:dyDescent="0.2">
      <c r="A3532" s="1">
        <v>41691</v>
      </c>
      <c r="B3532">
        <v>12</v>
      </c>
      <c r="C3532">
        <v>8</v>
      </c>
      <c r="D3532" t="s">
        <v>337</v>
      </c>
    </row>
    <row r="3533" spans="1:4" x14ac:dyDescent="0.2">
      <c r="A3533" s="1">
        <v>41690</v>
      </c>
      <c r="B3533">
        <v>12</v>
      </c>
      <c r="C3533">
        <v>8</v>
      </c>
      <c r="D3533" t="s">
        <v>337</v>
      </c>
    </row>
    <row r="3534" spans="1:4" x14ac:dyDescent="0.2">
      <c r="A3534" s="1">
        <v>41689</v>
      </c>
      <c r="B3534">
        <v>12</v>
      </c>
      <c r="C3534">
        <v>8</v>
      </c>
      <c r="D3534" t="s">
        <v>337</v>
      </c>
    </row>
    <row r="3535" spans="1:4" x14ac:dyDescent="0.2">
      <c r="A3535" s="1">
        <v>41688</v>
      </c>
      <c r="B3535">
        <v>12</v>
      </c>
      <c r="C3535">
        <v>8</v>
      </c>
      <c r="D3535" t="s">
        <v>337</v>
      </c>
    </row>
    <row r="3536" spans="1:4" x14ac:dyDescent="0.2">
      <c r="A3536" s="1">
        <v>41687</v>
      </c>
      <c r="B3536">
        <v>12</v>
      </c>
      <c r="C3536">
        <v>8</v>
      </c>
      <c r="D3536" t="s">
        <v>337</v>
      </c>
    </row>
    <row r="3537" spans="1:4" x14ac:dyDescent="0.2">
      <c r="A3537" s="1">
        <v>41686</v>
      </c>
      <c r="B3537">
        <v>12</v>
      </c>
      <c r="C3537">
        <v>8</v>
      </c>
      <c r="D3537" t="s">
        <v>337</v>
      </c>
    </row>
    <row r="3538" spans="1:4" x14ac:dyDescent="0.2">
      <c r="A3538" s="1">
        <v>41685</v>
      </c>
      <c r="B3538">
        <v>12</v>
      </c>
      <c r="C3538">
        <v>8</v>
      </c>
      <c r="D3538" t="s">
        <v>337</v>
      </c>
    </row>
    <row r="3539" spans="1:4" x14ac:dyDescent="0.2">
      <c r="A3539" s="1">
        <v>41684</v>
      </c>
      <c r="B3539">
        <v>12</v>
      </c>
      <c r="C3539">
        <v>8</v>
      </c>
      <c r="D3539" t="s">
        <v>337</v>
      </c>
    </row>
    <row r="3540" spans="1:4" x14ac:dyDescent="0.2">
      <c r="A3540" s="1">
        <v>41683</v>
      </c>
      <c r="B3540">
        <v>12</v>
      </c>
      <c r="C3540">
        <v>8</v>
      </c>
      <c r="D3540" t="s">
        <v>337</v>
      </c>
    </row>
    <row r="3541" spans="1:4" x14ac:dyDescent="0.2">
      <c r="A3541" s="1">
        <v>41682</v>
      </c>
      <c r="B3541">
        <v>12</v>
      </c>
      <c r="C3541">
        <v>8</v>
      </c>
      <c r="D3541" t="s">
        <v>337</v>
      </c>
    </row>
    <row r="3542" spans="1:4" x14ac:dyDescent="0.2">
      <c r="A3542" s="1">
        <v>41681</v>
      </c>
      <c r="B3542">
        <v>12</v>
      </c>
      <c r="C3542">
        <v>8</v>
      </c>
      <c r="D3542" t="s">
        <v>337</v>
      </c>
    </row>
    <row r="3543" spans="1:4" x14ac:dyDescent="0.2">
      <c r="A3543" s="1">
        <v>41680</v>
      </c>
      <c r="B3543">
        <v>12</v>
      </c>
      <c r="C3543">
        <v>8</v>
      </c>
      <c r="D3543" t="s">
        <v>337</v>
      </c>
    </row>
    <row r="3544" spans="1:4" x14ac:dyDescent="0.2">
      <c r="A3544" s="1">
        <v>41677</v>
      </c>
      <c r="B3544">
        <v>12</v>
      </c>
      <c r="C3544">
        <v>8</v>
      </c>
      <c r="D3544" t="s">
        <v>337</v>
      </c>
    </row>
    <row r="3545" spans="1:4" x14ac:dyDescent="0.2">
      <c r="A3545" s="1">
        <v>41676</v>
      </c>
      <c r="B3545">
        <v>12</v>
      </c>
      <c r="C3545">
        <v>8</v>
      </c>
      <c r="D3545" t="s">
        <v>337</v>
      </c>
    </row>
    <row r="3546" spans="1:4" x14ac:dyDescent="0.2">
      <c r="A3546" s="1">
        <v>41675</v>
      </c>
      <c r="B3546">
        <v>12</v>
      </c>
      <c r="C3546">
        <v>8</v>
      </c>
      <c r="D3546" t="s">
        <v>337</v>
      </c>
    </row>
    <row r="3547" spans="1:4" x14ac:dyDescent="0.2">
      <c r="A3547" s="1">
        <v>41674</v>
      </c>
      <c r="B3547">
        <v>12.5</v>
      </c>
      <c r="C3547">
        <v>8</v>
      </c>
      <c r="D3547" t="s">
        <v>337</v>
      </c>
    </row>
    <row r="3548" spans="1:4" x14ac:dyDescent="0.2">
      <c r="A3548" s="1">
        <v>41673</v>
      </c>
      <c r="B3548">
        <v>12.5</v>
      </c>
      <c r="C3548">
        <v>8</v>
      </c>
      <c r="D3548" t="s">
        <v>337</v>
      </c>
    </row>
    <row r="3549" spans="1:4" x14ac:dyDescent="0.2">
      <c r="A3549" s="1">
        <v>41670</v>
      </c>
      <c r="B3549">
        <v>13</v>
      </c>
      <c r="C3549">
        <v>8</v>
      </c>
      <c r="D3549" t="s">
        <v>338</v>
      </c>
    </row>
    <row r="3550" spans="1:4" x14ac:dyDescent="0.2">
      <c r="A3550" s="1">
        <v>41669</v>
      </c>
      <c r="B3550">
        <v>13</v>
      </c>
      <c r="C3550">
        <v>8</v>
      </c>
      <c r="D3550" t="s">
        <v>338</v>
      </c>
    </row>
    <row r="3551" spans="1:4" x14ac:dyDescent="0.2">
      <c r="A3551" s="1">
        <v>41668</v>
      </c>
      <c r="B3551">
        <v>13</v>
      </c>
      <c r="C3551">
        <v>8</v>
      </c>
      <c r="D3551" t="s">
        <v>338</v>
      </c>
    </row>
    <row r="3552" spans="1:4" x14ac:dyDescent="0.2">
      <c r="A3552" s="1">
        <v>41667</v>
      </c>
      <c r="B3552">
        <v>12</v>
      </c>
      <c r="C3552">
        <v>8</v>
      </c>
      <c r="D3552" t="s">
        <v>338</v>
      </c>
    </row>
    <row r="3553" spans="1:4" x14ac:dyDescent="0.2">
      <c r="A3553" s="1">
        <v>41666</v>
      </c>
      <c r="B3553">
        <v>12</v>
      </c>
      <c r="C3553">
        <v>8</v>
      </c>
      <c r="D3553" t="s">
        <v>338</v>
      </c>
    </row>
    <row r="3554" spans="1:4" x14ac:dyDescent="0.2">
      <c r="A3554" s="1">
        <v>41663</v>
      </c>
      <c r="B3554">
        <v>12</v>
      </c>
      <c r="C3554">
        <v>8</v>
      </c>
      <c r="D3554" t="s">
        <v>338</v>
      </c>
    </row>
    <row r="3555" spans="1:4" x14ac:dyDescent="0.2">
      <c r="A3555" s="1">
        <v>41662</v>
      </c>
      <c r="B3555">
        <v>13</v>
      </c>
      <c r="C3555">
        <v>8</v>
      </c>
      <c r="D3555" t="s">
        <v>338</v>
      </c>
    </row>
    <row r="3556" spans="1:4" x14ac:dyDescent="0.2">
      <c r="A3556" s="1">
        <v>41661</v>
      </c>
      <c r="B3556">
        <v>12</v>
      </c>
      <c r="C3556">
        <v>7</v>
      </c>
      <c r="D3556" t="s">
        <v>338</v>
      </c>
    </row>
    <row r="3557" spans="1:4" x14ac:dyDescent="0.2">
      <c r="A3557" s="1">
        <v>41660</v>
      </c>
      <c r="B3557">
        <v>12</v>
      </c>
      <c r="C3557">
        <v>7</v>
      </c>
      <c r="D3557" t="s">
        <v>338</v>
      </c>
    </row>
    <row r="3558" spans="1:4" x14ac:dyDescent="0.2">
      <c r="A3558" s="1">
        <v>41659</v>
      </c>
      <c r="B3558">
        <v>12</v>
      </c>
      <c r="C3558">
        <v>7</v>
      </c>
      <c r="D3558" t="s">
        <v>338</v>
      </c>
    </row>
    <row r="3559" spans="1:4" x14ac:dyDescent="0.2">
      <c r="A3559" s="1">
        <v>41656</v>
      </c>
      <c r="B3559">
        <v>12</v>
      </c>
      <c r="C3559">
        <v>7</v>
      </c>
      <c r="D3559" t="s">
        <v>338</v>
      </c>
    </row>
    <row r="3560" spans="1:4" x14ac:dyDescent="0.2">
      <c r="A3560" s="1">
        <v>41655</v>
      </c>
      <c r="B3560">
        <v>11</v>
      </c>
      <c r="C3560">
        <v>7</v>
      </c>
      <c r="D3560" t="s">
        <v>338</v>
      </c>
    </row>
    <row r="3561" spans="1:4" x14ac:dyDescent="0.2">
      <c r="A3561" s="1">
        <v>41654</v>
      </c>
      <c r="B3561">
        <v>11</v>
      </c>
      <c r="C3561">
        <v>7</v>
      </c>
      <c r="D3561" t="s">
        <v>338</v>
      </c>
    </row>
    <row r="3562" spans="1:4" x14ac:dyDescent="0.2">
      <c r="A3562" s="1">
        <v>41653</v>
      </c>
      <c r="B3562">
        <v>11</v>
      </c>
      <c r="C3562">
        <v>7</v>
      </c>
      <c r="D3562" t="s">
        <v>338</v>
      </c>
    </row>
    <row r="3563" spans="1:4" x14ac:dyDescent="0.2">
      <c r="A3563" s="1">
        <v>41652</v>
      </c>
      <c r="B3563">
        <v>11</v>
      </c>
      <c r="C3563">
        <v>7</v>
      </c>
      <c r="D3563" t="s">
        <v>338</v>
      </c>
    </row>
    <row r="3564" spans="1:4" x14ac:dyDescent="0.2">
      <c r="A3564" s="1">
        <v>41649</v>
      </c>
      <c r="B3564">
        <v>11</v>
      </c>
      <c r="C3564">
        <v>7</v>
      </c>
      <c r="D3564" t="s">
        <v>338</v>
      </c>
    </row>
    <row r="3565" spans="1:4" x14ac:dyDescent="0.2">
      <c r="A3565" s="1">
        <v>41648</v>
      </c>
      <c r="B3565">
        <v>11</v>
      </c>
      <c r="C3565">
        <v>7</v>
      </c>
      <c r="D3565" t="s">
        <v>338</v>
      </c>
    </row>
    <row r="3566" spans="1:4" x14ac:dyDescent="0.2">
      <c r="A3566" s="1">
        <v>41647</v>
      </c>
      <c r="B3566">
        <v>11</v>
      </c>
      <c r="C3566">
        <v>7</v>
      </c>
      <c r="D3566" t="s">
        <v>338</v>
      </c>
    </row>
    <row r="3567" spans="1:4" x14ac:dyDescent="0.2">
      <c r="A3567" s="1">
        <v>41646</v>
      </c>
      <c r="B3567">
        <v>11</v>
      </c>
      <c r="C3567">
        <v>7</v>
      </c>
      <c r="D3567" t="s">
        <v>338</v>
      </c>
    </row>
    <row r="3568" spans="1:4" x14ac:dyDescent="0.2">
      <c r="A3568" s="1">
        <v>41645</v>
      </c>
      <c r="B3568">
        <v>10</v>
      </c>
      <c r="C3568">
        <v>6.5</v>
      </c>
      <c r="D3568" t="s">
        <v>338</v>
      </c>
    </row>
    <row r="3569" spans="1:4" x14ac:dyDescent="0.2">
      <c r="A3569" s="1">
        <v>41642</v>
      </c>
      <c r="B3569">
        <v>10</v>
      </c>
      <c r="C3569">
        <v>6.5</v>
      </c>
      <c r="D3569" t="s">
        <v>338</v>
      </c>
    </row>
    <row r="3570" spans="1:4" x14ac:dyDescent="0.2">
      <c r="A3570" s="1">
        <v>41641</v>
      </c>
      <c r="B3570">
        <v>10</v>
      </c>
      <c r="C3570">
        <v>6.5</v>
      </c>
      <c r="D3570" t="s">
        <v>338</v>
      </c>
    </row>
    <row r="3571" spans="1:4" x14ac:dyDescent="0.2">
      <c r="A3571" s="1">
        <v>41638</v>
      </c>
      <c r="B3571">
        <v>10</v>
      </c>
      <c r="C3571">
        <v>6.5</v>
      </c>
      <c r="D3571" t="s">
        <v>339</v>
      </c>
    </row>
    <row r="3572" spans="1:4" x14ac:dyDescent="0.2">
      <c r="A3572" s="1">
        <v>41635</v>
      </c>
      <c r="B3572">
        <v>10</v>
      </c>
      <c r="C3572">
        <v>6</v>
      </c>
      <c r="D3572" t="s">
        <v>339</v>
      </c>
    </row>
    <row r="3573" spans="1:4" x14ac:dyDescent="0.2">
      <c r="A3573" s="1">
        <v>41634</v>
      </c>
      <c r="B3573">
        <v>10</v>
      </c>
      <c r="C3573">
        <v>6</v>
      </c>
      <c r="D3573" t="s">
        <v>339</v>
      </c>
    </row>
    <row r="3574" spans="1:4" x14ac:dyDescent="0.2">
      <c r="A3574" s="1">
        <v>41631</v>
      </c>
      <c r="B3574">
        <v>10</v>
      </c>
      <c r="C3574">
        <v>6</v>
      </c>
      <c r="D3574" t="s">
        <v>339</v>
      </c>
    </row>
    <row r="3575" spans="1:4" x14ac:dyDescent="0.2">
      <c r="A3575" s="1">
        <v>41628</v>
      </c>
      <c r="B3575">
        <v>10</v>
      </c>
      <c r="C3575">
        <v>6</v>
      </c>
      <c r="D3575" t="s">
        <v>339</v>
      </c>
    </row>
    <row r="3576" spans="1:4" x14ac:dyDescent="0.2">
      <c r="A3576" s="1">
        <v>41627</v>
      </c>
      <c r="B3576">
        <v>10</v>
      </c>
      <c r="C3576">
        <v>6</v>
      </c>
      <c r="D3576" t="s">
        <v>339</v>
      </c>
    </row>
    <row r="3577" spans="1:4" x14ac:dyDescent="0.2">
      <c r="A3577" s="1">
        <v>41624</v>
      </c>
      <c r="B3577">
        <v>10</v>
      </c>
      <c r="C3577">
        <v>6</v>
      </c>
      <c r="D3577" t="s">
        <v>339</v>
      </c>
    </row>
    <row r="3578" spans="1:4" x14ac:dyDescent="0.2">
      <c r="A3578" s="1">
        <v>41621</v>
      </c>
      <c r="B3578">
        <v>9.5</v>
      </c>
      <c r="C3578">
        <v>6</v>
      </c>
      <c r="D3578" t="s">
        <v>339</v>
      </c>
    </row>
    <row r="3579" spans="1:4" x14ac:dyDescent="0.2">
      <c r="A3579" s="1">
        <v>41620</v>
      </c>
      <c r="B3579">
        <v>9.5</v>
      </c>
      <c r="C3579">
        <v>6</v>
      </c>
      <c r="D3579" t="s">
        <v>339</v>
      </c>
    </row>
    <row r="3580" spans="1:4" x14ac:dyDescent="0.2">
      <c r="A3580" s="1">
        <v>41619</v>
      </c>
      <c r="B3580">
        <v>9.5</v>
      </c>
      <c r="C3580">
        <v>6</v>
      </c>
      <c r="D3580" t="s">
        <v>339</v>
      </c>
    </row>
    <row r="3581" spans="1:4" x14ac:dyDescent="0.2">
      <c r="A3581" s="1">
        <v>41618</v>
      </c>
      <c r="B3581">
        <v>9.5</v>
      </c>
      <c r="C3581">
        <v>6</v>
      </c>
      <c r="D3581" t="s">
        <v>339</v>
      </c>
    </row>
    <row r="3582" spans="1:4" x14ac:dyDescent="0.2">
      <c r="A3582" s="1">
        <v>41617</v>
      </c>
      <c r="B3582">
        <v>9.5</v>
      </c>
      <c r="C3582">
        <v>6</v>
      </c>
      <c r="D3582" t="s">
        <v>339</v>
      </c>
    </row>
    <row r="3583" spans="1:4" x14ac:dyDescent="0.2">
      <c r="A3583" s="1">
        <v>41613</v>
      </c>
      <c r="B3583">
        <v>9.5</v>
      </c>
      <c r="C3583">
        <v>6</v>
      </c>
      <c r="D3583" t="s">
        <v>339</v>
      </c>
    </row>
    <row r="3584" spans="1:4" x14ac:dyDescent="0.2">
      <c r="A3584" s="1">
        <v>41612</v>
      </c>
      <c r="B3584">
        <v>10</v>
      </c>
      <c r="C3584">
        <v>6</v>
      </c>
      <c r="D3584" t="s">
        <v>339</v>
      </c>
    </row>
    <row r="3585" spans="1:4" x14ac:dyDescent="0.2">
      <c r="A3585" s="1">
        <v>41611</v>
      </c>
      <c r="B3585">
        <v>9</v>
      </c>
      <c r="C3585">
        <v>6</v>
      </c>
      <c r="D3585" t="s">
        <v>339</v>
      </c>
    </row>
    <row r="3586" spans="1:4" x14ac:dyDescent="0.2">
      <c r="A3586" s="1">
        <v>41610</v>
      </c>
      <c r="B3586">
        <v>9</v>
      </c>
      <c r="C3586">
        <v>6</v>
      </c>
      <c r="D3586" t="s">
        <v>339</v>
      </c>
    </row>
    <row r="3587" spans="1:4" x14ac:dyDescent="0.2">
      <c r="A3587" s="1">
        <v>41606</v>
      </c>
      <c r="B3587">
        <v>10</v>
      </c>
      <c r="C3587">
        <v>6</v>
      </c>
      <c r="D3587" t="s">
        <v>340</v>
      </c>
    </row>
    <row r="3588" spans="1:4" x14ac:dyDescent="0.2">
      <c r="A3588" s="1">
        <v>41605</v>
      </c>
      <c r="B3588">
        <v>10</v>
      </c>
      <c r="C3588">
        <v>6</v>
      </c>
      <c r="D3588" t="s">
        <v>340</v>
      </c>
    </row>
    <row r="3589" spans="1:4" x14ac:dyDescent="0.2">
      <c r="A3589" s="1">
        <v>41604</v>
      </c>
      <c r="B3589">
        <v>10</v>
      </c>
      <c r="C3589">
        <v>6</v>
      </c>
      <c r="D3589" t="s">
        <v>340</v>
      </c>
    </row>
    <row r="3590" spans="1:4" x14ac:dyDescent="0.2">
      <c r="A3590" s="1">
        <v>41599</v>
      </c>
      <c r="B3590">
        <v>10</v>
      </c>
      <c r="C3590">
        <v>6</v>
      </c>
      <c r="D3590" t="s">
        <v>340</v>
      </c>
    </row>
    <row r="3591" spans="1:4" x14ac:dyDescent="0.2">
      <c r="A3591" s="1">
        <v>41598</v>
      </c>
      <c r="B3591">
        <v>10</v>
      </c>
      <c r="C3591">
        <v>6</v>
      </c>
      <c r="D3591" t="s">
        <v>340</v>
      </c>
    </row>
    <row r="3592" spans="1:4" x14ac:dyDescent="0.2">
      <c r="A3592" s="1">
        <v>41597</v>
      </c>
      <c r="B3592">
        <v>10</v>
      </c>
      <c r="C3592">
        <v>6</v>
      </c>
      <c r="D3592" t="s">
        <v>340</v>
      </c>
    </row>
    <row r="3593" spans="1:4" x14ac:dyDescent="0.2">
      <c r="A3593" s="1">
        <v>41592</v>
      </c>
      <c r="B3593">
        <v>10</v>
      </c>
      <c r="C3593">
        <v>6</v>
      </c>
      <c r="D3593" t="s">
        <v>340</v>
      </c>
    </row>
    <row r="3594" spans="1:4" x14ac:dyDescent="0.2">
      <c r="A3594" s="1">
        <v>41591</v>
      </c>
      <c r="B3594">
        <v>10</v>
      </c>
      <c r="C3594">
        <v>6</v>
      </c>
      <c r="D3594" t="s">
        <v>340</v>
      </c>
    </row>
    <row r="3595" spans="1:4" x14ac:dyDescent="0.2">
      <c r="A3595" s="1">
        <v>41590</v>
      </c>
      <c r="B3595">
        <v>10</v>
      </c>
      <c r="C3595">
        <v>6</v>
      </c>
      <c r="D3595" t="s">
        <v>340</v>
      </c>
    </row>
    <row r="3596" spans="1:4" x14ac:dyDescent="0.2">
      <c r="A3596" s="1">
        <v>41589</v>
      </c>
      <c r="B3596">
        <v>10</v>
      </c>
      <c r="C3596">
        <v>6</v>
      </c>
      <c r="D3596" t="s">
        <v>340</v>
      </c>
    </row>
    <row r="3597" spans="1:4" x14ac:dyDescent="0.2">
      <c r="A3597" s="1">
        <v>41583</v>
      </c>
      <c r="B3597">
        <v>10</v>
      </c>
      <c r="C3597">
        <v>6</v>
      </c>
      <c r="D3597" t="s">
        <v>340</v>
      </c>
    </row>
    <row r="3598" spans="1:4" x14ac:dyDescent="0.2">
      <c r="A3598" s="1">
        <v>41578</v>
      </c>
      <c r="B3598">
        <v>10</v>
      </c>
      <c r="C3598">
        <v>6</v>
      </c>
      <c r="D3598" t="s">
        <v>341</v>
      </c>
    </row>
    <row r="3599" spans="1:4" x14ac:dyDescent="0.2">
      <c r="A3599" s="1">
        <v>41577</v>
      </c>
      <c r="B3599">
        <v>10</v>
      </c>
      <c r="C3599">
        <v>6</v>
      </c>
      <c r="D3599" t="s">
        <v>341</v>
      </c>
    </row>
    <row r="3600" spans="1:4" x14ac:dyDescent="0.2">
      <c r="A3600" s="1">
        <v>41576</v>
      </c>
      <c r="B3600">
        <v>10</v>
      </c>
      <c r="C3600">
        <v>6</v>
      </c>
      <c r="D3600" t="s">
        <v>341</v>
      </c>
    </row>
    <row r="3601" spans="1:4" x14ac:dyDescent="0.2">
      <c r="A3601" s="1">
        <v>41575</v>
      </c>
      <c r="B3601">
        <v>10</v>
      </c>
      <c r="C3601">
        <v>6</v>
      </c>
      <c r="D3601" t="s">
        <v>341</v>
      </c>
    </row>
    <row r="3602" spans="1:4" x14ac:dyDescent="0.2">
      <c r="A3602" s="1">
        <v>41572</v>
      </c>
      <c r="B3602">
        <v>10</v>
      </c>
      <c r="C3602">
        <v>6</v>
      </c>
      <c r="D3602" t="s">
        <v>341</v>
      </c>
    </row>
    <row r="3603" spans="1:4" x14ac:dyDescent="0.2">
      <c r="A3603" s="1">
        <v>41569</v>
      </c>
      <c r="B3603">
        <v>10</v>
      </c>
      <c r="C3603">
        <v>6</v>
      </c>
      <c r="D3603" t="s">
        <v>341</v>
      </c>
    </row>
    <row r="3604" spans="1:4" x14ac:dyDescent="0.2">
      <c r="A3604" s="1">
        <v>41568</v>
      </c>
      <c r="B3604">
        <v>10</v>
      </c>
      <c r="C3604">
        <v>6</v>
      </c>
      <c r="D3604" t="s">
        <v>341</v>
      </c>
    </row>
    <row r="3605" spans="1:4" x14ac:dyDescent="0.2">
      <c r="A3605" s="1">
        <v>41563</v>
      </c>
      <c r="B3605">
        <v>10</v>
      </c>
      <c r="C3605">
        <v>6</v>
      </c>
      <c r="D3605" t="s">
        <v>341</v>
      </c>
    </row>
    <row r="3606" spans="1:4" x14ac:dyDescent="0.2">
      <c r="A3606" s="1">
        <v>41562</v>
      </c>
      <c r="B3606">
        <v>10</v>
      </c>
      <c r="C3606">
        <v>6</v>
      </c>
      <c r="D3606" t="s">
        <v>341</v>
      </c>
    </row>
    <row r="3607" spans="1:4" x14ac:dyDescent="0.2">
      <c r="A3607" s="1">
        <v>41557</v>
      </c>
      <c r="B3607">
        <v>10</v>
      </c>
      <c r="C3607">
        <v>6</v>
      </c>
      <c r="D3607" t="s">
        <v>341</v>
      </c>
    </row>
    <row r="3608" spans="1:4" x14ac:dyDescent="0.2">
      <c r="A3608" s="1">
        <v>41555</v>
      </c>
      <c r="B3608">
        <v>9.5</v>
      </c>
      <c r="C3608">
        <v>6</v>
      </c>
      <c r="D3608" t="s">
        <v>341</v>
      </c>
    </row>
    <row r="3609" spans="1:4" x14ac:dyDescent="0.2">
      <c r="A3609" s="1">
        <v>41550</v>
      </c>
      <c r="B3609">
        <v>10</v>
      </c>
      <c r="C3609">
        <v>6</v>
      </c>
      <c r="D3609" t="s">
        <v>341</v>
      </c>
    </row>
    <row r="3610" spans="1:4" x14ac:dyDescent="0.2">
      <c r="A3610" s="1">
        <v>41549</v>
      </c>
      <c r="B3610">
        <v>9.5</v>
      </c>
      <c r="C3610">
        <v>6</v>
      </c>
      <c r="D3610" t="s">
        <v>341</v>
      </c>
    </row>
    <row r="3611" spans="1:4" x14ac:dyDescent="0.2">
      <c r="A3611" s="1">
        <v>41548</v>
      </c>
      <c r="B3611">
        <v>9.5</v>
      </c>
      <c r="C3611">
        <v>6</v>
      </c>
      <c r="D3611" t="s">
        <v>341</v>
      </c>
    </row>
    <row r="3612" spans="1:4" x14ac:dyDescent="0.2">
      <c r="A3612" s="1">
        <v>41547</v>
      </c>
      <c r="B3612">
        <v>9.5</v>
      </c>
      <c r="C3612">
        <v>6</v>
      </c>
      <c r="D3612" t="s">
        <v>342</v>
      </c>
    </row>
    <row r="3613" spans="1:4" x14ac:dyDescent="0.2">
      <c r="A3613" s="1">
        <v>41543</v>
      </c>
      <c r="B3613">
        <v>9.5</v>
      </c>
      <c r="C3613">
        <v>6</v>
      </c>
      <c r="D3613" t="s">
        <v>342</v>
      </c>
    </row>
    <row r="3614" spans="1:4" x14ac:dyDescent="0.2">
      <c r="A3614" s="1">
        <v>41542</v>
      </c>
      <c r="B3614">
        <v>9.5</v>
      </c>
      <c r="C3614">
        <v>6</v>
      </c>
      <c r="D3614" t="s">
        <v>342</v>
      </c>
    </row>
    <row r="3615" spans="1:4" x14ac:dyDescent="0.2">
      <c r="A3615" s="1">
        <v>41541</v>
      </c>
      <c r="B3615">
        <v>9</v>
      </c>
      <c r="C3615">
        <v>6</v>
      </c>
      <c r="D3615" t="s">
        <v>342</v>
      </c>
    </row>
    <row r="3616" spans="1:4" x14ac:dyDescent="0.2">
      <c r="A3616" s="1">
        <v>41540</v>
      </c>
      <c r="B3616">
        <v>9</v>
      </c>
      <c r="C3616">
        <v>6</v>
      </c>
      <c r="D3616" t="s">
        <v>342</v>
      </c>
    </row>
    <row r="3617" spans="1:4" x14ac:dyDescent="0.2">
      <c r="A3617" s="1">
        <v>41537</v>
      </c>
      <c r="B3617">
        <v>9</v>
      </c>
      <c r="C3617">
        <v>6</v>
      </c>
      <c r="D3617" t="s">
        <v>342</v>
      </c>
    </row>
    <row r="3618" spans="1:4" x14ac:dyDescent="0.2">
      <c r="A3618" s="1">
        <v>41536</v>
      </c>
      <c r="B3618">
        <v>9</v>
      </c>
      <c r="C3618">
        <v>6</v>
      </c>
      <c r="D3618" t="s">
        <v>342</v>
      </c>
    </row>
    <row r="3619" spans="1:4" x14ac:dyDescent="0.2">
      <c r="A3619" s="1">
        <v>41535</v>
      </c>
      <c r="B3619">
        <v>9</v>
      </c>
      <c r="C3619">
        <v>6</v>
      </c>
      <c r="D3619" t="s">
        <v>342</v>
      </c>
    </row>
    <row r="3620" spans="1:4" x14ac:dyDescent="0.2">
      <c r="A3620" s="1">
        <v>41534</v>
      </c>
      <c r="B3620">
        <v>9</v>
      </c>
      <c r="C3620">
        <v>6</v>
      </c>
      <c r="D3620" t="s">
        <v>342</v>
      </c>
    </row>
    <row r="3621" spans="1:4" x14ac:dyDescent="0.2">
      <c r="A3621" s="1">
        <v>41533</v>
      </c>
      <c r="B3621">
        <v>9</v>
      </c>
      <c r="C3621">
        <v>6</v>
      </c>
      <c r="D3621" t="s">
        <v>342</v>
      </c>
    </row>
    <row r="3622" spans="1:4" x14ac:dyDescent="0.2">
      <c r="A3622" s="1">
        <v>41529</v>
      </c>
      <c r="B3622">
        <v>9</v>
      </c>
      <c r="C3622">
        <v>6</v>
      </c>
      <c r="D3622" t="s">
        <v>342</v>
      </c>
    </row>
    <row r="3623" spans="1:4" x14ac:dyDescent="0.2">
      <c r="A3623" s="1">
        <v>41528</v>
      </c>
      <c r="B3623">
        <v>9</v>
      </c>
      <c r="C3623">
        <v>6</v>
      </c>
      <c r="D3623" t="s">
        <v>342</v>
      </c>
    </row>
    <row r="3624" spans="1:4" x14ac:dyDescent="0.2">
      <c r="A3624" s="1">
        <v>41527</v>
      </c>
      <c r="B3624">
        <v>9</v>
      </c>
      <c r="C3624">
        <v>6</v>
      </c>
      <c r="D3624" t="s">
        <v>342</v>
      </c>
    </row>
    <row r="3625" spans="1:4" x14ac:dyDescent="0.2">
      <c r="A3625" s="1">
        <v>41523</v>
      </c>
      <c r="B3625">
        <v>9</v>
      </c>
      <c r="C3625">
        <v>6</v>
      </c>
      <c r="D3625" t="s">
        <v>342</v>
      </c>
    </row>
    <row r="3626" spans="1:4" x14ac:dyDescent="0.2">
      <c r="A3626" s="1">
        <v>41522</v>
      </c>
      <c r="B3626">
        <v>9</v>
      </c>
      <c r="C3626">
        <v>6</v>
      </c>
      <c r="D3626" t="s">
        <v>342</v>
      </c>
    </row>
    <row r="3627" spans="1:4" x14ac:dyDescent="0.2">
      <c r="A3627" s="1">
        <v>41519</v>
      </c>
      <c r="B3627">
        <v>9</v>
      </c>
      <c r="C3627">
        <v>6</v>
      </c>
      <c r="D3627" t="s">
        <v>342</v>
      </c>
    </row>
    <row r="3628" spans="1:4" x14ac:dyDescent="0.2">
      <c r="A3628" s="1">
        <v>41514</v>
      </c>
      <c r="B3628">
        <v>9.5</v>
      </c>
      <c r="C3628">
        <v>6</v>
      </c>
      <c r="D3628" t="s">
        <v>343</v>
      </c>
    </row>
    <row r="3629" spans="1:4" x14ac:dyDescent="0.2">
      <c r="A3629" s="1">
        <v>41513</v>
      </c>
      <c r="B3629">
        <v>9.5</v>
      </c>
      <c r="C3629">
        <v>6</v>
      </c>
      <c r="D3629" t="s">
        <v>343</v>
      </c>
    </row>
    <row r="3630" spans="1:4" x14ac:dyDescent="0.2">
      <c r="A3630" s="1">
        <v>41512</v>
      </c>
      <c r="B3630">
        <v>9</v>
      </c>
      <c r="C3630">
        <v>6</v>
      </c>
      <c r="D3630" t="s">
        <v>343</v>
      </c>
    </row>
    <row r="3631" spans="1:4" x14ac:dyDescent="0.2">
      <c r="A3631" s="1">
        <v>41509</v>
      </c>
      <c r="B3631">
        <v>9</v>
      </c>
      <c r="C3631">
        <v>6</v>
      </c>
      <c r="D3631" t="s">
        <v>343</v>
      </c>
    </row>
    <row r="3632" spans="1:4" x14ac:dyDescent="0.2">
      <c r="A3632" s="1">
        <v>41508</v>
      </c>
      <c r="B3632">
        <v>9</v>
      </c>
      <c r="C3632">
        <v>6</v>
      </c>
      <c r="D3632" t="s">
        <v>343</v>
      </c>
    </row>
    <row r="3633" spans="1:4" x14ac:dyDescent="0.2">
      <c r="A3633" s="1">
        <v>41507</v>
      </c>
      <c r="B3633">
        <v>9</v>
      </c>
      <c r="C3633">
        <v>6</v>
      </c>
      <c r="D3633" t="s">
        <v>343</v>
      </c>
    </row>
    <row r="3634" spans="1:4" x14ac:dyDescent="0.2">
      <c r="A3634" s="1">
        <v>41506</v>
      </c>
      <c r="B3634">
        <v>9</v>
      </c>
      <c r="C3634">
        <v>6</v>
      </c>
      <c r="D3634" t="s">
        <v>343</v>
      </c>
    </row>
    <row r="3635" spans="1:4" x14ac:dyDescent="0.2">
      <c r="A3635" s="1">
        <v>41502</v>
      </c>
      <c r="B3635">
        <v>9</v>
      </c>
      <c r="C3635">
        <v>5.5</v>
      </c>
      <c r="D3635" t="s">
        <v>343</v>
      </c>
    </row>
    <row r="3636" spans="1:4" x14ac:dyDescent="0.2">
      <c r="A3636" s="1">
        <v>41501</v>
      </c>
      <c r="B3636">
        <v>9</v>
      </c>
      <c r="C3636">
        <v>5.5</v>
      </c>
      <c r="D3636" t="s">
        <v>343</v>
      </c>
    </row>
    <row r="3637" spans="1:4" x14ac:dyDescent="0.2">
      <c r="A3637" s="1">
        <v>41500</v>
      </c>
      <c r="B3637">
        <v>9</v>
      </c>
      <c r="C3637">
        <v>5.5</v>
      </c>
      <c r="D3637" t="s">
        <v>343</v>
      </c>
    </row>
    <row r="3638" spans="1:4" x14ac:dyDescent="0.2">
      <c r="A3638" s="1">
        <v>41499</v>
      </c>
      <c r="B3638">
        <v>9</v>
      </c>
      <c r="C3638">
        <v>5.5</v>
      </c>
      <c r="D3638" t="s">
        <v>343</v>
      </c>
    </row>
    <row r="3639" spans="1:4" x14ac:dyDescent="0.2">
      <c r="A3639" s="1">
        <v>41498</v>
      </c>
      <c r="B3639">
        <v>9</v>
      </c>
      <c r="C3639">
        <v>5.5</v>
      </c>
      <c r="D3639" t="s">
        <v>343</v>
      </c>
    </row>
    <row r="3640" spans="1:4" x14ac:dyDescent="0.2">
      <c r="A3640" s="1">
        <v>41495</v>
      </c>
      <c r="B3640">
        <v>9</v>
      </c>
      <c r="C3640">
        <v>5.5</v>
      </c>
      <c r="D3640" t="s">
        <v>343</v>
      </c>
    </row>
    <row r="3641" spans="1:4" x14ac:dyDescent="0.2">
      <c r="A3641" s="1">
        <v>41494</v>
      </c>
      <c r="B3641">
        <v>9</v>
      </c>
      <c r="C3641">
        <v>5.5</v>
      </c>
      <c r="D3641" t="s">
        <v>343</v>
      </c>
    </row>
    <row r="3642" spans="1:4" x14ac:dyDescent="0.2">
      <c r="A3642" s="1">
        <v>41491</v>
      </c>
      <c r="B3642">
        <v>8.5</v>
      </c>
      <c r="C3642">
        <v>5.5</v>
      </c>
      <c r="D3642" t="s">
        <v>343</v>
      </c>
    </row>
    <row r="3643" spans="1:4" x14ac:dyDescent="0.2">
      <c r="A3643" s="1">
        <v>41486</v>
      </c>
      <c r="B3643">
        <v>9</v>
      </c>
      <c r="C3643">
        <v>5.5</v>
      </c>
      <c r="D3643" t="s">
        <v>344</v>
      </c>
    </row>
    <row r="3644" spans="1:4" x14ac:dyDescent="0.2">
      <c r="A3644" s="1">
        <v>41485</v>
      </c>
      <c r="B3644">
        <v>9</v>
      </c>
      <c r="C3644">
        <v>5.5</v>
      </c>
      <c r="D3644" t="s">
        <v>344</v>
      </c>
    </row>
    <row r="3645" spans="1:4" x14ac:dyDescent="0.2">
      <c r="A3645" s="1">
        <v>41484</v>
      </c>
      <c r="B3645">
        <v>9</v>
      </c>
      <c r="C3645">
        <v>5.5</v>
      </c>
      <c r="D3645" t="s">
        <v>344</v>
      </c>
    </row>
    <row r="3646" spans="1:4" x14ac:dyDescent="0.2">
      <c r="A3646" s="1">
        <v>41478</v>
      </c>
      <c r="B3646">
        <v>9</v>
      </c>
      <c r="C3646">
        <v>5</v>
      </c>
      <c r="D3646" t="s">
        <v>344</v>
      </c>
    </row>
    <row r="3647" spans="1:4" x14ac:dyDescent="0.2">
      <c r="A3647" s="1">
        <v>41477</v>
      </c>
      <c r="B3647">
        <v>9</v>
      </c>
      <c r="C3647">
        <v>5</v>
      </c>
      <c r="D3647" t="s">
        <v>344</v>
      </c>
    </row>
    <row r="3648" spans="1:4" x14ac:dyDescent="0.2">
      <c r="A3648" s="1">
        <v>41472</v>
      </c>
      <c r="B3648">
        <v>9</v>
      </c>
      <c r="C3648">
        <v>5</v>
      </c>
      <c r="D3648" t="s">
        <v>344</v>
      </c>
    </row>
    <row r="3649" spans="1:4" x14ac:dyDescent="0.2">
      <c r="A3649" s="1">
        <v>41471</v>
      </c>
      <c r="B3649">
        <v>9</v>
      </c>
      <c r="C3649">
        <v>5</v>
      </c>
      <c r="D3649" t="s">
        <v>344</v>
      </c>
    </row>
    <row r="3650" spans="1:4" x14ac:dyDescent="0.2">
      <c r="A3650" s="1">
        <v>41470</v>
      </c>
      <c r="B3650">
        <v>8.5</v>
      </c>
      <c r="C3650">
        <v>5</v>
      </c>
      <c r="D3650" t="s">
        <v>344</v>
      </c>
    </row>
    <row r="3651" spans="1:4" x14ac:dyDescent="0.2">
      <c r="A3651" s="1">
        <v>41467</v>
      </c>
      <c r="B3651">
        <v>8</v>
      </c>
      <c r="C3651">
        <v>5</v>
      </c>
      <c r="D3651" t="s">
        <v>344</v>
      </c>
    </row>
    <row r="3652" spans="1:4" x14ac:dyDescent="0.2">
      <c r="A3652" s="1">
        <v>41466</v>
      </c>
      <c r="B3652">
        <v>8</v>
      </c>
      <c r="C3652">
        <v>5</v>
      </c>
      <c r="D3652" t="s">
        <v>344</v>
      </c>
    </row>
    <row r="3653" spans="1:4" x14ac:dyDescent="0.2">
      <c r="A3653" s="1">
        <v>41465</v>
      </c>
      <c r="B3653">
        <v>8</v>
      </c>
      <c r="C3653">
        <v>5</v>
      </c>
      <c r="D3653" t="s">
        <v>344</v>
      </c>
    </row>
    <row r="3654" spans="1:4" x14ac:dyDescent="0.2">
      <c r="A3654" s="1">
        <v>41463</v>
      </c>
      <c r="B3654">
        <v>8</v>
      </c>
      <c r="C3654">
        <v>5</v>
      </c>
      <c r="D3654" t="s">
        <v>344</v>
      </c>
    </row>
    <row r="3655" spans="1:4" x14ac:dyDescent="0.2">
      <c r="A3655" s="1">
        <v>41460</v>
      </c>
      <c r="B3655">
        <v>8</v>
      </c>
      <c r="C3655">
        <v>5</v>
      </c>
      <c r="D3655" t="s">
        <v>344</v>
      </c>
    </row>
    <row r="3656" spans="1:4" x14ac:dyDescent="0.2">
      <c r="A3656" s="1">
        <v>41459</v>
      </c>
      <c r="B3656">
        <v>8</v>
      </c>
      <c r="C3656">
        <v>5</v>
      </c>
      <c r="D3656" t="s">
        <v>344</v>
      </c>
    </row>
    <row r="3657" spans="1:4" x14ac:dyDescent="0.2">
      <c r="A3657" s="1">
        <v>41458</v>
      </c>
      <c r="B3657">
        <v>8</v>
      </c>
      <c r="C3657">
        <v>5</v>
      </c>
      <c r="D3657" t="s">
        <v>344</v>
      </c>
    </row>
    <row r="3658" spans="1:4" x14ac:dyDescent="0.2">
      <c r="A3658" s="1">
        <v>41457</v>
      </c>
      <c r="B3658">
        <v>8</v>
      </c>
      <c r="C3658">
        <v>5</v>
      </c>
      <c r="D3658" t="s">
        <v>344</v>
      </c>
    </row>
    <row r="3659" spans="1:4" x14ac:dyDescent="0.2">
      <c r="A3659" s="1">
        <v>41456</v>
      </c>
      <c r="B3659">
        <v>8</v>
      </c>
      <c r="C3659">
        <v>5</v>
      </c>
      <c r="D3659" t="s">
        <v>344</v>
      </c>
    </row>
    <row r="3660" spans="1:4" x14ac:dyDescent="0.2">
      <c r="A3660" s="1">
        <v>41453</v>
      </c>
      <c r="B3660">
        <v>8</v>
      </c>
      <c r="C3660">
        <v>5</v>
      </c>
      <c r="D3660" t="s">
        <v>345</v>
      </c>
    </row>
    <row r="3661" spans="1:4" x14ac:dyDescent="0.2">
      <c r="A3661" s="1">
        <v>41452</v>
      </c>
      <c r="B3661">
        <v>8</v>
      </c>
      <c r="C3661">
        <v>5</v>
      </c>
      <c r="D3661" t="s">
        <v>345</v>
      </c>
    </row>
    <row r="3662" spans="1:4" x14ac:dyDescent="0.2">
      <c r="A3662" s="1">
        <v>41451</v>
      </c>
      <c r="B3662">
        <v>8</v>
      </c>
      <c r="C3662">
        <v>5</v>
      </c>
      <c r="D3662" t="s">
        <v>345</v>
      </c>
    </row>
    <row r="3663" spans="1:4" x14ac:dyDescent="0.2">
      <c r="A3663" s="1">
        <v>41450</v>
      </c>
      <c r="B3663">
        <v>8</v>
      </c>
      <c r="C3663">
        <v>5</v>
      </c>
      <c r="D3663" t="s">
        <v>345</v>
      </c>
    </row>
    <row r="3664" spans="1:4" x14ac:dyDescent="0.2">
      <c r="A3664" s="1">
        <v>41449</v>
      </c>
      <c r="B3664">
        <v>8</v>
      </c>
      <c r="C3664">
        <v>5</v>
      </c>
      <c r="D3664" t="s">
        <v>345</v>
      </c>
    </row>
    <row r="3665" spans="1:4" x14ac:dyDescent="0.2">
      <c r="A3665" s="1">
        <v>41444</v>
      </c>
      <c r="B3665">
        <v>8.5</v>
      </c>
      <c r="C3665">
        <v>5</v>
      </c>
      <c r="D3665" t="s">
        <v>345</v>
      </c>
    </row>
    <row r="3666" spans="1:4" x14ac:dyDescent="0.2">
      <c r="A3666" s="1">
        <v>41443</v>
      </c>
      <c r="B3666">
        <v>8.5</v>
      </c>
      <c r="C3666">
        <v>5</v>
      </c>
      <c r="D3666" t="s">
        <v>345</v>
      </c>
    </row>
    <row r="3667" spans="1:4" x14ac:dyDescent="0.2">
      <c r="A3667" s="1">
        <v>41442</v>
      </c>
      <c r="B3667">
        <v>8.5</v>
      </c>
      <c r="C3667">
        <v>5</v>
      </c>
      <c r="D3667" t="s">
        <v>345</v>
      </c>
    </row>
    <row r="3668" spans="1:4" x14ac:dyDescent="0.2">
      <c r="A3668" s="1">
        <v>41439</v>
      </c>
      <c r="B3668">
        <v>8.5</v>
      </c>
      <c r="C3668">
        <v>5</v>
      </c>
      <c r="D3668" t="s">
        <v>345</v>
      </c>
    </row>
    <row r="3669" spans="1:4" x14ac:dyDescent="0.2">
      <c r="A3669" s="1">
        <v>41438</v>
      </c>
      <c r="B3669">
        <v>8.5</v>
      </c>
      <c r="C3669">
        <v>5</v>
      </c>
      <c r="D3669" t="s">
        <v>345</v>
      </c>
    </row>
    <row r="3670" spans="1:4" x14ac:dyDescent="0.2">
      <c r="A3670" s="1">
        <v>41437</v>
      </c>
      <c r="B3670">
        <v>8.5</v>
      </c>
      <c r="C3670">
        <v>5</v>
      </c>
      <c r="D3670" t="s">
        <v>345</v>
      </c>
    </row>
    <row r="3671" spans="1:4" x14ac:dyDescent="0.2">
      <c r="A3671" s="1">
        <v>41436</v>
      </c>
      <c r="B3671">
        <v>8.5</v>
      </c>
      <c r="C3671">
        <v>5</v>
      </c>
      <c r="D3671" t="s">
        <v>345</v>
      </c>
    </row>
    <row r="3672" spans="1:4" x14ac:dyDescent="0.2">
      <c r="A3672" s="1">
        <v>41435</v>
      </c>
      <c r="B3672">
        <v>8.5</v>
      </c>
      <c r="C3672">
        <v>5</v>
      </c>
      <c r="D3672" t="s">
        <v>345</v>
      </c>
    </row>
    <row r="3673" spans="1:4" x14ac:dyDescent="0.2">
      <c r="A3673" s="1">
        <v>41432</v>
      </c>
      <c r="B3673">
        <v>8.5</v>
      </c>
      <c r="C3673">
        <v>5</v>
      </c>
      <c r="D3673" t="s">
        <v>345</v>
      </c>
    </row>
    <row r="3674" spans="1:4" x14ac:dyDescent="0.2">
      <c r="A3674" s="1">
        <v>41431</v>
      </c>
      <c r="B3674">
        <v>8.5</v>
      </c>
      <c r="C3674">
        <v>5</v>
      </c>
      <c r="D3674" t="s">
        <v>345</v>
      </c>
    </row>
    <row r="3675" spans="1:4" x14ac:dyDescent="0.2">
      <c r="A3675" s="1">
        <v>41430</v>
      </c>
      <c r="B3675">
        <v>8.5</v>
      </c>
      <c r="C3675">
        <v>5</v>
      </c>
      <c r="D3675" t="s">
        <v>345</v>
      </c>
    </row>
    <row r="3676" spans="1:4" x14ac:dyDescent="0.2">
      <c r="A3676" s="1">
        <v>41429</v>
      </c>
      <c r="B3676">
        <v>8</v>
      </c>
      <c r="C3676">
        <v>5</v>
      </c>
      <c r="D3676" t="s">
        <v>345</v>
      </c>
    </row>
    <row r="3677" spans="1:4" x14ac:dyDescent="0.2">
      <c r="A3677" s="1">
        <v>41428</v>
      </c>
      <c r="B3677">
        <v>8.5</v>
      </c>
      <c r="C3677">
        <v>5</v>
      </c>
      <c r="D3677" t="s">
        <v>345</v>
      </c>
    </row>
    <row r="3678" spans="1:4" x14ac:dyDescent="0.2">
      <c r="A3678" s="1">
        <v>41425</v>
      </c>
      <c r="B3678">
        <v>9</v>
      </c>
      <c r="C3678">
        <v>5</v>
      </c>
      <c r="D3678" t="s">
        <v>346</v>
      </c>
    </row>
    <row r="3679" spans="1:4" x14ac:dyDescent="0.2">
      <c r="A3679" s="1">
        <v>41424</v>
      </c>
      <c r="B3679">
        <v>9</v>
      </c>
      <c r="C3679">
        <v>5</v>
      </c>
      <c r="D3679" t="s">
        <v>346</v>
      </c>
    </row>
    <row r="3680" spans="1:4" x14ac:dyDescent="0.2">
      <c r="A3680" s="1">
        <v>41423</v>
      </c>
      <c r="B3680">
        <v>9</v>
      </c>
      <c r="C3680">
        <v>5</v>
      </c>
      <c r="D3680" t="s">
        <v>346</v>
      </c>
    </row>
    <row r="3681" spans="1:4" x14ac:dyDescent="0.2">
      <c r="A3681" s="1">
        <v>41422</v>
      </c>
      <c r="B3681">
        <v>9</v>
      </c>
      <c r="C3681">
        <v>5</v>
      </c>
      <c r="D3681" t="s">
        <v>346</v>
      </c>
    </row>
    <row r="3682" spans="1:4" x14ac:dyDescent="0.2">
      <c r="A3682" s="1">
        <v>41421</v>
      </c>
      <c r="B3682">
        <v>9</v>
      </c>
      <c r="C3682">
        <v>5</v>
      </c>
      <c r="D3682" t="s">
        <v>346</v>
      </c>
    </row>
    <row r="3683" spans="1:4" x14ac:dyDescent="0.2">
      <c r="A3683" s="1">
        <v>41418</v>
      </c>
      <c r="B3683">
        <v>9</v>
      </c>
      <c r="C3683">
        <v>5</v>
      </c>
      <c r="D3683" t="s">
        <v>346</v>
      </c>
    </row>
    <row r="3684" spans="1:4" x14ac:dyDescent="0.2">
      <c r="A3684" s="1">
        <v>41417</v>
      </c>
      <c r="B3684">
        <v>9</v>
      </c>
      <c r="C3684">
        <v>5</v>
      </c>
      <c r="D3684" t="s">
        <v>346</v>
      </c>
    </row>
    <row r="3685" spans="1:4" x14ac:dyDescent="0.2">
      <c r="A3685" s="1">
        <v>41416</v>
      </c>
      <c r="B3685">
        <v>8</v>
      </c>
      <c r="C3685">
        <v>5</v>
      </c>
      <c r="D3685" t="s">
        <v>346</v>
      </c>
    </row>
    <row r="3686" spans="1:4" x14ac:dyDescent="0.2">
      <c r="A3686" s="1">
        <v>41415</v>
      </c>
      <c r="B3686">
        <v>8.5</v>
      </c>
      <c r="C3686">
        <v>5</v>
      </c>
      <c r="D3686" t="s">
        <v>346</v>
      </c>
    </row>
    <row r="3687" spans="1:4" x14ac:dyDescent="0.2">
      <c r="A3687" s="1">
        <v>41414</v>
      </c>
      <c r="B3687">
        <v>9</v>
      </c>
      <c r="C3687">
        <v>5</v>
      </c>
      <c r="D3687" t="s">
        <v>346</v>
      </c>
    </row>
    <row r="3688" spans="1:4" x14ac:dyDescent="0.2">
      <c r="A3688" s="1">
        <v>41411</v>
      </c>
      <c r="B3688">
        <v>9</v>
      </c>
      <c r="C3688">
        <v>5</v>
      </c>
      <c r="D3688" t="s">
        <v>346</v>
      </c>
    </row>
    <row r="3689" spans="1:4" x14ac:dyDescent="0.2">
      <c r="A3689" s="1">
        <v>41410</v>
      </c>
      <c r="B3689">
        <v>9</v>
      </c>
      <c r="C3689">
        <v>5</v>
      </c>
      <c r="D3689" t="s">
        <v>346</v>
      </c>
    </row>
    <row r="3690" spans="1:4" x14ac:dyDescent="0.2">
      <c r="A3690" s="1">
        <v>41409</v>
      </c>
      <c r="B3690">
        <v>9</v>
      </c>
      <c r="C3690">
        <v>5</v>
      </c>
      <c r="D3690" t="s">
        <v>346</v>
      </c>
    </row>
    <row r="3691" spans="1:4" x14ac:dyDescent="0.2">
      <c r="A3691" s="1">
        <v>41408</v>
      </c>
      <c r="B3691">
        <v>9</v>
      </c>
      <c r="C3691">
        <v>5</v>
      </c>
      <c r="D3691" t="s">
        <v>346</v>
      </c>
    </row>
    <row r="3692" spans="1:4" x14ac:dyDescent="0.2">
      <c r="A3692" s="1">
        <v>41407</v>
      </c>
      <c r="B3692">
        <v>10</v>
      </c>
      <c r="C3692">
        <v>5</v>
      </c>
      <c r="D3692" t="s">
        <v>346</v>
      </c>
    </row>
    <row r="3693" spans="1:4" x14ac:dyDescent="0.2">
      <c r="A3693" s="1">
        <v>41404</v>
      </c>
      <c r="B3693">
        <v>10</v>
      </c>
      <c r="C3693">
        <v>5</v>
      </c>
      <c r="D3693" t="s">
        <v>346</v>
      </c>
    </row>
    <row r="3694" spans="1:4" x14ac:dyDescent="0.2">
      <c r="A3694" s="1">
        <v>41403</v>
      </c>
      <c r="B3694">
        <v>10</v>
      </c>
      <c r="C3694">
        <v>5</v>
      </c>
      <c r="D3694" t="s">
        <v>346</v>
      </c>
    </row>
    <row r="3695" spans="1:4" x14ac:dyDescent="0.2">
      <c r="A3695" s="1">
        <v>41402</v>
      </c>
      <c r="B3695">
        <v>10</v>
      </c>
      <c r="C3695">
        <v>5</v>
      </c>
      <c r="D3695" t="s">
        <v>346</v>
      </c>
    </row>
    <row r="3696" spans="1:4" x14ac:dyDescent="0.2">
      <c r="A3696" s="1">
        <v>41401</v>
      </c>
      <c r="B3696">
        <v>10</v>
      </c>
      <c r="C3696">
        <v>5</v>
      </c>
      <c r="D3696" t="s">
        <v>346</v>
      </c>
    </row>
    <row r="3697" spans="1:4" x14ac:dyDescent="0.2">
      <c r="A3697" s="1">
        <v>41400</v>
      </c>
      <c r="B3697">
        <v>10</v>
      </c>
      <c r="C3697">
        <v>5</v>
      </c>
      <c r="D3697" t="s">
        <v>346</v>
      </c>
    </row>
    <row r="3698" spans="1:4" x14ac:dyDescent="0.2">
      <c r="A3698" s="1">
        <v>41397</v>
      </c>
      <c r="B3698">
        <v>10</v>
      </c>
      <c r="C3698">
        <v>5</v>
      </c>
      <c r="D3698" t="s">
        <v>346</v>
      </c>
    </row>
    <row r="3699" spans="1:4" x14ac:dyDescent="0.2">
      <c r="A3699" s="1">
        <v>41396</v>
      </c>
      <c r="B3699">
        <v>10</v>
      </c>
      <c r="C3699">
        <v>5</v>
      </c>
      <c r="D3699" t="s">
        <v>346</v>
      </c>
    </row>
    <row r="3700" spans="1:4" x14ac:dyDescent="0.2">
      <c r="A3700" s="1">
        <v>41394</v>
      </c>
      <c r="B3700">
        <v>9</v>
      </c>
      <c r="C3700">
        <v>5</v>
      </c>
      <c r="D3700" t="s">
        <v>347</v>
      </c>
    </row>
    <row r="3701" spans="1:4" x14ac:dyDescent="0.2">
      <c r="A3701" s="1">
        <v>41393</v>
      </c>
      <c r="B3701">
        <v>9</v>
      </c>
      <c r="C3701">
        <v>5</v>
      </c>
      <c r="D3701" t="s">
        <v>347</v>
      </c>
    </row>
    <row r="3702" spans="1:4" x14ac:dyDescent="0.2">
      <c r="A3702" s="1">
        <v>41390</v>
      </c>
      <c r="B3702">
        <v>9</v>
      </c>
      <c r="C3702">
        <v>5</v>
      </c>
      <c r="D3702" t="s">
        <v>347</v>
      </c>
    </row>
    <row r="3703" spans="1:4" x14ac:dyDescent="0.2">
      <c r="A3703" s="1">
        <v>41389</v>
      </c>
      <c r="B3703">
        <v>9</v>
      </c>
      <c r="C3703">
        <v>5</v>
      </c>
      <c r="D3703" t="s">
        <v>347</v>
      </c>
    </row>
    <row r="3704" spans="1:4" x14ac:dyDescent="0.2">
      <c r="A3704" s="1">
        <v>41388</v>
      </c>
      <c r="B3704">
        <v>9</v>
      </c>
      <c r="C3704">
        <v>5</v>
      </c>
      <c r="D3704" t="s">
        <v>347</v>
      </c>
    </row>
    <row r="3705" spans="1:4" x14ac:dyDescent="0.2">
      <c r="A3705" s="1">
        <v>41387</v>
      </c>
      <c r="B3705">
        <v>9</v>
      </c>
      <c r="C3705">
        <v>5</v>
      </c>
      <c r="D3705" t="s">
        <v>347</v>
      </c>
    </row>
    <row r="3706" spans="1:4" x14ac:dyDescent="0.2">
      <c r="A3706" s="1">
        <v>41386</v>
      </c>
      <c r="B3706">
        <v>9</v>
      </c>
      <c r="C3706">
        <v>5</v>
      </c>
      <c r="D3706" t="s">
        <v>347</v>
      </c>
    </row>
    <row r="3707" spans="1:4" x14ac:dyDescent="0.2">
      <c r="A3707" s="1">
        <v>41383</v>
      </c>
      <c r="B3707">
        <v>9</v>
      </c>
      <c r="C3707">
        <v>5</v>
      </c>
      <c r="D3707" t="s">
        <v>347</v>
      </c>
    </row>
    <row r="3708" spans="1:4" x14ac:dyDescent="0.2">
      <c r="A3708" s="1">
        <v>41382</v>
      </c>
      <c r="B3708">
        <v>9</v>
      </c>
      <c r="C3708">
        <v>5</v>
      </c>
      <c r="D3708" t="s">
        <v>347</v>
      </c>
    </row>
    <row r="3709" spans="1:4" x14ac:dyDescent="0.2">
      <c r="A3709" s="1">
        <v>41381</v>
      </c>
      <c r="B3709">
        <v>9</v>
      </c>
      <c r="C3709">
        <v>5</v>
      </c>
      <c r="D3709" t="s">
        <v>347</v>
      </c>
    </row>
    <row r="3710" spans="1:4" x14ac:dyDescent="0.2">
      <c r="A3710" s="1">
        <v>41380</v>
      </c>
      <c r="B3710">
        <v>8.5</v>
      </c>
      <c r="C3710">
        <v>5</v>
      </c>
      <c r="D3710" t="s">
        <v>347</v>
      </c>
    </row>
    <row r="3711" spans="1:4" x14ac:dyDescent="0.2">
      <c r="A3711" s="1">
        <v>41379</v>
      </c>
      <c r="B3711">
        <v>8</v>
      </c>
      <c r="C3711">
        <v>5</v>
      </c>
      <c r="D3711" t="s">
        <v>347</v>
      </c>
    </row>
    <row r="3712" spans="1:4" x14ac:dyDescent="0.2">
      <c r="A3712" s="1">
        <v>41376</v>
      </c>
      <c r="B3712">
        <v>8</v>
      </c>
      <c r="C3712">
        <v>5</v>
      </c>
      <c r="D3712" t="s">
        <v>347</v>
      </c>
    </row>
    <row r="3713" spans="1:4" x14ac:dyDescent="0.2">
      <c r="A3713" s="1">
        <v>41375</v>
      </c>
      <c r="B3713">
        <v>8</v>
      </c>
      <c r="C3713">
        <v>5</v>
      </c>
      <c r="D3713" t="s">
        <v>347</v>
      </c>
    </row>
    <row r="3714" spans="1:4" x14ac:dyDescent="0.2">
      <c r="A3714" s="1">
        <v>41374</v>
      </c>
      <c r="B3714">
        <v>8</v>
      </c>
      <c r="C3714">
        <v>5</v>
      </c>
      <c r="D3714" t="s">
        <v>347</v>
      </c>
    </row>
    <row r="3715" spans="1:4" x14ac:dyDescent="0.2">
      <c r="A3715" s="1">
        <v>41373</v>
      </c>
      <c r="B3715">
        <v>8</v>
      </c>
      <c r="C3715">
        <v>5</v>
      </c>
      <c r="D3715" t="s">
        <v>347</v>
      </c>
    </row>
    <row r="3716" spans="1:4" x14ac:dyDescent="0.2">
      <c r="A3716" s="1">
        <v>41372</v>
      </c>
      <c r="B3716">
        <v>8</v>
      </c>
      <c r="C3716">
        <v>5</v>
      </c>
      <c r="D3716" t="s">
        <v>347</v>
      </c>
    </row>
    <row r="3717" spans="1:4" x14ac:dyDescent="0.2">
      <c r="A3717" s="1">
        <v>41369</v>
      </c>
      <c r="B3717">
        <v>8</v>
      </c>
      <c r="D3717" t="s">
        <v>347</v>
      </c>
    </row>
    <row r="3718" spans="1:4" x14ac:dyDescent="0.2">
      <c r="A3718" s="1">
        <v>41368</v>
      </c>
      <c r="B3718">
        <v>8</v>
      </c>
      <c r="C3718">
        <v>5</v>
      </c>
      <c r="D3718" t="s">
        <v>347</v>
      </c>
    </row>
    <row r="3719" spans="1:4" x14ac:dyDescent="0.2">
      <c r="A3719" s="1">
        <v>41367</v>
      </c>
      <c r="B3719">
        <v>8</v>
      </c>
      <c r="C3719">
        <v>5</v>
      </c>
      <c r="D3719" t="s">
        <v>347</v>
      </c>
    </row>
    <row r="3720" spans="1:4" x14ac:dyDescent="0.2">
      <c r="A3720" s="1">
        <v>41360</v>
      </c>
      <c r="B3720">
        <v>8</v>
      </c>
      <c r="C3720">
        <v>5</v>
      </c>
      <c r="D3720" t="s">
        <v>348</v>
      </c>
    </row>
    <row r="3721" spans="1:4" x14ac:dyDescent="0.2">
      <c r="A3721" s="1">
        <v>41359</v>
      </c>
      <c r="B3721">
        <v>8</v>
      </c>
      <c r="C3721">
        <v>5</v>
      </c>
      <c r="D3721" t="s">
        <v>348</v>
      </c>
    </row>
    <row r="3722" spans="1:4" x14ac:dyDescent="0.2">
      <c r="A3722" s="1">
        <v>41358</v>
      </c>
      <c r="B3722">
        <v>8</v>
      </c>
      <c r="C3722">
        <v>5</v>
      </c>
      <c r="D3722" t="s">
        <v>348</v>
      </c>
    </row>
    <row r="3723" spans="1:4" x14ac:dyDescent="0.2">
      <c r="A3723" s="1">
        <v>41354</v>
      </c>
      <c r="B3723">
        <v>8</v>
      </c>
      <c r="C3723">
        <v>5</v>
      </c>
      <c r="D3723" t="s">
        <v>348</v>
      </c>
    </row>
    <row r="3724" spans="1:4" x14ac:dyDescent="0.2">
      <c r="A3724" s="1">
        <v>41353</v>
      </c>
      <c r="B3724">
        <v>9</v>
      </c>
      <c r="C3724">
        <v>5</v>
      </c>
      <c r="D3724" t="s">
        <v>348</v>
      </c>
    </row>
    <row r="3725" spans="1:4" x14ac:dyDescent="0.2">
      <c r="A3725" s="1">
        <v>41352</v>
      </c>
      <c r="B3725">
        <v>8</v>
      </c>
      <c r="C3725">
        <v>5</v>
      </c>
      <c r="D3725" t="s">
        <v>348</v>
      </c>
    </row>
    <row r="3726" spans="1:4" x14ac:dyDescent="0.2">
      <c r="A3726" s="1">
        <v>41351</v>
      </c>
      <c r="B3726">
        <v>8</v>
      </c>
      <c r="C3726">
        <v>5</v>
      </c>
      <c r="D3726" t="s">
        <v>348</v>
      </c>
    </row>
    <row r="3727" spans="1:4" x14ac:dyDescent="0.2">
      <c r="A3727" s="1">
        <v>41348</v>
      </c>
      <c r="B3727">
        <v>8</v>
      </c>
      <c r="C3727">
        <v>5</v>
      </c>
      <c r="D3727" t="s">
        <v>348</v>
      </c>
    </row>
    <row r="3728" spans="1:4" x14ac:dyDescent="0.2">
      <c r="A3728" s="1">
        <v>41347</v>
      </c>
      <c r="B3728">
        <v>8</v>
      </c>
      <c r="C3728">
        <v>5</v>
      </c>
      <c r="D3728" t="s">
        <v>348</v>
      </c>
    </row>
    <row r="3729" spans="1:4" x14ac:dyDescent="0.2">
      <c r="A3729" s="1">
        <v>41346</v>
      </c>
      <c r="B3729">
        <v>8</v>
      </c>
      <c r="C3729">
        <v>5</v>
      </c>
      <c r="D3729" t="s">
        <v>348</v>
      </c>
    </row>
    <row r="3730" spans="1:4" x14ac:dyDescent="0.2">
      <c r="A3730" s="1">
        <v>41345</v>
      </c>
      <c r="B3730">
        <v>8</v>
      </c>
      <c r="C3730">
        <v>5</v>
      </c>
      <c r="D3730" t="s">
        <v>348</v>
      </c>
    </row>
    <row r="3731" spans="1:4" x14ac:dyDescent="0.2">
      <c r="A3731" s="1">
        <v>41344</v>
      </c>
      <c r="B3731">
        <v>8</v>
      </c>
      <c r="C3731">
        <v>5</v>
      </c>
      <c r="D3731" t="s">
        <v>348</v>
      </c>
    </row>
    <row r="3732" spans="1:4" x14ac:dyDescent="0.2">
      <c r="A3732" s="1">
        <v>41341</v>
      </c>
      <c r="B3732">
        <v>8</v>
      </c>
      <c r="C3732">
        <v>5</v>
      </c>
      <c r="D3732" t="s">
        <v>348</v>
      </c>
    </row>
    <row r="3733" spans="1:4" x14ac:dyDescent="0.2">
      <c r="A3733" s="1">
        <v>41340</v>
      </c>
      <c r="B3733">
        <v>8</v>
      </c>
      <c r="C3733">
        <v>5</v>
      </c>
      <c r="D3733" t="s">
        <v>348</v>
      </c>
    </row>
    <row r="3734" spans="1:4" x14ac:dyDescent="0.2">
      <c r="A3734" s="1">
        <v>41339</v>
      </c>
      <c r="B3734">
        <v>8</v>
      </c>
      <c r="C3734">
        <v>5</v>
      </c>
      <c r="D3734" t="s">
        <v>348</v>
      </c>
    </row>
    <row r="3735" spans="1:4" x14ac:dyDescent="0.2">
      <c r="A3735" s="1">
        <v>41338</v>
      </c>
      <c r="B3735">
        <v>8</v>
      </c>
      <c r="C3735">
        <v>5</v>
      </c>
      <c r="D3735" t="s">
        <v>348</v>
      </c>
    </row>
    <row r="3736" spans="1:4" x14ac:dyDescent="0.2">
      <c r="A3736" s="1">
        <v>41337</v>
      </c>
      <c r="B3736">
        <v>8</v>
      </c>
      <c r="C3736">
        <v>5</v>
      </c>
      <c r="D3736" t="s">
        <v>348</v>
      </c>
    </row>
    <row r="3737" spans="1:4" x14ac:dyDescent="0.2">
      <c r="A3737" s="1">
        <v>41334</v>
      </c>
      <c r="B3737">
        <v>8</v>
      </c>
      <c r="C3737">
        <v>5</v>
      </c>
      <c r="D3737" t="s">
        <v>348</v>
      </c>
    </row>
    <row r="3738" spans="1:4" x14ac:dyDescent="0.2">
      <c r="A3738" s="1">
        <v>41333</v>
      </c>
      <c r="B3738">
        <v>8</v>
      </c>
      <c r="C3738">
        <v>5</v>
      </c>
      <c r="D3738" t="s">
        <v>349</v>
      </c>
    </row>
    <row r="3739" spans="1:4" x14ac:dyDescent="0.2">
      <c r="A3739" s="1">
        <v>41332</v>
      </c>
      <c r="B3739">
        <v>8</v>
      </c>
      <c r="C3739">
        <v>5</v>
      </c>
      <c r="D3739" t="s">
        <v>349</v>
      </c>
    </row>
    <row r="3740" spans="1:4" x14ac:dyDescent="0.2">
      <c r="A3740" s="1">
        <v>41331</v>
      </c>
      <c r="B3740">
        <v>8</v>
      </c>
      <c r="C3740">
        <v>5</v>
      </c>
      <c r="D3740" t="s">
        <v>349</v>
      </c>
    </row>
    <row r="3741" spans="1:4" x14ac:dyDescent="0.2">
      <c r="A3741" s="1">
        <v>41330</v>
      </c>
      <c r="B3741">
        <v>8</v>
      </c>
      <c r="C3741">
        <v>5</v>
      </c>
      <c r="D3741" t="s">
        <v>349</v>
      </c>
    </row>
    <row r="3742" spans="1:4" x14ac:dyDescent="0.2">
      <c r="A3742" s="1">
        <v>41326</v>
      </c>
      <c r="B3742">
        <v>8</v>
      </c>
      <c r="C3742">
        <v>5</v>
      </c>
      <c r="D3742" t="s">
        <v>349</v>
      </c>
    </row>
    <row r="3743" spans="1:4" x14ac:dyDescent="0.2">
      <c r="A3743" s="1">
        <v>41324</v>
      </c>
      <c r="B3743">
        <v>8</v>
      </c>
      <c r="C3743">
        <v>5</v>
      </c>
      <c r="D3743" t="s">
        <v>349</v>
      </c>
    </row>
    <row r="3744" spans="1:4" x14ac:dyDescent="0.2">
      <c r="A3744" s="1">
        <v>41323</v>
      </c>
      <c r="B3744">
        <v>8</v>
      </c>
      <c r="C3744">
        <v>5</v>
      </c>
      <c r="D3744" t="s">
        <v>349</v>
      </c>
    </row>
    <row r="3745" spans="1:4" x14ac:dyDescent="0.2">
      <c r="A3745" s="1">
        <v>41320</v>
      </c>
      <c r="B3745">
        <v>8</v>
      </c>
      <c r="C3745">
        <v>5</v>
      </c>
      <c r="D3745" t="s">
        <v>349</v>
      </c>
    </row>
    <row r="3746" spans="1:4" x14ac:dyDescent="0.2">
      <c r="A3746" s="1">
        <v>41319</v>
      </c>
      <c r="B3746">
        <v>8</v>
      </c>
      <c r="C3746">
        <v>5</v>
      </c>
      <c r="D3746" t="s">
        <v>349</v>
      </c>
    </row>
    <row r="3747" spans="1:4" x14ac:dyDescent="0.2">
      <c r="A3747" s="1">
        <v>41318</v>
      </c>
      <c r="B3747">
        <v>8</v>
      </c>
      <c r="C3747">
        <v>5</v>
      </c>
      <c r="D3747" t="s">
        <v>349</v>
      </c>
    </row>
    <row r="3748" spans="1:4" x14ac:dyDescent="0.2">
      <c r="A3748" s="1">
        <v>41313</v>
      </c>
      <c r="B3748">
        <v>8</v>
      </c>
      <c r="C3748">
        <v>5</v>
      </c>
      <c r="D3748" t="s">
        <v>349</v>
      </c>
    </row>
    <row r="3749" spans="1:4" x14ac:dyDescent="0.2">
      <c r="A3749" s="1">
        <v>41312</v>
      </c>
      <c r="B3749">
        <v>8</v>
      </c>
      <c r="C3749">
        <v>5</v>
      </c>
      <c r="D3749" t="s">
        <v>349</v>
      </c>
    </row>
    <row r="3750" spans="1:4" x14ac:dyDescent="0.2">
      <c r="A3750" s="1">
        <v>41311</v>
      </c>
      <c r="B3750">
        <v>8</v>
      </c>
      <c r="C3750">
        <v>5</v>
      </c>
      <c r="D3750" t="s">
        <v>349</v>
      </c>
    </row>
    <row r="3751" spans="1:4" x14ac:dyDescent="0.2">
      <c r="A3751" s="1">
        <v>41310</v>
      </c>
      <c r="B3751">
        <v>7.5</v>
      </c>
      <c r="C3751">
        <v>5</v>
      </c>
      <c r="D3751" t="s">
        <v>349</v>
      </c>
    </row>
    <row r="3752" spans="1:4" x14ac:dyDescent="0.2">
      <c r="A3752" s="1">
        <v>41309</v>
      </c>
      <c r="B3752">
        <v>8</v>
      </c>
      <c r="C3752">
        <v>5</v>
      </c>
      <c r="D3752" t="s">
        <v>349</v>
      </c>
    </row>
    <row r="3753" spans="1:4" x14ac:dyDescent="0.2">
      <c r="A3753" s="1">
        <v>41306</v>
      </c>
      <c r="B3753">
        <v>8</v>
      </c>
      <c r="C3753">
        <v>5</v>
      </c>
      <c r="D3753" t="s">
        <v>349</v>
      </c>
    </row>
    <row r="3754" spans="1:4" x14ac:dyDescent="0.2">
      <c r="A3754" s="1">
        <v>41304</v>
      </c>
      <c r="B3754">
        <v>8</v>
      </c>
      <c r="C3754">
        <v>5</v>
      </c>
      <c r="D3754" t="s">
        <v>350</v>
      </c>
    </row>
    <row r="3755" spans="1:4" x14ac:dyDescent="0.2">
      <c r="A3755" s="1">
        <v>41303</v>
      </c>
      <c r="B3755">
        <v>8</v>
      </c>
      <c r="C3755">
        <v>5</v>
      </c>
      <c r="D3755" t="s">
        <v>350</v>
      </c>
    </row>
    <row r="3756" spans="1:4" x14ac:dyDescent="0.2">
      <c r="A3756" s="1">
        <v>41302</v>
      </c>
      <c r="B3756">
        <v>8</v>
      </c>
      <c r="C3756">
        <v>5</v>
      </c>
      <c r="D3756" t="s">
        <v>350</v>
      </c>
    </row>
    <row r="3757" spans="1:4" x14ac:dyDescent="0.2">
      <c r="A3757" s="1">
        <v>41301</v>
      </c>
      <c r="B3757">
        <v>8</v>
      </c>
      <c r="C3757">
        <v>5</v>
      </c>
      <c r="D3757" t="s">
        <v>350</v>
      </c>
    </row>
    <row r="3758" spans="1:4" x14ac:dyDescent="0.2">
      <c r="A3758" s="1">
        <v>41299</v>
      </c>
      <c r="B3758">
        <v>8</v>
      </c>
      <c r="C3758">
        <v>5</v>
      </c>
      <c r="D3758" t="s">
        <v>350</v>
      </c>
    </row>
    <row r="3759" spans="1:4" x14ac:dyDescent="0.2">
      <c r="A3759" s="1">
        <v>41298</v>
      </c>
      <c r="B3759">
        <v>7.5</v>
      </c>
      <c r="C3759">
        <v>5</v>
      </c>
      <c r="D3759" t="s">
        <v>350</v>
      </c>
    </row>
    <row r="3760" spans="1:4" x14ac:dyDescent="0.2">
      <c r="A3760" s="1">
        <v>41297</v>
      </c>
      <c r="B3760">
        <v>7.5</v>
      </c>
      <c r="C3760">
        <v>5</v>
      </c>
      <c r="D3760" t="s">
        <v>350</v>
      </c>
    </row>
    <row r="3761" spans="1:4" x14ac:dyDescent="0.2">
      <c r="A3761" s="1">
        <v>41296</v>
      </c>
      <c r="B3761">
        <v>7</v>
      </c>
      <c r="C3761">
        <v>5</v>
      </c>
      <c r="D3761" t="s">
        <v>350</v>
      </c>
    </row>
    <row r="3762" spans="1:4" x14ac:dyDescent="0.2">
      <c r="A3762" s="1">
        <v>41292</v>
      </c>
      <c r="B3762">
        <v>7</v>
      </c>
      <c r="C3762">
        <v>5</v>
      </c>
      <c r="D3762" t="s">
        <v>350</v>
      </c>
    </row>
    <row r="3763" spans="1:4" x14ac:dyDescent="0.2">
      <c r="A3763" s="1">
        <v>41291</v>
      </c>
      <c r="B3763">
        <v>7.5</v>
      </c>
      <c r="C3763">
        <v>5</v>
      </c>
      <c r="D3763" t="s">
        <v>350</v>
      </c>
    </row>
    <row r="3764" spans="1:4" x14ac:dyDescent="0.2">
      <c r="A3764" s="1">
        <v>41290</v>
      </c>
      <c r="B3764">
        <v>7.5</v>
      </c>
      <c r="C3764">
        <v>5</v>
      </c>
      <c r="D3764" t="s">
        <v>350</v>
      </c>
    </row>
    <row r="3765" spans="1:4" x14ac:dyDescent="0.2">
      <c r="A3765" s="1">
        <v>41289</v>
      </c>
      <c r="B3765">
        <v>7</v>
      </c>
      <c r="C3765">
        <v>5</v>
      </c>
      <c r="D3765" t="s">
        <v>350</v>
      </c>
    </row>
    <row r="3766" spans="1:4" x14ac:dyDescent="0.2">
      <c r="A3766" s="1">
        <v>41288</v>
      </c>
      <c r="B3766">
        <v>7</v>
      </c>
      <c r="C3766">
        <v>5</v>
      </c>
      <c r="D3766" t="s">
        <v>350</v>
      </c>
    </row>
    <row r="3767" spans="1:4" x14ac:dyDescent="0.2">
      <c r="A3767" s="1">
        <v>41285</v>
      </c>
      <c r="B3767">
        <v>7</v>
      </c>
      <c r="C3767">
        <v>5</v>
      </c>
      <c r="D3767" t="s">
        <v>350</v>
      </c>
    </row>
    <row r="3768" spans="1:4" x14ac:dyDescent="0.2">
      <c r="A3768" s="1">
        <v>41284</v>
      </c>
      <c r="B3768">
        <v>7</v>
      </c>
      <c r="C3768">
        <v>5</v>
      </c>
      <c r="D3768" t="s">
        <v>350</v>
      </c>
    </row>
    <row r="3769" spans="1:4" x14ac:dyDescent="0.2">
      <c r="A3769" s="1">
        <v>41283</v>
      </c>
      <c r="B3769">
        <v>7</v>
      </c>
      <c r="C3769">
        <v>5</v>
      </c>
      <c r="D3769" t="s">
        <v>350</v>
      </c>
    </row>
    <row r="3770" spans="1:4" x14ac:dyDescent="0.2">
      <c r="A3770" s="1">
        <v>41282</v>
      </c>
      <c r="B3770">
        <v>7</v>
      </c>
      <c r="C3770">
        <v>5</v>
      </c>
      <c r="D3770" t="s">
        <v>350</v>
      </c>
    </row>
    <row r="3771" spans="1:4" x14ac:dyDescent="0.2">
      <c r="A3771" s="1">
        <v>41281</v>
      </c>
      <c r="B3771">
        <v>7</v>
      </c>
      <c r="C3771">
        <v>5</v>
      </c>
      <c r="D3771" t="s">
        <v>350</v>
      </c>
    </row>
    <row r="3772" spans="1:4" x14ac:dyDescent="0.2">
      <c r="A3772" s="1">
        <v>41278</v>
      </c>
      <c r="B3772">
        <v>7</v>
      </c>
      <c r="C3772">
        <v>5</v>
      </c>
      <c r="D3772" t="s">
        <v>350</v>
      </c>
    </row>
    <row r="3773" spans="1:4" x14ac:dyDescent="0.2">
      <c r="A3773" s="1">
        <v>41277</v>
      </c>
      <c r="B3773">
        <v>7</v>
      </c>
      <c r="C3773">
        <v>5</v>
      </c>
      <c r="D3773" t="s">
        <v>350</v>
      </c>
    </row>
    <row r="3774" spans="1:4" x14ac:dyDescent="0.2">
      <c r="A3774" s="1">
        <v>41276</v>
      </c>
      <c r="B3774">
        <v>7</v>
      </c>
      <c r="C3774">
        <v>5</v>
      </c>
      <c r="D3774" t="s">
        <v>350</v>
      </c>
    </row>
    <row r="3775" spans="1:4" x14ac:dyDescent="0.2">
      <c r="A3775" s="1">
        <v>41271</v>
      </c>
      <c r="B3775">
        <v>7</v>
      </c>
      <c r="C3775">
        <v>5</v>
      </c>
      <c r="D3775" t="s">
        <v>351</v>
      </c>
    </row>
    <row r="3776" spans="1:4" x14ac:dyDescent="0.2">
      <c r="A3776" s="1">
        <v>41270</v>
      </c>
      <c r="B3776">
        <v>7</v>
      </c>
      <c r="C3776">
        <v>5</v>
      </c>
      <c r="D3776" t="s">
        <v>351</v>
      </c>
    </row>
    <row r="3777" spans="1:4" x14ac:dyDescent="0.2">
      <c r="A3777" s="1">
        <v>41269</v>
      </c>
      <c r="B3777">
        <v>7</v>
      </c>
      <c r="C3777">
        <v>5</v>
      </c>
      <c r="D3777" t="s">
        <v>351</v>
      </c>
    </row>
    <row r="3778" spans="1:4" x14ac:dyDescent="0.2">
      <c r="A3778" s="1">
        <v>41264</v>
      </c>
      <c r="B3778">
        <v>7</v>
      </c>
      <c r="C3778">
        <v>5</v>
      </c>
      <c r="D3778" t="s">
        <v>351</v>
      </c>
    </row>
    <row r="3779" spans="1:4" x14ac:dyDescent="0.2">
      <c r="A3779" s="1">
        <v>41263</v>
      </c>
      <c r="B3779">
        <v>7</v>
      </c>
      <c r="C3779">
        <v>5</v>
      </c>
      <c r="D3779" t="s">
        <v>351</v>
      </c>
    </row>
    <row r="3780" spans="1:4" x14ac:dyDescent="0.2">
      <c r="A3780" s="1">
        <v>41262</v>
      </c>
      <c r="B3780">
        <v>6.5</v>
      </c>
      <c r="C3780">
        <v>5</v>
      </c>
      <c r="D3780" t="s">
        <v>351</v>
      </c>
    </row>
    <row r="3781" spans="1:4" x14ac:dyDescent="0.2">
      <c r="A3781" s="1">
        <v>41261</v>
      </c>
      <c r="B3781">
        <v>6.5</v>
      </c>
      <c r="C3781">
        <v>5</v>
      </c>
      <c r="D3781" t="s">
        <v>351</v>
      </c>
    </row>
    <row r="3782" spans="1:4" x14ac:dyDescent="0.2">
      <c r="A3782" s="1">
        <v>41260</v>
      </c>
      <c r="B3782">
        <v>6.5</v>
      </c>
      <c r="C3782">
        <v>5</v>
      </c>
      <c r="D3782" t="s">
        <v>351</v>
      </c>
    </row>
    <row r="3783" spans="1:4" x14ac:dyDescent="0.2">
      <c r="A3783" s="1">
        <v>41257</v>
      </c>
      <c r="B3783">
        <v>6.5</v>
      </c>
      <c r="C3783">
        <v>5</v>
      </c>
      <c r="D3783" t="s">
        <v>351</v>
      </c>
    </row>
    <row r="3784" spans="1:4" x14ac:dyDescent="0.2">
      <c r="A3784" s="1">
        <v>41256</v>
      </c>
      <c r="B3784">
        <v>6.5</v>
      </c>
      <c r="C3784">
        <v>5</v>
      </c>
      <c r="D3784" t="s">
        <v>351</v>
      </c>
    </row>
    <row r="3785" spans="1:4" x14ac:dyDescent="0.2">
      <c r="A3785" s="1">
        <v>41255</v>
      </c>
      <c r="B3785">
        <v>6</v>
      </c>
      <c r="C3785">
        <v>5</v>
      </c>
      <c r="D3785" t="s">
        <v>351</v>
      </c>
    </row>
    <row r="3786" spans="1:4" x14ac:dyDescent="0.2">
      <c r="A3786" s="1">
        <v>41254</v>
      </c>
      <c r="B3786">
        <v>6</v>
      </c>
      <c r="C3786">
        <v>5</v>
      </c>
      <c r="D3786" t="s">
        <v>351</v>
      </c>
    </row>
    <row r="3787" spans="1:4" x14ac:dyDescent="0.2">
      <c r="A3787" s="1">
        <v>41253</v>
      </c>
      <c r="B3787">
        <v>6</v>
      </c>
      <c r="C3787">
        <v>5</v>
      </c>
      <c r="D3787" t="s">
        <v>351</v>
      </c>
    </row>
    <row r="3788" spans="1:4" x14ac:dyDescent="0.2">
      <c r="A3788" s="1">
        <v>41250</v>
      </c>
      <c r="B3788">
        <v>6</v>
      </c>
      <c r="C3788">
        <v>5</v>
      </c>
      <c r="D3788" t="s">
        <v>351</v>
      </c>
    </row>
    <row r="3789" spans="1:4" x14ac:dyDescent="0.2">
      <c r="A3789" s="1">
        <v>41249</v>
      </c>
      <c r="B3789">
        <v>6</v>
      </c>
      <c r="C3789">
        <v>5</v>
      </c>
      <c r="D3789" t="s">
        <v>351</v>
      </c>
    </row>
    <row r="3790" spans="1:4" x14ac:dyDescent="0.2">
      <c r="A3790" s="1">
        <v>41248</v>
      </c>
      <c r="B3790">
        <v>6</v>
      </c>
      <c r="C3790">
        <v>5</v>
      </c>
      <c r="D3790" t="s">
        <v>351</v>
      </c>
    </row>
    <row r="3791" spans="1:4" x14ac:dyDescent="0.2">
      <c r="A3791" s="1">
        <v>41247</v>
      </c>
      <c r="B3791">
        <v>6</v>
      </c>
      <c r="C3791">
        <v>5</v>
      </c>
      <c r="D3791" t="s">
        <v>351</v>
      </c>
    </row>
    <row r="3792" spans="1:4" x14ac:dyDescent="0.2">
      <c r="A3792" s="1">
        <v>41246</v>
      </c>
      <c r="B3792">
        <v>6</v>
      </c>
      <c r="C3792">
        <v>5</v>
      </c>
      <c r="D3792" t="s">
        <v>351</v>
      </c>
    </row>
    <row r="3793" spans="1:4" x14ac:dyDescent="0.2">
      <c r="A3793" s="1">
        <v>41243</v>
      </c>
      <c r="B3793">
        <v>6</v>
      </c>
      <c r="C3793">
        <v>5</v>
      </c>
      <c r="D3793" t="s">
        <v>352</v>
      </c>
    </row>
    <row r="3794" spans="1:4" x14ac:dyDescent="0.2">
      <c r="A3794" s="1">
        <v>41242</v>
      </c>
      <c r="B3794">
        <v>6</v>
      </c>
      <c r="C3794">
        <v>5</v>
      </c>
      <c r="D3794" t="s">
        <v>352</v>
      </c>
    </row>
    <row r="3795" spans="1:4" x14ac:dyDescent="0.2">
      <c r="A3795" s="1">
        <v>41241</v>
      </c>
      <c r="B3795">
        <v>6</v>
      </c>
      <c r="C3795">
        <v>5</v>
      </c>
      <c r="D3795" t="s">
        <v>352</v>
      </c>
    </row>
    <row r="3796" spans="1:4" x14ac:dyDescent="0.2">
      <c r="A3796" s="1">
        <v>41240</v>
      </c>
      <c r="B3796">
        <v>6</v>
      </c>
      <c r="C3796">
        <v>5</v>
      </c>
      <c r="D3796" t="s">
        <v>352</v>
      </c>
    </row>
    <row r="3797" spans="1:4" x14ac:dyDescent="0.2">
      <c r="A3797" s="1">
        <v>41236</v>
      </c>
      <c r="B3797">
        <v>6</v>
      </c>
      <c r="C3797">
        <v>5</v>
      </c>
      <c r="D3797" t="s">
        <v>352</v>
      </c>
    </row>
    <row r="3798" spans="1:4" x14ac:dyDescent="0.2">
      <c r="A3798" s="1">
        <v>41235</v>
      </c>
      <c r="B3798">
        <v>6</v>
      </c>
      <c r="C3798">
        <v>5</v>
      </c>
      <c r="D3798" t="s">
        <v>352</v>
      </c>
    </row>
    <row r="3799" spans="1:4" x14ac:dyDescent="0.2">
      <c r="A3799" s="1">
        <v>41234</v>
      </c>
      <c r="B3799">
        <v>6</v>
      </c>
      <c r="C3799">
        <v>5</v>
      </c>
      <c r="D3799" t="s">
        <v>352</v>
      </c>
    </row>
    <row r="3800" spans="1:4" x14ac:dyDescent="0.2">
      <c r="A3800" s="1">
        <v>41233</v>
      </c>
      <c r="B3800">
        <v>6</v>
      </c>
      <c r="C3800">
        <v>5</v>
      </c>
      <c r="D3800" t="s">
        <v>352</v>
      </c>
    </row>
    <row r="3801" spans="1:4" x14ac:dyDescent="0.2">
      <c r="A3801" s="1">
        <v>41232</v>
      </c>
      <c r="B3801">
        <v>6</v>
      </c>
      <c r="C3801">
        <v>5</v>
      </c>
      <c r="D3801" t="s">
        <v>352</v>
      </c>
    </row>
    <row r="3802" spans="1:4" x14ac:dyDescent="0.2">
      <c r="A3802" s="1">
        <v>41229</v>
      </c>
      <c r="B3802">
        <v>6</v>
      </c>
      <c r="C3802">
        <v>5</v>
      </c>
      <c r="D3802" t="s">
        <v>352</v>
      </c>
    </row>
    <row r="3803" spans="1:4" x14ac:dyDescent="0.2">
      <c r="A3803" s="1">
        <v>41228</v>
      </c>
      <c r="B3803">
        <v>6</v>
      </c>
      <c r="C3803">
        <v>5</v>
      </c>
      <c r="D3803" t="s">
        <v>352</v>
      </c>
    </row>
    <row r="3804" spans="1:4" x14ac:dyDescent="0.2">
      <c r="A3804" s="1">
        <v>41227</v>
      </c>
      <c r="B3804">
        <v>6</v>
      </c>
      <c r="C3804">
        <v>5</v>
      </c>
      <c r="D3804" t="s">
        <v>352</v>
      </c>
    </row>
    <row r="3805" spans="1:4" x14ac:dyDescent="0.2">
      <c r="A3805" s="1">
        <v>41226</v>
      </c>
      <c r="B3805">
        <v>6</v>
      </c>
      <c r="C3805">
        <v>5</v>
      </c>
      <c r="D3805" t="s">
        <v>352</v>
      </c>
    </row>
    <row r="3806" spans="1:4" x14ac:dyDescent="0.2">
      <c r="A3806" s="1">
        <v>41225</v>
      </c>
      <c r="B3806">
        <v>6</v>
      </c>
      <c r="C3806">
        <v>5</v>
      </c>
      <c r="D3806" t="s">
        <v>352</v>
      </c>
    </row>
    <row r="3807" spans="1:4" x14ac:dyDescent="0.2">
      <c r="A3807" s="1">
        <v>41222</v>
      </c>
      <c r="B3807">
        <v>6</v>
      </c>
      <c r="C3807">
        <v>5</v>
      </c>
      <c r="D3807" t="s">
        <v>352</v>
      </c>
    </row>
    <row r="3808" spans="1:4" x14ac:dyDescent="0.2">
      <c r="A3808" s="1">
        <v>41221</v>
      </c>
      <c r="B3808">
        <v>6</v>
      </c>
      <c r="C3808">
        <v>5</v>
      </c>
      <c r="D3808" t="s">
        <v>352</v>
      </c>
    </row>
    <row r="3809" spans="1:4" x14ac:dyDescent="0.2">
      <c r="A3809" s="1">
        <v>41220</v>
      </c>
      <c r="B3809">
        <v>6</v>
      </c>
      <c r="C3809">
        <v>5</v>
      </c>
      <c r="D3809" t="s">
        <v>352</v>
      </c>
    </row>
    <row r="3810" spans="1:4" x14ac:dyDescent="0.2">
      <c r="A3810" s="1">
        <v>41218</v>
      </c>
      <c r="B3810">
        <v>6</v>
      </c>
      <c r="C3810">
        <v>5</v>
      </c>
      <c r="D3810" t="s">
        <v>352</v>
      </c>
    </row>
    <row r="3811" spans="1:4" x14ac:dyDescent="0.2">
      <c r="A3811" s="1">
        <v>41215</v>
      </c>
      <c r="B3811">
        <v>6</v>
      </c>
      <c r="C3811">
        <v>5</v>
      </c>
      <c r="D3811" t="s">
        <v>352</v>
      </c>
    </row>
    <row r="3812" spans="1:4" x14ac:dyDescent="0.2">
      <c r="A3812" s="1">
        <v>41214</v>
      </c>
      <c r="B3812">
        <v>6</v>
      </c>
      <c r="C3812">
        <v>5</v>
      </c>
      <c r="D3812" t="s">
        <v>352</v>
      </c>
    </row>
    <row r="3813" spans="1:4" x14ac:dyDescent="0.2">
      <c r="A3813" s="1">
        <v>41213</v>
      </c>
      <c r="B3813">
        <v>6</v>
      </c>
      <c r="C3813">
        <v>5</v>
      </c>
      <c r="D3813" t="s">
        <v>353</v>
      </c>
    </row>
    <row r="3814" spans="1:4" x14ac:dyDescent="0.2">
      <c r="A3814" s="1">
        <v>41212</v>
      </c>
      <c r="B3814">
        <v>6</v>
      </c>
      <c r="C3814">
        <v>5</v>
      </c>
      <c r="D3814" t="s">
        <v>353</v>
      </c>
    </row>
    <row r="3815" spans="1:4" x14ac:dyDescent="0.2">
      <c r="A3815" s="1">
        <v>41211</v>
      </c>
      <c r="B3815">
        <v>6</v>
      </c>
      <c r="C3815">
        <v>5</v>
      </c>
      <c r="D3815" t="s">
        <v>353</v>
      </c>
    </row>
    <row r="3816" spans="1:4" x14ac:dyDescent="0.2">
      <c r="A3816" s="1">
        <v>41208</v>
      </c>
      <c r="B3816">
        <v>6</v>
      </c>
      <c r="C3816">
        <v>5</v>
      </c>
      <c r="D3816" t="s">
        <v>353</v>
      </c>
    </row>
    <row r="3817" spans="1:4" x14ac:dyDescent="0.2">
      <c r="A3817" s="1">
        <v>41207</v>
      </c>
      <c r="B3817">
        <v>6</v>
      </c>
      <c r="C3817">
        <v>5</v>
      </c>
      <c r="D3817" t="s">
        <v>353</v>
      </c>
    </row>
    <row r="3818" spans="1:4" x14ac:dyDescent="0.2">
      <c r="A3818" s="1">
        <v>41206</v>
      </c>
      <c r="B3818">
        <v>6</v>
      </c>
      <c r="C3818">
        <v>5</v>
      </c>
      <c r="D3818" t="s">
        <v>353</v>
      </c>
    </row>
    <row r="3819" spans="1:4" x14ac:dyDescent="0.2">
      <c r="A3819" s="1">
        <v>41205</v>
      </c>
      <c r="B3819">
        <v>6</v>
      </c>
      <c r="C3819">
        <v>5</v>
      </c>
      <c r="D3819" t="s">
        <v>353</v>
      </c>
    </row>
    <row r="3820" spans="1:4" x14ac:dyDescent="0.2">
      <c r="A3820" s="1">
        <v>41204</v>
      </c>
      <c r="B3820">
        <v>6</v>
      </c>
      <c r="C3820">
        <v>5</v>
      </c>
      <c r="D3820" t="s">
        <v>353</v>
      </c>
    </row>
    <row r="3821" spans="1:4" x14ac:dyDescent="0.2">
      <c r="A3821" s="1">
        <v>41201</v>
      </c>
      <c r="B3821">
        <v>6</v>
      </c>
      <c r="C3821">
        <v>5</v>
      </c>
      <c r="D3821" t="s">
        <v>353</v>
      </c>
    </row>
    <row r="3822" spans="1:4" x14ac:dyDescent="0.2">
      <c r="A3822" s="1">
        <v>41200</v>
      </c>
      <c r="B3822">
        <v>6</v>
      </c>
      <c r="C3822">
        <v>5</v>
      </c>
      <c r="D3822" t="s">
        <v>353</v>
      </c>
    </row>
    <row r="3823" spans="1:4" x14ac:dyDescent="0.2">
      <c r="A3823" s="1">
        <v>41199</v>
      </c>
      <c r="B3823">
        <v>6</v>
      </c>
      <c r="C3823">
        <v>5</v>
      </c>
      <c r="D3823" t="s">
        <v>353</v>
      </c>
    </row>
    <row r="3824" spans="1:4" x14ac:dyDescent="0.2">
      <c r="A3824" s="1">
        <v>41198</v>
      </c>
      <c r="B3824">
        <v>6</v>
      </c>
      <c r="C3824">
        <v>5</v>
      </c>
      <c r="D3824" t="s">
        <v>353</v>
      </c>
    </row>
    <row r="3825" spans="1:4" x14ac:dyDescent="0.2">
      <c r="A3825" s="1">
        <v>41197</v>
      </c>
      <c r="B3825">
        <v>6</v>
      </c>
      <c r="C3825">
        <v>5</v>
      </c>
      <c r="D3825" t="s">
        <v>353</v>
      </c>
    </row>
    <row r="3826" spans="1:4" x14ac:dyDescent="0.2">
      <c r="A3826" s="1">
        <v>41194</v>
      </c>
      <c r="B3826">
        <v>6</v>
      </c>
      <c r="C3826">
        <v>5</v>
      </c>
      <c r="D3826" t="s">
        <v>353</v>
      </c>
    </row>
    <row r="3827" spans="1:4" x14ac:dyDescent="0.2">
      <c r="A3827" s="1">
        <v>41193</v>
      </c>
      <c r="B3827">
        <v>6</v>
      </c>
      <c r="C3827">
        <v>5</v>
      </c>
      <c r="D3827" t="s">
        <v>353</v>
      </c>
    </row>
    <row r="3828" spans="1:4" x14ac:dyDescent="0.2">
      <c r="A3828" s="1">
        <v>41192</v>
      </c>
      <c r="B3828">
        <v>6</v>
      </c>
      <c r="C3828">
        <v>5</v>
      </c>
      <c r="D3828" t="s">
        <v>353</v>
      </c>
    </row>
    <row r="3829" spans="1:4" x14ac:dyDescent="0.2">
      <c r="A3829" s="1">
        <v>41191</v>
      </c>
      <c r="B3829">
        <v>6</v>
      </c>
      <c r="C3829">
        <v>5</v>
      </c>
      <c r="D3829" t="s">
        <v>353</v>
      </c>
    </row>
    <row r="3830" spans="1:4" x14ac:dyDescent="0.2">
      <c r="A3830" s="1">
        <v>41187</v>
      </c>
      <c r="B3830">
        <v>6</v>
      </c>
      <c r="C3830">
        <v>5</v>
      </c>
      <c r="D3830" t="s">
        <v>353</v>
      </c>
    </row>
    <row r="3831" spans="1:4" x14ac:dyDescent="0.2">
      <c r="A3831" s="1">
        <v>41186</v>
      </c>
      <c r="B3831">
        <v>6</v>
      </c>
      <c r="C3831">
        <v>5</v>
      </c>
      <c r="D3831" t="s">
        <v>353</v>
      </c>
    </row>
    <row r="3832" spans="1:4" x14ac:dyDescent="0.2">
      <c r="A3832" s="1">
        <v>41185</v>
      </c>
      <c r="B3832">
        <v>6</v>
      </c>
      <c r="C3832">
        <v>5</v>
      </c>
      <c r="D3832" t="s">
        <v>353</v>
      </c>
    </row>
    <row r="3833" spans="1:4" x14ac:dyDescent="0.2">
      <c r="A3833" s="1">
        <v>41184</v>
      </c>
      <c r="B3833">
        <v>6</v>
      </c>
      <c r="C3833">
        <v>5</v>
      </c>
      <c r="D3833" t="s">
        <v>353</v>
      </c>
    </row>
    <row r="3834" spans="1:4" x14ac:dyDescent="0.2">
      <c r="A3834" s="1">
        <v>41183</v>
      </c>
      <c r="B3834">
        <v>6</v>
      </c>
      <c r="C3834">
        <v>5</v>
      </c>
      <c r="D3834" t="s">
        <v>353</v>
      </c>
    </row>
    <row r="3835" spans="1:4" x14ac:dyDescent="0.2">
      <c r="A3835" s="1">
        <v>41180</v>
      </c>
      <c r="B3835">
        <v>6</v>
      </c>
      <c r="C3835">
        <v>5</v>
      </c>
      <c r="D3835" t="s">
        <v>354</v>
      </c>
    </row>
    <row r="3836" spans="1:4" x14ac:dyDescent="0.2">
      <c r="A3836" s="1">
        <v>41179</v>
      </c>
      <c r="B3836">
        <v>6</v>
      </c>
      <c r="C3836">
        <v>5</v>
      </c>
      <c r="D3836" t="s">
        <v>354</v>
      </c>
    </row>
    <row r="3837" spans="1:4" x14ac:dyDescent="0.2">
      <c r="A3837" s="1">
        <v>41178</v>
      </c>
      <c r="B3837">
        <v>6</v>
      </c>
      <c r="C3837">
        <v>5</v>
      </c>
      <c r="D3837" t="s">
        <v>354</v>
      </c>
    </row>
    <row r="3838" spans="1:4" x14ac:dyDescent="0.2">
      <c r="A3838" s="1">
        <v>41177</v>
      </c>
      <c r="B3838">
        <v>6</v>
      </c>
      <c r="C3838">
        <v>5</v>
      </c>
      <c r="D3838" t="s">
        <v>354</v>
      </c>
    </row>
    <row r="3839" spans="1:4" x14ac:dyDescent="0.2">
      <c r="A3839" s="1">
        <v>41173</v>
      </c>
      <c r="B3839">
        <v>6</v>
      </c>
      <c r="C3839">
        <v>5</v>
      </c>
      <c r="D3839" t="s">
        <v>354</v>
      </c>
    </row>
    <row r="3840" spans="1:4" x14ac:dyDescent="0.2">
      <c r="A3840" s="1">
        <v>41172</v>
      </c>
      <c r="B3840">
        <v>6</v>
      </c>
      <c r="C3840">
        <v>5</v>
      </c>
      <c r="D3840" t="s">
        <v>354</v>
      </c>
    </row>
    <row r="3841" spans="1:4" x14ac:dyDescent="0.2">
      <c r="A3841" s="1">
        <v>41171</v>
      </c>
      <c r="B3841">
        <v>6</v>
      </c>
      <c r="C3841">
        <v>5</v>
      </c>
      <c r="D3841" t="s">
        <v>354</v>
      </c>
    </row>
    <row r="3842" spans="1:4" x14ac:dyDescent="0.2">
      <c r="A3842" s="1">
        <v>41170</v>
      </c>
      <c r="B3842">
        <v>6</v>
      </c>
      <c r="C3842">
        <v>5</v>
      </c>
      <c r="D3842" t="s">
        <v>354</v>
      </c>
    </row>
    <row r="3843" spans="1:4" x14ac:dyDescent="0.2">
      <c r="A3843" s="1">
        <v>41169</v>
      </c>
      <c r="B3843">
        <v>6</v>
      </c>
      <c r="C3843">
        <v>5</v>
      </c>
      <c r="D3843" t="s">
        <v>354</v>
      </c>
    </row>
    <row r="3844" spans="1:4" x14ac:dyDescent="0.2">
      <c r="A3844" s="1">
        <v>41166</v>
      </c>
      <c r="B3844">
        <v>6</v>
      </c>
      <c r="C3844">
        <v>5</v>
      </c>
      <c r="D3844" t="s">
        <v>354</v>
      </c>
    </row>
    <row r="3845" spans="1:4" x14ac:dyDescent="0.2">
      <c r="A3845" s="1">
        <v>41165</v>
      </c>
      <c r="B3845">
        <v>6</v>
      </c>
      <c r="C3845">
        <v>5</v>
      </c>
      <c r="D3845" t="s">
        <v>354</v>
      </c>
    </row>
    <row r="3846" spans="1:4" x14ac:dyDescent="0.2">
      <c r="A3846" s="1">
        <v>41164</v>
      </c>
      <c r="B3846">
        <v>6</v>
      </c>
      <c r="C3846">
        <v>5</v>
      </c>
      <c r="D3846" t="s">
        <v>354</v>
      </c>
    </row>
    <row r="3847" spans="1:4" x14ac:dyDescent="0.2">
      <c r="A3847" s="1">
        <v>41163</v>
      </c>
      <c r="B3847">
        <v>6</v>
      </c>
      <c r="C3847">
        <v>5</v>
      </c>
      <c r="D3847" t="s">
        <v>354</v>
      </c>
    </row>
    <row r="3848" spans="1:4" x14ac:dyDescent="0.2">
      <c r="A3848" s="1">
        <v>41162</v>
      </c>
      <c r="B3848">
        <v>6</v>
      </c>
      <c r="C3848">
        <v>5</v>
      </c>
      <c r="D3848" t="s">
        <v>354</v>
      </c>
    </row>
    <row r="3849" spans="1:4" x14ac:dyDescent="0.2">
      <c r="A3849" s="1">
        <v>41159</v>
      </c>
      <c r="B3849">
        <v>6</v>
      </c>
      <c r="C3849">
        <v>5</v>
      </c>
      <c r="D3849" t="s">
        <v>354</v>
      </c>
    </row>
    <row r="3850" spans="1:4" x14ac:dyDescent="0.2">
      <c r="A3850" s="1">
        <v>41158</v>
      </c>
      <c r="B3850">
        <v>6</v>
      </c>
      <c r="C3850">
        <v>5</v>
      </c>
      <c r="D3850" t="s">
        <v>354</v>
      </c>
    </row>
    <row r="3851" spans="1:4" x14ac:dyDescent="0.2">
      <c r="A3851" s="1">
        <v>41157</v>
      </c>
      <c r="B3851">
        <v>6</v>
      </c>
      <c r="C3851">
        <v>5</v>
      </c>
      <c r="D3851" t="s">
        <v>354</v>
      </c>
    </row>
    <row r="3852" spans="1:4" x14ac:dyDescent="0.2">
      <c r="A3852" s="1">
        <v>41156</v>
      </c>
      <c r="B3852">
        <v>6</v>
      </c>
      <c r="C3852">
        <v>5</v>
      </c>
      <c r="D3852" t="s">
        <v>354</v>
      </c>
    </row>
    <row r="3853" spans="1:4" x14ac:dyDescent="0.2">
      <c r="A3853" s="1">
        <v>41155</v>
      </c>
      <c r="B3853">
        <v>6</v>
      </c>
      <c r="C3853">
        <v>5</v>
      </c>
      <c r="D3853" t="s">
        <v>354</v>
      </c>
    </row>
    <row r="3854" spans="1:4" x14ac:dyDescent="0.2">
      <c r="A3854" s="1">
        <v>41152</v>
      </c>
      <c r="B3854">
        <v>6</v>
      </c>
      <c r="C3854">
        <v>5</v>
      </c>
      <c r="D3854" t="s">
        <v>355</v>
      </c>
    </row>
    <row r="3855" spans="1:4" x14ac:dyDescent="0.2">
      <c r="A3855" s="1">
        <v>41151</v>
      </c>
      <c r="B3855">
        <v>6</v>
      </c>
      <c r="C3855">
        <v>5</v>
      </c>
      <c r="D3855" t="s">
        <v>355</v>
      </c>
    </row>
    <row r="3856" spans="1:4" x14ac:dyDescent="0.2">
      <c r="A3856" s="1">
        <v>41150</v>
      </c>
      <c r="B3856">
        <v>6</v>
      </c>
      <c r="C3856">
        <v>5</v>
      </c>
      <c r="D3856" t="s">
        <v>355</v>
      </c>
    </row>
    <row r="3857" spans="1:4" x14ac:dyDescent="0.2">
      <c r="A3857" s="1">
        <v>41149</v>
      </c>
      <c r="B3857">
        <v>6</v>
      </c>
      <c r="C3857">
        <v>5</v>
      </c>
      <c r="D3857" t="s">
        <v>355</v>
      </c>
    </row>
    <row r="3858" spans="1:4" x14ac:dyDescent="0.2">
      <c r="A3858" s="1">
        <v>41148</v>
      </c>
      <c r="B3858">
        <v>6</v>
      </c>
      <c r="C3858">
        <v>5</v>
      </c>
      <c r="D3858" t="s">
        <v>355</v>
      </c>
    </row>
    <row r="3859" spans="1:4" x14ac:dyDescent="0.2">
      <c r="A3859" s="1">
        <v>41145</v>
      </c>
      <c r="B3859">
        <v>6</v>
      </c>
      <c r="C3859">
        <v>5</v>
      </c>
      <c r="D3859" t="s">
        <v>355</v>
      </c>
    </row>
    <row r="3860" spans="1:4" x14ac:dyDescent="0.2">
      <c r="A3860" s="1">
        <v>41144</v>
      </c>
      <c r="B3860">
        <v>6</v>
      </c>
      <c r="C3860">
        <v>5</v>
      </c>
      <c r="D3860" t="s">
        <v>355</v>
      </c>
    </row>
    <row r="3861" spans="1:4" x14ac:dyDescent="0.2">
      <c r="A3861" s="1">
        <v>41143</v>
      </c>
      <c r="B3861">
        <v>6</v>
      </c>
      <c r="C3861">
        <v>5</v>
      </c>
      <c r="D3861" t="s">
        <v>355</v>
      </c>
    </row>
    <row r="3862" spans="1:4" x14ac:dyDescent="0.2">
      <c r="A3862" s="1">
        <v>41142</v>
      </c>
      <c r="B3862">
        <v>6</v>
      </c>
      <c r="C3862">
        <v>5</v>
      </c>
      <c r="D3862" t="s">
        <v>355</v>
      </c>
    </row>
    <row r="3863" spans="1:4" x14ac:dyDescent="0.2">
      <c r="A3863" s="1">
        <v>41138</v>
      </c>
      <c r="B3863">
        <v>6</v>
      </c>
      <c r="C3863">
        <v>5</v>
      </c>
      <c r="D3863" t="s">
        <v>355</v>
      </c>
    </row>
    <row r="3864" spans="1:4" x14ac:dyDescent="0.2">
      <c r="A3864" s="1">
        <v>41137</v>
      </c>
      <c r="B3864">
        <v>6</v>
      </c>
      <c r="C3864">
        <v>5</v>
      </c>
      <c r="D3864" t="s">
        <v>355</v>
      </c>
    </row>
    <row r="3865" spans="1:4" x14ac:dyDescent="0.2">
      <c r="A3865" s="1">
        <v>41136</v>
      </c>
      <c r="B3865">
        <v>6</v>
      </c>
      <c r="C3865">
        <v>5</v>
      </c>
      <c r="D3865" t="s">
        <v>355</v>
      </c>
    </row>
    <row r="3866" spans="1:4" x14ac:dyDescent="0.2">
      <c r="A3866" s="1">
        <v>41135</v>
      </c>
      <c r="B3866">
        <v>6</v>
      </c>
      <c r="C3866">
        <v>5</v>
      </c>
      <c r="D3866" t="s">
        <v>355</v>
      </c>
    </row>
    <row r="3867" spans="1:4" x14ac:dyDescent="0.2">
      <c r="A3867" s="1">
        <v>41134</v>
      </c>
      <c r="B3867">
        <v>6</v>
      </c>
      <c r="C3867">
        <v>5</v>
      </c>
      <c r="D3867" t="s">
        <v>355</v>
      </c>
    </row>
    <row r="3868" spans="1:4" x14ac:dyDescent="0.2">
      <c r="A3868" s="1">
        <v>41131</v>
      </c>
      <c r="B3868">
        <v>6</v>
      </c>
      <c r="C3868">
        <v>5</v>
      </c>
      <c r="D3868" t="s">
        <v>355</v>
      </c>
    </row>
    <row r="3869" spans="1:4" x14ac:dyDescent="0.2">
      <c r="A3869" s="1">
        <v>41130</v>
      </c>
      <c r="B3869">
        <v>6</v>
      </c>
      <c r="C3869">
        <v>5</v>
      </c>
      <c r="D3869" t="s">
        <v>355</v>
      </c>
    </row>
    <row r="3870" spans="1:4" x14ac:dyDescent="0.2">
      <c r="A3870" s="1">
        <v>41129</v>
      </c>
      <c r="B3870">
        <v>6</v>
      </c>
      <c r="C3870">
        <v>5</v>
      </c>
      <c r="D3870" t="s">
        <v>355</v>
      </c>
    </row>
    <row r="3871" spans="1:4" x14ac:dyDescent="0.2">
      <c r="A3871" s="1">
        <v>41128</v>
      </c>
      <c r="B3871">
        <v>6</v>
      </c>
      <c r="C3871">
        <v>5</v>
      </c>
      <c r="D3871" t="s">
        <v>355</v>
      </c>
    </row>
    <row r="3872" spans="1:4" x14ac:dyDescent="0.2">
      <c r="A3872" s="1">
        <v>41127</v>
      </c>
      <c r="B3872">
        <v>6</v>
      </c>
      <c r="C3872">
        <v>5</v>
      </c>
      <c r="D3872" t="s">
        <v>355</v>
      </c>
    </row>
    <row r="3873" spans="1:4" x14ac:dyDescent="0.2">
      <c r="A3873" s="1">
        <v>41124</v>
      </c>
      <c r="B3873">
        <v>6</v>
      </c>
      <c r="C3873">
        <v>5</v>
      </c>
      <c r="D3873" t="s">
        <v>355</v>
      </c>
    </row>
    <row r="3874" spans="1:4" x14ac:dyDescent="0.2">
      <c r="A3874" s="1">
        <v>41123</v>
      </c>
      <c r="B3874">
        <v>6</v>
      </c>
      <c r="C3874">
        <v>5</v>
      </c>
      <c r="D3874" t="s">
        <v>355</v>
      </c>
    </row>
    <row r="3875" spans="1:4" x14ac:dyDescent="0.2">
      <c r="A3875" s="1">
        <v>41122</v>
      </c>
      <c r="B3875">
        <v>6</v>
      </c>
      <c r="C3875">
        <v>4.5</v>
      </c>
      <c r="D3875" t="s">
        <v>355</v>
      </c>
    </row>
    <row r="3876" spans="1:4" x14ac:dyDescent="0.2">
      <c r="A3876" s="1">
        <v>41121</v>
      </c>
      <c r="B3876">
        <v>6</v>
      </c>
      <c r="C3876">
        <v>4.5</v>
      </c>
      <c r="D3876" t="s">
        <v>356</v>
      </c>
    </row>
    <row r="3877" spans="1:4" x14ac:dyDescent="0.2">
      <c r="A3877" s="1">
        <v>41120</v>
      </c>
      <c r="B3877">
        <v>6</v>
      </c>
      <c r="C3877">
        <v>4.5</v>
      </c>
      <c r="D3877" t="s">
        <v>356</v>
      </c>
    </row>
    <row r="3878" spans="1:4" x14ac:dyDescent="0.2">
      <c r="A3878" s="1">
        <v>41117</v>
      </c>
      <c r="B3878">
        <v>6</v>
      </c>
      <c r="C3878">
        <v>4.5</v>
      </c>
      <c r="D3878" t="s">
        <v>356</v>
      </c>
    </row>
    <row r="3879" spans="1:4" x14ac:dyDescent="0.2">
      <c r="A3879" s="1">
        <v>41116</v>
      </c>
      <c r="B3879">
        <v>6</v>
      </c>
      <c r="C3879">
        <v>4.5</v>
      </c>
      <c r="D3879" t="s">
        <v>356</v>
      </c>
    </row>
    <row r="3880" spans="1:4" x14ac:dyDescent="0.2">
      <c r="A3880" s="1">
        <v>41115</v>
      </c>
      <c r="B3880">
        <v>6</v>
      </c>
      <c r="C3880">
        <v>4.5</v>
      </c>
      <c r="D3880" t="s">
        <v>356</v>
      </c>
    </row>
    <row r="3881" spans="1:4" x14ac:dyDescent="0.2">
      <c r="A3881" s="1">
        <v>41114</v>
      </c>
      <c r="B3881">
        <v>6</v>
      </c>
      <c r="C3881">
        <v>4.5</v>
      </c>
      <c r="D3881" t="s">
        <v>356</v>
      </c>
    </row>
    <row r="3882" spans="1:4" x14ac:dyDescent="0.2">
      <c r="A3882" s="1">
        <v>41113</v>
      </c>
      <c r="B3882">
        <v>6</v>
      </c>
      <c r="C3882">
        <v>4.5</v>
      </c>
      <c r="D3882" t="s">
        <v>356</v>
      </c>
    </row>
    <row r="3883" spans="1:4" x14ac:dyDescent="0.2">
      <c r="A3883" s="1">
        <v>41110</v>
      </c>
      <c r="B3883">
        <v>6</v>
      </c>
      <c r="C3883">
        <v>4.5</v>
      </c>
      <c r="D3883" t="s">
        <v>356</v>
      </c>
    </row>
    <row r="3884" spans="1:4" x14ac:dyDescent="0.2">
      <c r="A3884" s="1">
        <v>41109</v>
      </c>
      <c r="B3884">
        <v>7</v>
      </c>
      <c r="C3884">
        <v>4.5</v>
      </c>
      <c r="D3884" t="s">
        <v>356</v>
      </c>
    </row>
    <row r="3885" spans="1:4" x14ac:dyDescent="0.2">
      <c r="A3885" s="1">
        <v>41108</v>
      </c>
      <c r="B3885">
        <v>7</v>
      </c>
      <c r="C3885">
        <v>4.5</v>
      </c>
      <c r="D3885" t="s">
        <v>356</v>
      </c>
    </row>
    <row r="3886" spans="1:4" x14ac:dyDescent="0.2">
      <c r="A3886" s="1">
        <v>41107</v>
      </c>
      <c r="B3886">
        <v>6.5</v>
      </c>
      <c r="C3886">
        <v>4.5</v>
      </c>
      <c r="D3886" t="s">
        <v>356</v>
      </c>
    </row>
    <row r="3887" spans="1:4" x14ac:dyDescent="0.2">
      <c r="A3887" s="1">
        <v>41106</v>
      </c>
      <c r="B3887">
        <v>6</v>
      </c>
      <c r="C3887">
        <v>4.5</v>
      </c>
      <c r="D3887" t="s">
        <v>356</v>
      </c>
    </row>
    <row r="3888" spans="1:4" x14ac:dyDescent="0.2">
      <c r="A3888" s="1">
        <v>41103</v>
      </c>
      <c r="B3888">
        <v>6</v>
      </c>
      <c r="C3888">
        <v>4.5</v>
      </c>
      <c r="D3888" t="s">
        <v>356</v>
      </c>
    </row>
    <row r="3889" spans="1:4" x14ac:dyDescent="0.2">
      <c r="A3889" s="1">
        <v>41102</v>
      </c>
      <c r="B3889">
        <v>6</v>
      </c>
      <c r="C3889">
        <v>4.5</v>
      </c>
      <c r="D3889" t="s">
        <v>356</v>
      </c>
    </row>
    <row r="3890" spans="1:4" x14ac:dyDescent="0.2">
      <c r="A3890" s="1">
        <v>41101</v>
      </c>
      <c r="B3890">
        <v>6</v>
      </c>
      <c r="C3890">
        <v>4.5</v>
      </c>
      <c r="D3890" t="s">
        <v>356</v>
      </c>
    </row>
    <row r="3891" spans="1:4" x14ac:dyDescent="0.2">
      <c r="A3891" s="1">
        <v>41095</v>
      </c>
      <c r="B3891">
        <v>6</v>
      </c>
      <c r="C3891">
        <v>4.5</v>
      </c>
      <c r="D3891" t="s">
        <v>356</v>
      </c>
    </row>
    <row r="3892" spans="1:4" x14ac:dyDescent="0.2">
      <c r="A3892" s="1">
        <v>41094</v>
      </c>
      <c r="B3892">
        <v>6</v>
      </c>
      <c r="C3892">
        <v>4.5</v>
      </c>
      <c r="D3892" t="s">
        <v>356</v>
      </c>
    </row>
    <row r="3893" spans="1:4" x14ac:dyDescent="0.2">
      <c r="A3893" s="1">
        <v>41093</v>
      </c>
      <c r="B3893">
        <v>6</v>
      </c>
      <c r="C3893">
        <v>4.5</v>
      </c>
      <c r="D3893" t="s">
        <v>356</v>
      </c>
    </row>
    <row r="3894" spans="1:4" x14ac:dyDescent="0.2">
      <c r="A3894" s="1">
        <v>41092</v>
      </c>
      <c r="B3894">
        <v>6</v>
      </c>
      <c r="C3894">
        <v>4.5</v>
      </c>
      <c r="D3894" t="s">
        <v>356</v>
      </c>
    </row>
    <row r="3895" spans="1:4" x14ac:dyDescent="0.2">
      <c r="A3895" s="1">
        <v>41089</v>
      </c>
      <c r="B3895">
        <v>6</v>
      </c>
      <c r="C3895">
        <v>4.5</v>
      </c>
      <c r="D3895" t="s">
        <v>357</v>
      </c>
    </row>
    <row r="3896" spans="1:4" x14ac:dyDescent="0.2">
      <c r="A3896" s="1">
        <v>41088</v>
      </c>
      <c r="B3896">
        <v>6</v>
      </c>
      <c r="C3896">
        <v>4.5</v>
      </c>
      <c r="D3896" t="s">
        <v>357</v>
      </c>
    </row>
    <row r="3897" spans="1:4" x14ac:dyDescent="0.2">
      <c r="A3897" s="1">
        <v>41087</v>
      </c>
      <c r="B3897">
        <v>6</v>
      </c>
      <c r="C3897">
        <v>4.5</v>
      </c>
      <c r="D3897" t="s">
        <v>357</v>
      </c>
    </row>
    <row r="3898" spans="1:4" x14ac:dyDescent="0.2">
      <c r="A3898" s="1">
        <v>41086</v>
      </c>
      <c r="B3898">
        <v>6</v>
      </c>
      <c r="C3898">
        <v>4.5</v>
      </c>
      <c r="D3898" t="s">
        <v>357</v>
      </c>
    </row>
    <row r="3899" spans="1:4" x14ac:dyDescent="0.2">
      <c r="A3899" s="1">
        <v>41085</v>
      </c>
      <c r="B3899">
        <v>6</v>
      </c>
      <c r="C3899">
        <v>4.5</v>
      </c>
      <c r="D3899" t="s">
        <v>357</v>
      </c>
    </row>
    <row r="3900" spans="1:4" x14ac:dyDescent="0.2">
      <c r="A3900" s="1">
        <v>41082</v>
      </c>
      <c r="B3900">
        <v>6</v>
      </c>
      <c r="C3900">
        <v>4.5</v>
      </c>
      <c r="D3900" t="s">
        <v>357</v>
      </c>
    </row>
    <row r="3901" spans="1:4" x14ac:dyDescent="0.2">
      <c r="A3901" s="1">
        <v>41081</v>
      </c>
      <c r="B3901">
        <v>6</v>
      </c>
      <c r="C3901">
        <v>4.5</v>
      </c>
      <c r="D3901" t="s">
        <v>357</v>
      </c>
    </row>
    <row r="3902" spans="1:4" x14ac:dyDescent="0.2">
      <c r="A3902" s="1">
        <v>41079</v>
      </c>
      <c r="B3902">
        <v>6</v>
      </c>
      <c r="C3902">
        <v>4.5</v>
      </c>
      <c r="D3902" t="s">
        <v>357</v>
      </c>
    </row>
    <row r="3903" spans="1:4" x14ac:dyDescent="0.2">
      <c r="A3903" s="1">
        <v>41078</v>
      </c>
      <c r="B3903">
        <v>6</v>
      </c>
      <c r="C3903">
        <v>4.5</v>
      </c>
      <c r="D3903" t="s">
        <v>357</v>
      </c>
    </row>
    <row r="3904" spans="1:4" x14ac:dyDescent="0.2">
      <c r="A3904" s="1">
        <v>41075</v>
      </c>
      <c r="B3904">
        <v>6</v>
      </c>
      <c r="C3904">
        <v>4.5</v>
      </c>
      <c r="D3904" t="s">
        <v>357</v>
      </c>
    </row>
    <row r="3905" spans="1:4" x14ac:dyDescent="0.2">
      <c r="A3905" s="1">
        <v>41074</v>
      </c>
      <c r="B3905">
        <v>6</v>
      </c>
      <c r="C3905">
        <v>4.5</v>
      </c>
      <c r="D3905" t="s">
        <v>357</v>
      </c>
    </row>
    <row r="3906" spans="1:4" x14ac:dyDescent="0.2">
      <c r="A3906" s="1">
        <v>41073</v>
      </c>
      <c r="B3906">
        <v>6</v>
      </c>
      <c r="C3906">
        <v>4.5</v>
      </c>
      <c r="D3906" t="s">
        <v>357</v>
      </c>
    </row>
    <row r="3907" spans="1:4" x14ac:dyDescent="0.2">
      <c r="A3907" s="1">
        <v>41072</v>
      </c>
      <c r="B3907">
        <v>6</v>
      </c>
      <c r="C3907">
        <v>4.5</v>
      </c>
      <c r="D3907" t="s">
        <v>357</v>
      </c>
    </row>
    <row r="3908" spans="1:4" x14ac:dyDescent="0.2">
      <c r="A3908" s="1">
        <v>41071</v>
      </c>
      <c r="B3908">
        <v>6</v>
      </c>
      <c r="C3908">
        <v>4.5</v>
      </c>
      <c r="D3908" t="s">
        <v>357</v>
      </c>
    </row>
    <row r="3909" spans="1:4" x14ac:dyDescent="0.2">
      <c r="A3909" s="1">
        <v>41068</v>
      </c>
      <c r="B3909">
        <v>6</v>
      </c>
      <c r="C3909">
        <v>4.5</v>
      </c>
      <c r="D3909" t="s">
        <v>357</v>
      </c>
    </row>
    <row r="3910" spans="1:4" x14ac:dyDescent="0.2">
      <c r="A3910" s="1">
        <v>41067</v>
      </c>
      <c r="B3910">
        <v>6</v>
      </c>
      <c r="C3910">
        <v>4.5</v>
      </c>
      <c r="D3910" t="s">
        <v>357</v>
      </c>
    </row>
    <row r="3911" spans="1:4" x14ac:dyDescent="0.2">
      <c r="A3911" s="1">
        <v>41066</v>
      </c>
      <c r="B3911">
        <v>6</v>
      </c>
      <c r="C3911">
        <v>4.5</v>
      </c>
      <c r="D3911" t="s">
        <v>357</v>
      </c>
    </row>
    <row r="3912" spans="1:4" x14ac:dyDescent="0.2">
      <c r="A3912" s="1">
        <v>41065</v>
      </c>
      <c r="B3912">
        <v>6</v>
      </c>
      <c r="C3912">
        <v>4</v>
      </c>
      <c r="D3912" t="s">
        <v>357</v>
      </c>
    </row>
    <row r="3913" spans="1:4" x14ac:dyDescent="0.2">
      <c r="A3913" s="1">
        <v>41064</v>
      </c>
      <c r="B3913">
        <v>6</v>
      </c>
      <c r="C3913">
        <v>4</v>
      </c>
      <c r="D3913" t="s">
        <v>357</v>
      </c>
    </row>
    <row r="3914" spans="1:4" x14ac:dyDescent="0.2">
      <c r="A3914" s="1">
        <v>41061</v>
      </c>
      <c r="B3914">
        <v>6</v>
      </c>
      <c r="C3914">
        <v>4</v>
      </c>
      <c r="D3914" t="s">
        <v>357</v>
      </c>
    </row>
    <row r="3915" spans="1:4" x14ac:dyDescent="0.2">
      <c r="A3915" s="1">
        <v>41060</v>
      </c>
      <c r="B3915">
        <v>6</v>
      </c>
      <c r="C3915">
        <v>4</v>
      </c>
      <c r="D3915" t="s">
        <v>358</v>
      </c>
    </row>
    <row r="3916" spans="1:4" x14ac:dyDescent="0.2">
      <c r="A3916" s="1">
        <v>41059</v>
      </c>
      <c r="B3916">
        <v>6</v>
      </c>
      <c r="C3916">
        <v>4</v>
      </c>
      <c r="D3916" t="s">
        <v>358</v>
      </c>
    </row>
    <row r="3917" spans="1:4" x14ac:dyDescent="0.2">
      <c r="A3917" s="1">
        <v>41058</v>
      </c>
      <c r="B3917">
        <v>6</v>
      </c>
      <c r="C3917">
        <v>4</v>
      </c>
      <c r="D3917" t="s">
        <v>358</v>
      </c>
    </row>
    <row r="3918" spans="1:4" x14ac:dyDescent="0.2">
      <c r="A3918" s="1">
        <v>41057</v>
      </c>
      <c r="B3918">
        <v>6</v>
      </c>
      <c r="C3918">
        <v>4</v>
      </c>
      <c r="D3918" t="s">
        <v>358</v>
      </c>
    </row>
    <row r="3919" spans="1:4" x14ac:dyDescent="0.2">
      <c r="A3919" s="1">
        <v>41053</v>
      </c>
      <c r="B3919">
        <v>6</v>
      </c>
      <c r="C3919">
        <v>4</v>
      </c>
      <c r="D3919" t="s">
        <v>358</v>
      </c>
    </row>
    <row r="3920" spans="1:4" x14ac:dyDescent="0.2">
      <c r="A3920" s="1">
        <v>41052</v>
      </c>
      <c r="B3920">
        <v>6</v>
      </c>
      <c r="C3920">
        <v>4</v>
      </c>
      <c r="D3920" t="s">
        <v>358</v>
      </c>
    </row>
    <row r="3921" spans="1:4" x14ac:dyDescent="0.2">
      <c r="A3921" s="1">
        <v>41051</v>
      </c>
      <c r="B3921">
        <v>6</v>
      </c>
      <c r="C3921">
        <v>4</v>
      </c>
      <c r="D3921" t="s">
        <v>358</v>
      </c>
    </row>
    <row r="3922" spans="1:4" x14ac:dyDescent="0.2">
      <c r="A3922" s="1">
        <v>41050</v>
      </c>
      <c r="B3922">
        <v>6</v>
      </c>
      <c r="C3922">
        <v>4</v>
      </c>
      <c r="D3922" t="s">
        <v>358</v>
      </c>
    </row>
    <row r="3923" spans="1:4" x14ac:dyDescent="0.2">
      <c r="A3923" s="1">
        <v>41047</v>
      </c>
      <c r="B3923">
        <v>6</v>
      </c>
      <c r="C3923">
        <v>4</v>
      </c>
      <c r="D3923" t="s">
        <v>358</v>
      </c>
    </row>
    <row r="3924" spans="1:4" x14ac:dyDescent="0.2">
      <c r="A3924" s="1">
        <v>41046</v>
      </c>
      <c r="B3924">
        <v>5.5</v>
      </c>
      <c r="C3924">
        <v>4</v>
      </c>
      <c r="D3924" t="s">
        <v>358</v>
      </c>
    </row>
    <row r="3925" spans="1:4" x14ac:dyDescent="0.2">
      <c r="A3925" s="1">
        <v>41045</v>
      </c>
      <c r="B3925">
        <v>5</v>
      </c>
      <c r="C3925">
        <v>4</v>
      </c>
      <c r="D3925" t="s">
        <v>358</v>
      </c>
    </row>
    <row r="3926" spans="1:4" x14ac:dyDescent="0.2">
      <c r="A3926" s="1">
        <v>41044</v>
      </c>
      <c r="B3926">
        <v>5.5</v>
      </c>
      <c r="C3926">
        <v>4</v>
      </c>
      <c r="D3926" t="s">
        <v>358</v>
      </c>
    </row>
    <row r="3927" spans="1:4" x14ac:dyDescent="0.2">
      <c r="A3927" s="1">
        <v>41043</v>
      </c>
      <c r="B3927">
        <v>5</v>
      </c>
      <c r="C3927">
        <v>4</v>
      </c>
      <c r="D3927" t="s">
        <v>358</v>
      </c>
    </row>
    <row r="3928" spans="1:4" x14ac:dyDescent="0.2">
      <c r="A3928" s="1">
        <v>41040</v>
      </c>
      <c r="B3928">
        <v>5</v>
      </c>
      <c r="C3928">
        <v>4</v>
      </c>
      <c r="D3928" t="s">
        <v>358</v>
      </c>
    </row>
    <row r="3929" spans="1:4" x14ac:dyDescent="0.2">
      <c r="A3929" s="1">
        <v>41039</v>
      </c>
      <c r="B3929">
        <v>5</v>
      </c>
      <c r="C3929">
        <v>4</v>
      </c>
      <c r="D3929" t="s">
        <v>358</v>
      </c>
    </row>
    <row r="3930" spans="1:4" x14ac:dyDescent="0.2">
      <c r="A3930" s="1">
        <v>41038</v>
      </c>
      <c r="B3930">
        <v>5</v>
      </c>
      <c r="C3930">
        <v>4</v>
      </c>
      <c r="D3930" t="s">
        <v>358</v>
      </c>
    </row>
    <row r="3931" spans="1:4" x14ac:dyDescent="0.2">
      <c r="A3931" s="1">
        <v>41037</v>
      </c>
      <c r="B3931">
        <v>5</v>
      </c>
      <c r="C3931">
        <v>4</v>
      </c>
      <c r="D3931" t="s">
        <v>358</v>
      </c>
    </row>
    <row r="3932" spans="1:4" x14ac:dyDescent="0.2">
      <c r="A3932" s="1">
        <v>41036</v>
      </c>
      <c r="B3932">
        <v>5</v>
      </c>
      <c r="C3932">
        <v>4</v>
      </c>
      <c r="D3932" t="s">
        <v>358</v>
      </c>
    </row>
    <row r="3933" spans="1:4" x14ac:dyDescent="0.2">
      <c r="A3933" s="1">
        <v>41033</v>
      </c>
      <c r="B3933">
        <v>5</v>
      </c>
      <c r="C3933">
        <v>4</v>
      </c>
      <c r="D3933" t="s">
        <v>358</v>
      </c>
    </row>
    <row r="3934" spans="1:4" x14ac:dyDescent="0.2">
      <c r="A3934" s="1">
        <v>41032</v>
      </c>
      <c r="B3934">
        <v>5</v>
      </c>
      <c r="C3934">
        <v>4</v>
      </c>
      <c r="D3934" t="s">
        <v>358</v>
      </c>
    </row>
    <row r="3935" spans="1:4" x14ac:dyDescent="0.2">
      <c r="A3935" s="1">
        <v>41031</v>
      </c>
      <c r="B3935">
        <v>5</v>
      </c>
      <c r="C3935">
        <v>4</v>
      </c>
      <c r="D3935" t="s">
        <v>358</v>
      </c>
    </row>
    <row r="3936" spans="1:4" x14ac:dyDescent="0.2">
      <c r="A3936" s="1">
        <v>41026</v>
      </c>
      <c r="B3936">
        <v>5</v>
      </c>
      <c r="C3936">
        <v>4</v>
      </c>
      <c r="D3936" t="s">
        <v>359</v>
      </c>
    </row>
    <row r="3937" spans="1:4" x14ac:dyDescent="0.2">
      <c r="A3937" s="1">
        <v>41025</v>
      </c>
      <c r="B3937">
        <v>5</v>
      </c>
      <c r="C3937">
        <v>4</v>
      </c>
      <c r="D3937" t="s">
        <v>359</v>
      </c>
    </row>
    <row r="3938" spans="1:4" x14ac:dyDescent="0.2">
      <c r="A3938" s="1">
        <v>41024</v>
      </c>
      <c r="B3938">
        <v>5</v>
      </c>
      <c r="C3938">
        <v>4</v>
      </c>
      <c r="D3938" t="s">
        <v>359</v>
      </c>
    </row>
    <row r="3939" spans="1:4" x14ac:dyDescent="0.2">
      <c r="A3939" s="1">
        <v>41023</v>
      </c>
      <c r="B3939">
        <v>5</v>
      </c>
      <c r="C3939">
        <v>4</v>
      </c>
      <c r="D3939" t="s">
        <v>359</v>
      </c>
    </row>
    <row r="3940" spans="1:4" x14ac:dyDescent="0.2">
      <c r="A3940" s="1">
        <v>41022</v>
      </c>
      <c r="B3940">
        <v>5</v>
      </c>
      <c r="C3940">
        <v>4</v>
      </c>
      <c r="D3940" t="s">
        <v>359</v>
      </c>
    </row>
    <row r="3941" spans="1:4" x14ac:dyDescent="0.2">
      <c r="A3941" s="1">
        <v>41019</v>
      </c>
      <c r="B3941">
        <v>5</v>
      </c>
      <c r="C3941">
        <v>4</v>
      </c>
      <c r="D3941" t="s">
        <v>359</v>
      </c>
    </row>
    <row r="3942" spans="1:4" x14ac:dyDescent="0.2">
      <c r="A3942" s="1">
        <v>41018</v>
      </c>
      <c r="B3942">
        <v>5</v>
      </c>
      <c r="C3942">
        <v>4</v>
      </c>
      <c r="D3942" t="s">
        <v>359</v>
      </c>
    </row>
    <row r="3943" spans="1:4" x14ac:dyDescent="0.2">
      <c r="A3943" s="1">
        <v>41017</v>
      </c>
      <c r="B3943">
        <v>5</v>
      </c>
      <c r="C3943">
        <v>4</v>
      </c>
      <c r="D3943" t="s">
        <v>359</v>
      </c>
    </row>
    <row r="3944" spans="1:4" x14ac:dyDescent="0.2">
      <c r="A3944" s="1">
        <v>41016</v>
      </c>
      <c r="B3944">
        <v>5</v>
      </c>
      <c r="C3944">
        <v>4</v>
      </c>
      <c r="D3944" t="s">
        <v>359</v>
      </c>
    </row>
    <row r="3945" spans="1:4" x14ac:dyDescent="0.2">
      <c r="A3945" s="1">
        <v>41015</v>
      </c>
      <c r="B3945">
        <v>5</v>
      </c>
      <c r="C3945">
        <v>4</v>
      </c>
      <c r="D3945" t="s">
        <v>359</v>
      </c>
    </row>
    <row r="3946" spans="1:4" x14ac:dyDescent="0.2">
      <c r="A3946" s="1">
        <v>41012</v>
      </c>
      <c r="B3946">
        <v>5</v>
      </c>
      <c r="C3946">
        <v>4</v>
      </c>
      <c r="D3946" t="s">
        <v>359</v>
      </c>
    </row>
    <row r="3947" spans="1:4" x14ac:dyDescent="0.2">
      <c r="A3947" s="1">
        <v>41011</v>
      </c>
      <c r="B3947">
        <v>5</v>
      </c>
      <c r="C3947">
        <v>4</v>
      </c>
      <c r="D3947" t="s">
        <v>359</v>
      </c>
    </row>
    <row r="3948" spans="1:4" x14ac:dyDescent="0.2">
      <c r="A3948" s="1">
        <v>41010</v>
      </c>
      <c r="B3948">
        <v>5</v>
      </c>
      <c r="C3948">
        <v>4</v>
      </c>
      <c r="D3948" t="s">
        <v>359</v>
      </c>
    </row>
    <row r="3949" spans="1:4" x14ac:dyDescent="0.2">
      <c r="A3949" s="1">
        <v>41009</v>
      </c>
      <c r="B3949">
        <v>5</v>
      </c>
      <c r="C3949">
        <v>4</v>
      </c>
      <c r="D3949" t="s">
        <v>359</v>
      </c>
    </row>
    <row r="3950" spans="1:4" x14ac:dyDescent="0.2">
      <c r="A3950" s="1">
        <v>41008</v>
      </c>
      <c r="B3950">
        <v>5</v>
      </c>
      <c r="C3950">
        <v>4</v>
      </c>
      <c r="D3950" t="s">
        <v>359</v>
      </c>
    </row>
    <row r="3951" spans="1:4" x14ac:dyDescent="0.2">
      <c r="A3951" s="1">
        <v>41003</v>
      </c>
      <c r="B3951">
        <v>5</v>
      </c>
      <c r="C3951">
        <v>4</v>
      </c>
      <c r="D3951" t="s">
        <v>359</v>
      </c>
    </row>
    <row r="3952" spans="1:4" x14ac:dyDescent="0.2">
      <c r="A3952" s="1">
        <v>41002</v>
      </c>
      <c r="B3952">
        <v>5</v>
      </c>
      <c r="C3952">
        <v>4</v>
      </c>
      <c r="D3952" t="s">
        <v>359</v>
      </c>
    </row>
    <row r="3953" spans="1:4" x14ac:dyDescent="0.2">
      <c r="A3953" s="1">
        <v>40998</v>
      </c>
      <c r="B3953">
        <v>5</v>
      </c>
      <c r="C3953">
        <v>4</v>
      </c>
      <c r="D3953" t="s">
        <v>360</v>
      </c>
    </row>
    <row r="3954" spans="1:4" x14ac:dyDescent="0.2">
      <c r="A3954" s="1">
        <v>40997</v>
      </c>
      <c r="B3954">
        <v>5</v>
      </c>
      <c r="C3954">
        <v>4</v>
      </c>
      <c r="D3954" t="s">
        <v>360</v>
      </c>
    </row>
    <row r="3955" spans="1:4" x14ac:dyDescent="0.2">
      <c r="A3955" s="1">
        <v>40996</v>
      </c>
      <c r="B3955">
        <v>5</v>
      </c>
      <c r="C3955">
        <v>4</v>
      </c>
      <c r="D3955" t="s">
        <v>360</v>
      </c>
    </row>
    <row r="3956" spans="1:4" x14ac:dyDescent="0.2">
      <c r="A3956" s="1">
        <v>40995</v>
      </c>
      <c r="B3956">
        <v>5</v>
      </c>
      <c r="C3956">
        <v>4</v>
      </c>
      <c r="D3956" t="s">
        <v>360</v>
      </c>
    </row>
    <row r="3957" spans="1:4" x14ac:dyDescent="0.2">
      <c r="A3957" s="1">
        <v>40994</v>
      </c>
      <c r="B3957">
        <v>5</v>
      </c>
      <c r="C3957">
        <v>4</v>
      </c>
      <c r="D3957" t="s">
        <v>360</v>
      </c>
    </row>
    <row r="3958" spans="1:4" x14ac:dyDescent="0.2">
      <c r="A3958" s="1">
        <v>40991</v>
      </c>
      <c r="B3958">
        <v>5</v>
      </c>
      <c r="C3958">
        <v>4</v>
      </c>
      <c r="D3958" t="s">
        <v>360</v>
      </c>
    </row>
    <row r="3959" spans="1:4" x14ac:dyDescent="0.2">
      <c r="A3959" s="1">
        <v>40990</v>
      </c>
      <c r="B3959">
        <v>5</v>
      </c>
      <c r="C3959">
        <v>4</v>
      </c>
      <c r="D3959" t="s">
        <v>360</v>
      </c>
    </row>
    <row r="3960" spans="1:4" x14ac:dyDescent="0.2">
      <c r="A3960" s="1">
        <v>40989</v>
      </c>
      <c r="B3960">
        <v>5</v>
      </c>
      <c r="C3960">
        <v>4</v>
      </c>
      <c r="D3960" t="s">
        <v>360</v>
      </c>
    </row>
    <row r="3961" spans="1:4" x14ac:dyDescent="0.2">
      <c r="A3961" s="1">
        <v>40988</v>
      </c>
      <c r="B3961">
        <v>5</v>
      </c>
      <c r="C3961">
        <v>4</v>
      </c>
      <c r="D3961" t="s">
        <v>360</v>
      </c>
    </row>
    <row r="3962" spans="1:4" x14ac:dyDescent="0.2">
      <c r="A3962" s="1">
        <v>40987</v>
      </c>
      <c r="B3962">
        <v>5</v>
      </c>
      <c r="C3962">
        <v>4</v>
      </c>
      <c r="D3962" t="s">
        <v>360</v>
      </c>
    </row>
    <row r="3963" spans="1:4" x14ac:dyDescent="0.2">
      <c r="A3963" s="1">
        <v>40984</v>
      </c>
      <c r="B3963">
        <v>5</v>
      </c>
      <c r="C3963">
        <v>4</v>
      </c>
      <c r="D3963" t="s">
        <v>360</v>
      </c>
    </row>
    <row r="3964" spans="1:4" x14ac:dyDescent="0.2">
      <c r="A3964" s="1">
        <v>40983</v>
      </c>
      <c r="B3964">
        <v>5</v>
      </c>
      <c r="C3964">
        <v>4</v>
      </c>
      <c r="D3964" t="s">
        <v>360</v>
      </c>
    </row>
    <row r="3965" spans="1:4" x14ac:dyDescent="0.2">
      <c r="A3965" s="1">
        <v>40982</v>
      </c>
      <c r="B3965">
        <v>5</v>
      </c>
      <c r="C3965">
        <v>4</v>
      </c>
      <c r="D3965" t="s">
        <v>360</v>
      </c>
    </row>
    <row r="3966" spans="1:4" x14ac:dyDescent="0.2">
      <c r="A3966" s="1">
        <v>40981</v>
      </c>
      <c r="B3966">
        <v>5</v>
      </c>
      <c r="C3966">
        <v>4</v>
      </c>
      <c r="D3966" t="s">
        <v>360</v>
      </c>
    </row>
    <row r="3967" spans="1:4" x14ac:dyDescent="0.2">
      <c r="A3967" s="1">
        <v>40980</v>
      </c>
      <c r="B3967">
        <v>5</v>
      </c>
      <c r="C3967">
        <v>4</v>
      </c>
      <c r="D3967" t="s">
        <v>360</v>
      </c>
    </row>
    <row r="3968" spans="1:4" x14ac:dyDescent="0.2">
      <c r="A3968" s="1">
        <v>40977</v>
      </c>
      <c r="B3968">
        <v>5</v>
      </c>
      <c r="C3968">
        <v>4</v>
      </c>
      <c r="D3968" t="s">
        <v>360</v>
      </c>
    </row>
    <row r="3969" spans="1:4" x14ac:dyDescent="0.2">
      <c r="A3969" s="1">
        <v>40976</v>
      </c>
      <c r="B3969">
        <v>5</v>
      </c>
      <c r="C3969">
        <v>4</v>
      </c>
      <c r="D3969" t="s">
        <v>360</v>
      </c>
    </row>
    <row r="3970" spans="1:4" x14ac:dyDescent="0.2">
      <c r="A3970" s="1">
        <v>40975</v>
      </c>
      <c r="B3970">
        <v>5</v>
      </c>
      <c r="C3970">
        <v>4</v>
      </c>
      <c r="D3970" t="s">
        <v>360</v>
      </c>
    </row>
    <row r="3971" spans="1:4" x14ac:dyDescent="0.2">
      <c r="A3971" s="1">
        <v>40974</v>
      </c>
      <c r="B3971">
        <v>5</v>
      </c>
      <c r="C3971">
        <v>4</v>
      </c>
      <c r="D3971" t="s">
        <v>360</v>
      </c>
    </row>
    <row r="3972" spans="1:4" x14ac:dyDescent="0.2">
      <c r="A3972" s="1">
        <v>40973</v>
      </c>
      <c r="B3972">
        <v>5</v>
      </c>
      <c r="C3972">
        <v>4</v>
      </c>
      <c r="D3972" t="s">
        <v>360</v>
      </c>
    </row>
    <row r="3973" spans="1:4" x14ac:dyDescent="0.2">
      <c r="A3973" s="1">
        <v>40970</v>
      </c>
      <c r="B3973">
        <v>5</v>
      </c>
      <c r="C3973">
        <v>4</v>
      </c>
      <c r="D3973" t="s">
        <v>360</v>
      </c>
    </row>
    <row r="3974" spans="1:4" x14ac:dyDescent="0.2">
      <c r="A3974" s="1">
        <v>40969</v>
      </c>
      <c r="B3974">
        <v>5</v>
      </c>
      <c r="C3974">
        <v>4</v>
      </c>
      <c r="D3974" t="s">
        <v>360</v>
      </c>
    </row>
    <row r="3975" spans="1:4" x14ac:dyDescent="0.2">
      <c r="A3975" s="1">
        <v>40968</v>
      </c>
      <c r="B3975">
        <v>5</v>
      </c>
      <c r="C3975">
        <v>4</v>
      </c>
      <c r="D3975" t="s">
        <v>361</v>
      </c>
    </row>
    <row r="3976" spans="1:4" x14ac:dyDescent="0.2">
      <c r="A3976" s="1">
        <v>40967</v>
      </c>
      <c r="B3976">
        <v>5</v>
      </c>
      <c r="C3976">
        <v>4</v>
      </c>
      <c r="D3976" t="s">
        <v>361</v>
      </c>
    </row>
    <row r="3977" spans="1:4" x14ac:dyDescent="0.2">
      <c r="A3977" s="1">
        <v>40963</v>
      </c>
      <c r="B3977">
        <v>5</v>
      </c>
      <c r="C3977">
        <v>4</v>
      </c>
      <c r="D3977" t="s">
        <v>361</v>
      </c>
    </row>
    <row r="3978" spans="1:4" x14ac:dyDescent="0.2">
      <c r="A3978" s="1">
        <v>40962</v>
      </c>
      <c r="B3978">
        <v>5</v>
      </c>
      <c r="C3978">
        <v>4</v>
      </c>
      <c r="D3978" t="s">
        <v>361</v>
      </c>
    </row>
    <row r="3979" spans="1:4" x14ac:dyDescent="0.2">
      <c r="A3979" s="1">
        <v>40961</v>
      </c>
      <c r="B3979">
        <v>5</v>
      </c>
      <c r="C3979">
        <v>4</v>
      </c>
      <c r="D3979" t="s">
        <v>361</v>
      </c>
    </row>
    <row r="3980" spans="1:4" x14ac:dyDescent="0.2">
      <c r="A3980" s="1">
        <v>40956</v>
      </c>
      <c r="B3980">
        <v>5</v>
      </c>
      <c r="C3980">
        <v>4</v>
      </c>
      <c r="D3980" t="s">
        <v>361</v>
      </c>
    </row>
    <row r="3981" spans="1:4" x14ac:dyDescent="0.2">
      <c r="A3981" s="1">
        <v>40955</v>
      </c>
      <c r="B3981">
        <v>5</v>
      </c>
      <c r="C3981">
        <v>4</v>
      </c>
      <c r="D3981" t="s">
        <v>361</v>
      </c>
    </row>
    <row r="3982" spans="1:4" x14ac:dyDescent="0.2">
      <c r="A3982" s="1">
        <v>40954</v>
      </c>
      <c r="B3982">
        <v>5</v>
      </c>
      <c r="C3982">
        <v>4</v>
      </c>
      <c r="D3982" t="s">
        <v>361</v>
      </c>
    </row>
    <row r="3983" spans="1:4" x14ac:dyDescent="0.2">
      <c r="A3983" s="1">
        <v>40953</v>
      </c>
      <c r="B3983">
        <v>5</v>
      </c>
      <c r="C3983">
        <v>4</v>
      </c>
      <c r="D3983" t="s">
        <v>361</v>
      </c>
    </row>
    <row r="3984" spans="1:4" x14ac:dyDescent="0.2">
      <c r="A3984" s="1">
        <v>40952</v>
      </c>
      <c r="B3984">
        <v>5</v>
      </c>
      <c r="C3984">
        <v>4</v>
      </c>
      <c r="D3984" t="s">
        <v>361</v>
      </c>
    </row>
    <row r="3985" spans="1:4" x14ac:dyDescent="0.2">
      <c r="A3985" s="1">
        <v>40949</v>
      </c>
      <c r="B3985">
        <v>5</v>
      </c>
      <c r="C3985">
        <v>4</v>
      </c>
      <c r="D3985" t="s">
        <v>361</v>
      </c>
    </row>
    <row r="3986" spans="1:4" x14ac:dyDescent="0.2">
      <c r="A3986" s="1">
        <v>40948</v>
      </c>
      <c r="B3986">
        <v>5</v>
      </c>
      <c r="C3986">
        <v>4</v>
      </c>
      <c r="D3986" t="s">
        <v>361</v>
      </c>
    </row>
    <row r="3987" spans="1:4" x14ac:dyDescent="0.2">
      <c r="A3987" s="1">
        <v>40947</v>
      </c>
      <c r="B3987">
        <v>5</v>
      </c>
      <c r="C3987">
        <v>4</v>
      </c>
      <c r="D3987" t="s">
        <v>361</v>
      </c>
    </row>
    <row r="3988" spans="1:4" x14ac:dyDescent="0.2">
      <c r="A3988" s="1">
        <v>40946</v>
      </c>
      <c r="B3988">
        <v>5</v>
      </c>
      <c r="C3988">
        <v>4</v>
      </c>
      <c r="D3988" t="s">
        <v>361</v>
      </c>
    </row>
    <row r="3989" spans="1:4" x14ac:dyDescent="0.2">
      <c r="A3989" s="1">
        <v>40945</v>
      </c>
      <c r="B3989">
        <v>5</v>
      </c>
      <c r="C3989">
        <v>4</v>
      </c>
      <c r="D3989" t="s">
        <v>361</v>
      </c>
    </row>
    <row r="3990" spans="1:4" x14ac:dyDescent="0.2">
      <c r="A3990" s="1">
        <v>40942</v>
      </c>
      <c r="B3990">
        <v>5</v>
      </c>
      <c r="C3990">
        <v>4</v>
      </c>
      <c r="D3990" t="s">
        <v>361</v>
      </c>
    </row>
    <row r="3991" spans="1:4" x14ac:dyDescent="0.2">
      <c r="A3991" s="1">
        <v>40941</v>
      </c>
      <c r="B3991">
        <v>5</v>
      </c>
      <c r="C3991">
        <v>4</v>
      </c>
      <c r="D3991" t="s">
        <v>361</v>
      </c>
    </row>
    <row r="3992" spans="1:4" x14ac:dyDescent="0.2">
      <c r="A3992" s="1">
        <v>40940</v>
      </c>
      <c r="B3992">
        <v>5</v>
      </c>
      <c r="C3992">
        <v>4</v>
      </c>
      <c r="D3992" t="s">
        <v>361</v>
      </c>
    </row>
    <row r="3993" spans="1:4" x14ac:dyDescent="0.2">
      <c r="A3993" s="1">
        <v>40939</v>
      </c>
      <c r="B3993">
        <v>5</v>
      </c>
      <c r="C3993">
        <v>4</v>
      </c>
      <c r="D3993" t="s">
        <v>362</v>
      </c>
    </row>
    <row r="3994" spans="1:4" x14ac:dyDescent="0.2">
      <c r="A3994" s="1">
        <v>40938</v>
      </c>
      <c r="B3994">
        <v>5</v>
      </c>
      <c r="C3994">
        <v>4</v>
      </c>
      <c r="D3994" t="s">
        <v>362</v>
      </c>
    </row>
    <row r="3995" spans="1:4" x14ac:dyDescent="0.2">
      <c r="A3995" s="1">
        <v>40935</v>
      </c>
      <c r="B3995">
        <v>5</v>
      </c>
      <c r="C3995">
        <v>4</v>
      </c>
      <c r="D3995" t="s">
        <v>362</v>
      </c>
    </row>
    <row r="3996" spans="1:4" x14ac:dyDescent="0.2">
      <c r="A3996" s="1">
        <v>40934</v>
      </c>
      <c r="B3996">
        <v>5</v>
      </c>
      <c r="C3996">
        <v>4</v>
      </c>
      <c r="D3996" t="s">
        <v>362</v>
      </c>
    </row>
    <row r="3997" spans="1:4" x14ac:dyDescent="0.2">
      <c r="A3997" s="1">
        <v>40933</v>
      </c>
      <c r="B3997">
        <v>5</v>
      </c>
      <c r="C3997">
        <v>4</v>
      </c>
      <c r="D3997" t="s">
        <v>362</v>
      </c>
    </row>
    <row r="3998" spans="1:4" x14ac:dyDescent="0.2">
      <c r="A3998" s="1">
        <v>40932</v>
      </c>
      <c r="B3998">
        <v>5</v>
      </c>
      <c r="C3998">
        <v>4</v>
      </c>
      <c r="D3998" t="s">
        <v>362</v>
      </c>
    </row>
    <row r="3999" spans="1:4" x14ac:dyDescent="0.2">
      <c r="A3999" s="1">
        <v>40931</v>
      </c>
      <c r="B3999">
        <v>5</v>
      </c>
      <c r="C3999">
        <v>4</v>
      </c>
      <c r="D3999" t="s">
        <v>362</v>
      </c>
    </row>
    <row r="4000" spans="1:4" x14ac:dyDescent="0.2">
      <c r="A4000" s="1">
        <v>40928</v>
      </c>
      <c r="B4000">
        <v>5</v>
      </c>
      <c r="C4000">
        <v>4</v>
      </c>
      <c r="D4000" t="s">
        <v>362</v>
      </c>
    </row>
    <row r="4001" spans="1:4" x14ac:dyDescent="0.2">
      <c r="A4001" s="1">
        <v>40927</v>
      </c>
      <c r="B4001">
        <v>5</v>
      </c>
      <c r="C4001">
        <v>4</v>
      </c>
      <c r="D4001" t="s">
        <v>362</v>
      </c>
    </row>
    <row r="4002" spans="1:4" x14ac:dyDescent="0.2">
      <c r="A4002" s="1">
        <v>40926</v>
      </c>
      <c r="B4002">
        <v>5</v>
      </c>
      <c r="C4002">
        <v>4</v>
      </c>
      <c r="D4002" t="s">
        <v>362</v>
      </c>
    </row>
    <row r="4003" spans="1:4" x14ac:dyDescent="0.2">
      <c r="A4003" s="1">
        <v>40925</v>
      </c>
      <c r="B4003">
        <v>5</v>
      </c>
      <c r="C4003">
        <v>4</v>
      </c>
      <c r="D4003" t="s">
        <v>362</v>
      </c>
    </row>
    <row r="4004" spans="1:4" x14ac:dyDescent="0.2">
      <c r="A4004" s="1">
        <v>40924</v>
      </c>
      <c r="B4004">
        <v>5</v>
      </c>
      <c r="C4004">
        <v>4</v>
      </c>
      <c r="D4004" t="s">
        <v>362</v>
      </c>
    </row>
    <row r="4005" spans="1:4" x14ac:dyDescent="0.2">
      <c r="A4005" s="1">
        <v>40921</v>
      </c>
      <c r="B4005">
        <v>5</v>
      </c>
      <c r="C4005">
        <v>4</v>
      </c>
      <c r="D4005" t="s">
        <v>362</v>
      </c>
    </row>
    <row r="4006" spans="1:4" x14ac:dyDescent="0.2">
      <c r="A4006" s="1">
        <v>40920</v>
      </c>
      <c r="B4006">
        <v>5</v>
      </c>
      <c r="C4006">
        <v>4</v>
      </c>
      <c r="D4006" t="s">
        <v>362</v>
      </c>
    </row>
    <row r="4007" spans="1:4" x14ac:dyDescent="0.2">
      <c r="A4007" s="1">
        <v>40919</v>
      </c>
      <c r="B4007">
        <v>5</v>
      </c>
      <c r="C4007">
        <v>4</v>
      </c>
      <c r="D4007" t="s">
        <v>362</v>
      </c>
    </row>
    <row r="4008" spans="1:4" x14ac:dyDescent="0.2">
      <c r="A4008" s="1">
        <v>40918</v>
      </c>
      <c r="B4008">
        <v>5</v>
      </c>
      <c r="C4008">
        <v>4</v>
      </c>
      <c r="D4008" t="s">
        <v>362</v>
      </c>
    </row>
    <row r="4009" spans="1:4" x14ac:dyDescent="0.2">
      <c r="A4009" s="1">
        <v>40917</v>
      </c>
      <c r="B4009">
        <v>5</v>
      </c>
      <c r="C4009">
        <v>4</v>
      </c>
      <c r="D4009" t="s">
        <v>362</v>
      </c>
    </row>
    <row r="4010" spans="1:4" x14ac:dyDescent="0.2">
      <c r="A4010" s="1">
        <v>40914</v>
      </c>
      <c r="B4010">
        <v>5</v>
      </c>
      <c r="C4010">
        <v>4</v>
      </c>
      <c r="D4010" t="s">
        <v>362</v>
      </c>
    </row>
    <row r="4011" spans="1:4" x14ac:dyDescent="0.2">
      <c r="A4011" s="1">
        <v>40913</v>
      </c>
      <c r="B4011">
        <v>5</v>
      </c>
      <c r="C4011">
        <v>4</v>
      </c>
      <c r="D4011" t="s">
        <v>362</v>
      </c>
    </row>
    <row r="4012" spans="1:4" x14ac:dyDescent="0.2">
      <c r="A4012" s="1">
        <v>40912</v>
      </c>
      <c r="B4012">
        <v>5</v>
      </c>
      <c r="C4012">
        <v>4</v>
      </c>
      <c r="D4012" t="s">
        <v>362</v>
      </c>
    </row>
    <row r="4013" spans="1:4" x14ac:dyDescent="0.2">
      <c r="A4013" s="1">
        <v>40911</v>
      </c>
      <c r="B4013">
        <v>5</v>
      </c>
      <c r="C4013">
        <v>4</v>
      </c>
      <c r="D4013" t="s">
        <v>362</v>
      </c>
    </row>
    <row r="4014" spans="1:4" x14ac:dyDescent="0.2">
      <c r="A4014" s="1">
        <v>40906</v>
      </c>
      <c r="B4014">
        <v>5</v>
      </c>
      <c r="C4014">
        <v>4</v>
      </c>
      <c r="D4014" t="s">
        <v>363</v>
      </c>
    </row>
    <row r="4015" spans="1:4" x14ac:dyDescent="0.2">
      <c r="A4015" s="1">
        <v>40905</v>
      </c>
      <c r="B4015">
        <v>5</v>
      </c>
      <c r="C4015">
        <v>4</v>
      </c>
      <c r="D4015" t="s">
        <v>363</v>
      </c>
    </row>
    <row r="4016" spans="1:4" x14ac:dyDescent="0.2">
      <c r="A4016" s="1">
        <v>40904</v>
      </c>
      <c r="B4016">
        <v>5</v>
      </c>
      <c r="C4016">
        <v>4</v>
      </c>
      <c r="D4016" t="s">
        <v>363</v>
      </c>
    </row>
    <row r="4017" spans="1:4" x14ac:dyDescent="0.2">
      <c r="A4017" s="1">
        <v>40903</v>
      </c>
      <c r="B4017">
        <v>5</v>
      </c>
      <c r="C4017">
        <v>4</v>
      </c>
      <c r="D4017" t="s">
        <v>363</v>
      </c>
    </row>
    <row r="4018" spans="1:4" x14ac:dyDescent="0.2">
      <c r="A4018" s="1">
        <v>40900</v>
      </c>
      <c r="B4018">
        <v>5</v>
      </c>
      <c r="C4018">
        <v>4</v>
      </c>
      <c r="D4018" t="s">
        <v>363</v>
      </c>
    </row>
    <row r="4019" spans="1:4" x14ac:dyDescent="0.2">
      <c r="A4019" s="1">
        <v>40899</v>
      </c>
      <c r="B4019">
        <v>5</v>
      </c>
      <c r="C4019">
        <v>4</v>
      </c>
      <c r="D4019" t="s">
        <v>363</v>
      </c>
    </row>
    <row r="4020" spans="1:4" x14ac:dyDescent="0.2">
      <c r="A4020" s="1">
        <v>40898</v>
      </c>
      <c r="B4020">
        <v>5</v>
      </c>
      <c r="C4020">
        <v>4</v>
      </c>
      <c r="D4020" t="s">
        <v>363</v>
      </c>
    </row>
    <row r="4021" spans="1:4" x14ac:dyDescent="0.2">
      <c r="A4021" s="1">
        <v>40897</v>
      </c>
      <c r="B4021">
        <v>5</v>
      </c>
      <c r="C4021">
        <v>4</v>
      </c>
      <c r="D4021" t="s">
        <v>363</v>
      </c>
    </row>
    <row r="4022" spans="1:4" x14ac:dyDescent="0.2">
      <c r="A4022" s="1">
        <v>40896</v>
      </c>
      <c r="B4022">
        <v>5</v>
      </c>
      <c r="C4022">
        <v>4</v>
      </c>
      <c r="D4022" t="s">
        <v>363</v>
      </c>
    </row>
    <row r="4023" spans="1:4" x14ac:dyDescent="0.2">
      <c r="A4023" s="1">
        <v>40893</v>
      </c>
      <c r="B4023">
        <v>5</v>
      </c>
      <c r="C4023">
        <v>4</v>
      </c>
      <c r="D4023" t="s">
        <v>363</v>
      </c>
    </row>
    <row r="4024" spans="1:4" x14ac:dyDescent="0.2">
      <c r="A4024" s="1">
        <v>40892</v>
      </c>
      <c r="B4024">
        <v>5</v>
      </c>
      <c r="C4024">
        <v>4</v>
      </c>
      <c r="D4024" t="s">
        <v>363</v>
      </c>
    </row>
    <row r="4025" spans="1:4" x14ac:dyDescent="0.2">
      <c r="A4025" s="1">
        <v>40891</v>
      </c>
      <c r="B4025">
        <v>5</v>
      </c>
      <c r="C4025">
        <v>4</v>
      </c>
      <c r="D4025" t="s">
        <v>363</v>
      </c>
    </row>
    <row r="4026" spans="1:4" x14ac:dyDescent="0.2">
      <c r="A4026" s="1">
        <v>40890</v>
      </c>
      <c r="B4026">
        <v>5</v>
      </c>
      <c r="C4026">
        <v>4</v>
      </c>
      <c r="D4026" t="s">
        <v>363</v>
      </c>
    </row>
    <row r="4027" spans="1:4" x14ac:dyDescent="0.2">
      <c r="A4027" s="1">
        <v>40889</v>
      </c>
      <c r="B4027">
        <v>5</v>
      </c>
      <c r="C4027">
        <v>4</v>
      </c>
      <c r="D4027" t="s">
        <v>363</v>
      </c>
    </row>
    <row r="4028" spans="1:4" x14ac:dyDescent="0.2">
      <c r="A4028" s="1">
        <v>40884</v>
      </c>
      <c r="B4028">
        <v>5</v>
      </c>
      <c r="C4028">
        <v>4</v>
      </c>
      <c r="D4028" t="s">
        <v>363</v>
      </c>
    </row>
    <row r="4029" spans="1:4" x14ac:dyDescent="0.2">
      <c r="A4029" s="1">
        <v>40883</v>
      </c>
      <c r="B4029">
        <v>5</v>
      </c>
      <c r="C4029">
        <v>4</v>
      </c>
      <c r="D4029" t="s">
        <v>363</v>
      </c>
    </row>
    <row r="4030" spans="1:4" x14ac:dyDescent="0.2">
      <c r="A4030" s="1">
        <v>40882</v>
      </c>
      <c r="B4030">
        <v>5</v>
      </c>
      <c r="C4030">
        <v>4</v>
      </c>
      <c r="D4030" t="s">
        <v>363</v>
      </c>
    </row>
    <row r="4031" spans="1:4" x14ac:dyDescent="0.2">
      <c r="A4031" s="1">
        <v>40879</v>
      </c>
      <c r="B4031">
        <v>5</v>
      </c>
      <c r="C4031">
        <v>4</v>
      </c>
      <c r="D4031" t="s">
        <v>363</v>
      </c>
    </row>
    <row r="4032" spans="1:4" x14ac:dyDescent="0.2">
      <c r="A4032" s="1">
        <v>40878</v>
      </c>
      <c r="B4032">
        <v>5</v>
      </c>
      <c r="C4032">
        <v>4</v>
      </c>
      <c r="D4032" t="s">
        <v>363</v>
      </c>
    </row>
    <row r="4033" spans="1:4" x14ac:dyDescent="0.2">
      <c r="A4033" s="1">
        <v>40877</v>
      </c>
      <c r="B4033">
        <v>5</v>
      </c>
      <c r="C4033">
        <v>4</v>
      </c>
      <c r="D4033" t="s">
        <v>364</v>
      </c>
    </row>
    <row r="4034" spans="1:4" x14ac:dyDescent="0.2">
      <c r="A4034" s="1">
        <v>40876</v>
      </c>
      <c r="B4034">
        <v>5</v>
      </c>
      <c r="C4034">
        <v>4</v>
      </c>
      <c r="D4034" t="s">
        <v>364</v>
      </c>
    </row>
    <row r="4035" spans="1:4" x14ac:dyDescent="0.2">
      <c r="A4035" s="1">
        <v>40872</v>
      </c>
      <c r="B4035">
        <v>5</v>
      </c>
      <c r="C4035">
        <v>4</v>
      </c>
      <c r="D4035" t="s">
        <v>364</v>
      </c>
    </row>
    <row r="4036" spans="1:4" x14ac:dyDescent="0.2">
      <c r="A4036" s="1">
        <v>40871</v>
      </c>
      <c r="B4036">
        <v>5</v>
      </c>
      <c r="C4036">
        <v>4</v>
      </c>
      <c r="D4036" t="s">
        <v>364</v>
      </c>
    </row>
    <row r="4037" spans="1:4" x14ac:dyDescent="0.2">
      <c r="A4037" s="1">
        <v>40870</v>
      </c>
      <c r="B4037">
        <v>5</v>
      </c>
      <c r="C4037">
        <v>4</v>
      </c>
      <c r="D4037" t="s">
        <v>364</v>
      </c>
    </row>
    <row r="4038" spans="1:4" x14ac:dyDescent="0.2">
      <c r="A4038" s="1">
        <v>40869</v>
      </c>
      <c r="B4038">
        <v>5</v>
      </c>
      <c r="C4038">
        <v>4</v>
      </c>
      <c r="D4038" t="s">
        <v>364</v>
      </c>
    </row>
    <row r="4039" spans="1:4" x14ac:dyDescent="0.2">
      <c r="A4039" s="1">
        <v>40868</v>
      </c>
      <c r="B4039">
        <v>5</v>
      </c>
      <c r="C4039">
        <v>4</v>
      </c>
      <c r="D4039" t="s">
        <v>364</v>
      </c>
    </row>
    <row r="4040" spans="1:4" x14ac:dyDescent="0.2">
      <c r="A4040" s="1">
        <v>40865</v>
      </c>
      <c r="B4040">
        <v>5</v>
      </c>
      <c r="C4040">
        <v>4</v>
      </c>
      <c r="D4040" t="s">
        <v>364</v>
      </c>
    </row>
    <row r="4041" spans="1:4" x14ac:dyDescent="0.2">
      <c r="A4041" s="1">
        <v>40864</v>
      </c>
      <c r="B4041">
        <v>5</v>
      </c>
      <c r="C4041">
        <v>4</v>
      </c>
      <c r="D4041" t="s">
        <v>364</v>
      </c>
    </row>
    <row r="4042" spans="1:4" x14ac:dyDescent="0.2">
      <c r="A4042" s="1">
        <v>40863</v>
      </c>
      <c r="B4042">
        <v>5</v>
      </c>
      <c r="C4042">
        <v>4</v>
      </c>
      <c r="D4042" t="s">
        <v>364</v>
      </c>
    </row>
    <row r="4043" spans="1:4" x14ac:dyDescent="0.2">
      <c r="A4043" s="1">
        <v>40862</v>
      </c>
      <c r="B4043">
        <v>5</v>
      </c>
      <c r="C4043">
        <v>4</v>
      </c>
      <c r="D4043" t="s">
        <v>364</v>
      </c>
    </row>
    <row r="4044" spans="1:4" x14ac:dyDescent="0.2">
      <c r="A4044" s="1">
        <v>40861</v>
      </c>
      <c r="B4044">
        <v>5</v>
      </c>
      <c r="C4044">
        <v>4</v>
      </c>
      <c r="D4044" t="s">
        <v>364</v>
      </c>
    </row>
    <row r="4045" spans="1:4" x14ac:dyDescent="0.2">
      <c r="A4045" s="1">
        <v>40858</v>
      </c>
      <c r="B4045">
        <v>5</v>
      </c>
      <c r="C4045">
        <v>4</v>
      </c>
      <c r="D4045" t="s">
        <v>364</v>
      </c>
    </row>
    <row r="4046" spans="1:4" x14ac:dyDescent="0.2">
      <c r="A4046" s="1">
        <v>40857</v>
      </c>
      <c r="B4046">
        <v>5</v>
      </c>
      <c r="C4046">
        <v>4</v>
      </c>
      <c r="D4046" t="s">
        <v>364</v>
      </c>
    </row>
    <row r="4047" spans="1:4" x14ac:dyDescent="0.2">
      <c r="A4047" s="1">
        <v>40856</v>
      </c>
      <c r="B4047">
        <v>5</v>
      </c>
      <c r="C4047">
        <v>4</v>
      </c>
      <c r="D4047" t="s">
        <v>364</v>
      </c>
    </row>
    <row r="4048" spans="1:4" x14ac:dyDescent="0.2">
      <c r="A4048" s="1">
        <v>40855</v>
      </c>
      <c r="B4048">
        <v>5</v>
      </c>
      <c r="C4048">
        <v>4</v>
      </c>
      <c r="D4048" t="s">
        <v>364</v>
      </c>
    </row>
    <row r="4049" spans="1:4" x14ac:dyDescent="0.2">
      <c r="A4049" s="1">
        <v>40854</v>
      </c>
      <c r="B4049">
        <v>5</v>
      </c>
      <c r="C4049">
        <v>4</v>
      </c>
      <c r="D4049" t="s">
        <v>364</v>
      </c>
    </row>
    <row r="4050" spans="1:4" x14ac:dyDescent="0.2">
      <c r="A4050" s="1">
        <v>40851</v>
      </c>
      <c r="B4050">
        <v>5</v>
      </c>
      <c r="C4050">
        <v>4</v>
      </c>
      <c r="D4050" t="s">
        <v>364</v>
      </c>
    </row>
    <row r="4051" spans="1:4" x14ac:dyDescent="0.2">
      <c r="A4051" s="1">
        <v>40850</v>
      </c>
      <c r="B4051">
        <v>5</v>
      </c>
      <c r="C4051">
        <v>4</v>
      </c>
      <c r="D4051" t="s">
        <v>364</v>
      </c>
    </row>
    <row r="4052" spans="1:4" x14ac:dyDescent="0.2">
      <c r="A4052" s="1">
        <v>40849</v>
      </c>
      <c r="B4052">
        <v>5</v>
      </c>
      <c r="C4052">
        <v>4</v>
      </c>
      <c r="D4052" t="s">
        <v>364</v>
      </c>
    </row>
    <row r="4053" spans="1:4" x14ac:dyDescent="0.2">
      <c r="A4053" s="1">
        <v>40848</v>
      </c>
      <c r="B4053">
        <v>5</v>
      </c>
      <c r="C4053">
        <v>4</v>
      </c>
      <c r="D4053" t="s">
        <v>364</v>
      </c>
    </row>
    <row r="4054" spans="1:4" x14ac:dyDescent="0.2">
      <c r="A4054" s="1">
        <v>40847</v>
      </c>
      <c r="B4054">
        <v>4</v>
      </c>
      <c r="C4054">
        <v>4</v>
      </c>
      <c r="D4054" t="s">
        <v>365</v>
      </c>
    </row>
    <row r="4055" spans="1:4" x14ac:dyDescent="0.2">
      <c r="A4055" s="1">
        <v>40844</v>
      </c>
      <c r="B4055">
        <v>4</v>
      </c>
      <c r="C4055">
        <v>4</v>
      </c>
      <c r="D4055" t="s">
        <v>365</v>
      </c>
    </row>
    <row r="4056" spans="1:4" x14ac:dyDescent="0.2">
      <c r="A4056" s="1">
        <v>40843</v>
      </c>
      <c r="B4056">
        <v>4</v>
      </c>
      <c r="C4056">
        <v>4</v>
      </c>
      <c r="D4056" t="s">
        <v>365</v>
      </c>
    </row>
    <row r="4057" spans="1:4" x14ac:dyDescent="0.2">
      <c r="A4057" s="1">
        <v>40842</v>
      </c>
      <c r="B4057">
        <v>4</v>
      </c>
      <c r="C4057">
        <v>4</v>
      </c>
      <c r="D4057" t="s">
        <v>365</v>
      </c>
    </row>
    <row r="4058" spans="1:4" x14ac:dyDescent="0.2">
      <c r="A4058" s="1">
        <v>40841</v>
      </c>
      <c r="B4058">
        <v>4</v>
      </c>
      <c r="C4058">
        <v>4</v>
      </c>
      <c r="D4058" t="s">
        <v>365</v>
      </c>
    </row>
    <row r="4059" spans="1:4" x14ac:dyDescent="0.2">
      <c r="A4059" s="1">
        <v>40840</v>
      </c>
      <c r="B4059">
        <v>4</v>
      </c>
      <c r="C4059">
        <v>4</v>
      </c>
      <c r="D4059" t="s">
        <v>365</v>
      </c>
    </row>
    <row r="4060" spans="1:4" x14ac:dyDescent="0.2">
      <c r="A4060" s="1">
        <v>40837</v>
      </c>
      <c r="B4060">
        <v>4</v>
      </c>
      <c r="C4060">
        <v>4</v>
      </c>
      <c r="D4060" t="s">
        <v>365</v>
      </c>
    </row>
    <row r="4061" spans="1:4" x14ac:dyDescent="0.2">
      <c r="A4061" s="1">
        <v>40836</v>
      </c>
      <c r="B4061">
        <v>4</v>
      </c>
      <c r="C4061">
        <v>4</v>
      </c>
      <c r="D4061" t="s">
        <v>365</v>
      </c>
    </row>
    <row r="4062" spans="1:4" x14ac:dyDescent="0.2">
      <c r="A4062" s="1">
        <v>40835</v>
      </c>
      <c r="B4062">
        <v>4</v>
      </c>
      <c r="C4062">
        <v>4</v>
      </c>
      <c r="D4062" t="s">
        <v>365</v>
      </c>
    </row>
    <row r="4063" spans="1:4" x14ac:dyDescent="0.2">
      <c r="A4063" s="1">
        <v>40834</v>
      </c>
      <c r="B4063">
        <v>4</v>
      </c>
      <c r="C4063">
        <v>4</v>
      </c>
      <c r="D4063" t="s">
        <v>365</v>
      </c>
    </row>
    <row r="4064" spans="1:4" x14ac:dyDescent="0.2">
      <c r="A4064" s="1">
        <v>40833</v>
      </c>
      <c r="B4064">
        <v>4</v>
      </c>
      <c r="C4064">
        <v>4</v>
      </c>
      <c r="D4064" t="s">
        <v>365</v>
      </c>
    </row>
    <row r="4065" spans="1:4" x14ac:dyDescent="0.2">
      <c r="A4065" s="1">
        <v>40830</v>
      </c>
      <c r="B4065">
        <v>4</v>
      </c>
      <c r="C4065">
        <v>4</v>
      </c>
      <c r="D4065" t="s">
        <v>365</v>
      </c>
    </row>
    <row r="4066" spans="1:4" x14ac:dyDescent="0.2">
      <c r="A4066" s="1">
        <v>40829</v>
      </c>
      <c r="B4066">
        <v>4</v>
      </c>
      <c r="C4066">
        <v>4</v>
      </c>
      <c r="D4066" t="s">
        <v>365</v>
      </c>
    </row>
    <row r="4067" spans="1:4" x14ac:dyDescent="0.2">
      <c r="A4067" s="1">
        <v>40828</v>
      </c>
      <c r="B4067">
        <v>4</v>
      </c>
      <c r="C4067">
        <v>4</v>
      </c>
      <c r="D4067" t="s">
        <v>365</v>
      </c>
    </row>
    <row r="4068" spans="1:4" x14ac:dyDescent="0.2">
      <c r="A4068" s="1">
        <v>40827</v>
      </c>
      <c r="B4068">
        <v>4</v>
      </c>
      <c r="C4068">
        <v>4</v>
      </c>
      <c r="D4068" t="s">
        <v>365</v>
      </c>
    </row>
    <row r="4069" spans="1:4" x14ac:dyDescent="0.2">
      <c r="A4069" s="1">
        <v>40823</v>
      </c>
      <c r="B4069">
        <v>4</v>
      </c>
      <c r="C4069">
        <v>4</v>
      </c>
      <c r="D4069" t="s">
        <v>365</v>
      </c>
    </row>
    <row r="4070" spans="1:4" x14ac:dyDescent="0.2">
      <c r="A4070" s="1">
        <v>40822</v>
      </c>
      <c r="B4070">
        <v>4</v>
      </c>
      <c r="C4070">
        <v>4</v>
      </c>
      <c r="D4070" t="s">
        <v>365</v>
      </c>
    </row>
    <row r="4071" spans="1:4" x14ac:dyDescent="0.2">
      <c r="A4071" s="1">
        <v>40821</v>
      </c>
      <c r="B4071">
        <v>4</v>
      </c>
      <c r="C4071">
        <v>4</v>
      </c>
      <c r="D4071" t="s">
        <v>365</v>
      </c>
    </row>
    <row r="4072" spans="1:4" x14ac:dyDescent="0.2">
      <c r="A4072" s="1">
        <v>40820</v>
      </c>
      <c r="B4072">
        <v>4</v>
      </c>
      <c r="C4072">
        <v>4</v>
      </c>
      <c r="D4072" t="s">
        <v>365</v>
      </c>
    </row>
    <row r="4073" spans="1:4" x14ac:dyDescent="0.2">
      <c r="A4073" s="1">
        <v>40819</v>
      </c>
      <c r="B4073">
        <v>4</v>
      </c>
      <c r="C4073">
        <v>4</v>
      </c>
      <c r="D4073" t="s">
        <v>365</v>
      </c>
    </row>
    <row r="4074" spans="1:4" x14ac:dyDescent="0.2">
      <c r="A4074" s="1">
        <v>40816</v>
      </c>
      <c r="B4074">
        <v>4</v>
      </c>
      <c r="C4074">
        <v>4</v>
      </c>
      <c r="D4074" t="s">
        <v>366</v>
      </c>
    </row>
    <row r="4075" spans="1:4" x14ac:dyDescent="0.2">
      <c r="A4075" s="1">
        <v>40815</v>
      </c>
      <c r="B4075">
        <v>4</v>
      </c>
      <c r="C4075">
        <v>4</v>
      </c>
      <c r="D4075" t="s">
        <v>366</v>
      </c>
    </row>
    <row r="4076" spans="1:4" x14ac:dyDescent="0.2">
      <c r="A4076" s="1">
        <v>40814</v>
      </c>
      <c r="B4076">
        <v>4</v>
      </c>
      <c r="C4076">
        <v>4</v>
      </c>
      <c r="D4076" t="s">
        <v>366</v>
      </c>
    </row>
    <row r="4077" spans="1:4" x14ac:dyDescent="0.2">
      <c r="A4077" s="1">
        <v>40813</v>
      </c>
      <c r="B4077">
        <v>4</v>
      </c>
      <c r="C4077">
        <v>4</v>
      </c>
      <c r="D4077" t="s">
        <v>366</v>
      </c>
    </row>
    <row r="4078" spans="1:4" x14ac:dyDescent="0.2">
      <c r="A4078" s="1">
        <v>40812</v>
      </c>
      <c r="B4078">
        <v>4</v>
      </c>
      <c r="C4078">
        <v>4</v>
      </c>
      <c r="D4078" t="s">
        <v>366</v>
      </c>
    </row>
    <row r="4079" spans="1:4" x14ac:dyDescent="0.2">
      <c r="A4079" s="1">
        <v>40809</v>
      </c>
      <c r="B4079">
        <v>4</v>
      </c>
      <c r="C4079">
        <v>4</v>
      </c>
      <c r="D4079" t="s">
        <v>366</v>
      </c>
    </row>
    <row r="4080" spans="1:4" x14ac:dyDescent="0.2">
      <c r="A4080" s="1">
        <v>40808</v>
      </c>
      <c r="B4080">
        <v>4</v>
      </c>
      <c r="C4080">
        <v>4</v>
      </c>
      <c r="D4080" t="s">
        <v>366</v>
      </c>
    </row>
    <row r="4081" spans="1:4" x14ac:dyDescent="0.2">
      <c r="A4081" s="1">
        <v>40807</v>
      </c>
      <c r="B4081">
        <v>4</v>
      </c>
      <c r="C4081">
        <v>4</v>
      </c>
      <c r="D4081" t="s">
        <v>366</v>
      </c>
    </row>
    <row r="4082" spans="1:4" x14ac:dyDescent="0.2">
      <c r="A4082" s="1">
        <v>40806</v>
      </c>
      <c r="B4082">
        <v>4</v>
      </c>
      <c r="C4082">
        <v>4</v>
      </c>
      <c r="D4082" t="s">
        <v>366</v>
      </c>
    </row>
    <row r="4083" spans="1:4" x14ac:dyDescent="0.2">
      <c r="A4083" s="1">
        <v>40805</v>
      </c>
      <c r="B4083">
        <v>4</v>
      </c>
      <c r="C4083">
        <v>4</v>
      </c>
      <c r="D4083" t="s">
        <v>366</v>
      </c>
    </row>
    <row r="4084" spans="1:4" x14ac:dyDescent="0.2">
      <c r="A4084" s="1">
        <v>40802</v>
      </c>
      <c r="B4084">
        <v>4</v>
      </c>
      <c r="C4084">
        <v>4</v>
      </c>
      <c r="D4084" t="s">
        <v>366</v>
      </c>
    </row>
    <row r="4085" spans="1:4" x14ac:dyDescent="0.2">
      <c r="A4085" s="1">
        <v>40801</v>
      </c>
      <c r="B4085">
        <v>4</v>
      </c>
      <c r="C4085">
        <v>4</v>
      </c>
      <c r="D4085" t="s">
        <v>366</v>
      </c>
    </row>
    <row r="4086" spans="1:4" x14ac:dyDescent="0.2">
      <c r="A4086" s="1">
        <v>40800</v>
      </c>
      <c r="B4086">
        <v>4</v>
      </c>
      <c r="C4086">
        <v>4</v>
      </c>
      <c r="D4086" t="s">
        <v>366</v>
      </c>
    </row>
    <row r="4087" spans="1:4" x14ac:dyDescent="0.2">
      <c r="A4087" s="1">
        <v>40799</v>
      </c>
      <c r="B4087">
        <v>4</v>
      </c>
      <c r="C4087">
        <v>4</v>
      </c>
      <c r="D4087" t="s">
        <v>366</v>
      </c>
    </row>
    <row r="4088" spans="1:4" x14ac:dyDescent="0.2">
      <c r="A4088" s="1">
        <v>40798</v>
      </c>
      <c r="B4088">
        <v>4</v>
      </c>
      <c r="C4088">
        <v>4</v>
      </c>
      <c r="D4088" t="s">
        <v>366</v>
      </c>
    </row>
    <row r="4089" spans="1:4" x14ac:dyDescent="0.2">
      <c r="A4089" s="1">
        <v>40795</v>
      </c>
      <c r="B4089">
        <v>4</v>
      </c>
      <c r="C4089">
        <v>4</v>
      </c>
      <c r="D4089" t="s">
        <v>366</v>
      </c>
    </row>
    <row r="4090" spans="1:4" x14ac:dyDescent="0.2">
      <c r="A4090" s="1">
        <v>40794</v>
      </c>
      <c r="B4090">
        <v>4</v>
      </c>
      <c r="C4090">
        <v>4</v>
      </c>
      <c r="D4090" t="s">
        <v>366</v>
      </c>
    </row>
    <row r="4091" spans="1:4" x14ac:dyDescent="0.2">
      <c r="A4091" s="1">
        <v>40793</v>
      </c>
      <c r="B4091">
        <v>4</v>
      </c>
      <c r="C4091">
        <v>4</v>
      </c>
      <c r="D4091" t="s">
        <v>366</v>
      </c>
    </row>
    <row r="4092" spans="1:4" x14ac:dyDescent="0.2">
      <c r="A4092" s="1">
        <v>40792</v>
      </c>
      <c r="B4092">
        <v>4</v>
      </c>
      <c r="C4092">
        <v>4</v>
      </c>
      <c r="D4092" t="s">
        <v>366</v>
      </c>
    </row>
    <row r="4093" spans="1:4" x14ac:dyDescent="0.2">
      <c r="A4093" s="1">
        <v>40791</v>
      </c>
      <c r="B4093">
        <v>4</v>
      </c>
      <c r="C4093">
        <v>4</v>
      </c>
      <c r="D4093" t="s">
        <v>366</v>
      </c>
    </row>
    <row r="4094" spans="1:4" x14ac:dyDescent="0.2">
      <c r="A4094" s="1">
        <v>40788</v>
      </c>
      <c r="B4094">
        <v>4</v>
      </c>
      <c r="C4094">
        <v>4</v>
      </c>
      <c r="D4094" t="s">
        <v>366</v>
      </c>
    </row>
    <row r="4095" spans="1:4" x14ac:dyDescent="0.2">
      <c r="A4095" s="1">
        <v>40787</v>
      </c>
      <c r="B4095">
        <v>4</v>
      </c>
      <c r="C4095">
        <v>4</v>
      </c>
      <c r="D4095" t="s">
        <v>366</v>
      </c>
    </row>
    <row r="4096" spans="1:4" x14ac:dyDescent="0.2">
      <c r="A4096" s="1">
        <v>40786</v>
      </c>
      <c r="B4096">
        <v>4</v>
      </c>
      <c r="C4096">
        <v>4</v>
      </c>
      <c r="D4096" t="s">
        <v>367</v>
      </c>
    </row>
    <row r="4097" spans="1:4" x14ac:dyDescent="0.2">
      <c r="A4097" s="1">
        <v>40785</v>
      </c>
      <c r="B4097">
        <v>4</v>
      </c>
      <c r="C4097">
        <v>4</v>
      </c>
      <c r="D4097" t="s">
        <v>367</v>
      </c>
    </row>
    <row r="4098" spans="1:4" x14ac:dyDescent="0.2">
      <c r="A4098" s="1">
        <v>40784</v>
      </c>
      <c r="B4098">
        <v>4</v>
      </c>
      <c r="C4098">
        <v>4</v>
      </c>
      <c r="D4098" t="s">
        <v>367</v>
      </c>
    </row>
    <row r="4099" spans="1:4" x14ac:dyDescent="0.2">
      <c r="A4099" s="1">
        <v>40781</v>
      </c>
      <c r="B4099">
        <v>4</v>
      </c>
      <c r="C4099">
        <v>4</v>
      </c>
      <c r="D4099" t="s">
        <v>367</v>
      </c>
    </row>
    <row r="4100" spans="1:4" x14ac:dyDescent="0.2">
      <c r="A4100" s="1">
        <v>40780</v>
      </c>
      <c r="B4100">
        <v>4</v>
      </c>
      <c r="C4100">
        <v>4</v>
      </c>
      <c r="D4100" t="s">
        <v>367</v>
      </c>
    </row>
    <row r="4101" spans="1:4" x14ac:dyDescent="0.2">
      <c r="A4101" s="1">
        <v>40779</v>
      </c>
      <c r="B4101">
        <v>4</v>
      </c>
      <c r="C4101">
        <v>4</v>
      </c>
      <c r="D4101" t="s">
        <v>367</v>
      </c>
    </row>
    <row r="4102" spans="1:4" x14ac:dyDescent="0.2">
      <c r="A4102" s="1">
        <v>40778</v>
      </c>
      <c r="B4102">
        <v>4</v>
      </c>
      <c r="C4102">
        <v>4</v>
      </c>
      <c r="D4102" t="s">
        <v>367</v>
      </c>
    </row>
    <row r="4103" spans="1:4" x14ac:dyDescent="0.2">
      <c r="A4103" s="1">
        <v>40774</v>
      </c>
      <c r="B4103">
        <v>4</v>
      </c>
      <c r="C4103">
        <v>4</v>
      </c>
      <c r="D4103" t="s">
        <v>367</v>
      </c>
    </row>
    <row r="4104" spans="1:4" x14ac:dyDescent="0.2">
      <c r="A4104" s="1">
        <v>40773</v>
      </c>
      <c r="B4104">
        <v>4</v>
      </c>
      <c r="C4104">
        <v>4</v>
      </c>
      <c r="D4104" t="s">
        <v>367</v>
      </c>
    </row>
    <row r="4105" spans="1:4" x14ac:dyDescent="0.2">
      <c r="A4105" s="1">
        <v>40772</v>
      </c>
      <c r="B4105">
        <v>4</v>
      </c>
      <c r="C4105">
        <v>4</v>
      </c>
      <c r="D4105" t="s">
        <v>367</v>
      </c>
    </row>
    <row r="4106" spans="1:4" x14ac:dyDescent="0.2">
      <c r="A4106" s="1">
        <v>40771</v>
      </c>
      <c r="B4106">
        <v>4</v>
      </c>
      <c r="C4106">
        <v>4</v>
      </c>
      <c r="D4106" t="s">
        <v>367</v>
      </c>
    </row>
    <row r="4107" spans="1:4" x14ac:dyDescent="0.2">
      <c r="A4107" s="1">
        <v>40770</v>
      </c>
      <c r="B4107">
        <v>4</v>
      </c>
      <c r="C4107">
        <v>4</v>
      </c>
      <c r="D4107" t="s">
        <v>367</v>
      </c>
    </row>
    <row r="4108" spans="1:4" x14ac:dyDescent="0.2">
      <c r="A4108" s="1">
        <v>40767</v>
      </c>
      <c r="B4108">
        <v>4</v>
      </c>
      <c r="C4108">
        <v>4</v>
      </c>
      <c r="D4108" t="s">
        <v>367</v>
      </c>
    </row>
    <row r="4109" spans="1:4" x14ac:dyDescent="0.2">
      <c r="A4109" s="1">
        <v>40766</v>
      </c>
      <c r="B4109">
        <v>4</v>
      </c>
      <c r="C4109">
        <v>4</v>
      </c>
      <c r="D4109" t="s">
        <v>367</v>
      </c>
    </row>
    <row r="4110" spans="1:4" x14ac:dyDescent="0.2">
      <c r="A4110" s="1">
        <v>40765</v>
      </c>
      <c r="B4110">
        <v>4</v>
      </c>
      <c r="C4110">
        <v>4</v>
      </c>
      <c r="D4110" t="s">
        <v>367</v>
      </c>
    </row>
    <row r="4111" spans="1:4" x14ac:dyDescent="0.2">
      <c r="A4111" s="1">
        <v>40764</v>
      </c>
      <c r="B4111">
        <v>4</v>
      </c>
      <c r="C4111">
        <v>4</v>
      </c>
      <c r="D4111" t="s">
        <v>367</v>
      </c>
    </row>
    <row r="4112" spans="1:4" x14ac:dyDescent="0.2">
      <c r="A4112" s="1">
        <v>40763</v>
      </c>
      <c r="B4112">
        <v>4</v>
      </c>
      <c r="C4112">
        <v>4</v>
      </c>
      <c r="D4112" t="s">
        <v>367</v>
      </c>
    </row>
    <row r="4113" spans="1:4" x14ac:dyDescent="0.2">
      <c r="A4113" s="1">
        <v>40760</v>
      </c>
      <c r="B4113">
        <v>4</v>
      </c>
      <c r="C4113">
        <v>4</v>
      </c>
      <c r="D4113" t="s">
        <v>367</v>
      </c>
    </row>
    <row r="4114" spans="1:4" x14ac:dyDescent="0.2">
      <c r="A4114" s="1">
        <v>40759</v>
      </c>
      <c r="B4114">
        <v>4</v>
      </c>
      <c r="C4114">
        <v>4</v>
      </c>
      <c r="D4114" t="s">
        <v>367</v>
      </c>
    </row>
    <row r="4115" spans="1:4" x14ac:dyDescent="0.2">
      <c r="A4115" s="1">
        <v>40758</v>
      </c>
      <c r="B4115">
        <v>4</v>
      </c>
      <c r="C4115">
        <v>4</v>
      </c>
      <c r="D4115" t="s">
        <v>367</v>
      </c>
    </row>
    <row r="4116" spans="1:4" x14ac:dyDescent="0.2">
      <c r="A4116" s="1">
        <v>40757</v>
      </c>
      <c r="B4116">
        <v>4</v>
      </c>
      <c r="C4116">
        <v>4</v>
      </c>
      <c r="D4116" t="s">
        <v>367</v>
      </c>
    </row>
    <row r="4117" spans="1:4" x14ac:dyDescent="0.2">
      <c r="A4117" s="1">
        <v>40756</v>
      </c>
      <c r="B4117">
        <v>4</v>
      </c>
      <c r="C4117">
        <v>4</v>
      </c>
      <c r="D4117" t="s">
        <v>367</v>
      </c>
    </row>
    <row r="4118" spans="1:4" x14ac:dyDescent="0.2">
      <c r="A4118" s="1">
        <v>40753</v>
      </c>
      <c r="B4118">
        <v>4</v>
      </c>
      <c r="C4118">
        <v>4</v>
      </c>
      <c r="D4118" t="s">
        <v>368</v>
      </c>
    </row>
    <row r="4119" spans="1:4" x14ac:dyDescent="0.2">
      <c r="A4119" s="1">
        <v>40752</v>
      </c>
      <c r="B4119">
        <v>4</v>
      </c>
      <c r="C4119">
        <v>4</v>
      </c>
      <c r="D4119" t="s">
        <v>368</v>
      </c>
    </row>
    <row r="4120" spans="1:4" x14ac:dyDescent="0.2">
      <c r="A4120" s="1">
        <v>40751</v>
      </c>
      <c r="B4120">
        <v>4</v>
      </c>
      <c r="C4120">
        <v>4</v>
      </c>
      <c r="D4120" t="s">
        <v>368</v>
      </c>
    </row>
    <row r="4121" spans="1:4" x14ac:dyDescent="0.2">
      <c r="A4121" s="1">
        <v>40750</v>
      </c>
      <c r="B4121">
        <v>4</v>
      </c>
      <c r="C4121">
        <v>4</v>
      </c>
      <c r="D4121" t="s">
        <v>368</v>
      </c>
    </row>
    <row r="4122" spans="1:4" x14ac:dyDescent="0.2">
      <c r="A4122" s="1">
        <v>40749</v>
      </c>
      <c r="B4122">
        <v>4</v>
      </c>
      <c r="C4122">
        <v>4</v>
      </c>
      <c r="D4122" t="s">
        <v>368</v>
      </c>
    </row>
    <row r="4123" spans="1:4" x14ac:dyDescent="0.2">
      <c r="A4123" s="1">
        <v>40746</v>
      </c>
      <c r="B4123">
        <v>4</v>
      </c>
      <c r="C4123">
        <v>4</v>
      </c>
      <c r="D4123" t="s">
        <v>368</v>
      </c>
    </row>
    <row r="4124" spans="1:4" x14ac:dyDescent="0.2">
      <c r="A4124" s="1">
        <v>40745</v>
      </c>
      <c r="B4124">
        <v>4</v>
      </c>
      <c r="C4124">
        <v>4</v>
      </c>
      <c r="D4124" t="s">
        <v>368</v>
      </c>
    </row>
    <row r="4125" spans="1:4" x14ac:dyDescent="0.2">
      <c r="A4125" s="1">
        <v>40744</v>
      </c>
      <c r="B4125">
        <v>4</v>
      </c>
      <c r="C4125">
        <v>4</v>
      </c>
      <c r="D4125" t="s">
        <v>368</v>
      </c>
    </row>
    <row r="4126" spans="1:4" x14ac:dyDescent="0.2">
      <c r="A4126" s="1">
        <v>40743</v>
      </c>
      <c r="B4126">
        <v>4</v>
      </c>
      <c r="C4126">
        <v>4</v>
      </c>
      <c r="D4126" t="s">
        <v>368</v>
      </c>
    </row>
    <row r="4127" spans="1:4" x14ac:dyDescent="0.2">
      <c r="A4127" s="1">
        <v>40742</v>
      </c>
      <c r="B4127">
        <v>4</v>
      </c>
      <c r="C4127">
        <v>4</v>
      </c>
      <c r="D4127" t="s">
        <v>368</v>
      </c>
    </row>
    <row r="4128" spans="1:4" x14ac:dyDescent="0.2">
      <c r="A4128" s="1">
        <v>40739</v>
      </c>
      <c r="B4128">
        <v>4</v>
      </c>
      <c r="C4128">
        <v>4</v>
      </c>
      <c r="D4128" t="s">
        <v>368</v>
      </c>
    </row>
    <row r="4129" spans="1:4" x14ac:dyDescent="0.2">
      <c r="A4129" s="1">
        <v>40738</v>
      </c>
      <c r="B4129">
        <v>4</v>
      </c>
      <c r="C4129">
        <v>4</v>
      </c>
      <c r="D4129" t="s">
        <v>368</v>
      </c>
    </row>
    <row r="4130" spans="1:4" x14ac:dyDescent="0.2">
      <c r="A4130" s="1">
        <v>40737</v>
      </c>
      <c r="B4130">
        <v>4</v>
      </c>
      <c r="C4130">
        <v>4</v>
      </c>
      <c r="D4130" t="s">
        <v>368</v>
      </c>
    </row>
    <row r="4131" spans="1:4" x14ac:dyDescent="0.2">
      <c r="A4131" s="1">
        <v>40736</v>
      </c>
      <c r="B4131">
        <v>4</v>
      </c>
      <c r="C4131">
        <v>4</v>
      </c>
      <c r="D4131" t="s">
        <v>368</v>
      </c>
    </row>
    <row r="4132" spans="1:4" x14ac:dyDescent="0.2">
      <c r="A4132" s="1">
        <v>40735</v>
      </c>
      <c r="B4132">
        <v>4</v>
      </c>
      <c r="C4132">
        <v>4</v>
      </c>
      <c r="D4132" t="s">
        <v>368</v>
      </c>
    </row>
    <row r="4133" spans="1:4" x14ac:dyDescent="0.2">
      <c r="A4133" s="1">
        <v>40732</v>
      </c>
      <c r="B4133">
        <v>4</v>
      </c>
      <c r="C4133">
        <v>4</v>
      </c>
      <c r="D4133" t="s">
        <v>368</v>
      </c>
    </row>
    <row r="4134" spans="1:4" x14ac:dyDescent="0.2">
      <c r="A4134" s="1">
        <v>40731</v>
      </c>
      <c r="B4134">
        <v>4</v>
      </c>
      <c r="C4134">
        <v>4</v>
      </c>
      <c r="D4134" t="s">
        <v>368</v>
      </c>
    </row>
    <row r="4135" spans="1:4" x14ac:dyDescent="0.2">
      <c r="A4135" s="1">
        <v>40730</v>
      </c>
      <c r="B4135">
        <v>4</v>
      </c>
      <c r="C4135">
        <v>4</v>
      </c>
      <c r="D4135" t="s">
        <v>368</v>
      </c>
    </row>
    <row r="4136" spans="1:4" x14ac:dyDescent="0.2">
      <c r="A4136" s="1">
        <v>40729</v>
      </c>
      <c r="B4136">
        <v>4</v>
      </c>
      <c r="C4136">
        <v>4</v>
      </c>
      <c r="D4136" t="s">
        <v>368</v>
      </c>
    </row>
    <row r="4137" spans="1:4" x14ac:dyDescent="0.2">
      <c r="A4137" s="1">
        <v>40728</v>
      </c>
      <c r="B4137">
        <v>4</v>
      </c>
      <c r="C4137">
        <v>4</v>
      </c>
      <c r="D4137" t="s">
        <v>368</v>
      </c>
    </row>
    <row r="4138" spans="1:4" x14ac:dyDescent="0.2">
      <c r="A4138" s="1">
        <v>40725</v>
      </c>
      <c r="B4138">
        <v>4</v>
      </c>
      <c r="C4138">
        <v>4</v>
      </c>
      <c r="D4138" t="s">
        <v>368</v>
      </c>
    </row>
    <row r="4139" spans="1:4" x14ac:dyDescent="0.2">
      <c r="A4139" s="1">
        <v>40724</v>
      </c>
      <c r="B4139">
        <v>4</v>
      </c>
      <c r="C4139">
        <v>4</v>
      </c>
      <c r="D4139" t="s">
        <v>369</v>
      </c>
    </row>
    <row r="4140" spans="1:4" x14ac:dyDescent="0.2">
      <c r="A4140" s="1">
        <v>40723</v>
      </c>
      <c r="B4140">
        <v>4</v>
      </c>
      <c r="C4140">
        <v>4</v>
      </c>
      <c r="D4140" t="s">
        <v>369</v>
      </c>
    </row>
    <row r="4141" spans="1:4" x14ac:dyDescent="0.2">
      <c r="A4141" s="1">
        <v>40722</v>
      </c>
      <c r="B4141">
        <v>4</v>
      </c>
      <c r="C4141">
        <v>4</v>
      </c>
      <c r="D4141" t="s">
        <v>369</v>
      </c>
    </row>
    <row r="4142" spans="1:4" x14ac:dyDescent="0.2">
      <c r="A4142" s="1">
        <v>40721</v>
      </c>
      <c r="B4142">
        <v>4</v>
      </c>
      <c r="C4142">
        <v>4</v>
      </c>
      <c r="D4142" t="s">
        <v>369</v>
      </c>
    </row>
    <row r="4143" spans="1:4" x14ac:dyDescent="0.2">
      <c r="A4143" s="1">
        <v>40718</v>
      </c>
      <c r="B4143">
        <v>4</v>
      </c>
      <c r="C4143">
        <v>4</v>
      </c>
      <c r="D4143" t="s">
        <v>369</v>
      </c>
    </row>
    <row r="4144" spans="1:4" x14ac:dyDescent="0.2">
      <c r="A4144" s="1">
        <v>40717</v>
      </c>
      <c r="B4144">
        <v>4</v>
      </c>
      <c r="C4144">
        <v>4</v>
      </c>
      <c r="D4144" t="s">
        <v>369</v>
      </c>
    </row>
    <row r="4145" spans="1:4" x14ac:dyDescent="0.2">
      <c r="A4145" s="1">
        <v>40716</v>
      </c>
      <c r="B4145">
        <v>4</v>
      </c>
      <c r="C4145">
        <v>4</v>
      </c>
      <c r="D4145" t="s">
        <v>369</v>
      </c>
    </row>
    <row r="4146" spans="1:4" x14ac:dyDescent="0.2">
      <c r="A4146" s="1">
        <v>40715</v>
      </c>
      <c r="B4146">
        <v>4</v>
      </c>
      <c r="C4146">
        <v>4</v>
      </c>
      <c r="D4146" t="s">
        <v>369</v>
      </c>
    </row>
    <row r="4147" spans="1:4" x14ac:dyDescent="0.2">
      <c r="A4147" s="1">
        <v>40711</v>
      </c>
      <c r="B4147">
        <v>4</v>
      </c>
      <c r="C4147">
        <v>4</v>
      </c>
      <c r="D4147" t="s">
        <v>369</v>
      </c>
    </row>
    <row r="4148" spans="1:4" x14ac:dyDescent="0.2">
      <c r="A4148" s="1">
        <v>40710</v>
      </c>
      <c r="B4148">
        <v>4</v>
      </c>
      <c r="C4148">
        <v>4</v>
      </c>
      <c r="D4148" t="s">
        <v>369</v>
      </c>
    </row>
    <row r="4149" spans="1:4" x14ac:dyDescent="0.2">
      <c r="A4149" s="1">
        <v>40709</v>
      </c>
      <c r="B4149">
        <v>4</v>
      </c>
      <c r="C4149">
        <v>4</v>
      </c>
      <c r="D4149" t="s">
        <v>369</v>
      </c>
    </row>
    <row r="4150" spans="1:4" x14ac:dyDescent="0.2">
      <c r="A4150" s="1">
        <v>40708</v>
      </c>
      <c r="B4150">
        <v>4</v>
      </c>
      <c r="C4150">
        <v>4</v>
      </c>
      <c r="D4150" t="s">
        <v>369</v>
      </c>
    </row>
    <row r="4151" spans="1:4" x14ac:dyDescent="0.2">
      <c r="A4151" s="1">
        <v>40707</v>
      </c>
      <c r="B4151">
        <v>4</v>
      </c>
      <c r="C4151">
        <v>4</v>
      </c>
      <c r="D4151" t="s">
        <v>369</v>
      </c>
    </row>
    <row r="4152" spans="1:4" x14ac:dyDescent="0.2">
      <c r="A4152" s="1">
        <v>40704</v>
      </c>
      <c r="B4152">
        <v>4</v>
      </c>
      <c r="C4152">
        <v>4</v>
      </c>
      <c r="D4152" t="s">
        <v>369</v>
      </c>
    </row>
    <row r="4153" spans="1:4" x14ac:dyDescent="0.2">
      <c r="A4153" s="1">
        <v>40703</v>
      </c>
      <c r="B4153">
        <v>4</v>
      </c>
      <c r="C4153">
        <v>4</v>
      </c>
      <c r="D4153" t="s">
        <v>369</v>
      </c>
    </row>
    <row r="4154" spans="1:4" x14ac:dyDescent="0.2">
      <c r="A4154" s="1">
        <v>40702</v>
      </c>
      <c r="B4154">
        <v>4</v>
      </c>
      <c r="C4154">
        <v>4</v>
      </c>
      <c r="D4154" t="s">
        <v>369</v>
      </c>
    </row>
    <row r="4155" spans="1:4" x14ac:dyDescent="0.2">
      <c r="A4155" s="1">
        <v>40701</v>
      </c>
      <c r="B4155">
        <v>4</v>
      </c>
      <c r="C4155">
        <v>4</v>
      </c>
      <c r="D4155" t="s">
        <v>369</v>
      </c>
    </row>
    <row r="4156" spans="1:4" x14ac:dyDescent="0.2">
      <c r="A4156" s="1">
        <v>40700</v>
      </c>
      <c r="B4156">
        <v>4</v>
      </c>
      <c r="C4156">
        <v>4</v>
      </c>
      <c r="D4156" t="s">
        <v>369</v>
      </c>
    </row>
    <row r="4157" spans="1:4" x14ac:dyDescent="0.2">
      <c r="A4157" s="1">
        <v>40697</v>
      </c>
      <c r="B4157">
        <v>4</v>
      </c>
      <c r="C4157">
        <v>4</v>
      </c>
      <c r="D4157" t="s">
        <v>369</v>
      </c>
    </row>
    <row r="4158" spans="1:4" x14ac:dyDescent="0.2">
      <c r="A4158" s="1">
        <v>40696</v>
      </c>
      <c r="B4158">
        <v>4</v>
      </c>
      <c r="C4158">
        <v>4</v>
      </c>
      <c r="D4158" t="s">
        <v>369</v>
      </c>
    </row>
    <row r="4159" spans="1:4" x14ac:dyDescent="0.2">
      <c r="A4159" s="1">
        <v>40695</v>
      </c>
      <c r="B4159">
        <v>4</v>
      </c>
      <c r="C4159">
        <v>4</v>
      </c>
      <c r="D4159" t="s">
        <v>369</v>
      </c>
    </row>
    <row r="4160" spans="1:4" x14ac:dyDescent="0.2">
      <c r="A4160" s="1">
        <v>40694</v>
      </c>
      <c r="B4160">
        <v>4</v>
      </c>
      <c r="C4160">
        <v>4</v>
      </c>
      <c r="D4160" t="s">
        <v>370</v>
      </c>
    </row>
    <row r="4161" spans="1:4" x14ac:dyDescent="0.2">
      <c r="A4161" s="1">
        <v>40693</v>
      </c>
      <c r="B4161">
        <v>4</v>
      </c>
      <c r="C4161">
        <v>4</v>
      </c>
      <c r="D4161" t="s">
        <v>370</v>
      </c>
    </row>
    <row r="4162" spans="1:4" x14ac:dyDescent="0.2">
      <c r="A4162" s="1">
        <v>40690</v>
      </c>
      <c r="B4162">
        <v>4</v>
      </c>
      <c r="C4162">
        <v>4</v>
      </c>
      <c r="D4162" t="s">
        <v>370</v>
      </c>
    </row>
    <row r="4163" spans="1:4" x14ac:dyDescent="0.2">
      <c r="A4163" s="1">
        <v>40689</v>
      </c>
      <c r="B4163">
        <v>4</v>
      </c>
      <c r="C4163">
        <v>4</v>
      </c>
      <c r="D4163" t="s">
        <v>370</v>
      </c>
    </row>
    <row r="4164" spans="1:4" x14ac:dyDescent="0.2">
      <c r="A4164" s="1">
        <v>40687</v>
      </c>
      <c r="B4164">
        <v>4</v>
      </c>
      <c r="C4164">
        <v>4</v>
      </c>
      <c r="D4164" t="s">
        <v>370</v>
      </c>
    </row>
    <row r="4165" spans="1:4" x14ac:dyDescent="0.2">
      <c r="A4165" s="1">
        <v>40686</v>
      </c>
      <c r="B4165">
        <v>4</v>
      </c>
      <c r="C4165">
        <v>4</v>
      </c>
      <c r="D4165" t="s">
        <v>370</v>
      </c>
    </row>
    <row r="4166" spans="1:4" x14ac:dyDescent="0.2">
      <c r="A4166" s="1">
        <v>40683</v>
      </c>
      <c r="B4166">
        <v>4</v>
      </c>
      <c r="C4166">
        <v>4</v>
      </c>
      <c r="D4166" t="s">
        <v>370</v>
      </c>
    </row>
    <row r="4167" spans="1:4" x14ac:dyDescent="0.2">
      <c r="A4167" s="1">
        <v>40682</v>
      </c>
      <c r="B4167">
        <v>4</v>
      </c>
      <c r="C4167">
        <v>4</v>
      </c>
      <c r="D4167" t="s">
        <v>370</v>
      </c>
    </row>
    <row r="4168" spans="1:4" x14ac:dyDescent="0.2">
      <c r="A4168" s="1">
        <v>40681</v>
      </c>
      <c r="B4168">
        <v>4</v>
      </c>
      <c r="C4168">
        <v>4</v>
      </c>
      <c r="D4168" t="s">
        <v>370</v>
      </c>
    </row>
    <row r="4169" spans="1:4" x14ac:dyDescent="0.2">
      <c r="A4169" s="1">
        <v>40680</v>
      </c>
      <c r="B4169">
        <v>4</v>
      </c>
      <c r="C4169">
        <v>4</v>
      </c>
      <c r="D4169" t="s">
        <v>370</v>
      </c>
    </row>
    <row r="4170" spans="1:4" x14ac:dyDescent="0.2">
      <c r="A4170" s="1">
        <v>40679</v>
      </c>
      <c r="B4170">
        <v>4</v>
      </c>
      <c r="C4170">
        <v>4</v>
      </c>
      <c r="D4170" t="s">
        <v>370</v>
      </c>
    </row>
    <row r="4171" spans="1:4" x14ac:dyDescent="0.2">
      <c r="A4171" s="1">
        <v>40676</v>
      </c>
      <c r="B4171">
        <v>4</v>
      </c>
      <c r="C4171">
        <v>4</v>
      </c>
      <c r="D4171" t="s">
        <v>370</v>
      </c>
    </row>
    <row r="4172" spans="1:4" x14ac:dyDescent="0.2">
      <c r="A4172" s="1">
        <v>40675</v>
      </c>
      <c r="B4172">
        <v>4</v>
      </c>
      <c r="C4172">
        <v>4</v>
      </c>
      <c r="D4172" t="s">
        <v>370</v>
      </c>
    </row>
    <row r="4173" spans="1:4" x14ac:dyDescent="0.2">
      <c r="A4173" s="1">
        <v>40674</v>
      </c>
      <c r="B4173">
        <v>4</v>
      </c>
      <c r="C4173">
        <v>4</v>
      </c>
      <c r="D4173" t="s">
        <v>370</v>
      </c>
    </row>
    <row r="4174" spans="1:4" x14ac:dyDescent="0.2">
      <c r="A4174" s="1">
        <v>40673</v>
      </c>
      <c r="B4174">
        <v>4</v>
      </c>
      <c r="C4174">
        <v>4</v>
      </c>
      <c r="D4174" t="s">
        <v>370</v>
      </c>
    </row>
    <row r="4175" spans="1:4" x14ac:dyDescent="0.2">
      <c r="A4175" s="1">
        <v>40672</v>
      </c>
      <c r="B4175">
        <v>4</v>
      </c>
      <c r="C4175">
        <v>4</v>
      </c>
      <c r="D4175" t="s">
        <v>370</v>
      </c>
    </row>
    <row r="4176" spans="1:4" x14ac:dyDescent="0.2">
      <c r="A4176" s="1">
        <v>40669</v>
      </c>
      <c r="B4176">
        <v>4</v>
      </c>
      <c r="C4176">
        <v>4</v>
      </c>
      <c r="D4176" t="s">
        <v>370</v>
      </c>
    </row>
    <row r="4177" spans="1:4" x14ac:dyDescent="0.2">
      <c r="A4177" s="1">
        <v>40668</v>
      </c>
      <c r="B4177">
        <v>4</v>
      </c>
      <c r="C4177">
        <v>4</v>
      </c>
      <c r="D4177" t="s">
        <v>370</v>
      </c>
    </row>
    <row r="4178" spans="1:4" x14ac:dyDescent="0.2">
      <c r="A4178" s="1">
        <v>40667</v>
      </c>
      <c r="B4178">
        <v>4</v>
      </c>
      <c r="C4178">
        <v>4</v>
      </c>
      <c r="D4178" t="s">
        <v>370</v>
      </c>
    </row>
    <row r="4179" spans="1:4" x14ac:dyDescent="0.2">
      <c r="A4179" s="1">
        <v>40666</v>
      </c>
      <c r="B4179">
        <v>4</v>
      </c>
      <c r="C4179">
        <v>4</v>
      </c>
      <c r="D4179" t="s">
        <v>370</v>
      </c>
    </row>
    <row r="4180" spans="1:4" x14ac:dyDescent="0.2">
      <c r="A4180" s="1">
        <v>40665</v>
      </c>
      <c r="B4180">
        <v>4</v>
      </c>
      <c r="C4180">
        <v>4</v>
      </c>
      <c r="D4180" t="s">
        <v>370</v>
      </c>
    </row>
    <row r="4181" spans="1:4" x14ac:dyDescent="0.2">
      <c r="A4181" s="1">
        <v>40662</v>
      </c>
      <c r="B4181">
        <v>4</v>
      </c>
      <c r="C4181">
        <v>4</v>
      </c>
      <c r="D4181" t="s">
        <v>371</v>
      </c>
    </row>
    <row r="4182" spans="1:4" x14ac:dyDescent="0.2">
      <c r="A4182" s="1">
        <v>40661</v>
      </c>
      <c r="B4182">
        <v>4</v>
      </c>
      <c r="C4182">
        <v>4</v>
      </c>
      <c r="D4182" t="s">
        <v>371</v>
      </c>
    </row>
    <row r="4183" spans="1:4" x14ac:dyDescent="0.2">
      <c r="A4183" s="1">
        <v>40660</v>
      </c>
      <c r="B4183">
        <v>4</v>
      </c>
      <c r="C4183">
        <v>4</v>
      </c>
      <c r="D4183" t="s">
        <v>371</v>
      </c>
    </row>
    <row r="4184" spans="1:4" x14ac:dyDescent="0.2">
      <c r="A4184" s="1">
        <v>40659</v>
      </c>
      <c r="B4184">
        <v>4</v>
      </c>
      <c r="C4184">
        <v>4</v>
      </c>
      <c r="D4184" t="s">
        <v>371</v>
      </c>
    </row>
    <row r="4185" spans="1:4" x14ac:dyDescent="0.2">
      <c r="A4185" s="1">
        <v>40658</v>
      </c>
      <c r="B4185">
        <v>4</v>
      </c>
      <c r="C4185">
        <v>4</v>
      </c>
      <c r="D4185" t="s">
        <v>371</v>
      </c>
    </row>
    <row r="4186" spans="1:4" x14ac:dyDescent="0.2">
      <c r="A4186" s="1">
        <v>40653</v>
      </c>
      <c r="B4186">
        <v>4</v>
      </c>
      <c r="C4186">
        <v>4</v>
      </c>
      <c r="D4186" t="s">
        <v>371</v>
      </c>
    </row>
    <row r="4187" spans="1:4" x14ac:dyDescent="0.2">
      <c r="A4187" s="1">
        <v>40652</v>
      </c>
      <c r="B4187">
        <v>4</v>
      </c>
      <c r="C4187">
        <v>4</v>
      </c>
      <c r="D4187" t="s">
        <v>371</v>
      </c>
    </row>
    <row r="4188" spans="1:4" x14ac:dyDescent="0.2">
      <c r="A4188" s="1">
        <v>40651</v>
      </c>
      <c r="B4188">
        <v>4</v>
      </c>
      <c r="C4188">
        <v>4</v>
      </c>
      <c r="D4188" t="s">
        <v>371</v>
      </c>
    </row>
    <row r="4189" spans="1:4" x14ac:dyDescent="0.2">
      <c r="A4189" s="1">
        <v>40648</v>
      </c>
      <c r="B4189">
        <v>4</v>
      </c>
      <c r="C4189">
        <v>4</v>
      </c>
      <c r="D4189" t="s">
        <v>371</v>
      </c>
    </row>
    <row r="4190" spans="1:4" x14ac:dyDescent="0.2">
      <c r="A4190" s="1">
        <v>40647</v>
      </c>
      <c r="B4190">
        <v>4</v>
      </c>
      <c r="C4190">
        <v>4</v>
      </c>
      <c r="D4190" t="s">
        <v>371</v>
      </c>
    </row>
    <row r="4191" spans="1:4" x14ac:dyDescent="0.2">
      <c r="A4191" s="1">
        <v>40646</v>
      </c>
      <c r="B4191">
        <v>4</v>
      </c>
      <c r="C4191">
        <v>4</v>
      </c>
      <c r="D4191" t="s">
        <v>371</v>
      </c>
    </row>
    <row r="4192" spans="1:4" x14ac:dyDescent="0.2">
      <c r="A4192" s="1">
        <v>40645</v>
      </c>
      <c r="B4192">
        <v>4</v>
      </c>
      <c r="C4192">
        <v>4</v>
      </c>
      <c r="D4192" t="s">
        <v>371</v>
      </c>
    </row>
    <row r="4193" spans="1:4" x14ac:dyDescent="0.2">
      <c r="A4193" s="1">
        <v>40644</v>
      </c>
      <c r="B4193">
        <v>4</v>
      </c>
      <c r="C4193">
        <v>4</v>
      </c>
      <c r="D4193" t="s">
        <v>371</v>
      </c>
    </row>
    <row r="4194" spans="1:4" x14ac:dyDescent="0.2">
      <c r="A4194" s="1">
        <v>40641</v>
      </c>
      <c r="B4194">
        <v>4</v>
      </c>
      <c r="C4194">
        <v>4</v>
      </c>
      <c r="D4194" t="s">
        <v>371</v>
      </c>
    </row>
    <row r="4195" spans="1:4" x14ac:dyDescent="0.2">
      <c r="A4195" s="1">
        <v>40640</v>
      </c>
      <c r="B4195">
        <v>4</v>
      </c>
      <c r="C4195">
        <v>4</v>
      </c>
      <c r="D4195" t="s">
        <v>371</v>
      </c>
    </row>
    <row r="4196" spans="1:4" x14ac:dyDescent="0.2">
      <c r="A4196" s="1">
        <v>40639</v>
      </c>
      <c r="B4196">
        <v>4</v>
      </c>
      <c r="C4196">
        <v>4</v>
      </c>
      <c r="D4196" t="s">
        <v>371</v>
      </c>
    </row>
    <row r="4197" spans="1:4" x14ac:dyDescent="0.2">
      <c r="A4197" s="1">
        <v>40638</v>
      </c>
      <c r="B4197">
        <v>4</v>
      </c>
      <c r="C4197">
        <v>4</v>
      </c>
      <c r="D4197" t="s">
        <v>371</v>
      </c>
    </row>
    <row r="4198" spans="1:4" x14ac:dyDescent="0.2">
      <c r="A4198" s="1">
        <v>40637</v>
      </c>
      <c r="B4198">
        <v>4</v>
      </c>
      <c r="C4198">
        <v>4</v>
      </c>
      <c r="D4198" t="s">
        <v>371</v>
      </c>
    </row>
    <row r="4199" spans="1:4" x14ac:dyDescent="0.2">
      <c r="A4199" s="1">
        <v>40634</v>
      </c>
      <c r="B4199">
        <v>4</v>
      </c>
      <c r="C4199">
        <v>4</v>
      </c>
      <c r="D4199" t="s">
        <v>371</v>
      </c>
    </row>
    <row r="4200" spans="1:4" x14ac:dyDescent="0.2">
      <c r="A4200" s="1">
        <v>40633</v>
      </c>
      <c r="B4200">
        <v>4</v>
      </c>
      <c r="C4200">
        <v>4</v>
      </c>
      <c r="D4200" t="s">
        <v>372</v>
      </c>
    </row>
    <row r="4201" spans="1:4" x14ac:dyDescent="0.2">
      <c r="A4201" s="1">
        <v>40632</v>
      </c>
      <c r="B4201">
        <v>4</v>
      </c>
      <c r="C4201">
        <v>4</v>
      </c>
      <c r="D4201" t="s">
        <v>372</v>
      </c>
    </row>
    <row r="4202" spans="1:4" x14ac:dyDescent="0.2">
      <c r="A4202" s="1">
        <v>40631</v>
      </c>
      <c r="B4202">
        <v>4</v>
      </c>
      <c r="C4202">
        <v>4</v>
      </c>
      <c r="D4202" t="s">
        <v>372</v>
      </c>
    </row>
    <row r="4203" spans="1:4" x14ac:dyDescent="0.2">
      <c r="A4203" s="1">
        <v>40630</v>
      </c>
      <c r="B4203">
        <v>4</v>
      </c>
      <c r="C4203">
        <v>4</v>
      </c>
      <c r="D4203" t="s">
        <v>372</v>
      </c>
    </row>
    <row r="4204" spans="1:4" x14ac:dyDescent="0.2">
      <c r="A4204" s="1">
        <v>40625</v>
      </c>
      <c r="B4204">
        <v>4</v>
      </c>
      <c r="C4204">
        <v>4</v>
      </c>
      <c r="D4204" t="s">
        <v>372</v>
      </c>
    </row>
    <row r="4205" spans="1:4" x14ac:dyDescent="0.2">
      <c r="A4205" s="1">
        <v>40624</v>
      </c>
      <c r="B4205">
        <v>4</v>
      </c>
      <c r="C4205">
        <v>4</v>
      </c>
      <c r="D4205" t="s">
        <v>372</v>
      </c>
    </row>
    <row r="4206" spans="1:4" x14ac:dyDescent="0.2">
      <c r="A4206" s="1">
        <v>40623</v>
      </c>
      <c r="B4206">
        <v>4</v>
      </c>
      <c r="C4206">
        <v>4</v>
      </c>
      <c r="D4206" t="s">
        <v>372</v>
      </c>
    </row>
    <row r="4207" spans="1:4" x14ac:dyDescent="0.2">
      <c r="A4207" s="1">
        <v>40620</v>
      </c>
      <c r="B4207">
        <v>4</v>
      </c>
      <c r="C4207">
        <v>4</v>
      </c>
      <c r="D4207" t="s">
        <v>372</v>
      </c>
    </row>
    <row r="4208" spans="1:4" x14ac:dyDescent="0.2">
      <c r="A4208" s="1">
        <v>40619</v>
      </c>
      <c r="B4208">
        <v>4</v>
      </c>
      <c r="C4208">
        <v>4</v>
      </c>
      <c r="D4208" t="s">
        <v>372</v>
      </c>
    </row>
    <row r="4209" spans="1:4" x14ac:dyDescent="0.2">
      <c r="A4209" s="1">
        <v>40618</v>
      </c>
      <c r="B4209">
        <v>4</v>
      </c>
      <c r="C4209">
        <v>4</v>
      </c>
      <c r="D4209" t="s">
        <v>372</v>
      </c>
    </row>
    <row r="4210" spans="1:4" x14ac:dyDescent="0.2">
      <c r="A4210" s="1">
        <v>40617</v>
      </c>
      <c r="B4210">
        <v>4</v>
      </c>
      <c r="C4210">
        <v>4</v>
      </c>
      <c r="D4210" t="s">
        <v>372</v>
      </c>
    </row>
    <row r="4211" spans="1:4" x14ac:dyDescent="0.2">
      <c r="A4211" s="1">
        <v>40616</v>
      </c>
      <c r="B4211">
        <v>4</v>
      </c>
      <c r="C4211">
        <v>4</v>
      </c>
      <c r="D4211" t="s">
        <v>372</v>
      </c>
    </row>
    <row r="4212" spans="1:4" x14ac:dyDescent="0.2">
      <c r="A4212" s="1">
        <v>40613</v>
      </c>
      <c r="B4212">
        <v>4</v>
      </c>
      <c r="C4212">
        <v>4</v>
      </c>
      <c r="D4212" t="s">
        <v>372</v>
      </c>
    </row>
    <row r="4213" spans="1:4" x14ac:dyDescent="0.2">
      <c r="A4213" s="1">
        <v>40612</v>
      </c>
      <c r="B4213">
        <v>4</v>
      </c>
      <c r="C4213">
        <v>4</v>
      </c>
      <c r="D4213" t="s">
        <v>372</v>
      </c>
    </row>
    <row r="4214" spans="1:4" x14ac:dyDescent="0.2">
      <c r="A4214" s="1">
        <v>40611</v>
      </c>
      <c r="B4214">
        <v>4</v>
      </c>
      <c r="C4214">
        <v>4</v>
      </c>
      <c r="D4214" t="s">
        <v>372</v>
      </c>
    </row>
    <row r="4215" spans="1:4" x14ac:dyDescent="0.2">
      <c r="A4215" s="1">
        <v>40606</v>
      </c>
      <c r="B4215">
        <v>4</v>
      </c>
      <c r="C4215">
        <v>4</v>
      </c>
      <c r="D4215" t="s">
        <v>372</v>
      </c>
    </row>
    <row r="4216" spans="1:4" x14ac:dyDescent="0.2">
      <c r="A4216" s="1">
        <v>40605</v>
      </c>
      <c r="B4216">
        <v>4</v>
      </c>
      <c r="C4216">
        <v>4</v>
      </c>
      <c r="D4216" t="s">
        <v>372</v>
      </c>
    </row>
    <row r="4217" spans="1:4" x14ac:dyDescent="0.2">
      <c r="A4217" s="1">
        <v>40604</v>
      </c>
      <c r="B4217">
        <v>4</v>
      </c>
      <c r="C4217">
        <v>4</v>
      </c>
      <c r="D4217" t="s">
        <v>372</v>
      </c>
    </row>
    <row r="4218" spans="1:4" x14ac:dyDescent="0.2">
      <c r="A4218" s="1">
        <v>40603</v>
      </c>
      <c r="B4218">
        <v>4</v>
      </c>
      <c r="C4218">
        <v>4</v>
      </c>
      <c r="D4218" t="s">
        <v>372</v>
      </c>
    </row>
    <row r="4219" spans="1:4" x14ac:dyDescent="0.2">
      <c r="A4219" s="1">
        <v>40602</v>
      </c>
      <c r="B4219">
        <v>4</v>
      </c>
      <c r="C4219">
        <v>4</v>
      </c>
      <c r="D4219" t="s">
        <v>373</v>
      </c>
    </row>
    <row r="4220" spans="1:4" x14ac:dyDescent="0.2">
      <c r="A4220" s="1">
        <v>40599</v>
      </c>
      <c r="B4220">
        <v>4</v>
      </c>
      <c r="C4220">
        <v>4</v>
      </c>
      <c r="D4220" t="s">
        <v>373</v>
      </c>
    </row>
    <row r="4221" spans="1:4" x14ac:dyDescent="0.2">
      <c r="A4221" s="1">
        <v>40598</v>
      </c>
      <c r="B4221">
        <v>4</v>
      </c>
      <c r="C4221">
        <v>4</v>
      </c>
      <c r="D4221" t="s">
        <v>373</v>
      </c>
    </row>
    <row r="4222" spans="1:4" x14ac:dyDescent="0.2">
      <c r="A4222" s="1">
        <v>40597</v>
      </c>
      <c r="B4222">
        <v>4</v>
      </c>
      <c r="C4222">
        <v>4</v>
      </c>
      <c r="D4222" t="s">
        <v>373</v>
      </c>
    </row>
    <row r="4223" spans="1:4" x14ac:dyDescent="0.2">
      <c r="A4223" s="1">
        <v>40596</v>
      </c>
      <c r="B4223">
        <v>4</v>
      </c>
      <c r="C4223">
        <v>4</v>
      </c>
      <c r="D4223" t="s">
        <v>373</v>
      </c>
    </row>
    <row r="4224" spans="1:4" x14ac:dyDescent="0.2">
      <c r="A4224" s="1">
        <v>40595</v>
      </c>
      <c r="B4224">
        <v>4</v>
      </c>
      <c r="C4224">
        <v>4</v>
      </c>
      <c r="D4224" t="s">
        <v>373</v>
      </c>
    </row>
    <row r="4225" spans="1:4" x14ac:dyDescent="0.2">
      <c r="A4225" s="1">
        <v>40592</v>
      </c>
      <c r="B4225">
        <v>4</v>
      </c>
      <c r="C4225">
        <v>4</v>
      </c>
      <c r="D4225" t="s">
        <v>373</v>
      </c>
    </row>
    <row r="4226" spans="1:4" x14ac:dyDescent="0.2">
      <c r="A4226" s="1">
        <v>40591</v>
      </c>
      <c r="B4226">
        <v>4</v>
      </c>
      <c r="C4226">
        <v>4</v>
      </c>
      <c r="D4226" t="s">
        <v>373</v>
      </c>
    </row>
    <row r="4227" spans="1:4" x14ac:dyDescent="0.2">
      <c r="A4227" s="1">
        <v>40590</v>
      </c>
      <c r="B4227">
        <v>4</v>
      </c>
      <c r="C4227">
        <v>4</v>
      </c>
      <c r="D4227" t="s">
        <v>373</v>
      </c>
    </row>
    <row r="4228" spans="1:4" x14ac:dyDescent="0.2">
      <c r="A4228" s="1">
        <v>40589</v>
      </c>
      <c r="B4228">
        <v>4</v>
      </c>
      <c r="C4228">
        <v>4</v>
      </c>
      <c r="D4228" t="s">
        <v>373</v>
      </c>
    </row>
    <row r="4229" spans="1:4" x14ac:dyDescent="0.2">
      <c r="A4229" s="1">
        <v>40588</v>
      </c>
      <c r="B4229">
        <v>4</v>
      </c>
      <c r="C4229">
        <v>4</v>
      </c>
      <c r="D4229" t="s">
        <v>373</v>
      </c>
    </row>
    <row r="4230" spans="1:4" x14ac:dyDescent="0.2">
      <c r="A4230" s="1">
        <v>40585</v>
      </c>
      <c r="B4230">
        <v>4</v>
      </c>
      <c r="C4230">
        <v>4</v>
      </c>
      <c r="D4230" t="s">
        <v>373</v>
      </c>
    </row>
    <row r="4231" spans="1:4" x14ac:dyDescent="0.2">
      <c r="A4231" s="1">
        <v>40584</v>
      </c>
      <c r="B4231">
        <v>4</v>
      </c>
      <c r="C4231">
        <v>4</v>
      </c>
      <c r="D4231" t="s">
        <v>373</v>
      </c>
    </row>
    <row r="4232" spans="1:4" x14ac:dyDescent="0.2">
      <c r="A4232" s="1">
        <v>40583</v>
      </c>
      <c r="B4232">
        <v>4</v>
      </c>
      <c r="C4232">
        <v>4</v>
      </c>
      <c r="D4232" t="s">
        <v>373</v>
      </c>
    </row>
    <row r="4233" spans="1:4" x14ac:dyDescent="0.2">
      <c r="A4233" s="1">
        <v>40582</v>
      </c>
      <c r="B4233">
        <v>4</v>
      </c>
      <c r="C4233">
        <v>4</v>
      </c>
      <c r="D4233" t="s">
        <v>373</v>
      </c>
    </row>
    <row r="4234" spans="1:4" x14ac:dyDescent="0.2">
      <c r="A4234" s="1">
        <v>40581</v>
      </c>
      <c r="B4234">
        <v>4</v>
      </c>
      <c r="C4234">
        <v>4</v>
      </c>
      <c r="D4234" t="s">
        <v>373</v>
      </c>
    </row>
    <row r="4235" spans="1:4" x14ac:dyDescent="0.2">
      <c r="A4235" s="1">
        <v>40578</v>
      </c>
      <c r="B4235">
        <v>4</v>
      </c>
      <c r="C4235">
        <v>4</v>
      </c>
      <c r="D4235" t="s">
        <v>373</v>
      </c>
    </row>
    <row r="4236" spans="1:4" x14ac:dyDescent="0.2">
      <c r="A4236" s="1">
        <v>40577</v>
      </c>
      <c r="B4236">
        <v>4</v>
      </c>
      <c r="C4236">
        <v>4</v>
      </c>
      <c r="D4236" t="s">
        <v>373</v>
      </c>
    </row>
    <row r="4237" spans="1:4" x14ac:dyDescent="0.2">
      <c r="A4237" s="1">
        <v>40576</v>
      </c>
      <c r="B4237">
        <v>4</v>
      </c>
      <c r="C4237">
        <v>4</v>
      </c>
      <c r="D4237" t="s">
        <v>373</v>
      </c>
    </row>
    <row r="4238" spans="1:4" x14ac:dyDescent="0.2">
      <c r="A4238" s="1">
        <v>40575</v>
      </c>
      <c r="B4238">
        <v>4</v>
      </c>
      <c r="C4238">
        <v>4</v>
      </c>
      <c r="D4238" t="s">
        <v>373</v>
      </c>
    </row>
    <row r="4239" spans="1:4" x14ac:dyDescent="0.2">
      <c r="A4239" s="1">
        <v>40574</v>
      </c>
      <c r="B4239">
        <v>4</v>
      </c>
      <c r="C4239">
        <v>4</v>
      </c>
      <c r="D4239" t="s">
        <v>374</v>
      </c>
    </row>
    <row r="4240" spans="1:4" x14ac:dyDescent="0.2">
      <c r="A4240" s="1">
        <v>40571</v>
      </c>
      <c r="B4240">
        <v>4</v>
      </c>
      <c r="C4240">
        <v>4</v>
      </c>
      <c r="D4240" t="s">
        <v>374</v>
      </c>
    </row>
    <row r="4241" spans="1:4" x14ac:dyDescent="0.2">
      <c r="A4241" s="1">
        <v>40570</v>
      </c>
      <c r="B4241">
        <v>4</v>
      </c>
      <c r="C4241">
        <v>4</v>
      </c>
      <c r="D4241" t="s">
        <v>374</v>
      </c>
    </row>
    <row r="4242" spans="1:4" x14ac:dyDescent="0.2">
      <c r="A4242" s="1">
        <v>40569</v>
      </c>
      <c r="B4242">
        <v>4</v>
      </c>
      <c r="C4242">
        <v>4</v>
      </c>
      <c r="D4242" t="s">
        <v>374</v>
      </c>
    </row>
    <row r="4243" spans="1:4" x14ac:dyDescent="0.2">
      <c r="A4243" s="1">
        <v>40568</v>
      </c>
      <c r="B4243">
        <v>4</v>
      </c>
      <c r="C4243">
        <v>4</v>
      </c>
      <c r="D4243" t="s">
        <v>374</v>
      </c>
    </row>
    <row r="4244" spans="1:4" x14ac:dyDescent="0.2">
      <c r="A4244" s="1">
        <v>40567</v>
      </c>
      <c r="B4244">
        <v>4</v>
      </c>
      <c r="C4244">
        <v>4</v>
      </c>
      <c r="D4244" t="s">
        <v>374</v>
      </c>
    </row>
    <row r="4245" spans="1:4" x14ac:dyDescent="0.2">
      <c r="A4245" s="1">
        <v>40564</v>
      </c>
      <c r="B4245">
        <v>4</v>
      </c>
      <c r="C4245">
        <v>4</v>
      </c>
      <c r="D4245" t="s">
        <v>374</v>
      </c>
    </row>
    <row r="4246" spans="1:4" x14ac:dyDescent="0.2">
      <c r="A4246" s="1">
        <v>40563</v>
      </c>
      <c r="B4246">
        <v>4</v>
      </c>
      <c r="C4246">
        <v>4</v>
      </c>
      <c r="D4246" t="s">
        <v>374</v>
      </c>
    </row>
    <row r="4247" spans="1:4" x14ac:dyDescent="0.2">
      <c r="A4247" s="1">
        <v>40562</v>
      </c>
      <c r="B4247">
        <v>4</v>
      </c>
      <c r="C4247">
        <v>4</v>
      </c>
      <c r="D4247" t="s">
        <v>374</v>
      </c>
    </row>
    <row r="4248" spans="1:4" x14ac:dyDescent="0.2">
      <c r="A4248" s="1">
        <v>40561</v>
      </c>
      <c r="B4248">
        <v>4</v>
      </c>
      <c r="C4248">
        <v>4</v>
      </c>
      <c r="D4248" t="s">
        <v>374</v>
      </c>
    </row>
    <row r="4249" spans="1:4" x14ac:dyDescent="0.2">
      <c r="A4249" s="1">
        <v>40560</v>
      </c>
      <c r="B4249">
        <v>4</v>
      </c>
      <c r="C4249">
        <v>4</v>
      </c>
      <c r="D4249" t="s">
        <v>374</v>
      </c>
    </row>
    <row r="4250" spans="1:4" x14ac:dyDescent="0.2">
      <c r="A4250" s="1">
        <v>40557</v>
      </c>
      <c r="B4250">
        <v>4</v>
      </c>
      <c r="C4250">
        <v>4</v>
      </c>
      <c r="D4250" t="s">
        <v>374</v>
      </c>
    </row>
    <row r="4251" spans="1:4" x14ac:dyDescent="0.2">
      <c r="A4251" s="1">
        <v>40556</v>
      </c>
      <c r="B4251">
        <v>4</v>
      </c>
      <c r="C4251">
        <v>4</v>
      </c>
      <c r="D4251" t="s">
        <v>374</v>
      </c>
    </row>
    <row r="4252" spans="1:4" x14ac:dyDescent="0.2">
      <c r="A4252" s="1">
        <v>40555</v>
      </c>
      <c r="B4252">
        <v>4</v>
      </c>
      <c r="C4252">
        <v>4</v>
      </c>
      <c r="D4252" t="s">
        <v>374</v>
      </c>
    </row>
    <row r="4253" spans="1:4" x14ac:dyDescent="0.2">
      <c r="A4253" s="1">
        <v>40554</v>
      </c>
      <c r="B4253">
        <v>4</v>
      </c>
      <c r="C4253">
        <v>4</v>
      </c>
      <c r="D4253" t="s">
        <v>374</v>
      </c>
    </row>
    <row r="4254" spans="1:4" x14ac:dyDescent="0.2">
      <c r="A4254" s="1">
        <v>40553</v>
      </c>
      <c r="B4254">
        <v>4</v>
      </c>
      <c r="C4254">
        <v>4</v>
      </c>
      <c r="D4254" t="s">
        <v>374</v>
      </c>
    </row>
    <row r="4255" spans="1:4" x14ac:dyDescent="0.2">
      <c r="A4255" s="1">
        <v>40550</v>
      </c>
      <c r="B4255">
        <v>4</v>
      </c>
      <c r="C4255">
        <v>4</v>
      </c>
      <c r="D4255" t="s">
        <v>374</v>
      </c>
    </row>
    <row r="4256" spans="1:4" x14ac:dyDescent="0.2">
      <c r="A4256" s="1">
        <v>40549</v>
      </c>
      <c r="B4256">
        <v>4</v>
      </c>
      <c r="C4256">
        <v>4</v>
      </c>
      <c r="D4256" t="s">
        <v>374</v>
      </c>
    </row>
    <row r="4257" spans="1:4" x14ac:dyDescent="0.2">
      <c r="A4257" s="1">
        <v>40548</v>
      </c>
      <c r="B4257">
        <v>4</v>
      </c>
      <c r="C4257">
        <v>4</v>
      </c>
      <c r="D4257" t="s">
        <v>374</v>
      </c>
    </row>
    <row r="4258" spans="1:4" x14ac:dyDescent="0.2">
      <c r="A4258" s="1">
        <v>40547</v>
      </c>
      <c r="B4258">
        <v>4</v>
      </c>
      <c r="C4258">
        <v>4</v>
      </c>
      <c r="D4258" t="s">
        <v>374</v>
      </c>
    </row>
    <row r="4259" spans="1:4" x14ac:dyDescent="0.2">
      <c r="A4259" s="1">
        <v>40546</v>
      </c>
      <c r="B4259">
        <v>4</v>
      </c>
      <c r="C4259">
        <v>4</v>
      </c>
      <c r="D4259" t="s">
        <v>37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E24DE-60F9-4938-BAFE-5AFFB50ACE3F}">
  <dimension ref="A1:D189"/>
  <sheetViews>
    <sheetView topLeftCell="A16" workbookViewId="0">
      <selection activeCell="B3" sqref="B3"/>
    </sheetView>
  </sheetViews>
  <sheetFormatPr defaultColWidth="11.42578125" defaultRowHeight="12.75" x14ac:dyDescent="0.2"/>
  <cols>
    <col min="1" max="1" width="17" bestFit="1" customWidth="1"/>
    <col min="2" max="2" width="80.85546875" bestFit="1" customWidth="1"/>
    <col min="3" max="3" width="13.28515625" bestFit="1" customWidth="1"/>
    <col min="4" max="4" width="13" bestFit="1" customWidth="1"/>
  </cols>
  <sheetData>
    <row r="1" spans="1:4" x14ac:dyDescent="0.2">
      <c r="A1" t="s">
        <v>73</v>
      </c>
      <c r="B1" t="s">
        <v>74</v>
      </c>
      <c r="C1" t="s">
        <v>75</v>
      </c>
      <c r="D1" t="s">
        <v>76</v>
      </c>
    </row>
    <row r="2" spans="1:4" x14ac:dyDescent="0.2">
      <c r="A2">
        <v>1</v>
      </c>
      <c r="B2" t="s">
        <v>77</v>
      </c>
      <c r="C2" s="1">
        <v>45743</v>
      </c>
      <c r="D2">
        <v>26223</v>
      </c>
    </row>
    <row r="3" spans="1:4" x14ac:dyDescent="0.2">
      <c r="A3">
        <v>4</v>
      </c>
      <c r="B3" t="s">
        <v>78</v>
      </c>
      <c r="C3" s="1">
        <v>45747</v>
      </c>
      <c r="D3">
        <v>1103.73</v>
      </c>
    </row>
    <row r="4" spans="1:4" x14ac:dyDescent="0.2">
      <c r="A4">
        <v>5</v>
      </c>
      <c r="B4" t="s">
        <v>79</v>
      </c>
      <c r="C4" s="1">
        <v>45747</v>
      </c>
      <c r="D4">
        <v>1073.8800000000001</v>
      </c>
    </row>
    <row r="5" spans="1:4" x14ac:dyDescent="0.2">
      <c r="A5">
        <v>6</v>
      </c>
      <c r="B5" t="s">
        <v>80</v>
      </c>
      <c r="C5" s="1">
        <v>45747</v>
      </c>
      <c r="D5">
        <v>29</v>
      </c>
    </row>
    <row r="6" spans="1:4" x14ac:dyDescent="0.2">
      <c r="A6">
        <v>7</v>
      </c>
      <c r="B6" t="s">
        <v>81</v>
      </c>
      <c r="C6" s="1">
        <v>45744</v>
      </c>
      <c r="D6">
        <v>29.875</v>
      </c>
    </row>
    <row r="7" spans="1:4" x14ac:dyDescent="0.2">
      <c r="A7">
        <v>8</v>
      </c>
      <c r="B7" t="s">
        <v>82</v>
      </c>
      <c r="C7" s="1">
        <v>45744</v>
      </c>
      <c r="D7">
        <v>30.625</v>
      </c>
    </row>
    <row r="8" spans="1:4" x14ac:dyDescent="0.2">
      <c r="A8">
        <v>9</v>
      </c>
      <c r="B8" t="s">
        <v>83</v>
      </c>
      <c r="C8" s="1">
        <v>45748</v>
      </c>
      <c r="D8">
        <v>33</v>
      </c>
    </row>
    <row r="9" spans="1:4" x14ac:dyDescent="0.2">
      <c r="A9">
        <v>10</v>
      </c>
      <c r="B9" t="s">
        <v>84</v>
      </c>
      <c r="C9" s="1">
        <v>45492</v>
      </c>
      <c r="D9">
        <v>40</v>
      </c>
    </row>
    <row r="10" spans="1:4" x14ac:dyDescent="0.2">
      <c r="A10">
        <v>11</v>
      </c>
      <c r="B10" t="s">
        <v>85</v>
      </c>
      <c r="C10" s="1">
        <v>45744</v>
      </c>
      <c r="D10">
        <v>29.75</v>
      </c>
    </row>
    <row r="11" spans="1:4" x14ac:dyDescent="0.2">
      <c r="A11">
        <v>12</v>
      </c>
      <c r="B11" t="s">
        <v>86</v>
      </c>
      <c r="C11" s="1">
        <v>45744</v>
      </c>
      <c r="D11">
        <v>28.82</v>
      </c>
    </row>
    <row r="12" spans="1:4" x14ac:dyDescent="0.2">
      <c r="A12">
        <v>13</v>
      </c>
      <c r="B12" t="s">
        <v>87</v>
      </c>
      <c r="C12" s="1">
        <v>45744</v>
      </c>
      <c r="D12">
        <v>35.74</v>
      </c>
    </row>
    <row r="13" spans="1:4" x14ac:dyDescent="0.2">
      <c r="A13">
        <v>14</v>
      </c>
      <c r="B13" t="s">
        <v>88</v>
      </c>
      <c r="C13" s="1">
        <v>45744</v>
      </c>
      <c r="D13">
        <v>66.48</v>
      </c>
    </row>
    <row r="14" spans="1:4" x14ac:dyDescent="0.2">
      <c r="A14">
        <v>15</v>
      </c>
      <c r="B14" t="s">
        <v>89</v>
      </c>
      <c r="C14" s="1">
        <v>45743</v>
      </c>
      <c r="D14">
        <v>30090914</v>
      </c>
    </row>
    <row r="15" spans="1:4" x14ac:dyDescent="0.2">
      <c r="A15">
        <v>16</v>
      </c>
      <c r="B15" t="s">
        <v>90</v>
      </c>
      <c r="C15" s="1">
        <v>45743</v>
      </c>
      <c r="D15">
        <v>21004760</v>
      </c>
    </row>
    <row r="16" spans="1:4" x14ac:dyDescent="0.2">
      <c r="A16">
        <v>17</v>
      </c>
      <c r="B16" t="s">
        <v>91</v>
      </c>
      <c r="C16" s="1">
        <v>45743</v>
      </c>
      <c r="D16">
        <v>18844572</v>
      </c>
    </row>
    <row r="17" spans="1:4" x14ac:dyDescent="0.2">
      <c r="A17">
        <v>18</v>
      </c>
      <c r="B17" t="s">
        <v>92</v>
      </c>
      <c r="C17" s="1">
        <v>45743</v>
      </c>
      <c r="D17">
        <v>2160188</v>
      </c>
    </row>
    <row r="18" spans="1:4" x14ac:dyDescent="0.2">
      <c r="A18">
        <v>19</v>
      </c>
      <c r="B18" t="s">
        <v>93</v>
      </c>
      <c r="C18" s="1">
        <v>45743</v>
      </c>
      <c r="D18">
        <v>9086154</v>
      </c>
    </row>
    <row r="19" spans="1:4" x14ac:dyDescent="0.2">
      <c r="A19">
        <v>21</v>
      </c>
      <c r="B19" t="s">
        <v>94</v>
      </c>
      <c r="C19" s="1">
        <v>45743</v>
      </c>
      <c r="D19">
        <v>145471787</v>
      </c>
    </row>
    <row r="20" spans="1:4" x14ac:dyDescent="0.2">
      <c r="A20">
        <v>22</v>
      </c>
      <c r="B20" t="s">
        <v>95</v>
      </c>
      <c r="C20" s="1">
        <v>45743</v>
      </c>
      <c r="D20">
        <v>25339377</v>
      </c>
    </row>
    <row r="21" spans="1:4" x14ac:dyDescent="0.2">
      <c r="A21">
        <v>23</v>
      </c>
      <c r="B21" t="s">
        <v>96</v>
      </c>
      <c r="C21" s="1">
        <v>45743</v>
      </c>
      <c r="D21">
        <v>50740519</v>
      </c>
    </row>
    <row r="22" spans="1:4" x14ac:dyDescent="0.2">
      <c r="A22">
        <v>24</v>
      </c>
      <c r="B22" t="s">
        <v>97</v>
      </c>
      <c r="C22" s="1">
        <v>45743</v>
      </c>
      <c r="D22">
        <v>61663817</v>
      </c>
    </row>
    <row r="23" spans="1:4" x14ac:dyDescent="0.2">
      <c r="A23">
        <v>25</v>
      </c>
      <c r="B23" t="s">
        <v>98</v>
      </c>
      <c r="C23" s="1">
        <v>45743</v>
      </c>
      <c r="D23">
        <v>23.2</v>
      </c>
    </row>
    <row r="24" spans="1:4" x14ac:dyDescent="0.2">
      <c r="A24">
        <v>26</v>
      </c>
      <c r="B24" t="s">
        <v>99</v>
      </c>
      <c r="C24" s="1">
        <v>45743</v>
      </c>
      <c r="D24">
        <v>79249556</v>
      </c>
    </row>
    <row r="25" spans="1:4" x14ac:dyDescent="0.2">
      <c r="A25">
        <v>27</v>
      </c>
      <c r="B25" t="s">
        <v>100</v>
      </c>
      <c r="C25" s="1">
        <v>45716</v>
      </c>
      <c r="D25">
        <v>2.4</v>
      </c>
    </row>
    <row r="26" spans="1:4" x14ac:dyDescent="0.2">
      <c r="A26">
        <v>28</v>
      </c>
      <c r="B26" t="s">
        <v>101</v>
      </c>
      <c r="C26" s="1">
        <v>45716</v>
      </c>
      <c r="D26">
        <v>66.900000000000006</v>
      </c>
    </row>
    <row r="27" spans="1:4" x14ac:dyDescent="0.2">
      <c r="A27">
        <v>29</v>
      </c>
      <c r="B27" t="s">
        <v>102</v>
      </c>
      <c r="C27" s="1">
        <v>45716</v>
      </c>
      <c r="D27">
        <v>22.2</v>
      </c>
    </row>
    <row r="28" spans="1:4" x14ac:dyDescent="0.2">
      <c r="A28">
        <v>30</v>
      </c>
      <c r="B28" t="s">
        <v>103</v>
      </c>
      <c r="C28" s="1">
        <v>45748</v>
      </c>
      <c r="D28">
        <v>554.49270000000001</v>
      </c>
    </row>
    <row r="29" spans="1:4" x14ac:dyDescent="0.2">
      <c r="A29">
        <v>31</v>
      </c>
      <c r="B29" t="s">
        <v>104</v>
      </c>
      <c r="C29" s="1">
        <v>45748</v>
      </c>
      <c r="D29">
        <v>1399.2</v>
      </c>
    </row>
    <row r="30" spans="1:4" x14ac:dyDescent="0.2">
      <c r="A30">
        <v>32</v>
      </c>
      <c r="B30" t="s">
        <v>105</v>
      </c>
      <c r="C30" s="1">
        <v>45748</v>
      </c>
      <c r="D30">
        <v>1086.76</v>
      </c>
    </row>
    <row r="31" spans="1:4" x14ac:dyDescent="0.2">
      <c r="A31">
        <v>34</v>
      </c>
      <c r="B31" t="s">
        <v>106</v>
      </c>
      <c r="C31" s="1">
        <v>45747</v>
      </c>
      <c r="D31">
        <v>33.630000000000003</v>
      </c>
    </row>
    <row r="32" spans="1:4" x14ac:dyDescent="0.2">
      <c r="A32">
        <v>35</v>
      </c>
      <c r="B32" t="s">
        <v>107</v>
      </c>
      <c r="C32" s="1">
        <v>45744</v>
      </c>
      <c r="D32">
        <v>34.299999999999997</v>
      </c>
    </row>
    <row r="33" spans="1:4" x14ac:dyDescent="0.2">
      <c r="A33">
        <v>40</v>
      </c>
      <c r="B33" t="s">
        <v>108</v>
      </c>
      <c r="C33" s="1">
        <v>45748</v>
      </c>
      <c r="D33">
        <v>23.42</v>
      </c>
    </row>
    <row r="34" spans="1:4" x14ac:dyDescent="0.2">
      <c r="A34">
        <v>41</v>
      </c>
      <c r="B34" t="s">
        <v>109</v>
      </c>
      <c r="C34" s="1">
        <v>45492</v>
      </c>
      <c r="D34">
        <v>49.15</v>
      </c>
    </row>
    <row r="35" spans="1:4" x14ac:dyDescent="0.2">
      <c r="A35">
        <v>42</v>
      </c>
      <c r="B35" t="s">
        <v>110</v>
      </c>
      <c r="C35" s="1">
        <v>45743</v>
      </c>
      <c r="D35">
        <v>0</v>
      </c>
    </row>
    <row r="36" spans="1:4" x14ac:dyDescent="0.2">
      <c r="A36">
        <v>43</v>
      </c>
      <c r="B36" t="s">
        <v>111</v>
      </c>
      <c r="C36" s="1">
        <v>45748</v>
      </c>
      <c r="D36">
        <v>18968.679100000001</v>
      </c>
    </row>
    <row r="37" spans="1:4" x14ac:dyDescent="0.2">
      <c r="A37">
        <v>44</v>
      </c>
      <c r="B37" t="s">
        <v>112</v>
      </c>
      <c r="C37" s="1">
        <v>45744</v>
      </c>
      <c r="D37">
        <v>31.875</v>
      </c>
    </row>
    <row r="38" spans="1:4" x14ac:dyDescent="0.2">
      <c r="A38">
        <v>45</v>
      </c>
      <c r="B38" t="s">
        <v>113</v>
      </c>
      <c r="C38" s="1">
        <v>45744</v>
      </c>
      <c r="D38">
        <v>36.94</v>
      </c>
    </row>
    <row r="39" spans="1:4" x14ac:dyDescent="0.2">
      <c r="A39">
        <v>46</v>
      </c>
      <c r="B39" t="s">
        <v>114</v>
      </c>
      <c r="C39" s="1">
        <v>45742</v>
      </c>
      <c r="D39">
        <v>-297411</v>
      </c>
    </row>
    <row r="40" spans="1:4" x14ac:dyDescent="0.2">
      <c r="A40">
        <v>47</v>
      </c>
      <c r="B40" t="s">
        <v>115</v>
      </c>
      <c r="C40" s="1">
        <v>45742</v>
      </c>
      <c r="D40">
        <v>-116695.625</v>
      </c>
    </row>
    <row r="41" spans="1:4" x14ac:dyDescent="0.2">
      <c r="A41">
        <v>48</v>
      </c>
      <c r="B41" t="s">
        <v>116</v>
      </c>
      <c r="C41" s="1">
        <v>45742</v>
      </c>
      <c r="D41">
        <v>0</v>
      </c>
    </row>
    <row r="42" spans="1:4" x14ac:dyDescent="0.2">
      <c r="A42">
        <v>49</v>
      </c>
      <c r="B42" t="s">
        <v>117</v>
      </c>
      <c r="C42" s="1">
        <v>45742</v>
      </c>
      <c r="D42">
        <v>0</v>
      </c>
    </row>
    <row r="43" spans="1:4" x14ac:dyDescent="0.2">
      <c r="A43">
        <v>50</v>
      </c>
      <c r="B43" t="s">
        <v>118</v>
      </c>
      <c r="C43" s="1">
        <v>45742</v>
      </c>
      <c r="D43">
        <v>0</v>
      </c>
    </row>
    <row r="44" spans="1:4" x14ac:dyDescent="0.2">
      <c r="A44">
        <v>51</v>
      </c>
      <c r="B44" t="s">
        <v>119</v>
      </c>
      <c r="C44" s="1">
        <v>45742</v>
      </c>
      <c r="D44">
        <v>-391.01369999999997</v>
      </c>
    </row>
    <row r="45" spans="1:4" x14ac:dyDescent="0.2">
      <c r="A45">
        <v>52</v>
      </c>
      <c r="B45" t="s">
        <v>120</v>
      </c>
      <c r="C45" s="1">
        <v>45742</v>
      </c>
      <c r="D45">
        <v>-18500.289100000002</v>
      </c>
    </row>
    <row r="46" spans="1:4" x14ac:dyDescent="0.2">
      <c r="A46">
        <v>53</v>
      </c>
      <c r="B46" t="s">
        <v>121</v>
      </c>
      <c r="C46" s="1">
        <v>45742</v>
      </c>
      <c r="D46">
        <v>0</v>
      </c>
    </row>
    <row r="47" spans="1:4" x14ac:dyDescent="0.2">
      <c r="A47">
        <v>54</v>
      </c>
      <c r="B47" t="s">
        <v>122</v>
      </c>
      <c r="C47" s="1">
        <v>45742</v>
      </c>
      <c r="D47">
        <v>0</v>
      </c>
    </row>
    <row r="48" spans="1:4" x14ac:dyDescent="0.2">
      <c r="A48">
        <v>55</v>
      </c>
      <c r="B48" t="s">
        <v>123</v>
      </c>
      <c r="C48" s="1">
        <v>45742</v>
      </c>
      <c r="D48">
        <v>-468.30239999999998</v>
      </c>
    </row>
    <row r="49" spans="1:4" x14ac:dyDescent="0.2">
      <c r="A49">
        <v>56</v>
      </c>
      <c r="B49" t="s">
        <v>124</v>
      </c>
      <c r="C49" s="1">
        <v>45742</v>
      </c>
      <c r="D49">
        <v>0</v>
      </c>
    </row>
    <row r="50" spans="1:4" x14ac:dyDescent="0.2">
      <c r="A50">
        <v>57</v>
      </c>
      <c r="B50" t="s">
        <v>125</v>
      </c>
      <c r="C50" s="1">
        <v>45742</v>
      </c>
      <c r="D50">
        <v>0</v>
      </c>
    </row>
    <row r="51" spans="1:4" x14ac:dyDescent="0.2">
      <c r="A51">
        <v>58</v>
      </c>
      <c r="B51" t="s">
        <v>126</v>
      </c>
      <c r="C51" s="1">
        <v>45742</v>
      </c>
      <c r="D51">
        <v>-159937.07440000001</v>
      </c>
    </row>
    <row r="52" spans="1:4" x14ac:dyDescent="0.2">
      <c r="A52">
        <v>59</v>
      </c>
      <c r="B52" t="s">
        <v>127</v>
      </c>
      <c r="C52" s="1">
        <v>45742</v>
      </c>
      <c r="D52">
        <v>-1418.6953000000001</v>
      </c>
    </row>
    <row r="53" spans="1:4" x14ac:dyDescent="0.2">
      <c r="A53">
        <v>60</v>
      </c>
      <c r="B53" t="s">
        <v>128</v>
      </c>
      <c r="C53" s="1">
        <v>45742</v>
      </c>
      <c r="D53">
        <v>-3015</v>
      </c>
    </row>
    <row r="54" spans="1:4" x14ac:dyDescent="0.2">
      <c r="A54">
        <v>61</v>
      </c>
      <c r="B54" t="s">
        <v>129</v>
      </c>
      <c r="C54" s="1">
        <v>45742</v>
      </c>
      <c r="D54">
        <v>23949</v>
      </c>
    </row>
    <row r="55" spans="1:4" x14ac:dyDescent="0.2">
      <c r="A55">
        <v>62</v>
      </c>
      <c r="B55" t="s">
        <v>130</v>
      </c>
      <c r="C55" s="1">
        <v>45742</v>
      </c>
      <c r="D55">
        <v>0</v>
      </c>
    </row>
    <row r="56" spans="1:4" x14ac:dyDescent="0.2">
      <c r="A56">
        <v>63</v>
      </c>
      <c r="B56" t="s">
        <v>131</v>
      </c>
      <c r="C56" s="1">
        <v>45742</v>
      </c>
      <c r="D56">
        <v>-318345</v>
      </c>
    </row>
    <row r="57" spans="1:4" x14ac:dyDescent="0.2">
      <c r="A57">
        <v>64</v>
      </c>
      <c r="B57" t="s">
        <v>132</v>
      </c>
      <c r="C57" s="1">
        <v>45742</v>
      </c>
      <c r="D57">
        <v>-297411</v>
      </c>
    </row>
    <row r="58" spans="1:4" x14ac:dyDescent="0.2">
      <c r="A58">
        <v>65</v>
      </c>
      <c r="B58" t="s">
        <v>133</v>
      </c>
      <c r="C58" s="1">
        <v>45742</v>
      </c>
      <c r="D58">
        <v>0</v>
      </c>
    </row>
    <row r="59" spans="1:4" x14ac:dyDescent="0.2">
      <c r="A59">
        <v>66</v>
      </c>
      <c r="B59" t="s">
        <v>134</v>
      </c>
      <c r="C59" s="1">
        <v>45742</v>
      </c>
      <c r="D59">
        <v>-297411</v>
      </c>
    </row>
    <row r="60" spans="1:4" x14ac:dyDescent="0.2">
      <c r="A60">
        <v>67</v>
      </c>
      <c r="B60" t="s">
        <v>135</v>
      </c>
      <c r="C60" s="1">
        <v>45742</v>
      </c>
      <c r="D60">
        <v>18812839</v>
      </c>
    </row>
    <row r="61" spans="1:4" x14ac:dyDescent="0.2">
      <c r="A61">
        <v>68</v>
      </c>
      <c r="B61" t="s">
        <v>136</v>
      </c>
      <c r="C61" s="1">
        <v>45742</v>
      </c>
      <c r="D61">
        <v>2087549</v>
      </c>
    </row>
    <row r="62" spans="1:4" x14ac:dyDescent="0.2">
      <c r="A62">
        <v>69</v>
      </c>
      <c r="B62" t="s">
        <v>137</v>
      </c>
      <c r="C62" s="1">
        <v>45742</v>
      </c>
      <c r="D62">
        <v>0</v>
      </c>
    </row>
    <row r="63" spans="1:4" x14ac:dyDescent="0.2">
      <c r="A63">
        <v>70</v>
      </c>
      <c r="B63" t="s">
        <v>138</v>
      </c>
      <c r="C63" s="1">
        <v>45742</v>
      </c>
      <c r="D63">
        <v>8950979</v>
      </c>
    </row>
    <row r="64" spans="1:4" x14ac:dyDescent="0.2">
      <c r="A64">
        <v>71</v>
      </c>
      <c r="B64" t="s">
        <v>139</v>
      </c>
      <c r="C64" s="1">
        <v>45742</v>
      </c>
      <c r="D64">
        <v>29851367</v>
      </c>
    </row>
    <row r="65" spans="1:4" x14ac:dyDescent="0.2">
      <c r="A65">
        <v>72</v>
      </c>
      <c r="B65" t="s">
        <v>140</v>
      </c>
      <c r="C65" s="1">
        <v>45742</v>
      </c>
      <c r="D65">
        <v>0</v>
      </c>
    </row>
    <row r="66" spans="1:4" x14ac:dyDescent="0.2">
      <c r="A66">
        <v>73</v>
      </c>
      <c r="B66" t="s">
        <v>141</v>
      </c>
      <c r="C66" s="1">
        <v>45742</v>
      </c>
      <c r="D66">
        <v>29851367</v>
      </c>
    </row>
    <row r="67" spans="1:4" x14ac:dyDescent="0.2">
      <c r="A67">
        <v>74</v>
      </c>
      <c r="B67" t="s">
        <v>142</v>
      </c>
      <c r="C67" s="1">
        <v>45742</v>
      </c>
      <c r="D67">
        <v>26251</v>
      </c>
    </row>
    <row r="68" spans="1:4" x14ac:dyDescent="0.2">
      <c r="A68">
        <v>75</v>
      </c>
      <c r="B68" t="s">
        <v>143</v>
      </c>
      <c r="C68" s="1">
        <v>45742</v>
      </c>
      <c r="D68">
        <v>26251</v>
      </c>
    </row>
    <row r="69" spans="1:4" x14ac:dyDescent="0.2">
      <c r="A69">
        <v>76</v>
      </c>
      <c r="B69" t="s">
        <v>144</v>
      </c>
      <c r="C69" s="1">
        <v>45742</v>
      </c>
      <c r="D69">
        <v>0</v>
      </c>
    </row>
    <row r="70" spans="1:4" x14ac:dyDescent="0.2">
      <c r="A70">
        <v>77</v>
      </c>
      <c r="B70" t="s">
        <v>145</v>
      </c>
      <c r="C70" s="1">
        <v>45742</v>
      </c>
      <c r="D70">
        <v>-191.12639999999999</v>
      </c>
    </row>
    <row r="71" spans="1:4" x14ac:dyDescent="0.2">
      <c r="A71">
        <v>78</v>
      </c>
      <c r="B71" t="s">
        <v>146</v>
      </c>
      <c r="C71" s="1">
        <v>45742</v>
      </c>
      <c r="D71">
        <v>-108.8766</v>
      </c>
    </row>
    <row r="72" spans="1:4" x14ac:dyDescent="0.2">
      <c r="A72">
        <v>79</v>
      </c>
      <c r="B72" t="s">
        <v>147</v>
      </c>
      <c r="C72" s="1">
        <v>45742</v>
      </c>
      <c r="D72">
        <v>-40.145499999999998</v>
      </c>
    </row>
    <row r="73" spans="1:4" x14ac:dyDescent="0.2">
      <c r="A73">
        <v>80</v>
      </c>
      <c r="B73" t="s">
        <v>148</v>
      </c>
      <c r="C73" s="1">
        <v>45742</v>
      </c>
      <c r="D73">
        <v>-18.396899999999999</v>
      </c>
    </row>
    <row r="74" spans="1:4" x14ac:dyDescent="0.2">
      <c r="A74">
        <v>81</v>
      </c>
      <c r="B74" t="s">
        <v>149</v>
      </c>
      <c r="C74" s="1">
        <v>45742</v>
      </c>
      <c r="D74">
        <v>-12.803800000000001</v>
      </c>
    </row>
    <row r="75" spans="1:4" x14ac:dyDescent="0.2">
      <c r="A75">
        <v>82</v>
      </c>
      <c r="B75" t="s">
        <v>150</v>
      </c>
      <c r="C75" s="1">
        <v>45742</v>
      </c>
      <c r="D75">
        <v>-10.903700000000001</v>
      </c>
    </row>
    <row r="76" spans="1:4" x14ac:dyDescent="0.2">
      <c r="A76">
        <v>83</v>
      </c>
      <c r="B76" t="s">
        <v>151</v>
      </c>
      <c r="C76" s="1">
        <v>45742</v>
      </c>
      <c r="D76">
        <v>0</v>
      </c>
    </row>
    <row r="77" spans="1:4" x14ac:dyDescent="0.2">
      <c r="A77">
        <v>84</v>
      </c>
      <c r="B77" t="s">
        <v>152</v>
      </c>
      <c r="C77" s="1">
        <v>45742</v>
      </c>
      <c r="D77">
        <v>1072.0833</v>
      </c>
    </row>
    <row r="78" spans="1:4" x14ac:dyDescent="0.2">
      <c r="A78">
        <v>85</v>
      </c>
      <c r="B78" t="s">
        <v>153</v>
      </c>
      <c r="C78" s="1">
        <v>45742</v>
      </c>
      <c r="D78">
        <v>25650033</v>
      </c>
    </row>
    <row r="79" spans="1:4" x14ac:dyDescent="0.2">
      <c r="A79">
        <v>86</v>
      </c>
      <c r="B79" t="s">
        <v>154</v>
      </c>
      <c r="C79" s="1">
        <v>45742</v>
      </c>
      <c r="D79">
        <v>21419417</v>
      </c>
    </row>
    <row r="80" spans="1:4" x14ac:dyDescent="0.2">
      <c r="A80">
        <v>87</v>
      </c>
      <c r="B80" t="s">
        <v>155</v>
      </c>
      <c r="C80" s="1">
        <v>45742</v>
      </c>
      <c r="D80">
        <v>55410246.501999997</v>
      </c>
    </row>
    <row r="81" spans="1:4" x14ac:dyDescent="0.2">
      <c r="A81">
        <v>88</v>
      </c>
      <c r="B81" t="s">
        <v>156</v>
      </c>
      <c r="C81" s="1">
        <v>45742</v>
      </c>
      <c r="D81">
        <v>546725.49800000002</v>
      </c>
    </row>
    <row r="82" spans="1:4" x14ac:dyDescent="0.2">
      <c r="A82">
        <v>89</v>
      </c>
      <c r="B82" t="s">
        <v>157</v>
      </c>
      <c r="C82" s="1">
        <v>45742</v>
      </c>
      <c r="D82">
        <v>1886461</v>
      </c>
    </row>
    <row r="83" spans="1:4" x14ac:dyDescent="0.2">
      <c r="A83">
        <v>90</v>
      </c>
      <c r="B83" t="s">
        <v>158</v>
      </c>
      <c r="C83" s="1">
        <v>45742</v>
      </c>
      <c r="D83">
        <v>0</v>
      </c>
    </row>
    <row r="84" spans="1:4" x14ac:dyDescent="0.2">
      <c r="A84">
        <v>91</v>
      </c>
      <c r="B84" t="s">
        <v>159</v>
      </c>
      <c r="C84" s="1">
        <v>45742</v>
      </c>
      <c r="D84">
        <v>104912883</v>
      </c>
    </row>
    <row r="85" spans="1:4" x14ac:dyDescent="0.2">
      <c r="A85">
        <v>92</v>
      </c>
      <c r="B85" t="s">
        <v>160</v>
      </c>
      <c r="C85" s="1">
        <v>45742</v>
      </c>
      <c r="D85">
        <v>0</v>
      </c>
    </row>
    <row r="86" spans="1:4" x14ac:dyDescent="0.2">
      <c r="A86">
        <v>93</v>
      </c>
      <c r="B86" t="s">
        <v>161</v>
      </c>
      <c r="C86" s="1">
        <v>45742</v>
      </c>
      <c r="D86">
        <v>104912883</v>
      </c>
    </row>
    <row r="87" spans="1:4" x14ac:dyDescent="0.2">
      <c r="A87">
        <v>94</v>
      </c>
      <c r="B87" t="s">
        <v>162</v>
      </c>
      <c r="C87" s="1">
        <v>45742</v>
      </c>
      <c r="D87">
        <v>17065777</v>
      </c>
    </row>
    <row r="88" spans="1:4" x14ac:dyDescent="0.2">
      <c r="A88">
        <v>95</v>
      </c>
      <c r="B88" t="s">
        <v>163</v>
      </c>
      <c r="C88" s="1">
        <v>45742</v>
      </c>
      <c r="D88">
        <v>20214374</v>
      </c>
    </row>
    <row r="89" spans="1:4" x14ac:dyDescent="0.2">
      <c r="A89">
        <v>96</v>
      </c>
      <c r="B89" t="s">
        <v>164</v>
      </c>
      <c r="C89" s="1">
        <v>45742</v>
      </c>
      <c r="D89">
        <v>41847069.501999997</v>
      </c>
    </row>
    <row r="90" spans="1:4" x14ac:dyDescent="0.2">
      <c r="A90">
        <v>97</v>
      </c>
      <c r="B90" t="s">
        <v>165</v>
      </c>
      <c r="C90" s="1">
        <v>45742</v>
      </c>
      <c r="D90">
        <v>479458.49800000002</v>
      </c>
    </row>
    <row r="91" spans="1:4" x14ac:dyDescent="0.2">
      <c r="A91">
        <v>98</v>
      </c>
      <c r="B91" t="s">
        <v>166</v>
      </c>
      <c r="C91" s="1">
        <v>45742</v>
      </c>
      <c r="D91">
        <v>1149957</v>
      </c>
    </row>
    <row r="92" spans="1:4" x14ac:dyDescent="0.2">
      <c r="A92">
        <v>99</v>
      </c>
      <c r="B92" t="s">
        <v>167</v>
      </c>
      <c r="C92" s="1">
        <v>45742</v>
      </c>
      <c r="D92">
        <v>0</v>
      </c>
    </row>
    <row r="93" spans="1:4" x14ac:dyDescent="0.2">
      <c r="A93">
        <v>100</v>
      </c>
      <c r="B93" t="s">
        <v>168</v>
      </c>
      <c r="C93" s="1">
        <v>45742</v>
      </c>
      <c r="D93">
        <v>80756636</v>
      </c>
    </row>
    <row r="94" spans="1:4" x14ac:dyDescent="0.2">
      <c r="A94">
        <v>101</v>
      </c>
      <c r="B94" t="s">
        <v>169</v>
      </c>
      <c r="C94" s="1">
        <v>45742</v>
      </c>
      <c r="D94">
        <v>0</v>
      </c>
    </row>
    <row r="95" spans="1:4" x14ac:dyDescent="0.2">
      <c r="A95">
        <v>102</v>
      </c>
      <c r="B95" t="s">
        <v>170</v>
      </c>
      <c r="C95" s="1">
        <v>45742</v>
      </c>
      <c r="D95">
        <v>80756636</v>
      </c>
    </row>
    <row r="96" spans="1:4" x14ac:dyDescent="0.2">
      <c r="A96">
        <v>103</v>
      </c>
      <c r="B96" t="s">
        <v>171</v>
      </c>
      <c r="C96" s="1">
        <v>45742</v>
      </c>
      <c r="D96">
        <v>34146925.188299999</v>
      </c>
    </row>
    <row r="97" spans="1:4" x14ac:dyDescent="0.2">
      <c r="A97">
        <v>104</v>
      </c>
      <c r="B97" t="s">
        <v>172</v>
      </c>
      <c r="C97" s="1">
        <v>45742</v>
      </c>
      <c r="D97">
        <v>31663980.265500002</v>
      </c>
    </row>
    <row r="98" spans="1:4" x14ac:dyDescent="0.2">
      <c r="A98">
        <v>105</v>
      </c>
      <c r="B98" t="s">
        <v>173</v>
      </c>
      <c r="C98" s="1">
        <v>45742</v>
      </c>
      <c r="D98">
        <v>139059808.18830001</v>
      </c>
    </row>
    <row r="99" spans="1:4" x14ac:dyDescent="0.2">
      <c r="A99">
        <v>106</v>
      </c>
      <c r="B99" t="s">
        <v>174</v>
      </c>
      <c r="C99" s="1">
        <v>45742</v>
      </c>
      <c r="D99">
        <v>112420616.26549999</v>
      </c>
    </row>
    <row r="100" spans="1:4" x14ac:dyDescent="0.2">
      <c r="A100">
        <v>107</v>
      </c>
      <c r="B100" t="s">
        <v>175</v>
      </c>
      <c r="C100" s="1">
        <v>45742</v>
      </c>
      <c r="D100">
        <v>31851</v>
      </c>
    </row>
    <row r="101" spans="1:4" x14ac:dyDescent="0.2">
      <c r="A101">
        <v>108</v>
      </c>
      <c r="B101" t="s">
        <v>176</v>
      </c>
      <c r="C101" s="1">
        <v>45742</v>
      </c>
      <c r="D101">
        <v>29535</v>
      </c>
    </row>
    <row r="102" spans="1:4" x14ac:dyDescent="0.2">
      <c r="A102">
        <v>109</v>
      </c>
      <c r="B102" t="s">
        <v>177</v>
      </c>
      <c r="C102" s="1">
        <v>45742</v>
      </c>
      <c r="D102">
        <v>65882289</v>
      </c>
    </row>
    <row r="103" spans="1:4" x14ac:dyDescent="0.2">
      <c r="A103">
        <v>110</v>
      </c>
      <c r="B103" t="s">
        <v>178</v>
      </c>
      <c r="C103" s="1">
        <v>45742</v>
      </c>
      <c r="D103">
        <v>6391275</v>
      </c>
    </row>
    <row r="104" spans="1:4" x14ac:dyDescent="0.2">
      <c r="A104">
        <v>111</v>
      </c>
      <c r="B104" t="s">
        <v>179</v>
      </c>
      <c r="C104" s="1">
        <v>45742</v>
      </c>
      <c r="D104">
        <v>16529941</v>
      </c>
    </row>
    <row r="105" spans="1:4" x14ac:dyDescent="0.2">
      <c r="A105">
        <v>112</v>
      </c>
      <c r="B105" t="s">
        <v>180</v>
      </c>
      <c r="C105" s="1">
        <v>45742</v>
      </c>
      <c r="D105">
        <v>2541411</v>
      </c>
    </row>
    <row r="106" spans="1:4" x14ac:dyDescent="0.2">
      <c r="A106">
        <v>113</v>
      </c>
      <c r="B106" t="s">
        <v>181</v>
      </c>
      <c r="C106" s="1">
        <v>45742</v>
      </c>
      <c r="D106">
        <v>3792762</v>
      </c>
    </row>
    <row r="107" spans="1:4" x14ac:dyDescent="0.2">
      <c r="A107">
        <v>114</v>
      </c>
      <c r="B107" t="s">
        <v>182</v>
      </c>
      <c r="C107" s="1">
        <v>45742</v>
      </c>
      <c r="D107">
        <v>13526136</v>
      </c>
    </row>
    <row r="108" spans="1:4" x14ac:dyDescent="0.2">
      <c r="A108">
        <v>115</v>
      </c>
      <c r="B108" t="s">
        <v>183</v>
      </c>
      <c r="C108" s="1">
        <v>45742</v>
      </c>
      <c r="D108">
        <v>16914906</v>
      </c>
    </row>
    <row r="109" spans="1:4" x14ac:dyDescent="0.2">
      <c r="A109">
        <v>116</v>
      </c>
      <c r="B109" t="s">
        <v>184</v>
      </c>
      <c r="C109" s="1">
        <v>45742</v>
      </c>
      <c r="D109">
        <v>2921090</v>
      </c>
    </row>
    <row r="110" spans="1:4" x14ac:dyDescent="0.2">
      <c r="A110">
        <v>117</v>
      </c>
      <c r="B110" t="s">
        <v>185</v>
      </c>
      <c r="C110" s="1">
        <v>45742</v>
      </c>
      <c r="D110">
        <v>62617521</v>
      </c>
    </row>
    <row r="111" spans="1:4" x14ac:dyDescent="0.2">
      <c r="A111">
        <v>118</v>
      </c>
      <c r="B111" t="s">
        <v>186</v>
      </c>
      <c r="C111" s="1">
        <v>45742</v>
      </c>
      <c r="D111">
        <v>243</v>
      </c>
    </row>
    <row r="112" spans="1:4" x14ac:dyDescent="0.2">
      <c r="A112">
        <v>119</v>
      </c>
      <c r="B112" t="s">
        <v>187</v>
      </c>
      <c r="C112" s="1">
        <v>45742</v>
      </c>
      <c r="D112">
        <v>10844</v>
      </c>
    </row>
    <row r="113" spans="1:4" x14ac:dyDescent="0.2">
      <c r="A113">
        <v>120</v>
      </c>
      <c r="B113" t="s">
        <v>188</v>
      </c>
      <c r="C113" s="1">
        <v>45742</v>
      </c>
      <c r="D113">
        <v>344</v>
      </c>
    </row>
    <row r="114" spans="1:4" x14ac:dyDescent="0.2">
      <c r="A114">
        <v>121</v>
      </c>
      <c r="B114" t="s">
        <v>189</v>
      </c>
      <c r="C114" s="1">
        <v>45742</v>
      </c>
      <c r="D114">
        <v>798</v>
      </c>
    </row>
    <row r="115" spans="1:4" x14ac:dyDescent="0.2">
      <c r="A115">
        <v>122</v>
      </c>
      <c r="B115" t="s">
        <v>190</v>
      </c>
      <c r="C115" s="1">
        <v>45742</v>
      </c>
      <c r="D115">
        <v>0</v>
      </c>
    </row>
    <row r="116" spans="1:4" x14ac:dyDescent="0.2">
      <c r="A116">
        <v>123</v>
      </c>
      <c r="B116" t="s">
        <v>191</v>
      </c>
      <c r="C116" s="1">
        <v>45742</v>
      </c>
      <c r="D116">
        <v>685</v>
      </c>
    </row>
    <row r="117" spans="1:4" x14ac:dyDescent="0.2">
      <c r="A117">
        <v>124</v>
      </c>
      <c r="B117" t="s">
        <v>192</v>
      </c>
      <c r="C117" s="1">
        <v>45742</v>
      </c>
      <c r="D117">
        <v>1445</v>
      </c>
    </row>
    <row r="118" spans="1:4" x14ac:dyDescent="0.2">
      <c r="A118">
        <v>125</v>
      </c>
      <c r="B118" t="s">
        <v>193</v>
      </c>
      <c r="C118" s="1">
        <v>45742</v>
      </c>
      <c r="D118">
        <v>14359</v>
      </c>
    </row>
    <row r="119" spans="1:4" x14ac:dyDescent="0.2">
      <c r="A119">
        <v>126</v>
      </c>
      <c r="B119" t="s">
        <v>194</v>
      </c>
      <c r="C119" s="1">
        <v>45742</v>
      </c>
      <c r="D119">
        <v>15394044.104699999</v>
      </c>
    </row>
    <row r="120" spans="1:4" x14ac:dyDescent="0.2">
      <c r="A120">
        <v>127</v>
      </c>
      <c r="B120" t="s">
        <v>195</v>
      </c>
      <c r="C120" s="1">
        <v>45742</v>
      </c>
      <c r="D120">
        <v>78011565.104699999</v>
      </c>
    </row>
    <row r="121" spans="1:4" x14ac:dyDescent="0.2">
      <c r="A121">
        <v>128</v>
      </c>
      <c r="B121" t="s">
        <v>196</v>
      </c>
      <c r="C121" s="1">
        <v>45744</v>
      </c>
      <c r="D121">
        <v>29.802099999999999</v>
      </c>
    </row>
    <row r="122" spans="1:4" x14ac:dyDescent="0.2">
      <c r="A122">
        <v>129</v>
      </c>
      <c r="B122" t="s">
        <v>197</v>
      </c>
      <c r="C122" s="1">
        <v>45744</v>
      </c>
      <c r="D122">
        <v>28.84</v>
      </c>
    </row>
    <row r="123" spans="1:4" x14ac:dyDescent="0.2">
      <c r="A123">
        <v>130</v>
      </c>
      <c r="B123" t="s">
        <v>198</v>
      </c>
      <c r="C123" s="1">
        <v>45744</v>
      </c>
      <c r="D123">
        <v>32.951500000000003</v>
      </c>
    </row>
    <row r="124" spans="1:4" x14ac:dyDescent="0.2">
      <c r="A124">
        <v>131</v>
      </c>
      <c r="B124" t="s">
        <v>199</v>
      </c>
      <c r="C124" s="1">
        <v>45744</v>
      </c>
      <c r="D124">
        <v>29.84</v>
      </c>
    </row>
    <row r="125" spans="1:4" x14ac:dyDescent="0.2">
      <c r="A125">
        <v>132</v>
      </c>
      <c r="B125" t="s">
        <v>200</v>
      </c>
      <c r="C125" s="1">
        <v>45744</v>
      </c>
      <c r="D125">
        <v>0.83709999999999996</v>
      </c>
    </row>
    <row r="126" spans="1:4" x14ac:dyDescent="0.2">
      <c r="A126">
        <v>133</v>
      </c>
      <c r="B126" t="s">
        <v>201</v>
      </c>
      <c r="C126" s="1">
        <v>45744</v>
      </c>
      <c r="D126">
        <v>0.87</v>
      </c>
    </row>
    <row r="127" spans="1:4" x14ac:dyDescent="0.2">
      <c r="A127">
        <v>134</v>
      </c>
      <c r="B127" t="s">
        <v>202</v>
      </c>
      <c r="C127" s="1">
        <v>45744</v>
      </c>
      <c r="D127">
        <v>0.86</v>
      </c>
    </row>
    <row r="128" spans="1:4" x14ac:dyDescent="0.2">
      <c r="A128">
        <v>135</v>
      </c>
      <c r="B128" t="s">
        <v>203</v>
      </c>
      <c r="C128" s="1">
        <v>45744</v>
      </c>
      <c r="D128">
        <v>31.5</v>
      </c>
    </row>
    <row r="129" spans="1:4" x14ac:dyDescent="0.2">
      <c r="A129">
        <v>136</v>
      </c>
      <c r="B129" t="s">
        <v>204</v>
      </c>
      <c r="C129" s="1">
        <v>45744</v>
      </c>
      <c r="D129">
        <v>31.875</v>
      </c>
    </row>
    <row r="130" spans="1:4" x14ac:dyDescent="0.2">
      <c r="A130">
        <v>137</v>
      </c>
      <c r="B130" t="s">
        <v>205</v>
      </c>
      <c r="C130" s="1">
        <v>45744</v>
      </c>
      <c r="D130">
        <v>36.9407</v>
      </c>
    </row>
    <row r="131" spans="1:4" x14ac:dyDescent="0.2">
      <c r="A131">
        <v>138</v>
      </c>
      <c r="B131" t="s">
        <v>206</v>
      </c>
      <c r="C131" s="1">
        <v>45744</v>
      </c>
      <c r="D131">
        <v>29.5625</v>
      </c>
    </row>
    <row r="132" spans="1:4" x14ac:dyDescent="0.2">
      <c r="A132">
        <v>139</v>
      </c>
      <c r="B132" t="s">
        <v>207</v>
      </c>
      <c r="C132" s="1">
        <v>45744</v>
      </c>
      <c r="D132">
        <v>29.875</v>
      </c>
    </row>
    <row r="133" spans="1:4" x14ac:dyDescent="0.2">
      <c r="A133">
        <v>140</v>
      </c>
      <c r="B133" t="s">
        <v>208</v>
      </c>
      <c r="C133" s="1">
        <v>45744</v>
      </c>
      <c r="D133">
        <v>34.299799999999998</v>
      </c>
    </row>
    <row r="134" spans="1:4" x14ac:dyDescent="0.2">
      <c r="A134">
        <v>141</v>
      </c>
      <c r="B134" t="s">
        <v>209</v>
      </c>
      <c r="C134" s="1">
        <v>45744</v>
      </c>
      <c r="D134">
        <v>30.25</v>
      </c>
    </row>
    <row r="135" spans="1:4" x14ac:dyDescent="0.2">
      <c r="A135">
        <v>142</v>
      </c>
      <c r="B135" t="s">
        <v>210</v>
      </c>
      <c r="C135" s="1">
        <v>45744</v>
      </c>
      <c r="D135">
        <v>30.625</v>
      </c>
    </row>
    <row r="136" spans="1:4" x14ac:dyDescent="0.2">
      <c r="A136">
        <v>143</v>
      </c>
      <c r="B136" t="s">
        <v>211</v>
      </c>
      <c r="C136" s="1">
        <v>45744</v>
      </c>
      <c r="D136">
        <v>35.284599999999998</v>
      </c>
    </row>
    <row r="137" spans="1:4" x14ac:dyDescent="0.2">
      <c r="A137">
        <v>144</v>
      </c>
      <c r="B137" t="s">
        <v>212</v>
      </c>
      <c r="C137" s="1">
        <v>45744</v>
      </c>
      <c r="D137">
        <v>66.48</v>
      </c>
    </row>
    <row r="138" spans="1:4" x14ac:dyDescent="0.2">
      <c r="A138">
        <v>145</v>
      </c>
      <c r="B138" t="s">
        <v>213</v>
      </c>
      <c r="C138" s="1">
        <v>45744</v>
      </c>
      <c r="D138">
        <v>35.74</v>
      </c>
    </row>
    <row r="139" spans="1:4" x14ac:dyDescent="0.2">
      <c r="A139">
        <v>146</v>
      </c>
      <c r="B139" t="s">
        <v>214</v>
      </c>
      <c r="C139" s="1">
        <v>45744</v>
      </c>
      <c r="D139">
        <v>29.75</v>
      </c>
    </row>
    <row r="140" spans="1:4" x14ac:dyDescent="0.2">
      <c r="A140">
        <v>147</v>
      </c>
      <c r="B140" t="s">
        <v>215</v>
      </c>
      <c r="C140" s="1">
        <v>45744</v>
      </c>
      <c r="D140">
        <v>34890</v>
      </c>
    </row>
    <row r="141" spans="1:4" x14ac:dyDescent="0.2">
      <c r="A141">
        <v>148</v>
      </c>
      <c r="B141" t="s">
        <v>216</v>
      </c>
      <c r="C141" s="1">
        <v>45744</v>
      </c>
      <c r="D141">
        <v>31.7</v>
      </c>
    </row>
    <row r="142" spans="1:4" x14ac:dyDescent="0.2">
      <c r="A142">
        <v>149</v>
      </c>
      <c r="B142" t="s">
        <v>217</v>
      </c>
      <c r="C142" s="1">
        <v>45744</v>
      </c>
      <c r="D142">
        <v>109530.74400000001</v>
      </c>
    </row>
    <row r="143" spans="1:4" x14ac:dyDescent="0.2">
      <c r="A143">
        <v>150</v>
      </c>
      <c r="B143" t="s">
        <v>218</v>
      </c>
      <c r="C143" s="1">
        <v>45744</v>
      </c>
      <c r="D143">
        <v>32.19</v>
      </c>
    </row>
    <row r="144" spans="1:4" x14ac:dyDescent="0.2">
      <c r="A144">
        <v>151</v>
      </c>
      <c r="B144" t="s">
        <v>219</v>
      </c>
      <c r="C144" s="1">
        <v>45744</v>
      </c>
      <c r="D144">
        <v>355754</v>
      </c>
    </row>
    <row r="145" spans="1:4" x14ac:dyDescent="0.2">
      <c r="A145">
        <v>152</v>
      </c>
      <c r="B145" t="s">
        <v>220</v>
      </c>
      <c r="C145" s="1">
        <v>45744</v>
      </c>
      <c r="D145">
        <v>0</v>
      </c>
    </row>
    <row r="146" spans="1:4" x14ac:dyDescent="0.2">
      <c r="A146">
        <v>153</v>
      </c>
      <c r="B146" t="s">
        <v>221</v>
      </c>
      <c r="C146" s="1">
        <v>45744</v>
      </c>
      <c r="D146">
        <v>0</v>
      </c>
    </row>
    <row r="147" spans="1:4" x14ac:dyDescent="0.2">
      <c r="A147">
        <v>154</v>
      </c>
      <c r="B147" t="s">
        <v>222</v>
      </c>
      <c r="C147" s="1">
        <v>45744</v>
      </c>
      <c r="D147">
        <v>361010</v>
      </c>
    </row>
    <row r="148" spans="1:4" x14ac:dyDescent="0.2">
      <c r="A148">
        <v>155</v>
      </c>
      <c r="B148" t="s">
        <v>223</v>
      </c>
      <c r="C148" s="1">
        <v>45744</v>
      </c>
      <c r="D148">
        <v>0</v>
      </c>
    </row>
    <row r="149" spans="1:4" x14ac:dyDescent="0.2">
      <c r="A149">
        <v>156</v>
      </c>
      <c r="B149" t="s">
        <v>224</v>
      </c>
      <c r="C149" s="1">
        <v>45744</v>
      </c>
      <c r="D149">
        <v>206716.18410000001</v>
      </c>
    </row>
    <row r="150" spans="1:4" x14ac:dyDescent="0.2">
      <c r="A150">
        <v>157</v>
      </c>
      <c r="B150" t="s">
        <v>225</v>
      </c>
      <c r="C150" s="1">
        <v>45744</v>
      </c>
      <c r="D150">
        <v>0</v>
      </c>
    </row>
    <row r="151" spans="1:4" x14ac:dyDescent="0.2">
      <c r="A151">
        <v>158</v>
      </c>
      <c r="B151" t="s">
        <v>226</v>
      </c>
      <c r="C151" s="1">
        <v>45744</v>
      </c>
      <c r="D151">
        <v>10371.780000000001</v>
      </c>
    </row>
    <row r="152" spans="1:4" x14ac:dyDescent="0.2">
      <c r="A152">
        <v>159</v>
      </c>
      <c r="B152" t="s">
        <v>227</v>
      </c>
      <c r="C152" s="1">
        <v>45744</v>
      </c>
      <c r="D152">
        <v>0</v>
      </c>
    </row>
    <row r="153" spans="1:4" x14ac:dyDescent="0.2">
      <c r="A153">
        <v>160</v>
      </c>
      <c r="B153" t="s">
        <v>228</v>
      </c>
      <c r="C153" s="1">
        <v>45744</v>
      </c>
      <c r="D153">
        <v>29</v>
      </c>
    </row>
    <row r="154" spans="1:4" x14ac:dyDescent="0.2">
      <c r="A154">
        <v>161</v>
      </c>
      <c r="B154" t="s">
        <v>229</v>
      </c>
      <c r="C154" s="1">
        <v>45744</v>
      </c>
      <c r="D154">
        <v>33.630000000000003</v>
      </c>
    </row>
    <row r="155" spans="1:4" x14ac:dyDescent="0.2">
      <c r="A155">
        <v>162</v>
      </c>
      <c r="B155" t="s">
        <v>230</v>
      </c>
      <c r="C155" s="1">
        <v>45492</v>
      </c>
      <c r="D155">
        <v>40</v>
      </c>
    </row>
    <row r="156" spans="1:4" x14ac:dyDescent="0.2">
      <c r="A156">
        <v>163</v>
      </c>
      <c r="B156" t="s">
        <v>231</v>
      </c>
      <c r="C156" s="1">
        <v>44596</v>
      </c>
      <c r="D156">
        <v>32</v>
      </c>
    </row>
    <row r="157" spans="1:4" x14ac:dyDescent="0.2">
      <c r="A157">
        <v>164</v>
      </c>
      <c r="B157" t="s">
        <v>232</v>
      </c>
      <c r="C157" s="1">
        <v>45744</v>
      </c>
      <c r="D157">
        <v>33</v>
      </c>
    </row>
    <row r="158" spans="1:4" x14ac:dyDescent="0.2">
      <c r="A158">
        <v>165</v>
      </c>
      <c r="B158" t="s">
        <v>233</v>
      </c>
      <c r="C158" s="1">
        <v>45744</v>
      </c>
      <c r="D158">
        <v>33</v>
      </c>
    </row>
    <row r="159" spans="1:4" x14ac:dyDescent="0.2">
      <c r="A159">
        <v>166</v>
      </c>
      <c r="B159" t="s">
        <v>234</v>
      </c>
      <c r="C159" s="1">
        <v>43425</v>
      </c>
      <c r="D159">
        <v>49.996699999999997</v>
      </c>
    </row>
    <row r="160" spans="1:4" x14ac:dyDescent="0.2">
      <c r="A160">
        <v>167</v>
      </c>
      <c r="B160" t="s">
        <v>235</v>
      </c>
      <c r="C160" s="1">
        <v>43390</v>
      </c>
      <c r="D160">
        <v>57.000500000000002</v>
      </c>
    </row>
    <row r="161" spans="1:4" x14ac:dyDescent="0.2">
      <c r="A161">
        <v>168</v>
      </c>
      <c r="B161" t="s">
        <v>236</v>
      </c>
      <c r="C161" s="1">
        <v>43362</v>
      </c>
      <c r="D161">
        <v>45.000300000000003</v>
      </c>
    </row>
    <row r="162" spans="1:4" x14ac:dyDescent="0.2">
      <c r="A162">
        <v>169</v>
      </c>
      <c r="B162" t="s">
        <v>237</v>
      </c>
      <c r="C162" s="1">
        <v>43300</v>
      </c>
      <c r="D162">
        <v>42.350099999999998</v>
      </c>
    </row>
    <row r="163" spans="1:4" x14ac:dyDescent="0.2">
      <c r="A163">
        <v>170</v>
      </c>
      <c r="B163" t="s">
        <v>238</v>
      </c>
      <c r="C163" s="1">
        <v>43236</v>
      </c>
      <c r="D163">
        <v>37.999899999999997</v>
      </c>
    </row>
    <row r="164" spans="1:4" x14ac:dyDescent="0.2">
      <c r="A164">
        <v>171</v>
      </c>
      <c r="B164" t="s">
        <v>239</v>
      </c>
      <c r="C164" s="1">
        <v>45112</v>
      </c>
      <c r="D164">
        <v>105.5</v>
      </c>
    </row>
    <row r="165" spans="1:4" x14ac:dyDescent="0.2">
      <c r="A165">
        <v>172</v>
      </c>
      <c r="B165" t="s">
        <v>240</v>
      </c>
      <c r="C165" s="1">
        <v>43180</v>
      </c>
      <c r="D165">
        <v>25.2499</v>
      </c>
    </row>
    <row r="166" spans="1:4" x14ac:dyDescent="0.2">
      <c r="A166">
        <v>173</v>
      </c>
      <c r="B166" t="s">
        <v>241</v>
      </c>
      <c r="C166" s="1">
        <v>42766</v>
      </c>
      <c r="D166">
        <v>21.900099999999998</v>
      </c>
    </row>
    <row r="167" spans="1:4" x14ac:dyDescent="0.2">
      <c r="A167">
        <v>174</v>
      </c>
      <c r="B167" t="s">
        <v>242</v>
      </c>
      <c r="C167" s="1">
        <v>43180</v>
      </c>
      <c r="D167">
        <v>24.95</v>
      </c>
    </row>
    <row r="168" spans="1:4" x14ac:dyDescent="0.2">
      <c r="A168">
        <v>175</v>
      </c>
      <c r="B168" t="s">
        <v>243</v>
      </c>
      <c r="C168" s="1">
        <v>42766</v>
      </c>
      <c r="D168">
        <v>21.7423</v>
      </c>
    </row>
    <row r="169" spans="1:4" x14ac:dyDescent="0.2">
      <c r="A169">
        <v>176</v>
      </c>
      <c r="B169" t="s">
        <v>244</v>
      </c>
      <c r="C169" s="1">
        <v>41975</v>
      </c>
      <c r="D169">
        <v>29.1875</v>
      </c>
    </row>
    <row r="170" spans="1:4" x14ac:dyDescent="0.2">
      <c r="A170">
        <v>177</v>
      </c>
      <c r="B170" t="s">
        <v>245</v>
      </c>
      <c r="C170" s="1">
        <v>42080</v>
      </c>
      <c r="D170">
        <v>29.4619</v>
      </c>
    </row>
    <row r="171" spans="1:4" x14ac:dyDescent="0.2">
      <c r="A171">
        <v>178</v>
      </c>
      <c r="B171" t="s">
        <v>246</v>
      </c>
      <c r="C171" s="1">
        <v>39280</v>
      </c>
      <c r="D171">
        <v>10.6</v>
      </c>
    </row>
    <row r="172" spans="1:4" x14ac:dyDescent="0.2">
      <c r="A172">
        <v>179</v>
      </c>
      <c r="B172" t="s">
        <v>247</v>
      </c>
      <c r="C172" s="1">
        <v>41318</v>
      </c>
      <c r="D172">
        <v>16.958100000000002</v>
      </c>
    </row>
    <row r="173" spans="1:4" x14ac:dyDescent="0.2">
      <c r="A173">
        <v>180</v>
      </c>
      <c r="B173" t="s">
        <v>248</v>
      </c>
      <c r="C173" s="1">
        <v>37700</v>
      </c>
      <c r="D173">
        <v>7.8788</v>
      </c>
    </row>
    <row r="174" spans="1:4" x14ac:dyDescent="0.2">
      <c r="A174">
        <v>181</v>
      </c>
      <c r="B174" t="s">
        <v>249</v>
      </c>
      <c r="C174" s="1">
        <v>38552</v>
      </c>
      <c r="D174">
        <v>0</v>
      </c>
    </row>
    <row r="175" spans="1:4" x14ac:dyDescent="0.2">
      <c r="A175">
        <v>182</v>
      </c>
      <c r="B175" t="s">
        <v>250</v>
      </c>
      <c r="C175" s="1">
        <v>38552</v>
      </c>
      <c r="D175">
        <v>0.8</v>
      </c>
    </row>
    <row r="176" spans="1:4" x14ac:dyDescent="0.2">
      <c r="A176">
        <v>183</v>
      </c>
      <c r="B176" t="s">
        <v>251</v>
      </c>
      <c r="C176" s="1">
        <v>38552</v>
      </c>
      <c r="D176">
        <v>1.2</v>
      </c>
    </row>
    <row r="177" spans="1:4" x14ac:dyDescent="0.2">
      <c r="A177">
        <v>184</v>
      </c>
      <c r="B177" t="s">
        <v>252</v>
      </c>
      <c r="C177" s="1">
        <v>38720</v>
      </c>
      <c r="D177">
        <v>4.1497000000000002</v>
      </c>
    </row>
    <row r="178" spans="1:4" x14ac:dyDescent="0.2">
      <c r="A178">
        <v>185</v>
      </c>
      <c r="B178" t="s">
        <v>253</v>
      </c>
      <c r="C178" s="1">
        <v>42354</v>
      </c>
      <c r="D178">
        <v>3.65</v>
      </c>
    </row>
    <row r="179" spans="1:4" x14ac:dyDescent="0.2">
      <c r="A179">
        <v>186</v>
      </c>
      <c r="B179" t="s">
        <v>254</v>
      </c>
      <c r="C179" s="1">
        <v>42398</v>
      </c>
      <c r="D179">
        <v>3.65</v>
      </c>
    </row>
    <row r="180" spans="1:4" x14ac:dyDescent="0.2">
      <c r="A180">
        <v>187</v>
      </c>
      <c r="B180" t="s">
        <v>255</v>
      </c>
      <c r="C180" s="1">
        <v>42486</v>
      </c>
      <c r="D180">
        <v>0.89970000000000006</v>
      </c>
    </row>
    <row r="181" spans="1:4" x14ac:dyDescent="0.2">
      <c r="A181">
        <v>188</v>
      </c>
      <c r="B181" t="s">
        <v>256</v>
      </c>
      <c r="C181" s="1">
        <v>42486</v>
      </c>
      <c r="D181">
        <v>0.90010000000000001</v>
      </c>
    </row>
    <row r="182" spans="1:4" x14ac:dyDescent="0.2">
      <c r="A182">
        <v>189</v>
      </c>
      <c r="B182" t="s">
        <v>257</v>
      </c>
      <c r="C182" s="1">
        <v>42374</v>
      </c>
      <c r="D182">
        <v>3.1251000000000002</v>
      </c>
    </row>
    <row r="183" spans="1:4" x14ac:dyDescent="0.2">
      <c r="A183">
        <v>190</v>
      </c>
      <c r="B183" t="s">
        <v>258</v>
      </c>
      <c r="C183" s="1">
        <v>42374</v>
      </c>
      <c r="D183">
        <v>3.125</v>
      </c>
    </row>
    <row r="184" spans="1:4" x14ac:dyDescent="0.2">
      <c r="A184">
        <v>191</v>
      </c>
      <c r="B184" t="s">
        <v>259</v>
      </c>
      <c r="C184" s="1">
        <v>41156</v>
      </c>
      <c r="D184">
        <v>-1.9944</v>
      </c>
    </row>
    <row r="185" spans="1:4" x14ac:dyDescent="0.2">
      <c r="A185">
        <v>192</v>
      </c>
      <c r="B185" t="s">
        <v>260</v>
      </c>
      <c r="C185" s="1">
        <v>41380</v>
      </c>
      <c r="D185">
        <v>-2.6793</v>
      </c>
    </row>
    <row r="186" spans="1:4" x14ac:dyDescent="0.2">
      <c r="A186">
        <v>193</v>
      </c>
      <c r="B186" t="s">
        <v>261</v>
      </c>
      <c r="C186" s="1">
        <v>38755</v>
      </c>
      <c r="D186">
        <v>6.194</v>
      </c>
    </row>
    <row r="187" spans="1:4" x14ac:dyDescent="0.2">
      <c r="A187">
        <v>194</v>
      </c>
      <c r="B187" t="s">
        <v>262</v>
      </c>
      <c r="C187" s="1">
        <v>40827</v>
      </c>
      <c r="D187">
        <v>0.86</v>
      </c>
    </row>
    <row r="188" spans="1:4" x14ac:dyDescent="0.2">
      <c r="A188">
        <v>195</v>
      </c>
      <c r="B188" t="s">
        <v>263</v>
      </c>
      <c r="C188" s="1">
        <v>45182</v>
      </c>
      <c r="D188">
        <v>2.5</v>
      </c>
    </row>
    <row r="189" spans="1:4" x14ac:dyDescent="0.2">
      <c r="A189">
        <v>196</v>
      </c>
      <c r="B189" t="s">
        <v>264</v>
      </c>
      <c r="C189" s="1">
        <v>45744</v>
      </c>
      <c r="D189">
        <v>10568610.370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0304-AC97-4CA6-A1D8-DC746976F2F2}">
  <dimension ref="A1:C1276"/>
  <sheetViews>
    <sheetView workbookViewId="0">
      <selection activeCell="B3" sqref="B3"/>
    </sheetView>
  </sheetViews>
  <sheetFormatPr defaultColWidth="11.42578125" defaultRowHeight="12.75" x14ac:dyDescent="0.2"/>
  <cols>
    <col min="1" max="1" width="10.5703125" bestFit="1" customWidth="1"/>
    <col min="2" max="2" width="16.28515625" bestFit="1" customWidth="1"/>
    <col min="3" max="3" width="9.42578125" bestFit="1" customWidth="1"/>
  </cols>
  <sheetData>
    <row r="1" spans="1:3" x14ac:dyDescent="0.2">
      <c r="A1" t="s">
        <v>71</v>
      </c>
      <c r="B1" t="s">
        <v>72</v>
      </c>
      <c r="C1" t="s">
        <v>2</v>
      </c>
    </row>
    <row r="2" spans="1:3" x14ac:dyDescent="0.2">
      <c r="A2" s="1">
        <v>45747</v>
      </c>
      <c r="B2">
        <v>1073.8800000000001</v>
      </c>
      <c r="C2" t="s">
        <v>3</v>
      </c>
    </row>
    <row r="3" spans="1:3" x14ac:dyDescent="0.2">
      <c r="A3" s="1">
        <v>45744</v>
      </c>
      <c r="B3">
        <v>1073.3800000000001</v>
      </c>
      <c r="C3" t="s">
        <v>3</v>
      </c>
    </row>
    <row r="4" spans="1:3" x14ac:dyDescent="0.2">
      <c r="A4" s="1">
        <v>45743</v>
      </c>
      <c r="B4">
        <v>1072.29</v>
      </c>
      <c r="C4" t="s">
        <v>3</v>
      </c>
    </row>
    <row r="5" spans="1:3" x14ac:dyDescent="0.2">
      <c r="A5" s="1">
        <v>45742</v>
      </c>
      <c r="B5">
        <v>1072.08</v>
      </c>
      <c r="C5" t="s">
        <v>3</v>
      </c>
    </row>
    <row r="6" spans="1:3" x14ac:dyDescent="0.2">
      <c r="A6" s="1">
        <v>45741</v>
      </c>
      <c r="B6">
        <v>1071.58</v>
      </c>
      <c r="C6" t="s">
        <v>3</v>
      </c>
    </row>
    <row r="7" spans="1:3" x14ac:dyDescent="0.2">
      <c r="A7" s="1">
        <v>45737</v>
      </c>
      <c r="B7">
        <v>1071.33</v>
      </c>
      <c r="C7" t="s">
        <v>3</v>
      </c>
    </row>
    <row r="8" spans="1:3" x14ac:dyDescent="0.2">
      <c r="A8" s="1">
        <v>45736</v>
      </c>
      <c r="B8">
        <v>1069.83</v>
      </c>
      <c r="C8" t="s">
        <v>3</v>
      </c>
    </row>
    <row r="9" spans="1:3" x14ac:dyDescent="0.2">
      <c r="A9" s="1">
        <v>45735</v>
      </c>
      <c r="B9">
        <v>1069.6300000000001</v>
      </c>
      <c r="C9" t="s">
        <v>3</v>
      </c>
    </row>
    <row r="10" spans="1:3" x14ac:dyDescent="0.2">
      <c r="A10" s="1">
        <v>45734</v>
      </c>
      <c r="B10">
        <v>1069.1300000000001</v>
      </c>
      <c r="C10" t="s">
        <v>3</v>
      </c>
    </row>
    <row r="11" spans="1:3" x14ac:dyDescent="0.2">
      <c r="A11" s="1">
        <v>45733</v>
      </c>
      <c r="B11">
        <v>1068.92</v>
      </c>
      <c r="C11" t="s">
        <v>3</v>
      </c>
    </row>
    <row r="12" spans="1:3" x14ac:dyDescent="0.2">
      <c r="A12" s="1">
        <v>45730</v>
      </c>
      <c r="B12">
        <v>1068.54</v>
      </c>
      <c r="C12" t="s">
        <v>3</v>
      </c>
    </row>
    <row r="13" spans="1:3" x14ac:dyDescent="0.2">
      <c r="A13" s="1">
        <v>45729</v>
      </c>
      <c r="B13">
        <v>1067.1300000000001</v>
      </c>
      <c r="C13" t="s">
        <v>3</v>
      </c>
    </row>
    <row r="14" spans="1:3" x14ac:dyDescent="0.2">
      <c r="A14" s="1">
        <v>45728</v>
      </c>
      <c r="B14">
        <v>1066.8800000000001</v>
      </c>
      <c r="C14" t="s">
        <v>3</v>
      </c>
    </row>
    <row r="15" spans="1:3" x14ac:dyDescent="0.2">
      <c r="A15" s="1">
        <v>45727</v>
      </c>
      <c r="B15">
        <v>1066.67</v>
      </c>
      <c r="C15" t="s">
        <v>3</v>
      </c>
    </row>
    <row r="16" spans="1:3" x14ac:dyDescent="0.2">
      <c r="A16" s="1">
        <v>45726</v>
      </c>
      <c r="B16">
        <v>1066.33</v>
      </c>
      <c r="C16" t="s">
        <v>3</v>
      </c>
    </row>
    <row r="17" spans="1:3" x14ac:dyDescent="0.2">
      <c r="A17" s="1">
        <v>45723</v>
      </c>
      <c r="B17">
        <v>1066.04</v>
      </c>
      <c r="C17" t="s">
        <v>3</v>
      </c>
    </row>
    <row r="18" spans="1:3" x14ac:dyDescent="0.2">
      <c r="A18" s="1">
        <v>45722</v>
      </c>
      <c r="B18">
        <v>1064.6300000000001</v>
      </c>
      <c r="C18" t="s">
        <v>3</v>
      </c>
    </row>
    <row r="19" spans="1:3" x14ac:dyDescent="0.2">
      <c r="A19" s="1">
        <v>45721</v>
      </c>
      <c r="B19">
        <v>1064.3800000000001</v>
      </c>
      <c r="C19" t="s">
        <v>3</v>
      </c>
    </row>
    <row r="20" spans="1:3" x14ac:dyDescent="0.2">
      <c r="A20" s="1">
        <v>45716</v>
      </c>
      <c r="B20">
        <v>1064.3800000000001</v>
      </c>
      <c r="C20" t="s">
        <v>4</v>
      </c>
    </row>
    <row r="21" spans="1:3" x14ac:dyDescent="0.2">
      <c r="A21" s="1">
        <v>45715</v>
      </c>
      <c r="B21">
        <v>1062.3800000000001</v>
      </c>
      <c r="C21" t="s">
        <v>4</v>
      </c>
    </row>
    <row r="22" spans="1:3" x14ac:dyDescent="0.2">
      <c r="A22" s="1">
        <v>45714</v>
      </c>
      <c r="B22">
        <v>1061.8800000000001</v>
      </c>
      <c r="C22" t="s">
        <v>4</v>
      </c>
    </row>
    <row r="23" spans="1:3" x14ac:dyDescent="0.2">
      <c r="A23" s="1">
        <v>45713</v>
      </c>
      <c r="B23">
        <v>1061.6300000000001</v>
      </c>
      <c r="C23" t="s">
        <v>4</v>
      </c>
    </row>
    <row r="24" spans="1:3" x14ac:dyDescent="0.2">
      <c r="A24" s="1">
        <v>45712</v>
      </c>
      <c r="B24">
        <v>1061.1300000000001</v>
      </c>
      <c r="C24" t="s">
        <v>4</v>
      </c>
    </row>
    <row r="25" spans="1:3" x14ac:dyDescent="0.2">
      <c r="A25" s="1">
        <v>45709</v>
      </c>
      <c r="B25">
        <v>1060.8800000000001</v>
      </c>
      <c r="C25" t="s">
        <v>4</v>
      </c>
    </row>
    <row r="26" spans="1:3" x14ac:dyDescent="0.2">
      <c r="A26" s="1">
        <v>45708</v>
      </c>
      <c r="B26">
        <v>1059.8800000000001</v>
      </c>
      <c r="C26" t="s">
        <v>4</v>
      </c>
    </row>
    <row r="27" spans="1:3" x14ac:dyDescent="0.2">
      <c r="A27" s="1">
        <v>45707</v>
      </c>
      <c r="B27">
        <v>1059.3800000000001</v>
      </c>
      <c r="C27" t="s">
        <v>4</v>
      </c>
    </row>
    <row r="28" spans="1:3" x14ac:dyDescent="0.2">
      <c r="A28" s="1">
        <v>45706</v>
      </c>
      <c r="B28">
        <v>1059.17</v>
      </c>
      <c r="C28" t="s">
        <v>4</v>
      </c>
    </row>
    <row r="29" spans="1:3" x14ac:dyDescent="0.2">
      <c r="A29" s="1">
        <v>45705</v>
      </c>
      <c r="B29">
        <v>1059.08</v>
      </c>
      <c r="C29" t="s">
        <v>4</v>
      </c>
    </row>
    <row r="30" spans="1:3" x14ac:dyDescent="0.2">
      <c r="A30" s="1">
        <v>45702</v>
      </c>
      <c r="B30">
        <v>1058.5</v>
      </c>
      <c r="C30" t="s">
        <v>4</v>
      </c>
    </row>
    <row r="31" spans="1:3" x14ac:dyDescent="0.2">
      <c r="A31" s="1">
        <v>45701</v>
      </c>
      <c r="B31">
        <v>1057.46</v>
      </c>
      <c r="C31" t="s">
        <v>4</v>
      </c>
    </row>
    <row r="32" spans="1:3" x14ac:dyDescent="0.2">
      <c r="A32" s="1">
        <v>45700</v>
      </c>
      <c r="B32">
        <v>1056.8800000000001</v>
      </c>
      <c r="C32" t="s">
        <v>4</v>
      </c>
    </row>
    <row r="33" spans="1:3" x14ac:dyDescent="0.2">
      <c r="A33" s="1">
        <v>45699</v>
      </c>
      <c r="B33">
        <v>1056.6300000000001</v>
      </c>
      <c r="C33" t="s">
        <v>4</v>
      </c>
    </row>
    <row r="34" spans="1:3" x14ac:dyDescent="0.2">
      <c r="A34" s="1">
        <v>45698</v>
      </c>
      <c r="B34">
        <v>1056.3800000000001</v>
      </c>
      <c r="C34" t="s">
        <v>4</v>
      </c>
    </row>
    <row r="35" spans="1:3" x14ac:dyDescent="0.2">
      <c r="A35" s="1">
        <v>45695</v>
      </c>
      <c r="B35">
        <v>1055.92</v>
      </c>
      <c r="C35" t="s">
        <v>4</v>
      </c>
    </row>
    <row r="36" spans="1:3" x14ac:dyDescent="0.2">
      <c r="A36" s="1">
        <v>45694</v>
      </c>
      <c r="B36">
        <v>1054.8800000000001</v>
      </c>
      <c r="C36" t="s">
        <v>4</v>
      </c>
    </row>
    <row r="37" spans="1:3" x14ac:dyDescent="0.2">
      <c r="A37" s="1">
        <v>45693</v>
      </c>
      <c r="B37">
        <v>1054.71</v>
      </c>
      <c r="C37" t="s">
        <v>4</v>
      </c>
    </row>
    <row r="38" spans="1:3" x14ac:dyDescent="0.2">
      <c r="A38" s="1">
        <v>45692</v>
      </c>
      <c r="B38">
        <v>1054.25</v>
      </c>
      <c r="C38" t="s">
        <v>4</v>
      </c>
    </row>
    <row r="39" spans="1:3" x14ac:dyDescent="0.2">
      <c r="A39" s="1">
        <v>45691</v>
      </c>
      <c r="B39">
        <v>1053.92</v>
      </c>
      <c r="C39" t="s">
        <v>4</v>
      </c>
    </row>
    <row r="40" spans="1:3" x14ac:dyDescent="0.2">
      <c r="A40" s="1">
        <v>45688</v>
      </c>
      <c r="B40">
        <v>1053.5</v>
      </c>
      <c r="C40" t="s">
        <v>5</v>
      </c>
    </row>
    <row r="41" spans="1:3" x14ac:dyDescent="0.2">
      <c r="A41" s="1">
        <v>45687</v>
      </c>
      <c r="B41">
        <v>1052.5</v>
      </c>
      <c r="C41" t="s">
        <v>5</v>
      </c>
    </row>
    <row r="42" spans="1:3" x14ac:dyDescent="0.2">
      <c r="A42" s="1">
        <v>45686</v>
      </c>
      <c r="B42">
        <v>1051.58</v>
      </c>
      <c r="C42" t="s">
        <v>5</v>
      </c>
    </row>
    <row r="43" spans="1:3" x14ac:dyDescent="0.2">
      <c r="A43" s="1">
        <v>45685</v>
      </c>
      <c r="B43">
        <v>1050.92</v>
      </c>
      <c r="C43" t="s">
        <v>5</v>
      </c>
    </row>
    <row r="44" spans="1:3" x14ac:dyDescent="0.2">
      <c r="A44" s="1">
        <v>45684</v>
      </c>
      <c r="B44">
        <v>1050.5</v>
      </c>
      <c r="C44" t="s">
        <v>5</v>
      </c>
    </row>
    <row r="45" spans="1:3" x14ac:dyDescent="0.2">
      <c r="A45" s="1">
        <v>45681</v>
      </c>
      <c r="B45">
        <v>1049.58</v>
      </c>
      <c r="C45" t="s">
        <v>5</v>
      </c>
    </row>
    <row r="46" spans="1:3" x14ac:dyDescent="0.2">
      <c r="A46" s="1">
        <v>45680</v>
      </c>
      <c r="B46">
        <v>1047.67</v>
      </c>
      <c r="C46" t="s">
        <v>5</v>
      </c>
    </row>
    <row r="47" spans="1:3" x14ac:dyDescent="0.2">
      <c r="A47" s="1">
        <v>45679</v>
      </c>
      <c r="B47">
        <v>1047.25</v>
      </c>
      <c r="C47" t="s">
        <v>5</v>
      </c>
    </row>
    <row r="48" spans="1:3" x14ac:dyDescent="0.2">
      <c r="A48" s="1">
        <v>45678</v>
      </c>
      <c r="B48">
        <v>1045.92</v>
      </c>
      <c r="C48" t="s">
        <v>5</v>
      </c>
    </row>
    <row r="49" spans="1:3" x14ac:dyDescent="0.2">
      <c r="A49" s="1">
        <v>45677</v>
      </c>
      <c r="B49">
        <v>1045.25</v>
      </c>
      <c r="C49" t="s">
        <v>5</v>
      </c>
    </row>
    <row r="50" spans="1:3" x14ac:dyDescent="0.2">
      <c r="A50" s="1">
        <v>45674</v>
      </c>
      <c r="B50">
        <v>1044.5</v>
      </c>
      <c r="C50" t="s">
        <v>5</v>
      </c>
    </row>
    <row r="51" spans="1:3" x14ac:dyDescent="0.2">
      <c r="A51" s="1">
        <v>45673</v>
      </c>
      <c r="B51">
        <v>1042.25</v>
      </c>
      <c r="C51" t="s">
        <v>5</v>
      </c>
    </row>
    <row r="52" spans="1:3" x14ac:dyDescent="0.2">
      <c r="A52" s="1">
        <v>45672</v>
      </c>
      <c r="B52">
        <v>1041.75</v>
      </c>
      <c r="C52" t="s">
        <v>5</v>
      </c>
    </row>
    <row r="53" spans="1:3" x14ac:dyDescent="0.2">
      <c r="A53" s="1">
        <v>45671</v>
      </c>
      <c r="B53">
        <v>1041.25</v>
      </c>
      <c r="C53" t="s">
        <v>5</v>
      </c>
    </row>
    <row r="54" spans="1:3" x14ac:dyDescent="0.2">
      <c r="A54" s="1">
        <v>45670</v>
      </c>
      <c r="B54">
        <v>1040.25</v>
      </c>
      <c r="C54" t="s">
        <v>5</v>
      </c>
    </row>
    <row r="55" spans="1:3" x14ac:dyDescent="0.2">
      <c r="A55" s="1">
        <v>45667</v>
      </c>
      <c r="B55">
        <v>1039.75</v>
      </c>
      <c r="C55" t="s">
        <v>5</v>
      </c>
    </row>
    <row r="56" spans="1:3" x14ac:dyDescent="0.2">
      <c r="A56" s="1">
        <v>45666</v>
      </c>
      <c r="B56">
        <v>1037.75</v>
      </c>
      <c r="C56" t="s">
        <v>5</v>
      </c>
    </row>
    <row r="57" spans="1:3" x14ac:dyDescent="0.2">
      <c r="A57" s="1">
        <v>45665</v>
      </c>
      <c r="B57">
        <v>1036.75</v>
      </c>
      <c r="C57" t="s">
        <v>5</v>
      </c>
    </row>
    <row r="58" spans="1:3" x14ac:dyDescent="0.2">
      <c r="A58" s="1">
        <v>45664</v>
      </c>
      <c r="B58">
        <v>1036.25</v>
      </c>
      <c r="C58" t="s">
        <v>5</v>
      </c>
    </row>
    <row r="59" spans="1:3" x14ac:dyDescent="0.2">
      <c r="A59" s="1">
        <v>45663</v>
      </c>
      <c r="B59">
        <v>1035.75</v>
      </c>
      <c r="C59" t="s">
        <v>5</v>
      </c>
    </row>
    <row r="60" spans="1:3" x14ac:dyDescent="0.2">
      <c r="A60" s="1">
        <v>45660</v>
      </c>
      <c r="B60">
        <v>1034.75</v>
      </c>
      <c r="C60" t="s">
        <v>5</v>
      </c>
    </row>
    <row r="61" spans="1:3" x14ac:dyDescent="0.2">
      <c r="A61" s="1">
        <v>45659</v>
      </c>
      <c r="B61">
        <v>1032.75</v>
      </c>
      <c r="C61" t="s">
        <v>5</v>
      </c>
    </row>
    <row r="62" spans="1:3" x14ac:dyDescent="0.2">
      <c r="A62" s="1">
        <v>45656</v>
      </c>
      <c r="B62">
        <v>1032.5</v>
      </c>
      <c r="C62" t="s">
        <v>6</v>
      </c>
    </row>
    <row r="63" spans="1:3" x14ac:dyDescent="0.2">
      <c r="A63" s="1">
        <v>45653</v>
      </c>
      <c r="B63">
        <v>1030.5</v>
      </c>
      <c r="C63" t="s">
        <v>6</v>
      </c>
    </row>
    <row r="64" spans="1:3" x14ac:dyDescent="0.2">
      <c r="A64" s="1">
        <v>45652</v>
      </c>
      <c r="B64">
        <v>1029</v>
      </c>
      <c r="C64" t="s">
        <v>6</v>
      </c>
    </row>
    <row r="65" spans="1:3" x14ac:dyDescent="0.2">
      <c r="A65" s="1">
        <v>45649</v>
      </c>
      <c r="B65">
        <v>1027.75</v>
      </c>
      <c r="C65" t="s">
        <v>6</v>
      </c>
    </row>
    <row r="66" spans="1:3" x14ac:dyDescent="0.2">
      <c r="A66" s="1">
        <v>45646</v>
      </c>
      <c r="B66">
        <v>1025.42</v>
      </c>
      <c r="C66" t="s">
        <v>6</v>
      </c>
    </row>
    <row r="67" spans="1:3" x14ac:dyDescent="0.2">
      <c r="A67" s="1">
        <v>45645</v>
      </c>
      <c r="B67">
        <v>1023.25</v>
      </c>
      <c r="C67" t="s">
        <v>6</v>
      </c>
    </row>
    <row r="68" spans="1:3" x14ac:dyDescent="0.2">
      <c r="A68" s="1">
        <v>45644</v>
      </c>
      <c r="B68">
        <v>1022.75</v>
      </c>
      <c r="C68" t="s">
        <v>6</v>
      </c>
    </row>
    <row r="69" spans="1:3" x14ac:dyDescent="0.2">
      <c r="A69" s="1">
        <v>45643</v>
      </c>
      <c r="B69">
        <v>1021.83</v>
      </c>
      <c r="C69" t="s">
        <v>6</v>
      </c>
    </row>
    <row r="70" spans="1:3" x14ac:dyDescent="0.2">
      <c r="A70" s="1">
        <v>45642</v>
      </c>
      <c r="B70">
        <v>1021.25</v>
      </c>
      <c r="C70" t="s">
        <v>6</v>
      </c>
    </row>
    <row r="71" spans="1:3" x14ac:dyDescent="0.2">
      <c r="A71" s="1">
        <v>45639</v>
      </c>
      <c r="B71">
        <v>1020.75</v>
      </c>
      <c r="C71" t="s">
        <v>6</v>
      </c>
    </row>
    <row r="72" spans="1:3" x14ac:dyDescent="0.2">
      <c r="A72" s="1">
        <v>45638</v>
      </c>
      <c r="B72">
        <v>1018.75</v>
      </c>
      <c r="C72" t="s">
        <v>6</v>
      </c>
    </row>
    <row r="73" spans="1:3" x14ac:dyDescent="0.2">
      <c r="A73" s="1">
        <v>45637</v>
      </c>
      <c r="B73">
        <v>1017.75</v>
      </c>
      <c r="C73" t="s">
        <v>6</v>
      </c>
    </row>
    <row r="74" spans="1:3" x14ac:dyDescent="0.2">
      <c r="A74" s="1">
        <v>45636</v>
      </c>
      <c r="B74">
        <v>1017.25</v>
      </c>
      <c r="C74" t="s">
        <v>6</v>
      </c>
    </row>
    <row r="75" spans="1:3" x14ac:dyDescent="0.2">
      <c r="A75" s="1">
        <v>45635</v>
      </c>
      <c r="B75">
        <v>1016.75</v>
      </c>
      <c r="C75" t="s">
        <v>6</v>
      </c>
    </row>
    <row r="76" spans="1:3" x14ac:dyDescent="0.2">
      <c r="A76" s="1">
        <v>45632</v>
      </c>
      <c r="B76">
        <v>1015.75</v>
      </c>
      <c r="C76" t="s">
        <v>6</v>
      </c>
    </row>
    <row r="77" spans="1:3" x14ac:dyDescent="0.2">
      <c r="A77" s="1">
        <v>45631</v>
      </c>
      <c r="B77">
        <v>1013.83</v>
      </c>
      <c r="C77" t="s">
        <v>6</v>
      </c>
    </row>
    <row r="78" spans="1:3" x14ac:dyDescent="0.2">
      <c r="A78" s="1">
        <v>45630</v>
      </c>
      <c r="B78">
        <v>1013.25</v>
      </c>
      <c r="C78" t="s">
        <v>6</v>
      </c>
    </row>
    <row r="79" spans="1:3" x14ac:dyDescent="0.2">
      <c r="A79" s="1">
        <v>45629</v>
      </c>
      <c r="B79">
        <v>1013.17</v>
      </c>
      <c r="C79" t="s">
        <v>6</v>
      </c>
    </row>
    <row r="80" spans="1:3" x14ac:dyDescent="0.2">
      <c r="A80" s="1">
        <v>45628</v>
      </c>
      <c r="B80">
        <v>1011.92</v>
      </c>
      <c r="C80" t="s">
        <v>6</v>
      </c>
    </row>
    <row r="81" spans="1:3" x14ac:dyDescent="0.2">
      <c r="A81" s="1">
        <v>45625</v>
      </c>
      <c r="B81">
        <v>1011.75</v>
      </c>
      <c r="C81" t="s">
        <v>7</v>
      </c>
    </row>
    <row r="82" spans="1:3" x14ac:dyDescent="0.2">
      <c r="A82" s="1">
        <v>45624</v>
      </c>
      <c r="B82">
        <v>1009.25</v>
      </c>
      <c r="C82" t="s">
        <v>7</v>
      </c>
    </row>
    <row r="83" spans="1:3" x14ac:dyDescent="0.2">
      <c r="A83" s="1">
        <v>45623</v>
      </c>
      <c r="B83">
        <v>1008.75</v>
      </c>
      <c r="C83" t="s">
        <v>7</v>
      </c>
    </row>
    <row r="84" spans="1:3" x14ac:dyDescent="0.2">
      <c r="A84" s="1">
        <v>45622</v>
      </c>
      <c r="B84">
        <v>1007.75</v>
      </c>
      <c r="C84" t="s">
        <v>7</v>
      </c>
    </row>
    <row r="85" spans="1:3" x14ac:dyDescent="0.2">
      <c r="A85" s="1">
        <v>45621</v>
      </c>
      <c r="B85">
        <v>1007.25</v>
      </c>
      <c r="C85" t="s">
        <v>7</v>
      </c>
    </row>
    <row r="86" spans="1:3" x14ac:dyDescent="0.2">
      <c r="A86" s="1">
        <v>45618</v>
      </c>
      <c r="B86">
        <v>1006.75</v>
      </c>
      <c r="C86" t="s">
        <v>7</v>
      </c>
    </row>
    <row r="87" spans="1:3" x14ac:dyDescent="0.2">
      <c r="A87" s="1">
        <v>45617</v>
      </c>
      <c r="B87">
        <v>1004.75</v>
      </c>
      <c r="C87" t="s">
        <v>7</v>
      </c>
    </row>
    <row r="88" spans="1:3" x14ac:dyDescent="0.2">
      <c r="A88" s="1">
        <v>45616</v>
      </c>
      <c r="B88">
        <v>1003.75</v>
      </c>
      <c r="C88" t="s">
        <v>7</v>
      </c>
    </row>
    <row r="89" spans="1:3" x14ac:dyDescent="0.2">
      <c r="A89" s="1">
        <v>45615</v>
      </c>
      <c r="B89">
        <v>1003.25</v>
      </c>
      <c r="C89" t="s">
        <v>7</v>
      </c>
    </row>
    <row r="90" spans="1:3" x14ac:dyDescent="0.2">
      <c r="A90" s="1">
        <v>45611</v>
      </c>
      <c r="B90">
        <v>1002.75</v>
      </c>
      <c r="C90" t="s">
        <v>7</v>
      </c>
    </row>
    <row r="91" spans="1:3" x14ac:dyDescent="0.2">
      <c r="A91" s="1">
        <v>45610</v>
      </c>
      <c r="B91">
        <v>999.75</v>
      </c>
      <c r="C91" t="s">
        <v>7</v>
      </c>
    </row>
    <row r="92" spans="1:3" x14ac:dyDescent="0.2">
      <c r="A92" s="1">
        <v>45609</v>
      </c>
      <c r="B92">
        <v>999.25</v>
      </c>
      <c r="C92" t="s">
        <v>7</v>
      </c>
    </row>
    <row r="93" spans="1:3" x14ac:dyDescent="0.2">
      <c r="A93" s="1">
        <v>45608</v>
      </c>
      <c r="B93">
        <v>998.75</v>
      </c>
      <c r="C93" t="s">
        <v>7</v>
      </c>
    </row>
    <row r="94" spans="1:3" x14ac:dyDescent="0.2">
      <c r="A94" s="1">
        <v>45607</v>
      </c>
      <c r="B94">
        <v>997.75</v>
      </c>
      <c r="C94" t="s">
        <v>7</v>
      </c>
    </row>
    <row r="95" spans="1:3" x14ac:dyDescent="0.2">
      <c r="A95" s="1">
        <v>45604</v>
      </c>
      <c r="B95">
        <v>997.25</v>
      </c>
      <c r="C95" t="s">
        <v>7</v>
      </c>
    </row>
    <row r="96" spans="1:3" x14ac:dyDescent="0.2">
      <c r="A96" s="1">
        <v>45603</v>
      </c>
      <c r="B96">
        <v>995.33</v>
      </c>
      <c r="C96" t="s">
        <v>7</v>
      </c>
    </row>
    <row r="97" spans="1:3" x14ac:dyDescent="0.2">
      <c r="A97" s="1">
        <v>45601</v>
      </c>
      <c r="B97">
        <v>994.75</v>
      </c>
      <c r="C97" t="s">
        <v>7</v>
      </c>
    </row>
    <row r="98" spans="1:3" x14ac:dyDescent="0.2">
      <c r="A98" s="1">
        <v>45600</v>
      </c>
      <c r="B98">
        <v>993.33</v>
      </c>
      <c r="C98" t="s">
        <v>7</v>
      </c>
    </row>
    <row r="99" spans="1:3" x14ac:dyDescent="0.2">
      <c r="A99" s="1">
        <v>45597</v>
      </c>
      <c r="B99">
        <v>992.75</v>
      </c>
      <c r="C99" t="s">
        <v>7</v>
      </c>
    </row>
    <row r="100" spans="1:3" x14ac:dyDescent="0.2">
      <c r="A100" s="1">
        <v>45596</v>
      </c>
      <c r="B100">
        <v>990.75</v>
      </c>
      <c r="C100" t="s">
        <v>8</v>
      </c>
    </row>
    <row r="101" spans="1:3" x14ac:dyDescent="0.2">
      <c r="A101" s="1">
        <v>45595</v>
      </c>
      <c r="B101">
        <v>990.25</v>
      </c>
      <c r="C101" t="s">
        <v>8</v>
      </c>
    </row>
    <row r="102" spans="1:3" x14ac:dyDescent="0.2">
      <c r="A102" s="1">
        <v>45594</v>
      </c>
      <c r="B102">
        <v>989.25</v>
      </c>
      <c r="C102" t="s">
        <v>8</v>
      </c>
    </row>
    <row r="103" spans="1:3" x14ac:dyDescent="0.2">
      <c r="A103" s="1">
        <v>45593</v>
      </c>
      <c r="B103">
        <v>988.83</v>
      </c>
      <c r="C103" t="s">
        <v>8</v>
      </c>
    </row>
    <row r="104" spans="1:3" x14ac:dyDescent="0.2">
      <c r="A104" s="1">
        <v>45590</v>
      </c>
      <c r="B104">
        <v>988.33</v>
      </c>
      <c r="C104" t="s">
        <v>8</v>
      </c>
    </row>
    <row r="105" spans="1:3" x14ac:dyDescent="0.2">
      <c r="A105" s="1">
        <v>45589</v>
      </c>
      <c r="B105">
        <v>986.33</v>
      </c>
      <c r="C105" t="s">
        <v>8</v>
      </c>
    </row>
    <row r="106" spans="1:3" x14ac:dyDescent="0.2">
      <c r="A106" s="1">
        <v>45588</v>
      </c>
      <c r="B106">
        <v>985.92</v>
      </c>
      <c r="C106" t="s">
        <v>8</v>
      </c>
    </row>
    <row r="107" spans="1:3" x14ac:dyDescent="0.2">
      <c r="A107" s="1">
        <v>45587</v>
      </c>
      <c r="B107">
        <v>984.83</v>
      </c>
      <c r="C107" t="s">
        <v>8</v>
      </c>
    </row>
    <row r="108" spans="1:3" x14ac:dyDescent="0.2">
      <c r="A108" s="1">
        <v>45586</v>
      </c>
      <c r="B108">
        <v>984.42</v>
      </c>
      <c r="C108" t="s">
        <v>8</v>
      </c>
    </row>
    <row r="109" spans="1:3" x14ac:dyDescent="0.2">
      <c r="A109" s="1">
        <v>45583</v>
      </c>
      <c r="B109">
        <v>983.83</v>
      </c>
      <c r="C109" t="s">
        <v>8</v>
      </c>
    </row>
    <row r="110" spans="1:3" x14ac:dyDescent="0.2">
      <c r="A110" s="1">
        <v>45582</v>
      </c>
      <c r="B110">
        <v>981.75</v>
      </c>
      <c r="C110" t="s">
        <v>8</v>
      </c>
    </row>
    <row r="111" spans="1:3" x14ac:dyDescent="0.2">
      <c r="A111" s="1">
        <v>45581</v>
      </c>
      <c r="B111">
        <v>981.58</v>
      </c>
      <c r="C111" t="s">
        <v>8</v>
      </c>
    </row>
    <row r="112" spans="1:3" x14ac:dyDescent="0.2">
      <c r="A112" s="1">
        <v>45580</v>
      </c>
      <c r="B112">
        <v>980.58</v>
      </c>
      <c r="C112" t="s">
        <v>8</v>
      </c>
    </row>
    <row r="113" spans="1:3" x14ac:dyDescent="0.2">
      <c r="A113" s="1">
        <v>45579</v>
      </c>
      <c r="B113">
        <v>980.17</v>
      </c>
      <c r="C113" t="s">
        <v>8</v>
      </c>
    </row>
    <row r="114" spans="1:3" x14ac:dyDescent="0.2">
      <c r="A114" s="1">
        <v>45575</v>
      </c>
      <c r="B114">
        <v>979.42</v>
      </c>
      <c r="C114" t="s">
        <v>8</v>
      </c>
    </row>
    <row r="115" spans="1:3" x14ac:dyDescent="0.2">
      <c r="A115" s="1">
        <v>45574</v>
      </c>
      <c r="B115">
        <v>976.25</v>
      </c>
      <c r="C115" t="s">
        <v>8</v>
      </c>
    </row>
    <row r="116" spans="1:3" x14ac:dyDescent="0.2">
      <c r="A116" s="1">
        <v>45573</v>
      </c>
      <c r="B116">
        <v>975.92</v>
      </c>
      <c r="C116" t="s">
        <v>8</v>
      </c>
    </row>
    <row r="117" spans="1:3" x14ac:dyDescent="0.2">
      <c r="A117" s="1">
        <v>45572</v>
      </c>
      <c r="B117">
        <v>975.5</v>
      </c>
      <c r="C117" t="s">
        <v>8</v>
      </c>
    </row>
    <row r="118" spans="1:3" x14ac:dyDescent="0.2">
      <c r="A118" s="1">
        <v>45569</v>
      </c>
      <c r="B118">
        <v>974.83</v>
      </c>
      <c r="C118" t="s">
        <v>8</v>
      </c>
    </row>
    <row r="119" spans="1:3" x14ac:dyDescent="0.2">
      <c r="A119" s="1">
        <v>45568</v>
      </c>
      <c r="B119">
        <v>972.75</v>
      </c>
      <c r="C119" t="s">
        <v>8</v>
      </c>
    </row>
    <row r="120" spans="1:3" x14ac:dyDescent="0.2">
      <c r="A120" s="1">
        <v>45567</v>
      </c>
      <c r="B120">
        <v>971.75</v>
      </c>
      <c r="C120" t="s">
        <v>8</v>
      </c>
    </row>
    <row r="121" spans="1:3" x14ac:dyDescent="0.2">
      <c r="A121" s="1">
        <v>45566</v>
      </c>
      <c r="B121">
        <v>971.25</v>
      </c>
      <c r="C121" t="s">
        <v>8</v>
      </c>
    </row>
    <row r="122" spans="1:3" x14ac:dyDescent="0.2">
      <c r="A122" s="1">
        <v>45565</v>
      </c>
      <c r="B122">
        <v>970.92</v>
      </c>
      <c r="C122" t="s">
        <v>9</v>
      </c>
    </row>
    <row r="123" spans="1:3" x14ac:dyDescent="0.2">
      <c r="A123" s="1">
        <v>45562</v>
      </c>
      <c r="B123">
        <v>970.58</v>
      </c>
      <c r="C123" t="s">
        <v>9</v>
      </c>
    </row>
    <row r="124" spans="1:3" x14ac:dyDescent="0.2">
      <c r="A124" s="1">
        <v>45561</v>
      </c>
      <c r="B124">
        <v>968.75</v>
      </c>
      <c r="C124" t="s">
        <v>9</v>
      </c>
    </row>
    <row r="125" spans="1:3" x14ac:dyDescent="0.2">
      <c r="A125" s="1">
        <v>45560</v>
      </c>
      <c r="B125">
        <v>967.92</v>
      </c>
      <c r="C125" t="s">
        <v>9</v>
      </c>
    </row>
    <row r="126" spans="1:3" x14ac:dyDescent="0.2">
      <c r="A126" s="1">
        <v>45559</v>
      </c>
      <c r="B126">
        <v>966.75</v>
      </c>
      <c r="C126" t="s">
        <v>9</v>
      </c>
    </row>
    <row r="127" spans="1:3" x14ac:dyDescent="0.2">
      <c r="A127" s="1">
        <v>45558</v>
      </c>
      <c r="B127">
        <v>966.33</v>
      </c>
      <c r="C127" t="s">
        <v>9</v>
      </c>
    </row>
    <row r="128" spans="1:3" x14ac:dyDescent="0.2">
      <c r="A128" s="1">
        <v>45555</v>
      </c>
      <c r="B128">
        <v>965.75</v>
      </c>
      <c r="C128" t="s">
        <v>9</v>
      </c>
    </row>
    <row r="129" spans="1:3" x14ac:dyDescent="0.2">
      <c r="A129" s="1">
        <v>45554</v>
      </c>
      <c r="B129">
        <v>963.75</v>
      </c>
      <c r="C129" t="s">
        <v>9</v>
      </c>
    </row>
    <row r="130" spans="1:3" x14ac:dyDescent="0.2">
      <c r="A130" s="1">
        <v>45553</v>
      </c>
      <c r="B130">
        <v>963.33</v>
      </c>
      <c r="C130" t="s">
        <v>9</v>
      </c>
    </row>
    <row r="131" spans="1:3" x14ac:dyDescent="0.2">
      <c r="A131" s="1">
        <v>45552</v>
      </c>
      <c r="B131">
        <v>962.42</v>
      </c>
      <c r="C131" t="s">
        <v>9</v>
      </c>
    </row>
    <row r="132" spans="1:3" x14ac:dyDescent="0.2">
      <c r="A132" s="1">
        <v>45551</v>
      </c>
      <c r="B132">
        <v>962.08</v>
      </c>
      <c r="C132" t="s">
        <v>9</v>
      </c>
    </row>
    <row r="133" spans="1:3" x14ac:dyDescent="0.2">
      <c r="A133" s="1">
        <v>45548</v>
      </c>
      <c r="B133">
        <v>961.75</v>
      </c>
      <c r="C133" t="s">
        <v>9</v>
      </c>
    </row>
    <row r="134" spans="1:3" x14ac:dyDescent="0.2">
      <c r="A134" s="1">
        <v>45547</v>
      </c>
      <c r="B134">
        <v>959.67</v>
      </c>
      <c r="C134" t="s">
        <v>9</v>
      </c>
    </row>
    <row r="135" spans="1:3" x14ac:dyDescent="0.2">
      <c r="A135" s="1">
        <v>45546</v>
      </c>
      <c r="B135">
        <v>958.92</v>
      </c>
      <c r="C135" t="s">
        <v>9</v>
      </c>
    </row>
    <row r="136" spans="1:3" x14ac:dyDescent="0.2">
      <c r="A136" s="1">
        <v>45545</v>
      </c>
      <c r="B136">
        <v>958.17</v>
      </c>
      <c r="C136" t="s">
        <v>9</v>
      </c>
    </row>
    <row r="137" spans="1:3" x14ac:dyDescent="0.2">
      <c r="A137" s="1">
        <v>45544</v>
      </c>
      <c r="B137">
        <v>957.75</v>
      </c>
      <c r="C137" t="s">
        <v>9</v>
      </c>
    </row>
    <row r="138" spans="1:3" x14ac:dyDescent="0.2">
      <c r="A138" s="1">
        <v>45541</v>
      </c>
      <c r="B138">
        <v>957.17</v>
      </c>
      <c r="C138" t="s">
        <v>9</v>
      </c>
    </row>
    <row r="139" spans="1:3" x14ac:dyDescent="0.2">
      <c r="A139" s="1">
        <v>45540</v>
      </c>
      <c r="B139">
        <v>954.92</v>
      </c>
      <c r="C139" t="s">
        <v>9</v>
      </c>
    </row>
    <row r="140" spans="1:3" x14ac:dyDescent="0.2">
      <c r="A140" s="1">
        <v>45539</v>
      </c>
      <c r="B140">
        <v>954.5</v>
      </c>
      <c r="C140" t="s">
        <v>9</v>
      </c>
    </row>
    <row r="141" spans="1:3" x14ac:dyDescent="0.2">
      <c r="A141" s="1">
        <v>45538</v>
      </c>
      <c r="B141">
        <v>954.17</v>
      </c>
      <c r="C141" t="s">
        <v>9</v>
      </c>
    </row>
    <row r="142" spans="1:3" x14ac:dyDescent="0.2">
      <c r="A142" s="1">
        <v>45537</v>
      </c>
      <c r="B142">
        <v>952.75</v>
      </c>
      <c r="C142" t="s">
        <v>9</v>
      </c>
    </row>
    <row r="143" spans="1:3" x14ac:dyDescent="0.2">
      <c r="A143" s="1">
        <v>45534</v>
      </c>
      <c r="B143">
        <v>952.83</v>
      </c>
      <c r="C143" t="s">
        <v>10</v>
      </c>
    </row>
    <row r="144" spans="1:3" x14ac:dyDescent="0.2">
      <c r="A144" s="1">
        <v>45533</v>
      </c>
      <c r="B144">
        <v>950.67</v>
      </c>
      <c r="C144" t="s">
        <v>10</v>
      </c>
    </row>
    <row r="145" spans="1:3" x14ac:dyDescent="0.2">
      <c r="A145" s="1">
        <v>45532</v>
      </c>
      <c r="B145">
        <v>950.08</v>
      </c>
      <c r="C145" t="s">
        <v>10</v>
      </c>
    </row>
    <row r="146" spans="1:3" x14ac:dyDescent="0.2">
      <c r="A146" s="1">
        <v>45531</v>
      </c>
      <c r="B146">
        <v>949.75</v>
      </c>
      <c r="C146" t="s">
        <v>10</v>
      </c>
    </row>
    <row r="147" spans="1:3" x14ac:dyDescent="0.2">
      <c r="A147" s="1">
        <v>45530</v>
      </c>
      <c r="B147">
        <v>949.08</v>
      </c>
      <c r="C147" t="s">
        <v>10</v>
      </c>
    </row>
    <row r="148" spans="1:3" x14ac:dyDescent="0.2">
      <c r="A148" s="1">
        <v>45527</v>
      </c>
      <c r="B148">
        <v>948.17</v>
      </c>
      <c r="C148" t="s">
        <v>10</v>
      </c>
    </row>
    <row r="149" spans="1:3" x14ac:dyDescent="0.2">
      <c r="A149" s="1">
        <v>45526</v>
      </c>
      <c r="B149">
        <v>946.25</v>
      </c>
      <c r="C149" t="s">
        <v>10</v>
      </c>
    </row>
    <row r="150" spans="1:3" x14ac:dyDescent="0.2">
      <c r="A150" s="1">
        <v>45525</v>
      </c>
      <c r="B150">
        <v>945.33</v>
      </c>
      <c r="C150" t="s">
        <v>10</v>
      </c>
    </row>
    <row r="151" spans="1:3" x14ac:dyDescent="0.2">
      <c r="A151" s="1">
        <v>45524</v>
      </c>
      <c r="B151">
        <v>944.83</v>
      </c>
      <c r="C151" t="s">
        <v>10</v>
      </c>
    </row>
    <row r="152" spans="1:3" x14ac:dyDescent="0.2">
      <c r="A152" s="1">
        <v>45523</v>
      </c>
      <c r="B152">
        <v>944.33</v>
      </c>
      <c r="C152" t="s">
        <v>10</v>
      </c>
    </row>
    <row r="153" spans="1:3" x14ac:dyDescent="0.2">
      <c r="A153" s="1">
        <v>45520</v>
      </c>
      <c r="B153">
        <v>944</v>
      </c>
      <c r="C153" t="s">
        <v>10</v>
      </c>
    </row>
    <row r="154" spans="1:3" x14ac:dyDescent="0.2">
      <c r="A154" s="1">
        <v>45519</v>
      </c>
      <c r="B154">
        <v>942</v>
      </c>
      <c r="C154" t="s">
        <v>10</v>
      </c>
    </row>
    <row r="155" spans="1:3" x14ac:dyDescent="0.2">
      <c r="A155" s="1">
        <v>45518</v>
      </c>
      <c r="B155">
        <v>941.67</v>
      </c>
      <c r="C155" t="s">
        <v>10</v>
      </c>
    </row>
    <row r="156" spans="1:3" x14ac:dyDescent="0.2">
      <c r="A156" s="1">
        <v>45517</v>
      </c>
      <c r="B156">
        <v>940.33</v>
      </c>
      <c r="C156" t="s">
        <v>10</v>
      </c>
    </row>
    <row r="157" spans="1:3" x14ac:dyDescent="0.2">
      <c r="A157" s="1">
        <v>45516</v>
      </c>
      <c r="B157">
        <v>939.83</v>
      </c>
      <c r="C157" t="s">
        <v>10</v>
      </c>
    </row>
    <row r="158" spans="1:3" x14ac:dyDescent="0.2">
      <c r="A158" s="1">
        <v>45513</v>
      </c>
      <c r="B158">
        <v>939.67</v>
      </c>
      <c r="C158" t="s">
        <v>10</v>
      </c>
    </row>
    <row r="159" spans="1:3" x14ac:dyDescent="0.2">
      <c r="A159" s="1">
        <v>45512</v>
      </c>
      <c r="B159">
        <v>937.58</v>
      </c>
      <c r="C159" t="s">
        <v>10</v>
      </c>
    </row>
    <row r="160" spans="1:3" x14ac:dyDescent="0.2">
      <c r="A160" s="1">
        <v>45511</v>
      </c>
      <c r="B160">
        <v>937.08</v>
      </c>
      <c r="C160" t="s">
        <v>10</v>
      </c>
    </row>
    <row r="161" spans="1:3" x14ac:dyDescent="0.2">
      <c r="A161" s="1">
        <v>45510</v>
      </c>
      <c r="B161">
        <v>936.5</v>
      </c>
      <c r="C161" t="s">
        <v>10</v>
      </c>
    </row>
    <row r="162" spans="1:3" x14ac:dyDescent="0.2">
      <c r="A162" s="1">
        <v>45509</v>
      </c>
      <c r="B162">
        <v>935.75</v>
      </c>
      <c r="C162" t="s">
        <v>10</v>
      </c>
    </row>
    <row r="163" spans="1:3" x14ac:dyDescent="0.2">
      <c r="A163" s="1">
        <v>45506</v>
      </c>
      <c r="B163">
        <v>935.08</v>
      </c>
      <c r="C163" t="s">
        <v>10</v>
      </c>
    </row>
    <row r="164" spans="1:3" x14ac:dyDescent="0.2">
      <c r="A164" s="1">
        <v>45505</v>
      </c>
      <c r="B164">
        <v>933.42</v>
      </c>
      <c r="C164" t="s">
        <v>10</v>
      </c>
    </row>
    <row r="165" spans="1:3" x14ac:dyDescent="0.2">
      <c r="A165" s="1">
        <v>45504</v>
      </c>
      <c r="B165">
        <v>932.75</v>
      </c>
      <c r="C165" t="s">
        <v>11</v>
      </c>
    </row>
    <row r="166" spans="1:3" x14ac:dyDescent="0.2">
      <c r="A166" s="1">
        <v>45503</v>
      </c>
      <c r="B166">
        <v>932.25</v>
      </c>
      <c r="C166" t="s">
        <v>11</v>
      </c>
    </row>
    <row r="167" spans="1:3" x14ac:dyDescent="0.2">
      <c r="A167" s="1">
        <v>45502</v>
      </c>
      <c r="B167">
        <v>931.75</v>
      </c>
      <c r="C167" t="s">
        <v>11</v>
      </c>
    </row>
    <row r="168" spans="1:3" x14ac:dyDescent="0.2">
      <c r="A168" s="1">
        <v>45499</v>
      </c>
      <c r="B168">
        <v>931.58</v>
      </c>
      <c r="C168" t="s">
        <v>11</v>
      </c>
    </row>
    <row r="169" spans="1:3" x14ac:dyDescent="0.2">
      <c r="A169" s="1">
        <v>45498</v>
      </c>
      <c r="B169">
        <v>929.17</v>
      </c>
      <c r="C169" t="s">
        <v>11</v>
      </c>
    </row>
    <row r="170" spans="1:3" x14ac:dyDescent="0.2">
      <c r="A170" s="1">
        <v>45497</v>
      </c>
      <c r="B170">
        <v>928.67</v>
      </c>
      <c r="C170" t="s">
        <v>11</v>
      </c>
    </row>
    <row r="171" spans="1:3" x14ac:dyDescent="0.2">
      <c r="A171" s="1">
        <v>45496</v>
      </c>
      <c r="B171">
        <v>927.33</v>
      </c>
      <c r="C171" t="s">
        <v>11</v>
      </c>
    </row>
    <row r="172" spans="1:3" x14ac:dyDescent="0.2">
      <c r="A172" s="1">
        <v>45495</v>
      </c>
      <c r="B172">
        <v>927.08</v>
      </c>
      <c r="C172" t="s">
        <v>11</v>
      </c>
    </row>
    <row r="173" spans="1:3" x14ac:dyDescent="0.2">
      <c r="A173" s="1">
        <v>45492</v>
      </c>
      <c r="B173">
        <v>926.75</v>
      </c>
      <c r="C173" t="s">
        <v>11</v>
      </c>
    </row>
    <row r="174" spans="1:3" x14ac:dyDescent="0.2">
      <c r="A174" s="1">
        <v>45491</v>
      </c>
      <c r="B174">
        <v>924.75</v>
      </c>
      <c r="C174" t="s">
        <v>11</v>
      </c>
    </row>
    <row r="175" spans="1:3" x14ac:dyDescent="0.2">
      <c r="A175" s="1">
        <v>45490</v>
      </c>
      <c r="B175">
        <v>923.83</v>
      </c>
      <c r="C175" t="s">
        <v>11</v>
      </c>
    </row>
    <row r="176" spans="1:3" x14ac:dyDescent="0.2">
      <c r="A176" s="1">
        <v>45489</v>
      </c>
      <c r="B176">
        <v>923.5</v>
      </c>
      <c r="C176" t="s">
        <v>11</v>
      </c>
    </row>
    <row r="177" spans="1:3" x14ac:dyDescent="0.2">
      <c r="A177" s="1">
        <v>45488</v>
      </c>
      <c r="B177">
        <v>922.92</v>
      </c>
      <c r="C177" t="s">
        <v>11</v>
      </c>
    </row>
    <row r="178" spans="1:3" x14ac:dyDescent="0.2">
      <c r="A178" s="1">
        <v>45485</v>
      </c>
      <c r="B178">
        <v>921.75</v>
      </c>
      <c r="C178" t="s">
        <v>11</v>
      </c>
    </row>
    <row r="179" spans="1:3" x14ac:dyDescent="0.2">
      <c r="A179" s="1">
        <v>45484</v>
      </c>
      <c r="B179">
        <v>920.5</v>
      </c>
      <c r="C179" t="s">
        <v>11</v>
      </c>
    </row>
    <row r="180" spans="1:3" x14ac:dyDescent="0.2">
      <c r="A180" s="1">
        <v>45483</v>
      </c>
      <c r="B180">
        <v>919.83</v>
      </c>
      <c r="C180" t="s">
        <v>11</v>
      </c>
    </row>
    <row r="181" spans="1:3" x14ac:dyDescent="0.2">
      <c r="A181" s="1">
        <v>45481</v>
      </c>
      <c r="B181">
        <v>918.92</v>
      </c>
      <c r="C181" t="s">
        <v>11</v>
      </c>
    </row>
    <row r="182" spans="1:3" x14ac:dyDescent="0.2">
      <c r="A182" s="1">
        <v>45478</v>
      </c>
      <c r="B182">
        <v>918.25</v>
      </c>
      <c r="C182" t="s">
        <v>11</v>
      </c>
    </row>
    <row r="183" spans="1:3" x14ac:dyDescent="0.2">
      <c r="A183" s="1">
        <v>45477</v>
      </c>
      <c r="B183">
        <v>915.92</v>
      </c>
      <c r="C183" t="s">
        <v>11</v>
      </c>
    </row>
    <row r="184" spans="1:3" x14ac:dyDescent="0.2">
      <c r="A184" s="1">
        <v>45476</v>
      </c>
      <c r="B184">
        <v>915.67</v>
      </c>
      <c r="C184" t="s">
        <v>11</v>
      </c>
    </row>
    <row r="185" spans="1:3" x14ac:dyDescent="0.2">
      <c r="A185" s="1">
        <v>45475</v>
      </c>
      <c r="B185">
        <v>915.17</v>
      </c>
      <c r="C185" t="s">
        <v>11</v>
      </c>
    </row>
    <row r="186" spans="1:3" x14ac:dyDescent="0.2">
      <c r="A186" s="1">
        <v>45474</v>
      </c>
      <c r="B186">
        <v>914.5</v>
      </c>
      <c r="C186" t="s">
        <v>11</v>
      </c>
    </row>
    <row r="187" spans="1:3" x14ac:dyDescent="0.2">
      <c r="A187" s="1">
        <v>45471</v>
      </c>
      <c r="B187">
        <v>911.75</v>
      </c>
      <c r="C187" t="s">
        <v>12</v>
      </c>
    </row>
    <row r="188" spans="1:3" x14ac:dyDescent="0.2">
      <c r="A188" s="1">
        <v>45470</v>
      </c>
      <c r="B188">
        <v>911.58</v>
      </c>
      <c r="C188" t="s">
        <v>12</v>
      </c>
    </row>
    <row r="189" spans="1:3" x14ac:dyDescent="0.2">
      <c r="A189" s="1">
        <v>45469</v>
      </c>
      <c r="B189">
        <v>910.75</v>
      </c>
      <c r="C189" t="s">
        <v>12</v>
      </c>
    </row>
    <row r="190" spans="1:3" x14ac:dyDescent="0.2">
      <c r="A190" s="1">
        <v>45468</v>
      </c>
      <c r="B190">
        <v>909.67</v>
      </c>
      <c r="C190" t="s">
        <v>12</v>
      </c>
    </row>
    <row r="191" spans="1:3" x14ac:dyDescent="0.2">
      <c r="A191" s="1">
        <v>45467</v>
      </c>
      <c r="B191">
        <v>909.08</v>
      </c>
      <c r="C191" t="s">
        <v>12</v>
      </c>
    </row>
    <row r="192" spans="1:3" x14ac:dyDescent="0.2">
      <c r="A192" s="1">
        <v>45462</v>
      </c>
      <c r="B192">
        <v>906</v>
      </c>
      <c r="C192" t="s">
        <v>12</v>
      </c>
    </row>
    <row r="193" spans="1:3" x14ac:dyDescent="0.2">
      <c r="A193" s="1">
        <v>45461</v>
      </c>
      <c r="B193">
        <v>905.42</v>
      </c>
      <c r="C193" t="s">
        <v>12</v>
      </c>
    </row>
    <row r="194" spans="1:3" x14ac:dyDescent="0.2">
      <c r="A194" s="1">
        <v>45457</v>
      </c>
      <c r="B194">
        <v>902.67</v>
      </c>
      <c r="C194" t="s">
        <v>12</v>
      </c>
    </row>
    <row r="195" spans="1:3" x14ac:dyDescent="0.2">
      <c r="A195" s="1">
        <v>45456</v>
      </c>
      <c r="B195">
        <v>902.58</v>
      </c>
      <c r="C195" t="s">
        <v>12</v>
      </c>
    </row>
    <row r="196" spans="1:3" x14ac:dyDescent="0.2">
      <c r="A196" s="1">
        <v>45455</v>
      </c>
      <c r="B196">
        <v>902.25</v>
      </c>
      <c r="C196" t="s">
        <v>12</v>
      </c>
    </row>
    <row r="197" spans="1:3" x14ac:dyDescent="0.2">
      <c r="A197" s="1">
        <v>45454</v>
      </c>
      <c r="B197">
        <v>902.17</v>
      </c>
      <c r="C197" t="s">
        <v>12</v>
      </c>
    </row>
    <row r="198" spans="1:3" x14ac:dyDescent="0.2">
      <c r="A198" s="1">
        <v>45453</v>
      </c>
      <c r="B198">
        <v>901.17</v>
      </c>
      <c r="C198" t="s">
        <v>12</v>
      </c>
    </row>
    <row r="199" spans="1:3" x14ac:dyDescent="0.2">
      <c r="A199" s="1">
        <v>45450</v>
      </c>
      <c r="B199">
        <v>899.08</v>
      </c>
      <c r="C199" t="s">
        <v>12</v>
      </c>
    </row>
    <row r="200" spans="1:3" x14ac:dyDescent="0.2">
      <c r="A200" s="1">
        <v>45449</v>
      </c>
      <c r="B200">
        <v>898.5</v>
      </c>
      <c r="C200" t="s">
        <v>12</v>
      </c>
    </row>
    <row r="201" spans="1:3" x14ac:dyDescent="0.2">
      <c r="A201" s="1">
        <v>45448</v>
      </c>
      <c r="B201">
        <v>898.25</v>
      </c>
      <c r="C201" t="s">
        <v>12</v>
      </c>
    </row>
    <row r="202" spans="1:3" x14ac:dyDescent="0.2">
      <c r="A202" s="1">
        <v>45447</v>
      </c>
      <c r="B202">
        <v>896.92</v>
      </c>
      <c r="C202" t="s">
        <v>12</v>
      </c>
    </row>
    <row r="203" spans="1:3" x14ac:dyDescent="0.2">
      <c r="A203" s="1">
        <v>45446</v>
      </c>
      <c r="B203">
        <v>896.42</v>
      </c>
      <c r="C203" t="s">
        <v>12</v>
      </c>
    </row>
    <row r="204" spans="1:3" x14ac:dyDescent="0.2">
      <c r="A204" s="1">
        <v>45443</v>
      </c>
      <c r="B204">
        <v>895.25</v>
      </c>
      <c r="C204" t="s">
        <v>13</v>
      </c>
    </row>
    <row r="205" spans="1:3" x14ac:dyDescent="0.2">
      <c r="A205" s="1">
        <v>45442</v>
      </c>
      <c r="B205">
        <v>894.25</v>
      </c>
      <c r="C205" t="s">
        <v>13</v>
      </c>
    </row>
    <row r="206" spans="1:3" x14ac:dyDescent="0.2">
      <c r="A206" s="1">
        <v>45441</v>
      </c>
      <c r="B206">
        <v>893.75</v>
      </c>
      <c r="C206" t="s">
        <v>13</v>
      </c>
    </row>
    <row r="207" spans="1:3" x14ac:dyDescent="0.2">
      <c r="A207" s="1">
        <v>45440</v>
      </c>
      <c r="B207">
        <v>893.25</v>
      </c>
      <c r="C207" t="s">
        <v>13</v>
      </c>
    </row>
    <row r="208" spans="1:3" x14ac:dyDescent="0.2">
      <c r="A208" s="1">
        <v>45439</v>
      </c>
      <c r="B208">
        <v>892.75</v>
      </c>
      <c r="C208" t="s">
        <v>13</v>
      </c>
    </row>
    <row r="209" spans="1:3" x14ac:dyDescent="0.2">
      <c r="A209" s="1">
        <v>45436</v>
      </c>
      <c r="B209">
        <v>890.75</v>
      </c>
      <c r="C209" t="s">
        <v>13</v>
      </c>
    </row>
    <row r="210" spans="1:3" x14ac:dyDescent="0.2">
      <c r="A210" s="1">
        <v>45435</v>
      </c>
      <c r="B210">
        <v>890.25</v>
      </c>
      <c r="C210" t="s">
        <v>13</v>
      </c>
    </row>
    <row r="211" spans="1:3" x14ac:dyDescent="0.2">
      <c r="A211" s="1">
        <v>45434</v>
      </c>
      <c r="B211">
        <v>889.75</v>
      </c>
      <c r="C211" t="s">
        <v>13</v>
      </c>
    </row>
    <row r="212" spans="1:3" x14ac:dyDescent="0.2">
      <c r="A212" s="1">
        <v>45433</v>
      </c>
      <c r="B212">
        <v>889.25</v>
      </c>
      <c r="C212" t="s">
        <v>13</v>
      </c>
    </row>
    <row r="213" spans="1:3" x14ac:dyDescent="0.2">
      <c r="A213" s="1">
        <v>45432</v>
      </c>
      <c r="B213">
        <v>888.75</v>
      </c>
      <c r="C213" t="s">
        <v>13</v>
      </c>
    </row>
    <row r="214" spans="1:3" x14ac:dyDescent="0.2">
      <c r="A214" s="1">
        <v>45429</v>
      </c>
      <c r="B214">
        <v>886.75</v>
      </c>
      <c r="C214" t="s">
        <v>13</v>
      </c>
    </row>
    <row r="215" spans="1:3" x14ac:dyDescent="0.2">
      <c r="A215" s="1">
        <v>45428</v>
      </c>
      <c r="B215">
        <v>886.25</v>
      </c>
      <c r="C215" t="s">
        <v>13</v>
      </c>
    </row>
    <row r="216" spans="1:3" x14ac:dyDescent="0.2">
      <c r="A216" s="1">
        <v>45427</v>
      </c>
      <c r="B216">
        <v>885.75</v>
      </c>
      <c r="C216" t="s">
        <v>13</v>
      </c>
    </row>
    <row r="217" spans="1:3" x14ac:dyDescent="0.2">
      <c r="A217" s="1">
        <v>45426</v>
      </c>
      <c r="B217">
        <v>885.25</v>
      </c>
      <c r="C217" t="s">
        <v>13</v>
      </c>
    </row>
    <row r="218" spans="1:3" x14ac:dyDescent="0.2">
      <c r="A218" s="1">
        <v>45425</v>
      </c>
      <c r="B218">
        <v>884.25</v>
      </c>
      <c r="C218" t="s">
        <v>13</v>
      </c>
    </row>
    <row r="219" spans="1:3" x14ac:dyDescent="0.2">
      <c r="A219" s="1">
        <v>45422</v>
      </c>
      <c r="B219">
        <v>882.75</v>
      </c>
      <c r="C219" t="s">
        <v>13</v>
      </c>
    </row>
    <row r="220" spans="1:3" x14ac:dyDescent="0.2">
      <c r="A220" s="1">
        <v>45421</v>
      </c>
      <c r="B220">
        <v>882.25</v>
      </c>
      <c r="C220" t="s">
        <v>13</v>
      </c>
    </row>
    <row r="221" spans="1:3" x14ac:dyDescent="0.2">
      <c r="A221" s="1">
        <v>45420</v>
      </c>
      <c r="B221">
        <v>881.75</v>
      </c>
      <c r="C221" t="s">
        <v>13</v>
      </c>
    </row>
    <row r="222" spans="1:3" x14ac:dyDescent="0.2">
      <c r="A222" s="1">
        <v>45419</v>
      </c>
      <c r="B222">
        <v>880.75</v>
      </c>
      <c r="C222" t="s">
        <v>13</v>
      </c>
    </row>
    <row r="223" spans="1:3" x14ac:dyDescent="0.2">
      <c r="A223" s="1">
        <v>45418</v>
      </c>
      <c r="B223">
        <v>880.25</v>
      </c>
      <c r="C223" t="s">
        <v>13</v>
      </c>
    </row>
    <row r="224" spans="1:3" x14ac:dyDescent="0.2">
      <c r="A224" s="1">
        <v>45415</v>
      </c>
      <c r="B224">
        <v>878.75</v>
      </c>
      <c r="C224" t="s">
        <v>13</v>
      </c>
    </row>
    <row r="225" spans="1:3" x14ac:dyDescent="0.2">
      <c r="A225" s="1">
        <v>45414</v>
      </c>
      <c r="B225">
        <v>878.25</v>
      </c>
      <c r="C225" t="s">
        <v>13</v>
      </c>
    </row>
    <row r="226" spans="1:3" x14ac:dyDescent="0.2">
      <c r="A226" s="1">
        <v>45412</v>
      </c>
      <c r="B226">
        <v>876.75</v>
      </c>
      <c r="C226" t="s">
        <v>14</v>
      </c>
    </row>
    <row r="227" spans="1:3" x14ac:dyDescent="0.2">
      <c r="A227" s="1">
        <v>45411</v>
      </c>
      <c r="B227">
        <v>876.42</v>
      </c>
      <c r="C227" t="s">
        <v>14</v>
      </c>
    </row>
    <row r="228" spans="1:3" x14ac:dyDescent="0.2">
      <c r="A228" s="1">
        <v>45408</v>
      </c>
      <c r="B228">
        <v>874.75</v>
      </c>
      <c r="C228" t="s">
        <v>14</v>
      </c>
    </row>
    <row r="229" spans="1:3" x14ac:dyDescent="0.2">
      <c r="A229" s="1">
        <v>45407</v>
      </c>
      <c r="B229">
        <v>873.75</v>
      </c>
      <c r="C229" t="s">
        <v>14</v>
      </c>
    </row>
    <row r="230" spans="1:3" x14ac:dyDescent="0.2">
      <c r="A230" s="1">
        <v>45406</v>
      </c>
      <c r="B230">
        <v>873.25</v>
      </c>
      <c r="C230" t="s">
        <v>14</v>
      </c>
    </row>
    <row r="231" spans="1:3" x14ac:dyDescent="0.2">
      <c r="A231" s="1">
        <v>45405</v>
      </c>
      <c r="B231">
        <v>872.75</v>
      </c>
      <c r="C231" t="s">
        <v>14</v>
      </c>
    </row>
    <row r="232" spans="1:3" x14ac:dyDescent="0.2">
      <c r="A232" s="1">
        <v>45404</v>
      </c>
      <c r="B232">
        <v>872.25</v>
      </c>
      <c r="C232" t="s">
        <v>14</v>
      </c>
    </row>
    <row r="233" spans="1:3" x14ac:dyDescent="0.2">
      <c r="A233" s="1">
        <v>45401</v>
      </c>
      <c r="B233">
        <v>870.75</v>
      </c>
      <c r="C233" t="s">
        <v>14</v>
      </c>
    </row>
    <row r="234" spans="1:3" x14ac:dyDescent="0.2">
      <c r="A234" s="1">
        <v>45400</v>
      </c>
      <c r="B234">
        <v>869.75</v>
      </c>
      <c r="C234" t="s">
        <v>14</v>
      </c>
    </row>
    <row r="235" spans="1:3" x14ac:dyDescent="0.2">
      <c r="A235" s="1">
        <v>45399</v>
      </c>
      <c r="B235">
        <v>869.25</v>
      </c>
      <c r="C235" t="s">
        <v>14</v>
      </c>
    </row>
    <row r="236" spans="1:3" x14ac:dyDescent="0.2">
      <c r="A236" s="1">
        <v>45398</v>
      </c>
      <c r="B236">
        <v>868.75</v>
      </c>
      <c r="C236" t="s">
        <v>14</v>
      </c>
    </row>
    <row r="237" spans="1:3" x14ac:dyDescent="0.2">
      <c r="A237" s="1">
        <v>45397</v>
      </c>
      <c r="B237">
        <v>868.25</v>
      </c>
      <c r="C237" t="s">
        <v>14</v>
      </c>
    </row>
    <row r="238" spans="1:3" x14ac:dyDescent="0.2">
      <c r="A238" s="1">
        <v>45394</v>
      </c>
      <c r="B238">
        <v>866.75</v>
      </c>
      <c r="C238" t="s">
        <v>14</v>
      </c>
    </row>
    <row r="239" spans="1:3" x14ac:dyDescent="0.2">
      <c r="A239" s="1">
        <v>45393</v>
      </c>
      <c r="B239">
        <v>865.75</v>
      </c>
      <c r="C239" t="s">
        <v>14</v>
      </c>
    </row>
    <row r="240" spans="1:3" x14ac:dyDescent="0.2">
      <c r="A240" s="1">
        <v>45392</v>
      </c>
      <c r="B240">
        <v>865.25</v>
      </c>
      <c r="C240" t="s">
        <v>14</v>
      </c>
    </row>
    <row r="241" spans="1:3" x14ac:dyDescent="0.2">
      <c r="A241" s="1">
        <v>45391</v>
      </c>
      <c r="B241">
        <v>864.75</v>
      </c>
      <c r="C241" t="s">
        <v>14</v>
      </c>
    </row>
    <row r="242" spans="1:3" x14ac:dyDescent="0.2">
      <c r="A242" s="1">
        <v>45390</v>
      </c>
      <c r="B242">
        <v>864.25</v>
      </c>
      <c r="C242" t="s">
        <v>14</v>
      </c>
    </row>
    <row r="243" spans="1:3" x14ac:dyDescent="0.2">
      <c r="A243" s="1">
        <v>45387</v>
      </c>
      <c r="B243">
        <v>862.75</v>
      </c>
      <c r="C243" t="s">
        <v>14</v>
      </c>
    </row>
    <row r="244" spans="1:3" x14ac:dyDescent="0.2">
      <c r="A244" s="1">
        <v>45386</v>
      </c>
      <c r="B244">
        <v>861.75</v>
      </c>
      <c r="C244" t="s">
        <v>14</v>
      </c>
    </row>
    <row r="245" spans="1:3" x14ac:dyDescent="0.2">
      <c r="A245" s="1">
        <v>45385</v>
      </c>
      <c r="B245">
        <v>861.25</v>
      </c>
      <c r="C245" t="s">
        <v>14</v>
      </c>
    </row>
    <row r="246" spans="1:3" x14ac:dyDescent="0.2">
      <c r="A246" s="1">
        <v>45378</v>
      </c>
      <c r="B246">
        <v>857.42</v>
      </c>
      <c r="C246" t="s">
        <v>15</v>
      </c>
    </row>
    <row r="247" spans="1:3" x14ac:dyDescent="0.2">
      <c r="A247" s="1">
        <v>45377</v>
      </c>
      <c r="B247">
        <v>856.75</v>
      </c>
      <c r="C247" t="s">
        <v>15</v>
      </c>
    </row>
    <row r="248" spans="1:3" x14ac:dyDescent="0.2">
      <c r="A248" s="1">
        <v>45376</v>
      </c>
      <c r="B248">
        <v>856.25</v>
      </c>
      <c r="C248" t="s">
        <v>15</v>
      </c>
    </row>
    <row r="249" spans="1:3" x14ac:dyDescent="0.2">
      <c r="A249" s="1">
        <v>45373</v>
      </c>
      <c r="B249">
        <v>854.75</v>
      </c>
      <c r="C249" t="s">
        <v>15</v>
      </c>
    </row>
    <row r="250" spans="1:3" x14ac:dyDescent="0.2">
      <c r="A250" s="1">
        <v>45372</v>
      </c>
      <c r="B250">
        <v>854.25</v>
      </c>
      <c r="C250" t="s">
        <v>15</v>
      </c>
    </row>
    <row r="251" spans="1:3" x14ac:dyDescent="0.2">
      <c r="A251" s="1">
        <v>45371</v>
      </c>
      <c r="B251">
        <v>853.25</v>
      </c>
      <c r="C251" t="s">
        <v>15</v>
      </c>
    </row>
    <row r="252" spans="1:3" x14ac:dyDescent="0.2">
      <c r="A252" s="1">
        <v>45370</v>
      </c>
      <c r="B252">
        <v>852.75</v>
      </c>
      <c r="C252" t="s">
        <v>15</v>
      </c>
    </row>
    <row r="253" spans="1:3" x14ac:dyDescent="0.2">
      <c r="A253" s="1">
        <v>45369</v>
      </c>
      <c r="B253">
        <v>852.25</v>
      </c>
      <c r="C253" t="s">
        <v>15</v>
      </c>
    </row>
    <row r="254" spans="1:3" x14ac:dyDescent="0.2">
      <c r="A254" s="1">
        <v>45366</v>
      </c>
      <c r="B254">
        <v>850.75</v>
      </c>
      <c r="C254" t="s">
        <v>15</v>
      </c>
    </row>
    <row r="255" spans="1:3" x14ac:dyDescent="0.2">
      <c r="A255" s="1">
        <v>45365</v>
      </c>
      <c r="B255">
        <v>850.25</v>
      </c>
      <c r="C255" t="s">
        <v>15</v>
      </c>
    </row>
    <row r="256" spans="1:3" x14ac:dyDescent="0.2">
      <c r="A256" s="1">
        <v>45364</v>
      </c>
      <c r="B256">
        <v>849.75</v>
      </c>
      <c r="C256" t="s">
        <v>15</v>
      </c>
    </row>
    <row r="257" spans="1:3" x14ac:dyDescent="0.2">
      <c r="A257" s="1">
        <v>45363</v>
      </c>
      <c r="B257">
        <v>848.75</v>
      </c>
      <c r="C257" t="s">
        <v>15</v>
      </c>
    </row>
    <row r="258" spans="1:3" x14ac:dyDescent="0.2">
      <c r="A258" s="1">
        <v>45362</v>
      </c>
      <c r="B258">
        <v>848.25</v>
      </c>
      <c r="C258" t="s">
        <v>15</v>
      </c>
    </row>
    <row r="259" spans="1:3" x14ac:dyDescent="0.2">
      <c r="A259" s="1">
        <v>45359</v>
      </c>
      <c r="B259">
        <v>846.75</v>
      </c>
      <c r="C259" t="s">
        <v>15</v>
      </c>
    </row>
    <row r="260" spans="1:3" x14ac:dyDescent="0.2">
      <c r="A260" s="1">
        <v>45358</v>
      </c>
      <c r="B260">
        <v>846.25</v>
      </c>
      <c r="C260" t="s">
        <v>15</v>
      </c>
    </row>
    <row r="261" spans="1:3" x14ac:dyDescent="0.2">
      <c r="A261" s="1">
        <v>45357</v>
      </c>
      <c r="B261">
        <v>845.75</v>
      </c>
      <c r="C261" t="s">
        <v>15</v>
      </c>
    </row>
    <row r="262" spans="1:3" x14ac:dyDescent="0.2">
      <c r="A262" s="1">
        <v>45356</v>
      </c>
      <c r="B262">
        <v>845.25</v>
      </c>
      <c r="C262" t="s">
        <v>15</v>
      </c>
    </row>
    <row r="263" spans="1:3" x14ac:dyDescent="0.2">
      <c r="A263" s="1">
        <v>45355</v>
      </c>
      <c r="B263">
        <v>844.25</v>
      </c>
      <c r="C263" t="s">
        <v>15</v>
      </c>
    </row>
    <row r="264" spans="1:3" x14ac:dyDescent="0.2">
      <c r="A264" s="1">
        <v>45352</v>
      </c>
      <c r="B264">
        <v>842.75</v>
      </c>
      <c r="C264" t="s">
        <v>15</v>
      </c>
    </row>
    <row r="265" spans="1:3" x14ac:dyDescent="0.2">
      <c r="A265" s="1">
        <v>45351</v>
      </c>
      <c r="B265">
        <v>842.25</v>
      </c>
      <c r="C265" t="s">
        <v>16</v>
      </c>
    </row>
    <row r="266" spans="1:3" x14ac:dyDescent="0.2">
      <c r="A266" s="1">
        <v>45350</v>
      </c>
      <c r="B266">
        <v>841.75</v>
      </c>
      <c r="C266" t="s">
        <v>16</v>
      </c>
    </row>
    <row r="267" spans="1:3" x14ac:dyDescent="0.2">
      <c r="A267" s="1">
        <v>45349</v>
      </c>
      <c r="B267">
        <v>841.15</v>
      </c>
      <c r="C267" t="s">
        <v>16</v>
      </c>
    </row>
    <row r="268" spans="1:3" x14ac:dyDescent="0.2">
      <c r="A268" s="1">
        <v>45348</v>
      </c>
      <c r="B268">
        <v>840.65</v>
      </c>
      <c r="C268" t="s">
        <v>16</v>
      </c>
    </row>
    <row r="269" spans="1:3" x14ac:dyDescent="0.2">
      <c r="A269" s="1">
        <v>45345</v>
      </c>
      <c r="B269">
        <v>838.95</v>
      </c>
      <c r="C269" t="s">
        <v>16</v>
      </c>
    </row>
    <row r="270" spans="1:3" x14ac:dyDescent="0.2">
      <c r="A270" s="1">
        <v>45344</v>
      </c>
      <c r="B270">
        <v>838.35</v>
      </c>
      <c r="C270" t="s">
        <v>16</v>
      </c>
    </row>
    <row r="271" spans="1:3" x14ac:dyDescent="0.2">
      <c r="A271" s="1">
        <v>45343</v>
      </c>
      <c r="B271">
        <v>837.85</v>
      </c>
      <c r="C271" t="s">
        <v>16</v>
      </c>
    </row>
    <row r="272" spans="1:3" x14ac:dyDescent="0.2">
      <c r="A272" s="1">
        <v>45342</v>
      </c>
      <c r="B272">
        <v>837.25</v>
      </c>
      <c r="C272" t="s">
        <v>16</v>
      </c>
    </row>
    <row r="273" spans="1:3" x14ac:dyDescent="0.2">
      <c r="A273" s="1">
        <v>45341</v>
      </c>
      <c r="B273">
        <v>836.75</v>
      </c>
      <c r="C273" t="s">
        <v>16</v>
      </c>
    </row>
    <row r="274" spans="1:3" x14ac:dyDescent="0.2">
      <c r="A274" s="1">
        <v>45338</v>
      </c>
      <c r="B274">
        <v>835.05</v>
      </c>
      <c r="C274" t="s">
        <v>16</v>
      </c>
    </row>
    <row r="275" spans="1:3" x14ac:dyDescent="0.2">
      <c r="A275" s="1">
        <v>45337</v>
      </c>
      <c r="B275">
        <v>834.57</v>
      </c>
      <c r="C275" t="s">
        <v>16</v>
      </c>
    </row>
    <row r="276" spans="1:3" x14ac:dyDescent="0.2">
      <c r="A276" s="1">
        <v>45336</v>
      </c>
      <c r="B276">
        <v>833.95</v>
      </c>
      <c r="C276" t="s">
        <v>16</v>
      </c>
    </row>
    <row r="277" spans="1:3" x14ac:dyDescent="0.2">
      <c r="A277" s="1">
        <v>45331</v>
      </c>
      <c r="B277">
        <v>831.25</v>
      </c>
      <c r="C277" t="s">
        <v>16</v>
      </c>
    </row>
    <row r="278" spans="1:3" x14ac:dyDescent="0.2">
      <c r="A278" s="1">
        <v>45330</v>
      </c>
      <c r="B278">
        <v>830.65</v>
      </c>
      <c r="C278" t="s">
        <v>16</v>
      </c>
    </row>
    <row r="279" spans="1:3" x14ac:dyDescent="0.2">
      <c r="A279" s="1">
        <v>45329</v>
      </c>
      <c r="B279">
        <v>830.15</v>
      </c>
      <c r="C279" t="s">
        <v>16</v>
      </c>
    </row>
    <row r="280" spans="1:3" x14ac:dyDescent="0.2">
      <c r="A280" s="1">
        <v>45328</v>
      </c>
      <c r="B280">
        <v>829.55</v>
      </c>
      <c r="C280" t="s">
        <v>16</v>
      </c>
    </row>
    <row r="281" spans="1:3" x14ac:dyDescent="0.2">
      <c r="A281" s="1">
        <v>45327</v>
      </c>
      <c r="B281">
        <v>829.05</v>
      </c>
      <c r="C281" t="s">
        <v>16</v>
      </c>
    </row>
    <row r="282" spans="1:3" x14ac:dyDescent="0.2">
      <c r="A282" s="1">
        <v>45324</v>
      </c>
      <c r="B282">
        <v>827.35</v>
      </c>
      <c r="C282" t="s">
        <v>16</v>
      </c>
    </row>
    <row r="283" spans="1:3" x14ac:dyDescent="0.2">
      <c r="A283" s="1">
        <v>45323</v>
      </c>
      <c r="B283">
        <v>826.85</v>
      </c>
      <c r="C283" t="s">
        <v>16</v>
      </c>
    </row>
    <row r="284" spans="1:3" x14ac:dyDescent="0.2">
      <c r="A284" s="1">
        <v>45322</v>
      </c>
      <c r="B284">
        <v>826.25</v>
      </c>
      <c r="C284" t="s">
        <v>17</v>
      </c>
    </row>
    <row r="285" spans="1:3" x14ac:dyDescent="0.2">
      <c r="A285" s="1">
        <v>45321</v>
      </c>
      <c r="B285">
        <v>825.75</v>
      </c>
      <c r="C285" t="s">
        <v>17</v>
      </c>
    </row>
    <row r="286" spans="1:3" x14ac:dyDescent="0.2">
      <c r="A286" s="1">
        <v>45320</v>
      </c>
      <c r="B286">
        <v>825.25</v>
      </c>
      <c r="C286" t="s">
        <v>17</v>
      </c>
    </row>
    <row r="287" spans="1:3" x14ac:dyDescent="0.2">
      <c r="A287" s="1">
        <v>45317</v>
      </c>
      <c r="B287">
        <v>823.55</v>
      </c>
      <c r="C287" t="s">
        <v>17</v>
      </c>
    </row>
    <row r="288" spans="1:3" x14ac:dyDescent="0.2">
      <c r="A288" s="1">
        <v>45316</v>
      </c>
      <c r="B288">
        <v>823.05</v>
      </c>
      <c r="C288" t="s">
        <v>17</v>
      </c>
    </row>
    <row r="289" spans="1:3" x14ac:dyDescent="0.2">
      <c r="A289" s="1">
        <v>45315</v>
      </c>
      <c r="B289">
        <v>822.45</v>
      </c>
      <c r="C289" t="s">
        <v>17</v>
      </c>
    </row>
    <row r="290" spans="1:3" x14ac:dyDescent="0.2">
      <c r="A290" s="1">
        <v>45314</v>
      </c>
      <c r="B290">
        <v>821.95</v>
      </c>
      <c r="C290" t="s">
        <v>17</v>
      </c>
    </row>
    <row r="291" spans="1:3" x14ac:dyDescent="0.2">
      <c r="A291" s="1">
        <v>45313</v>
      </c>
      <c r="B291">
        <v>821.45</v>
      </c>
      <c r="C291" t="s">
        <v>17</v>
      </c>
    </row>
    <row r="292" spans="1:3" x14ac:dyDescent="0.2">
      <c r="A292" s="1">
        <v>45310</v>
      </c>
      <c r="B292">
        <v>819.75</v>
      </c>
      <c r="C292" t="s">
        <v>17</v>
      </c>
    </row>
    <row r="293" spans="1:3" x14ac:dyDescent="0.2">
      <c r="A293" s="1">
        <v>45309</v>
      </c>
      <c r="B293">
        <v>819.25</v>
      </c>
      <c r="C293" t="s">
        <v>17</v>
      </c>
    </row>
    <row r="294" spans="1:3" x14ac:dyDescent="0.2">
      <c r="A294" s="1">
        <v>45308</v>
      </c>
      <c r="B294">
        <v>818.65</v>
      </c>
      <c r="C294" t="s">
        <v>17</v>
      </c>
    </row>
    <row r="295" spans="1:3" x14ac:dyDescent="0.2">
      <c r="A295" s="1">
        <v>45307</v>
      </c>
      <c r="B295">
        <v>818.15</v>
      </c>
      <c r="C295" t="s">
        <v>17</v>
      </c>
    </row>
    <row r="296" spans="1:3" x14ac:dyDescent="0.2">
      <c r="A296" s="1">
        <v>45306</v>
      </c>
      <c r="B296">
        <v>817.65</v>
      </c>
      <c r="C296" t="s">
        <v>17</v>
      </c>
    </row>
    <row r="297" spans="1:3" x14ac:dyDescent="0.2">
      <c r="A297" s="1">
        <v>45303</v>
      </c>
      <c r="B297">
        <v>816.05</v>
      </c>
      <c r="C297" t="s">
        <v>17</v>
      </c>
    </row>
    <row r="298" spans="1:3" x14ac:dyDescent="0.2">
      <c r="A298" s="1">
        <v>45302</v>
      </c>
      <c r="B298">
        <v>815.45</v>
      </c>
      <c r="C298" t="s">
        <v>17</v>
      </c>
    </row>
    <row r="299" spans="1:3" x14ac:dyDescent="0.2">
      <c r="A299" s="1">
        <v>45301</v>
      </c>
      <c r="B299">
        <v>814.95</v>
      </c>
      <c r="C299" t="s">
        <v>17</v>
      </c>
    </row>
    <row r="300" spans="1:3" x14ac:dyDescent="0.2">
      <c r="A300" s="1">
        <v>45300</v>
      </c>
      <c r="B300">
        <v>814.35</v>
      </c>
      <c r="C300" t="s">
        <v>17</v>
      </c>
    </row>
    <row r="301" spans="1:3" x14ac:dyDescent="0.2">
      <c r="A301" s="1">
        <v>45299</v>
      </c>
      <c r="B301">
        <v>813.85</v>
      </c>
      <c r="C301" t="s">
        <v>17</v>
      </c>
    </row>
    <row r="302" spans="1:3" x14ac:dyDescent="0.2">
      <c r="A302" s="1">
        <v>45296</v>
      </c>
      <c r="B302">
        <v>812.25</v>
      </c>
      <c r="C302" t="s">
        <v>17</v>
      </c>
    </row>
    <row r="303" spans="1:3" x14ac:dyDescent="0.2">
      <c r="A303" s="1">
        <v>45295</v>
      </c>
      <c r="B303">
        <v>811.75</v>
      </c>
      <c r="C303" t="s">
        <v>17</v>
      </c>
    </row>
    <row r="304" spans="1:3" x14ac:dyDescent="0.2">
      <c r="A304" s="1">
        <v>45294</v>
      </c>
      <c r="B304">
        <v>811.15</v>
      </c>
      <c r="C304" t="s">
        <v>17</v>
      </c>
    </row>
    <row r="305" spans="1:3" x14ac:dyDescent="0.2">
      <c r="A305" s="1">
        <v>45293</v>
      </c>
      <c r="B305">
        <v>810.65</v>
      </c>
      <c r="C305" t="s">
        <v>17</v>
      </c>
    </row>
    <row r="306" spans="1:3" x14ac:dyDescent="0.2">
      <c r="A306" s="1">
        <v>45289</v>
      </c>
      <c r="B306">
        <v>808.48</v>
      </c>
      <c r="C306" t="s">
        <v>18</v>
      </c>
    </row>
    <row r="307" spans="1:3" x14ac:dyDescent="0.2">
      <c r="A307" s="1">
        <v>45288</v>
      </c>
      <c r="B307">
        <v>807.98</v>
      </c>
      <c r="C307" t="s">
        <v>18</v>
      </c>
    </row>
    <row r="308" spans="1:3" x14ac:dyDescent="0.2">
      <c r="A308" s="1">
        <v>45287</v>
      </c>
      <c r="B308">
        <v>807.43</v>
      </c>
      <c r="C308" t="s">
        <v>18</v>
      </c>
    </row>
    <row r="309" spans="1:3" x14ac:dyDescent="0.2">
      <c r="A309" s="1">
        <v>45286</v>
      </c>
      <c r="B309">
        <v>806.88</v>
      </c>
      <c r="C309" t="s">
        <v>18</v>
      </c>
    </row>
    <row r="310" spans="1:3" x14ac:dyDescent="0.2">
      <c r="A310" s="1">
        <v>45282</v>
      </c>
      <c r="B310">
        <v>804.78</v>
      </c>
      <c r="C310" t="s">
        <v>18</v>
      </c>
    </row>
    <row r="311" spans="1:3" x14ac:dyDescent="0.2">
      <c r="A311" s="1">
        <v>45281</v>
      </c>
      <c r="B311">
        <v>804.23</v>
      </c>
      <c r="C311" t="s">
        <v>18</v>
      </c>
    </row>
    <row r="312" spans="1:3" x14ac:dyDescent="0.2">
      <c r="A312" s="1">
        <v>45280</v>
      </c>
      <c r="B312">
        <v>803.73</v>
      </c>
      <c r="C312" t="s">
        <v>18</v>
      </c>
    </row>
    <row r="313" spans="1:3" x14ac:dyDescent="0.2">
      <c r="A313" s="1">
        <v>45279</v>
      </c>
      <c r="B313">
        <v>803.18</v>
      </c>
      <c r="C313" t="s">
        <v>18</v>
      </c>
    </row>
    <row r="314" spans="1:3" x14ac:dyDescent="0.2">
      <c r="A314" s="1">
        <v>45278</v>
      </c>
      <c r="B314">
        <v>802.63</v>
      </c>
      <c r="C314" t="s">
        <v>18</v>
      </c>
    </row>
    <row r="315" spans="1:3" x14ac:dyDescent="0.2">
      <c r="A315" s="1">
        <v>45275</v>
      </c>
      <c r="B315">
        <v>801.08</v>
      </c>
      <c r="C315" t="s">
        <v>18</v>
      </c>
    </row>
    <row r="316" spans="1:3" x14ac:dyDescent="0.2">
      <c r="A316" s="1">
        <v>45274</v>
      </c>
      <c r="B316">
        <v>800.53</v>
      </c>
      <c r="C316" t="s">
        <v>18</v>
      </c>
    </row>
    <row r="317" spans="1:3" x14ac:dyDescent="0.2">
      <c r="A317" s="1">
        <v>45273</v>
      </c>
      <c r="B317">
        <v>799.98</v>
      </c>
      <c r="C317" t="s">
        <v>18</v>
      </c>
    </row>
    <row r="318" spans="1:3" x14ac:dyDescent="0.2">
      <c r="A318" s="1">
        <v>45272</v>
      </c>
      <c r="B318">
        <v>366.5</v>
      </c>
      <c r="C318" t="s">
        <v>18</v>
      </c>
    </row>
    <row r="319" spans="1:3" x14ac:dyDescent="0.2">
      <c r="A319" s="1">
        <v>45271</v>
      </c>
      <c r="B319">
        <v>366</v>
      </c>
      <c r="C319" t="s">
        <v>18</v>
      </c>
    </row>
    <row r="320" spans="1:3" x14ac:dyDescent="0.2">
      <c r="A320" s="1">
        <v>45267</v>
      </c>
      <c r="B320">
        <v>364.41</v>
      </c>
      <c r="C320" t="s">
        <v>18</v>
      </c>
    </row>
    <row r="321" spans="1:3" x14ac:dyDescent="0.2">
      <c r="A321" s="1">
        <v>45266</v>
      </c>
      <c r="B321">
        <v>363.55</v>
      </c>
      <c r="C321" t="s">
        <v>18</v>
      </c>
    </row>
    <row r="322" spans="1:3" x14ac:dyDescent="0.2">
      <c r="A322" s="1">
        <v>45265</v>
      </c>
      <c r="B322">
        <v>363.03</v>
      </c>
      <c r="C322" t="s">
        <v>18</v>
      </c>
    </row>
    <row r="323" spans="1:3" x14ac:dyDescent="0.2">
      <c r="A323" s="1">
        <v>45264</v>
      </c>
      <c r="B323">
        <v>362.53</v>
      </c>
      <c r="C323" t="s">
        <v>18</v>
      </c>
    </row>
    <row r="324" spans="1:3" x14ac:dyDescent="0.2">
      <c r="A324" s="1">
        <v>45261</v>
      </c>
      <c r="B324">
        <v>361.03</v>
      </c>
      <c r="C324" t="s">
        <v>18</v>
      </c>
    </row>
    <row r="325" spans="1:3" x14ac:dyDescent="0.2">
      <c r="A325" s="1">
        <v>45260</v>
      </c>
      <c r="B325">
        <v>360.53</v>
      </c>
      <c r="C325" t="s">
        <v>19</v>
      </c>
    </row>
    <row r="326" spans="1:3" x14ac:dyDescent="0.2">
      <c r="A326" s="1">
        <v>45259</v>
      </c>
      <c r="B326">
        <v>360.01</v>
      </c>
      <c r="C326" t="s">
        <v>19</v>
      </c>
    </row>
    <row r="327" spans="1:3" x14ac:dyDescent="0.2">
      <c r="A327" s="1">
        <v>45258</v>
      </c>
      <c r="B327">
        <v>359.53</v>
      </c>
      <c r="C327" t="s">
        <v>19</v>
      </c>
    </row>
    <row r="328" spans="1:3" x14ac:dyDescent="0.2">
      <c r="A328" s="1">
        <v>45257</v>
      </c>
      <c r="B328">
        <v>359.03</v>
      </c>
      <c r="C328" t="s">
        <v>19</v>
      </c>
    </row>
    <row r="329" spans="1:3" x14ac:dyDescent="0.2">
      <c r="A329" s="1">
        <v>45254</v>
      </c>
      <c r="B329">
        <v>357.53</v>
      </c>
      <c r="C329" t="s">
        <v>19</v>
      </c>
    </row>
    <row r="330" spans="1:3" x14ac:dyDescent="0.2">
      <c r="A330" s="1">
        <v>45253</v>
      </c>
      <c r="B330">
        <v>357.01</v>
      </c>
      <c r="C330" t="s">
        <v>19</v>
      </c>
    </row>
    <row r="331" spans="1:3" x14ac:dyDescent="0.2">
      <c r="A331" s="1">
        <v>45252</v>
      </c>
      <c r="B331">
        <v>356.51</v>
      </c>
      <c r="C331" t="s">
        <v>19</v>
      </c>
    </row>
    <row r="332" spans="1:3" x14ac:dyDescent="0.2">
      <c r="A332" s="1">
        <v>45251</v>
      </c>
      <c r="B332">
        <v>356.03</v>
      </c>
      <c r="C332" t="s">
        <v>19</v>
      </c>
    </row>
    <row r="333" spans="1:3" x14ac:dyDescent="0.2">
      <c r="A333" s="1">
        <v>45247</v>
      </c>
      <c r="B333">
        <v>354.01</v>
      </c>
      <c r="C333" t="s">
        <v>19</v>
      </c>
    </row>
    <row r="334" spans="1:3" x14ac:dyDescent="0.2">
      <c r="A334" s="1">
        <v>45246</v>
      </c>
      <c r="B334">
        <v>353.48</v>
      </c>
      <c r="C334" t="s">
        <v>19</v>
      </c>
    </row>
    <row r="335" spans="1:3" x14ac:dyDescent="0.2">
      <c r="A335" s="1">
        <v>45245</v>
      </c>
      <c r="B335">
        <v>353.01</v>
      </c>
      <c r="C335" t="s">
        <v>19</v>
      </c>
    </row>
    <row r="336" spans="1:3" x14ac:dyDescent="0.2">
      <c r="A336" s="1">
        <v>45244</v>
      </c>
      <c r="B336">
        <v>350.03</v>
      </c>
      <c r="C336" t="s">
        <v>19</v>
      </c>
    </row>
    <row r="337" spans="1:3" x14ac:dyDescent="0.2">
      <c r="A337" s="1">
        <v>45243</v>
      </c>
      <c r="B337">
        <v>350.03</v>
      </c>
      <c r="C337" t="s">
        <v>19</v>
      </c>
    </row>
    <row r="338" spans="1:3" x14ac:dyDescent="0.2">
      <c r="A338" s="1">
        <v>45240</v>
      </c>
      <c r="B338">
        <v>350</v>
      </c>
      <c r="C338" t="s">
        <v>19</v>
      </c>
    </row>
    <row r="339" spans="1:3" x14ac:dyDescent="0.2">
      <c r="A339" s="1">
        <v>45239</v>
      </c>
      <c r="B339">
        <v>350.03</v>
      </c>
      <c r="C339" t="s">
        <v>19</v>
      </c>
    </row>
    <row r="340" spans="1:3" x14ac:dyDescent="0.2">
      <c r="A340" s="1">
        <v>45238</v>
      </c>
      <c r="B340">
        <v>350.03</v>
      </c>
      <c r="C340" t="s">
        <v>19</v>
      </c>
    </row>
    <row r="341" spans="1:3" x14ac:dyDescent="0.2">
      <c r="A341" s="1">
        <v>45237</v>
      </c>
      <c r="B341">
        <v>350.03</v>
      </c>
      <c r="C341" t="s">
        <v>19</v>
      </c>
    </row>
    <row r="342" spans="1:3" x14ac:dyDescent="0.2">
      <c r="A342" s="1">
        <v>45233</v>
      </c>
      <c r="B342">
        <v>350.03</v>
      </c>
      <c r="C342" t="s">
        <v>19</v>
      </c>
    </row>
    <row r="343" spans="1:3" x14ac:dyDescent="0.2">
      <c r="A343" s="1">
        <v>45232</v>
      </c>
      <c r="B343">
        <v>350.03</v>
      </c>
      <c r="C343" t="s">
        <v>19</v>
      </c>
    </row>
    <row r="344" spans="1:3" x14ac:dyDescent="0.2">
      <c r="A344" s="1">
        <v>45231</v>
      </c>
      <c r="B344">
        <v>349.99</v>
      </c>
      <c r="C344" t="s">
        <v>19</v>
      </c>
    </row>
    <row r="345" spans="1:3" x14ac:dyDescent="0.2">
      <c r="A345" s="1">
        <v>45230</v>
      </c>
      <c r="B345">
        <v>350.01</v>
      </c>
      <c r="C345" t="s">
        <v>20</v>
      </c>
    </row>
    <row r="346" spans="1:3" x14ac:dyDescent="0.2">
      <c r="A346" s="1">
        <v>45229</v>
      </c>
      <c r="B346">
        <v>350.03</v>
      </c>
      <c r="C346" t="s">
        <v>20</v>
      </c>
    </row>
    <row r="347" spans="1:3" x14ac:dyDescent="0.2">
      <c r="A347" s="1">
        <v>45226</v>
      </c>
      <c r="B347">
        <v>350.01</v>
      </c>
      <c r="C347" t="s">
        <v>20</v>
      </c>
    </row>
    <row r="348" spans="1:3" x14ac:dyDescent="0.2">
      <c r="A348" s="1">
        <v>45225</v>
      </c>
      <c r="B348">
        <v>350.01</v>
      </c>
      <c r="C348" t="s">
        <v>20</v>
      </c>
    </row>
    <row r="349" spans="1:3" x14ac:dyDescent="0.2">
      <c r="A349" s="1">
        <v>45224</v>
      </c>
      <c r="B349">
        <v>350.02</v>
      </c>
      <c r="C349" t="s">
        <v>20</v>
      </c>
    </row>
    <row r="350" spans="1:3" x14ac:dyDescent="0.2">
      <c r="A350" s="1">
        <v>45223</v>
      </c>
      <c r="B350">
        <v>350.03</v>
      </c>
      <c r="C350" t="s">
        <v>20</v>
      </c>
    </row>
    <row r="351" spans="1:3" x14ac:dyDescent="0.2">
      <c r="A351" s="1">
        <v>45222</v>
      </c>
      <c r="B351">
        <v>350</v>
      </c>
      <c r="C351" t="s">
        <v>20</v>
      </c>
    </row>
    <row r="352" spans="1:3" x14ac:dyDescent="0.2">
      <c r="A352" s="1">
        <v>45219</v>
      </c>
      <c r="B352">
        <v>350.03</v>
      </c>
      <c r="C352" t="s">
        <v>20</v>
      </c>
    </row>
    <row r="353" spans="1:3" x14ac:dyDescent="0.2">
      <c r="A353" s="1">
        <v>45218</v>
      </c>
      <c r="B353">
        <v>350.03</v>
      </c>
      <c r="C353" t="s">
        <v>20</v>
      </c>
    </row>
    <row r="354" spans="1:3" x14ac:dyDescent="0.2">
      <c r="A354" s="1">
        <v>45217</v>
      </c>
      <c r="B354">
        <v>350.03</v>
      </c>
      <c r="C354" t="s">
        <v>20</v>
      </c>
    </row>
    <row r="355" spans="1:3" x14ac:dyDescent="0.2">
      <c r="A355" s="1">
        <v>45216</v>
      </c>
      <c r="B355">
        <v>350.02</v>
      </c>
      <c r="C355" t="s">
        <v>20</v>
      </c>
    </row>
    <row r="356" spans="1:3" x14ac:dyDescent="0.2">
      <c r="A356" s="1">
        <v>45211</v>
      </c>
      <c r="B356">
        <v>350.03</v>
      </c>
      <c r="C356" t="s">
        <v>20</v>
      </c>
    </row>
    <row r="357" spans="1:3" x14ac:dyDescent="0.2">
      <c r="A357" s="1">
        <v>45210</v>
      </c>
      <c r="B357">
        <v>350.03</v>
      </c>
      <c r="C357" t="s">
        <v>20</v>
      </c>
    </row>
    <row r="358" spans="1:3" x14ac:dyDescent="0.2">
      <c r="A358" s="1">
        <v>45209</v>
      </c>
      <c r="B358">
        <v>350.03</v>
      </c>
      <c r="C358" t="s">
        <v>20</v>
      </c>
    </row>
    <row r="359" spans="1:3" x14ac:dyDescent="0.2">
      <c r="A359" s="1">
        <v>45208</v>
      </c>
      <c r="B359">
        <v>350.03</v>
      </c>
      <c r="C359" t="s">
        <v>20</v>
      </c>
    </row>
    <row r="360" spans="1:3" x14ac:dyDescent="0.2">
      <c r="A360" s="1">
        <v>45205</v>
      </c>
      <c r="B360">
        <v>350.03</v>
      </c>
      <c r="C360" t="s">
        <v>20</v>
      </c>
    </row>
    <row r="361" spans="1:3" x14ac:dyDescent="0.2">
      <c r="A361" s="1">
        <v>45204</v>
      </c>
      <c r="B361">
        <v>350.03</v>
      </c>
      <c r="C361" t="s">
        <v>20</v>
      </c>
    </row>
    <row r="362" spans="1:3" x14ac:dyDescent="0.2">
      <c r="A362" s="1">
        <v>45203</v>
      </c>
      <c r="B362">
        <v>350.03</v>
      </c>
      <c r="C362" t="s">
        <v>20</v>
      </c>
    </row>
    <row r="363" spans="1:3" x14ac:dyDescent="0.2">
      <c r="A363" s="1">
        <v>45202</v>
      </c>
      <c r="B363">
        <v>350.03</v>
      </c>
      <c r="C363" t="s">
        <v>20</v>
      </c>
    </row>
    <row r="364" spans="1:3" x14ac:dyDescent="0.2">
      <c r="A364" s="1">
        <v>45201</v>
      </c>
      <c r="B364">
        <v>350.03</v>
      </c>
      <c r="C364" t="s">
        <v>20</v>
      </c>
    </row>
    <row r="365" spans="1:3" x14ac:dyDescent="0.2">
      <c r="A365" s="1">
        <v>45198</v>
      </c>
      <c r="B365">
        <v>350.01</v>
      </c>
      <c r="C365" t="s">
        <v>21</v>
      </c>
    </row>
    <row r="366" spans="1:3" x14ac:dyDescent="0.2">
      <c r="A366" s="1">
        <v>45197</v>
      </c>
      <c r="B366">
        <v>350.03</v>
      </c>
      <c r="C366" t="s">
        <v>21</v>
      </c>
    </row>
    <row r="367" spans="1:3" x14ac:dyDescent="0.2">
      <c r="A367" s="1">
        <v>45196</v>
      </c>
      <c r="B367">
        <v>350.03</v>
      </c>
      <c r="C367" t="s">
        <v>21</v>
      </c>
    </row>
    <row r="368" spans="1:3" x14ac:dyDescent="0.2">
      <c r="A368" s="1">
        <v>45195</v>
      </c>
      <c r="B368">
        <v>350.03</v>
      </c>
      <c r="C368" t="s">
        <v>21</v>
      </c>
    </row>
    <row r="369" spans="1:3" x14ac:dyDescent="0.2">
      <c r="A369" s="1">
        <v>45194</v>
      </c>
      <c r="B369">
        <v>350.01</v>
      </c>
      <c r="C369" t="s">
        <v>21</v>
      </c>
    </row>
    <row r="370" spans="1:3" x14ac:dyDescent="0.2">
      <c r="A370" s="1">
        <v>45191</v>
      </c>
      <c r="B370">
        <v>350.03</v>
      </c>
      <c r="C370" t="s">
        <v>21</v>
      </c>
    </row>
    <row r="371" spans="1:3" x14ac:dyDescent="0.2">
      <c r="A371" s="1">
        <v>45190</v>
      </c>
      <c r="B371">
        <v>349.98</v>
      </c>
      <c r="C371" t="s">
        <v>21</v>
      </c>
    </row>
    <row r="372" spans="1:3" x14ac:dyDescent="0.2">
      <c r="A372" s="1">
        <v>45189</v>
      </c>
      <c r="B372">
        <v>350</v>
      </c>
      <c r="C372" t="s">
        <v>21</v>
      </c>
    </row>
    <row r="373" spans="1:3" x14ac:dyDescent="0.2">
      <c r="A373" s="1">
        <v>45188</v>
      </c>
      <c r="B373">
        <v>349.98</v>
      </c>
      <c r="C373" t="s">
        <v>21</v>
      </c>
    </row>
    <row r="374" spans="1:3" x14ac:dyDescent="0.2">
      <c r="A374" s="1">
        <v>45187</v>
      </c>
      <c r="B374">
        <v>349.99</v>
      </c>
      <c r="C374" t="s">
        <v>21</v>
      </c>
    </row>
    <row r="375" spans="1:3" x14ac:dyDescent="0.2">
      <c r="A375" s="1">
        <v>45184</v>
      </c>
      <c r="B375">
        <v>349.99</v>
      </c>
      <c r="C375" t="s">
        <v>21</v>
      </c>
    </row>
    <row r="376" spans="1:3" x14ac:dyDescent="0.2">
      <c r="A376" s="1">
        <v>45183</v>
      </c>
      <c r="B376">
        <v>349.98</v>
      </c>
      <c r="C376" t="s">
        <v>21</v>
      </c>
    </row>
    <row r="377" spans="1:3" x14ac:dyDescent="0.2">
      <c r="A377" s="1">
        <v>45182</v>
      </c>
      <c r="B377">
        <v>349.98</v>
      </c>
      <c r="C377" t="s">
        <v>21</v>
      </c>
    </row>
    <row r="378" spans="1:3" x14ac:dyDescent="0.2">
      <c r="A378" s="1">
        <v>45181</v>
      </c>
      <c r="B378">
        <v>349.98</v>
      </c>
      <c r="C378" t="s">
        <v>21</v>
      </c>
    </row>
    <row r="379" spans="1:3" x14ac:dyDescent="0.2">
      <c r="A379" s="1">
        <v>45180</v>
      </c>
      <c r="B379">
        <v>349.98</v>
      </c>
      <c r="C379" t="s">
        <v>21</v>
      </c>
    </row>
    <row r="380" spans="1:3" x14ac:dyDescent="0.2">
      <c r="A380" s="1">
        <v>45177</v>
      </c>
      <c r="B380">
        <v>349.98</v>
      </c>
      <c r="C380" t="s">
        <v>21</v>
      </c>
    </row>
    <row r="381" spans="1:3" x14ac:dyDescent="0.2">
      <c r="A381" s="1">
        <v>45176</v>
      </c>
      <c r="B381">
        <v>349.99</v>
      </c>
      <c r="C381" t="s">
        <v>21</v>
      </c>
    </row>
    <row r="382" spans="1:3" x14ac:dyDescent="0.2">
      <c r="A382" s="1">
        <v>45175</v>
      </c>
      <c r="B382">
        <v>350</v>
      </c>
      <c r="C382" t="s">
        <v>21</v>
      </c>
    </row>
    <row r="383" spans="1:3" x14ac:dyDescent="0.2">
      <c r="A383" s="1">
        <v>45174</v>
      </c>
      <c r="B383">
        <v>349.99</v>
      </c>
      <c r="C383" t="s">
        <v>21</v>
      </c>
    </row>
    <row r="384" spans="1:3" x14ac:dyDescent="0.2">
      <c r="A384" s="1">
        <v>45173</v>
      </c>
      <c r="B384">
        <v>350.03</v>
      </c>
      <c r="C384" t="s">
        <v>21</v>
      </c>
    </row>
    <row r="385" spans="1:3" x14ac:dyDescent="0.2">
      <c r="A385" s="1">
        <v>45170</v>
      </c>
      <c r="B385">
        <v>350</v>
      </c>
      <c r="C385" t="s">
        <v>21</v>
      </c>
    </row>
    <row r="386" spans="1:3" x14ac:dyDescent="0.2">
      <c r="A386" s="1">
        <v>45169</v>
      </c>
      <c r="B386">
        <v>350.02</v>
      </c>
      <c r="C386" t="s">
        <v>22</v>
      </c>
    </row>
    <row r="387" spans="1:3" x14ac:dyDescent="0.2">
      <c r="A387" s="1">
        <v>45168</v>
      </c>
      <c r="B387">
        <v>349.98</v>
      </c>
      <c r="C387" t="s">
        <v>22</v>
      </c>
    </row>
    <row r="388" spans="1:3" x14ac:dyDescent="0.2">
      <c r="A388" s="1">
        <v>45167</v>
      </c>
      <c r="B388">
        <v>349.98</v>
      </c>
      <c r="C388" t="s">
        <v>22</v>
      </c>
    </row>
    <row r="389" spans="1:3" x14ac:dyDescent="0.2">
      <c r="A389" s="1">
        <v>45166</v>
      </c>
      <c r="B389">
        <v>349.99</v>
      </c>
      <c r="C389" t="s">
        <v>22</v>
      </c>
    </row>
    <row r="390" spans="1:3" x14ac:dyDescent="0.2">
      <c r="A390" s="1">
        <v>45163</v>
      </c>
      <c r="B390">
        <v>349.98</v>
      </c>
      <c r="C390" t="s">
        <v>22</v>
      </c>
    </row>
    <row r="391" spans="1:3" x14ac:dyDescent="0.2">
      <c r="A391" s="1">
        <v>45162</v>
      </c>
      <c r="B391">
        <v>349.98</v>
      </c>
      <c r="C391" t="s">
        <v>22</v>
      </c>
    </row>
    <row r="392" spans="1:3" x14ac:dyDescent="0.2">
      <c r="A392" s="1">
        <v>45161</v>
      </c>
      <c r="B392">
        <v>349.98</v>
      </c>
      <c r="C392" t="s">
        <v>22</v>
      </c>
    </row>
    <row r="393" spans="1:3" x14ac:dyDescent="0.2">
      <c r="A393" s="1">
        <v>45160</v>
      </c>
      <c r="B393">
        <v>350.01</v>
      </c>
      <c r="C393" t="s">
        <v>22</v>
      </c>
    </row>
    <row r="394" spans="1:3" x14ac:dyDescent="0.2">
      <c r="A394" s="1">
        <v>45156</v>
      </c>
      <c r="B394">
        <v>350.02</v>
      </c>
      <c r="C394" t="s">
        <v>22</v>
      </c>
    </row>
    <row r="395" spans="1:3" x14ac:dyDescent="0.2">
      <c r="A395" s="1">
        <v>45155</v>
      </c>
      <c r="B395">
        <v>349.98</v>
      </c>
      <c r="C395" t="s">
        <v>22</v>
      </c>
    </row>
    <row r="396" spans="1:3" x14ac:dyDescent="0.2">
      <c r="A396" s="1">
        <v>45154</v>
      </c>
      <c r="B396">
        <v>350</v>
      </c>
      <c r="C396" t="s">
        <v>22</v>
      </c>
    </row>
    <row r="397" spans="1:3" x14ac:dyDescent="0.2">
      <c r="A397" s="1">
        <v>45153</v>
      </c>
      <c r="B397">
        <v>350.01</v>
      </c>
      <c r="C397" t="s">
        <v>22</v>
      </c>
    </row>
    <row r="398" spans="1:3" x14ac:dyDescent="0.2">
      <c r="A398" s="1">
        <v>45152</v>
      </c>
      <c r="B398">
        <v>349.98</v>
      </c>
      <c r="C398" t="s">
        <v>22</v>
      </c>
    </row>
    <row r="399" spans="1:3" x14ac:dyDescent="0.2">
      <c r="A399" s="1">
        <v>45149</v>
      </c>
      <c r="B399">
        <v>287.29000000000002</v>
      </c>
      <c r="C399" t="s">
        <v>22</v>
      </c>
    </row>
    <row r="400" spans="1:3" x14ac:dyDescent="0.2">
      <c r="A400" s="1">
        <v>45148</v>
      </c>
      <c r="B400">
        <v>286.19</v>
      </c>
      <c r="C400" t="s">
        <v>22</v>
      </c>
    </row>
    <row r="401" spans="1:3" x14ac:dyDescent="0.2">
      <c r="A401" s="1">
        <v>45147</v>
      </c>
      <c r="B401">
        <v>285.18</v>
      </c>
      <c r="C401" t="s">
        <v>22</v>
      </c>
    </row>
    <row r="402" spans="1:3" x14ac:dyDescent="0.2">
      <c r="A402" s="1">
        <v>45146</v>
      </c>
      <c r="B402">
        <v>284.19</v>
      </c>
      <c r="C402" t="s">
        <v>22</v>
      </c>
    </row>
    <row r="403" spans="1:3" x14ac:dyDescent="0.2">
      <c r="A403" s="1">
        <v>45145</v>
      </c>
      <c r="B403">
        <v>283.14999999999998</v>
      </c>
      <c r="C403" t="s">
        <v>22</v>
      </c>
    </row>
    <row r="404" spans="1:3" x14ac:dyDescent="0.2">
      <c r="A404" s="1">
        <v>45142</v>
      </c>
      <c r="B404">
        <v>279.32</v>
      </c>
      <c r="C404" t="s">
        <v>22</v>
      </c>
    </row>
    <row r="405" spans="1:3" x14ac:dyDescent="0.2">
      <c r="A405" s="1">
        <v>45141</v>
      </c>
      <c r="B405">
        <v>278.27999999999997</v>
      </c>
      <c r="C405" t="s">
        <v>22</v>
      </c>
    </row>
    <row r="406" spans="1:3" x14ac:dyDescent="0.2">
      <c r="A406" s="1">
        <v>45140</v>
      </c>
      <c r="B406">
        <v>277.33999999999997</v>
      </c>
      <c r="C406" t="s">
        <v>22</v>
      </c>
    </row>
    <row r="407" spans="1:3" x14ac:dyDescent="0.2">
      <c r="A407" s="1">
        <v>45139</v>
      </c>
      <c r="B407">
        <v>276.14</v>
      </c>
      <c r="C407" t="s">
        <v>22</v>
      </c>
    </row>
    <row r="408" spans="1:3" x14ac:dyDescent="0.2">
      <c r="A408" s="1">
        <v>45138</v>
      </c>
      <c r="B408">
        <v>275.27999999999997</v>
      </c>
      <c r="C408" t="s">
        <v>23</v>
      </c>
    </row>
    <row r="409" spans="1:3" x14ac:dyDescent="0.2">
      <c r="A409" s="1">
        <v>45135</v>
      </c>
      <c r="B409">
        <v>273.63</v>
      </c>
      <c r="C409" t="s">
        <v>23</v>
      </c>
    </row>
    <row r="410" spans="1:3" x14ac:dyDescent="0.2">
      <c r="A410" s="1">
        <v>45134</v>
      </c>
      <c r="B410">
        <v>273</v>
      </c>
      <c r="C410" t="s">
        <v>23</v>
      </c>
    </row>
    <row r="411" spans="1:3" x14ac:dyDescent="0.2">
      <c r="A411" s="1">
        <v>45133</v>
      </c>
      <c r="B411">
        <v>272.39999999999998</v>
      </c>
      <c r="C411" t="s">
        <v>23</v>
      </c>
    </row>
    <row r="412" spans="1:3" x14ac:dyDescent="0.2">
      <c r="A412" s="1">
        <v>45132</v>
      </c>
      <c r="B412">
        <v>271.67</v>
      </c>
      <c r="C412" t="s">
        <v>23</v>
      </c>
    </row>
    <row r="413" spans="1:3" x14ac:dyDescent="0.2">
      <c r="A413" s="1">
        <v>45131</v>
      </c>
      <c r="B413">
        <v>271.19</v>
      </c>
      <c r="C413" t="s">
        <v>23</v>
      </c>
    </row>
    <row r="414" spans="1:3" x14ac:dyDescent="0.2">
      <c r="A414" s="1">
        <v>45128</v>
      </c>
      <c r="B414">
        <v>269.42</v>
      </c>
      <c r="C414" t="s">
        <v>23</v>
      </c>
    </row>
    <row r="415" spans="1:3" x14ac:dyDescent="0.2">
      <c r="A415" s="1">
        <v>45127</v>
      </c>
      <c r="B415">
        <v>268.77999999999997</v>
      </c>
      <c r="C415" t="s">
        <v>23</v>
      </c>
    </row>
    <row r="416" spans="1:3" x14ac:dyDescent="0.2">
      <c r="A416" s="1">
        <v>45126</v>
      </c>
      <c r="B416">
        <v>268.23</v>
      </c>
      <c r="C416" t="s">
        <v>23</v>
      </c>
    </row>
    <row r="417" spans="1:3" x14ac:dyDescent="0.2">
      <c r="A417" s="1">
        <v>45125</v>
      </c>
      <c r="B417">
        <v>267.58</v>
      </c>
      <c r="C417" t="s">
        <v>23</v>
      </c>
    </row>
    <row r="418" spans="1:3" x14ac:dyDescent="0.2">
      <c r="A418" s="1">
        <v>45124</v>
      </c>
      <c r="B418">
        <v>266.79000000000002</v>
      </c>
      <c r="C418" t="s">
        <v>23</v>
      </c>
    </row>
    <row r="419" spans="1:3" x14ac:dyDescent="0.2">
      <c r="A419" s="1">
        <v>45121</v>
      </c>
      <c r="B419">
        <v>265.14</v>
      </c>
      <c r="C419" t="s">
        <v>23</v>
      </c>
    </row>
    <row r="420" spans="1:3" x14ac:dyDescent="0.2">
      <c r="A420" s="1">
        <v>45120</v>
      </c>
      <c r="B420">
        <v>264.52</v>
      </c>
      <c r="C420" t="s">
        <v>23</v>
      </c>
    </row>
    <row r="421" spans="1:3" x14ac:dyDescent="0.2">
      <c r="A421" s="1">
        <v>45119</v>
      </c>
      <c r="B421">
        <v>263.93</v>
      </c>
      <c r="C421" t="s">
        <v>23</v>
      </c>
    </row>
    <row r="422" spans="1:3" x14ac:dyDescent="0.2">
      <c r="A422" s="1">
        <v>45118</v>
      </c>
      <c r="B422">
        <v>263.32</v>
      </c>
      <c r="C422" t="s">
        <v>23</v>
      </c>
    </row>
    <row r="423" spans="1:3" x14ac:dyDescent="0.2">
      <c r="A423" s="1">
        <v>45117</v>
      </c>
      <c r="B423">
        <v>262.64999999999998</v>
      </c>
      <c r="C423" t="s">
        <v>23</v>
      </c>
    </row>
    <row r="424" spans="1:3" x14ac:dyDescent="0.2">
      <c r="A424" s="1">
        <v>45114</v>
      </c>
      <c r="B424">
        <v>260.98</v>
      </c>
      <c r="C424" t="s">
        <v>23</v>
      </c>
    </row>
    <row r="425" spans="1:3" x14ac:dyDescent="0.2">
      <c r="A425" s="1">
        <v>45113</v>
      </c>
      <c r="B425">
        <v>260.33</v>
      </c>
      <c r="C425" t="s">
        <v>23</v>
      </c>
    </row>
    <row r="426" spans="1:3" x14ac:dyDescent="0.2">
      <c r="A426" s="1">
        <v>45112</v>
      </c>
      <c r="B426">
        <v>259.8</v>
      </c>
      <c r="C426" t="s">
        <v>23</v>
      </c>
    </row>
    <row r="427" spans="1:3" x14ac:dyDescent="0.2">
      <c r="A427" s="1">
        <v>45111</v>
      </c>
      <c r="B427">
        <v>259.14999999999998</v>
      </c>
      <c r="C427" t="s">
        <v>23</v>
      </c>
    </row>
    <row r="428" spans="1:3" x14ac:dyDescent="0.2">
      <c r="A428" s="1">
        <v>45110</v>
      </c>
      <c r="B428">
        <v>257.98</v>
      </c>
      <c r="C428" t="s">
        <v>23</v>
      </c>
    </row>
    <row r="429" spans="1:3" x14ac:dyDescent="0.2">
      <c r="A429" s="1">
        <v>45107</v>
      </c>
      <c r="B429">
        <v>256.68</v>
      </c>
      <c r="C429" t="s">
        <v>24</v>
      </c>
    </row>
    <row r="430" spans="1:3" x14ac:dyDescent="0.2">
      <c r="A430" s="1">
        <v>45106</v>
      </c>
      <c r="B430">
        <v>256.24</v>
      </c>
      <c r="C430" t="s">
        <v>24</v>
      </c>
    </row>
    <row r="431" spans="1:3" x14ac:dyDescent="0.2">
      <c r="A431" s="1">
        <v>45105</v>
      </c>
      <c r="B431">
        <v>255.84</v>
      </c>
      <c r="C431" t="s">
        <v>24</v>
      </c>
    </row>
    <row r="432" spans="1:3" x14ac:dyDescent="0.2">
      <c r="A432" s="1">
        <v>45104</v>
      </c>
      <c r="B432">
        <v>255.17</v>
      </c>
      <c r="C432" t="s">
        <v>24</v>
      </c>
    </row>
    <row r="433" spans="1:3" x14ac:dyDescent="0.2">
      <c r="A433" s="1">
        <v>45103</v>
      </c>
      <c r="B433">
        <v>254.54</v>
      </c>
      <c r="C433" t="s">
        <v>24</v>
      </c>
    </row>
    <row r="434" spans="1:3" x14ac:dyDescent="0.2">
      <c r="A434" s="1">
        <v>45100</v>
      </c>
      <c r="B434">
        <v>252.99</v>
      </c>
      <c r="C434" t="s">
        <v>24</v>
      </c>
    </row>
    <row r="435" spans="1:3" x14ac:dyDescent="0.2">
      <c r="A435" s="1">
        <v>45099</v>
      </c>
      <c r="B435">
        <v>252.51</v>
      </c>
      <c r="C435" t="s">
        <v>24</v>
      </c>
    </row>
    <row r="436" spans="1:3" x14ac:dyDescent="0.2">
      <c r="A436" s="1">
        <v>45098</v>
      </c>
      <c r="B436">
        <v>252.01</v>
      </c>
      <c r="C436" t="s">
        <v>24</v>
      </c>
    </row>
    <row r="437" spans="1:3" x14ac:dyDescent="0.2">
      <c r="A437" s="1">
        <v>45093</v>
      </c>
      <c r="B437">
        <v>249.16</v>
      </c>
      <c r="C437" t="s">
        <v>24</v>
      </c>
    </row>
    <row r="438" spans="1:3" x14ac:dyDescent="0.2">
      <c r="A438" s="1">
        <v>45092</v>
      </c>
      <c r="B438">
        <v>248.58</v>
      </c>
      <c r="C438" t="s">
        <v>24</v>
      </c>
    </row>
    <row r="439" spans="1:3" x14ac:dyDescent="0.2">
      <c r="A439" s="1">
        <v>45091</v>
      </c>
      <c r="B439">
        <v>247.8</v>
      </c>
      <c r="C439" t="s">
        <v>24</v>
      </c>
    </row>
    <row r="440" spans="1:3" x14ac:dyDescent="0.2">
      <c r="A440" s="1">
        <v>45090</v>
      </c>
      <c r="B440">
        <v>247.29</v>
      </c>
      <c r="C440" t="s">
        <v>24</v>
      </c>
    </row>
    <row r="441" spans="1:3" x14ac:dyDescent="0.2">
      <c r="A441" s="1">
        <v>45089</v>
      </c>
      <c r="B441">
        <v>246.78</v>
      </c>
      <c r="C441" t="s">
        <v>24</v>
      </c>
    </row>
    <row r="442" spans="1:3" x14ac:dyDescent="0.2">
      <c r="A442" s="1">
        <v>45086</v>
      </c>
      <c r="B442">
        <v>244.97</v>
      </c>
      <c r="C442" t="s">
        <v>24</v>
      </c>
    </row>
    <row r="443" spans="1:3" x14ac:dyDescent="0.2">
      <c r="A443" s="1">
        <v>45085</v>
      </c>
      <c r="B443">
        <v>244.33</v>
      </c>
      <c r="C443" t="s">
        <v>24</v>
      </c>
    </row>
    <row r="444" spans="1:3" x14ac:dyDescent="0.2">
      <c r="A444" s="1">
        <v>45084</v>
      </c>
      <c r="B444">
        <v>243.81</v>
      </c>
      <c r="C444" t="s">
        <v>24</v>
      </c>
    </row>
    <row r="445" spans="1:3" x14ac:dyDescent="0.2">
      <c r="A445" s="1">
        <v>45083</v>
      </c>
      <c r="B445">
        <v>243.18</v>
      </c>
      <c r="C445" t="s">
        <v>24</v>
      </c>
    </row>
    <row r="446" spans="1:3" x14ac:dyDescent="0.2">
      <c r="A446" s="1">
        <v>45082</v>
      </c>
      <c r="B446">
        <v>242.55</v>
      </c>
      <c r="C446" t="s">
        <v>24</v>
      </c>
    </row>
    <row r="447" spans="1:3" x14ac:dyDescent="0.2">
      <c r="A447" s="1">
        <v>45079</v>
      </c>
      <c r="B447">
        <v>240.74</v>
      </c>
      <c r="C447" t="s">
        <v>24</v>
      </c>
    </row>
    <row r="448" spans="1:3" x14ac:dyDescent="0.2">
      <c r="A448" s="1">
        <v>45078</v>
      </c>
      <c r="B448">
        <v>240.07</v>
      </c>
      <c r="C448" t="s">
        <v>24</v>
      </c>
    </row>
    <row r="449" spans="1:3" x14ac:dyDescent="0.2">
      <c r="A449" s="1">
        <v>45077</v>
      </c>
      <c r="B449">
        <v>239.33</v>
      </c>
      <c r="C449" t="s">
        <v>25</v>
      </c>
    </row>
    <row r="450" spans="1:3" x14ac:dyDescent="0.2">
      <c r="A450" s="1">
        <v>45076</v>
      </c>
      <c r="B450">
        <v>238.79</v>
      </c>
      <c r="C450" t="s">
        <v>25</v>
      </c>
    </row>
    <row r="451" spans="1:3" x14ac:dyDescent="0.2">
      <c r="A451" s="1">
        <v>45075</v>
      </c>
      <c r="B451">
        <v>238.26</v>
      </c>
      <c r="C451" t="s">
        <v>25</v>
      </c>
    </row>
    <row r="452" spans="1:3" x14ac:dyDescent="0.2">
      <c r="A452" s="1">
        <v>45070</v>
      </c>
      <c r="B452">
        <v>235.63</v>
      </c>
      <c r="C452" t="s">
        <v>25</v>
      </c>
    </row>
    <row r="453" spans="1:3" x14ac:dyDescent="0.2">
      <c r="A453" s="1">
        <v>45069</v>
      </c>
      <c r="B453">
        <v>234.92</v>
      </c>
      <c r="C453" t="s">
        <v>25</v>
      </c>
    </row>
    <row r="454" spans="1:3" x14ac:dyDescent="0.2">
      <c r="A454" s="1">
        <v>45068</v>
      </c>
      <c r="B454">
        <v>234.41</v>
      </c>
      <c r="C454" t="s">
        <v>25</v>
      </c>
    </row>
    <row r="455" spans="1:3" x14ac:dyDescent="0.2">
      <c r="A455" s="1">
        <v>45065</v>
      </c>
      <c r="B455">
        <v>232.74</v>
      </c>
      <c r="C455" t="s">
        <v>25</v>
      </c>
    </row>
    <row r="456" spans="1:3" x14ac:dyDescent="0.2">
      <c r="A456" s="1">
        <v>45064</v>
      </c>
      <c r="B456">
        <v>232.24</v>
      </c>
      <c r="C456" t="s">
        <v>25</v>
      </c>
    </row>
    <row r="457" spans="1:3" x14ac:dyDescent="0.2">
      <c r="A457" s="1">
        <v>45063</v>
      </c>
      <c r="B457">
        <v>231.65</v>
      </c>
      <c r="C457" t="s">
        <v>25</v>
      </c>
    </row>
    <row r="458" spans="1:3" x14ac:dyDescent="0.2">
      <c r="A458" s="1">
        <v>45062</v>
      </c>
      <c r="B458">
        <v>231.18</v>
      </c>
      <c r="C458" t="s">
        <v>25</v>
      </c>
    </row>
    <row r="459" spans="1:3" x14ac:dyDescent="0.2">
      <c r="A459" s="1">
        <v>45061</v>
      </c>
      <c r="B459">
        <v>230.64</v>
      </c>
      <c r="C459" t="s">
        <v>25</v>
      </c>
    </row>
    <row r="460" spans="1:3" x14ac:dyDescent="0.2">
      <c r="A460" s="1">
        <v>45058</v>
      </c>
      <c r="B460">
        <v>229.33</v>
      </c>
      <c r="C460" t="s">
        <v>25</v>
      </c>
    </row>
    <row r="461" spans="1:3" x14ac:dyDescent="0.2">
      <c r="A461" s="1">
        <v>45057</v>
      </c>
      <c r="B461">
        <v>228.99</v>
      </c>
      <c r="C461" t="s">
        <v>25</v>
      </c>
    </row>
    <row r="462" spans="1:3" x14ac:dyDescent="0.2">
      <c r="A462" s="1">
        <v>45056</v>
      </c>
      <c r="B462">
        <v>228.51</v>
      </c>
      <c r="C462" t="s">
        <v>25</v>
      </c>
    </row>
    <row r="463" spans="1:3" x14ac:dyDescent="0.2">
      <c r="A463" s="1">
        <v>45055</v>
      </c>
      <c r="B463">
        <v>228.06</v>
      </c>
      <c r="C463" t="s">
        <v>25</v>
      </c>
    </row>
    <row r="464" spans="1:3" x14ac:dyDescent="0.2">
      <c r="A464" s="1">
        <v>45054</v>
      </c>
      <c r="B464">
        <v>227.58</v>
      </c>
      <c r="C464" t="s">
        <v>25</v>
      </c>
    </row>
    <row r="465" spans="1:3" x14ac:dyDescent="0.2">
      <c r="A465" s="1">
        <v>45051</v>
      </c>
      <c r="B465">
        <v>226.19</v>
      </c>
      <c r="C465" t="s">
        <v>25</v>
      </c>
    </row>
    <row r="466" spans="1:3" x14ac:dyDescent="0.2">
      <c r="A466" s="1">
        <v>45050</v>
      </c>
      <c r="B466">
        <v>225.66</v>
      </c>
      <c r="C466" t="s">
        <v>25</v>
      </c>
    </row>
    <row r="467" spans="1:3" x14ac:dyDescent="0.2">
      <c r="A467" s="1">
        <v>45049</v>
      </c>
      <c r="B467">
        <v>225.09</v>
      </c>
      <c r="C467" t="s">
        <v>25</v>
      </c>
    </row>
    <row r="468" spans="1:3" x14ac:dyDescent="0.2">
      <c r="A468" s="1">
        <v>45048</v>
      </c>
      <c r="B468">
        <v>224.63</v>
      </c>
      <c r="C468" t="s">
        <v>25</v>
      </c>
    </row>
    <row r="469" spans="1:3" x14ac:dyDescent="0.2">
      <c r="A469" s="1">
        <v>45044</v>
      </c>
      <c r="B469">
        <v>222.58</v>
      </c>
      <c r="C469" t="s">
        <v>26</v>
      </c>
    </row>
    <row r="470" spans="1:3" x14ac:dyDescent="0.2">
      <c r="A470" s="1">
        <v>45043</v>
      </c>
      <c r="B470">
        <v>222.02</v>
      </c>
      <c r="C470" t="s">
        <v>26</v>
      </c>
    </row>
    <row r="471" spans="1:3" x14ac:dyDescent="0.2">
      <c r="A471" s="1">
        <v>45042</v>
      </c>
      <c r="B471">
        <v>221.55</v>
      </c>
      <c r="C471" t="s">
        <v>26</v>
      </c>
    </row>
    <row r="472" spans="1:3" x14ac:dyDescent="0.2">
      <c r="A472" s="1">
        <v>45041</v>
      </c>
      <c r="B472">
        <v>220.87</v>
      </c>
      <c r="C472" t="s">
        <v>26</v>
      </c>
    </row>
    <row r="473" spans="1:3" x14ac:dyDescent="0.2">
      <c r="A473" s="1">
        <v>45040</v>
      </c>
      <c r="B473">
        <v>220.24</v>
      </c>
      <c r="C473" t="s">
        <v>26</v>
      </c>
    </row>
    <row r="474" spans="1:3" x14ac:dyDescent="0.2">
      <c r="A474" s="1">
        <v>45037</v>
      </c>
      <c r="B474">
        <v>218.51</v>
      </c>
      <c r="C474" t="s">
        <v>26</v>
      </c>
    </row>
    <row r="475" spans="1:3" x14ac:dyDescent="0.2">
      <c r="A475" s="1">
        <v>45036</v>
      </c>
      <c r="B475">
        <v>218.03</v>
      </c>
      <c r="C475" t="s">
        <v>26</v>
      </c>
    </row>
    <row r="476" spans="1:3" x14ac:dyDescent="0.2">
      <c r="A476" s="1">
        <v>45035</v>
      </c>
      <c r="B476">
        <v>217.47</v>
      </c>
      <c r="C476" t="s">
        <v>26</v>
      </c>
    </row>
    <row r="477" spans="1:3" x14ac:dyDescent="0.2">
      <c r="A477" s="1">
        <v>45034</v>
      </c>
      <c r="B477">
        <v>216.89</v>
      </c>
      <c r="C477" t="s">
        <v>26</v>
      </c>
    </row>
    <row r="478" spans="1:3" x14ac:dyDescent="0.2">
      <c r="A478" s="1">
        <v>45033</v>
      </c>
      <c r="B478">
        <v>216.36</v>
      </c>
      <c r="C478" t="s">
        <v>26</v>
      </c>
    </row>
    <row r="479" spans="1:3" x14ac:dyDescent="0.2">
      <c r="A479" s="1">
        <v>45030</v>
      </c>
      <c r="B479">
        <v>215.1</v>
      </c>
      <c r="C479" t="s">
        <v>26</v>
      </c>
    </row>
    <row r="480" spans="1:3" x14ac:dyDescent="0.2">
      <c r="A480" s="1">
        <v>45029</v>
      </c>
      <c r="B480">
        <v>214.67</v>
      </c>
      <c r="C480" t="s">
        <v>26</v>
      </c>
    </row>
    <row r="481" spans="1:3" x14ac:dyDescent="0.2">
      <c r="A481" s="1">
        <v>45028</v>
      </c>
      <c r="B481">
        <v>214.25</v>
      </c>
      <c r="C481" t="s">
        <v>26</v>
      </c>
    </row>
    <row r="482" spans="1:3" x14ac:dyDescent="0.2">
      <c r="A482" s="1">
        <v>45027</v>
      </c>
      <c r="B482">
        <v>213.8</v>
      </c>
      <c r="C482" t="s">
        <v>26</v>
      </c>
    </row>
    <row r="483" spans="1:3" x14ac:dyDescent="0.2">
      <c r="A483" s="1">
        <v>45026</v>
      </c>
      <c r="B483">
        <v>213.33</v>
      </c>
      <c r="C483" t="s">
        <v>26</v>
      </c>
    </row>
    <row r="484" spans="1:3" x14ac:dyDescent="0.2">
      <c r="A484" s="1">
        <v>45021</v>
      </c>
      <c r="B484">
        <v>211.24</v>
      </c>
      <c r="C484" t="s">
        <v>26</v>
      </c>
    </row>
    <row r="485" spans="1:3" x14ac:dyDescent="0.2">
      <c r="A485" s="1">
        <v>45020</v>
      </c>
      <c r="B485">
        <v>210.8</v>
      </c>
      <c r="C485" t="s">
        <v>26</v>
      </c>
    </row>
    <row r="486" spans="1:3" x14ac:dyDescent="0.2">
      <c r="A486" s="1">
        <v>45019</v>
      </c>
      <c r="B486">
        <v>210.33</v>
      </c>
      <c r="C486" t="s">
        <v>26</v>
      </c>
    </row>
    <row r="487" spans="1:3" x14ac:dyDescent="0.2">
      <c r="A487" s="1">
        <v>45016</v>
      </c>
      <c r="B487">
        <v>208.99</v>
      </c>
      <c r="C487" t="s">
        <v>27</v>
      </c>
    </row>
    <row r="488" spans="1:3" x14ac:dyDescent="0.2">
      <c r="A488" s="1">
        <v>45015</v>
      </c>
      <c r="B488">
        <v>208.6</v>
      </c>
      <c r="C488" t="s">
        <v>27</v>
      </c>
    </row>
    <row r="489" spans="1:3" x14ac:dyDescent="0.2">
      <c r="A489" s="1">
        <v>45014</v>
      </c>
      <c r="B489">
        <v>208.25</v>
      </c>
      <c r="C489" t="s">
        <v>27</v>
      </c>
    </row>
    <row r="490" spans="1:3" x14ac:dyDescent="0.2">
      <c r="A490" s="1">
        <v>45013</v>
      </c>
      <c r="B490">
        <v>207.84</v>
      </c>
      <c r="C490" t="s">
        <v>27</v>
      </c>
    </row>
    <row r="491" spans="1:3" x14ac:dyDescent="0.2">
      <c r="A491" s="1">
        <v>45012</v>
      </c>
      <c r="B491">
        <v>207.4</v>
      </c>
      <c r="C491" t="s">
        <v>27</v>
      </c>
    </row>
    <row r="492" spans="1:3" x14ac:dyDescent="0.2">
      <c r="A492" s="1">
        <v>45008</v>
      </c>
      <c r="B492">
        <v>205.79</v>
      </c>
      <c r="C492" t="s">
        <v>27</v>
      </c>
    </row>
    <row r="493" spans="1:3" x14ac:dyDescent="0.2">
      <c r="A493" s="1">
        <v>45007</v>
      </c>
      <c r="B493">
        <v>205.4</v>
      </c>
      <c r="C493" t="s">
        <v>27</v>
      </c>
    </row>
    <row r="494" spans="1:3" x14ac:dyDescent="0.2">
      <c r="A494" s="1">
        <v>45006</v>
      </c>
      <c r="B494">
        <v>204.96</v>
      </c>
      <c r="C494" t="s">
        <v>27</v>
      </c>
    </row>
    <row r="495" spans="1:3" x14ac:dyDescent="0.2">
      <c r="A495" s="1">
        <v>45005</v>
      </c>
      <c r="B495">
        <v>204.5</v>
      </c>
      <c r="C495" t="s">
        <v>27</v>
      </c>
    </row>
    <row r="496" spans="1:3" x14ac:dyDescent="0.2">
      <c r="A496" s="1">
        <v>45002</v>
      </c>
      <c r="B496">
        <v>203.34</v>
      </c>
      <c r="C496" t="s">
        <v>27</v>
      </c>
    </row>
    <row r="497" spans="1:3" x14ac:dyDescent="0.2">
      <c r="A497" s="1">
        <v>45001</v>
      </c>
      <c r="B497">
        <v>202.96</v>
      </c>
      <c r="C497" t="s">
        <v>27</v>
      </c>
    </row>
    <row r="498" spans="1:3" x14ac:dyDescent="0.2">
      <c r="A498" s="1">
        <v>45000</v>
      </c>
      <c r="B498">
        <v>202.52</v>
      </c>
      <c r="C498" t="s">
        <v>27</v>
      </c>
    </row>
    <row r="499" spans="1:3" x14ac:dyDescent="0.2">
      <c r="A499" s="1">
        <v>44999</v>
      </c>
      <c r="B499">
        <v>202.15</v>
      </c>
      <c r="C499" t="s">
        <v>27</v>
      </c>
    </row>
    <row r="500" spans="1:3" x14ac:dyDescent="0.2">
      <c r="A500" s="1">
        <v>44998</v>
      </c>
      <c r="B500">
        <v>201.8</v>
      </c>
      <c r="C500" t="s">
        <v>27</v>
      </c>
    </row>
    <row r="501" spans="1:3" x14ac:dyDescent="0.2">
      <c r="A501" s="1">
        <v>44995</v>
      </c>
      <c r="B501">
        <v>200.72</v>
      </c>
      <c r="C501" t="s">
        <v>27</v>
      </c>
    </row>
    <row r="502" spans="1:3" x14ac:dyDescent="0.2">
      <c r="A502" s="1">
        <v>44994</v>
      </c>
      <c r="B502">
        <v>200.36</v>
      </c>
      <c r="C502" t="s">
        <v>27</v>
      </c>
    </row>
    <row r="503" spans="1:3" x14ac:dyDescent="0.2">
      <c r="A503" s="1">
        <v>44993</v>
      </c>
      <c r="B503">
        <v>200.03</v>
      </c>
      <c r="C503" t="s">
        <v>27</v>
      </c>
    </row>
    <row r="504" spans="1:3" x14ac:dyDescent="0.2">
      <c r="A504" s="1">
        <v>44992</v>
      </c>
      <c r="B504">
        <v>199.67</v>
      </c>
      <c r="C504" t="s">
        <v>27</v>
      </c>
    </row>
    <row r="505" spans="1:3" x14ac:dyDescent="0.2">
      <c r="A505" s="1">
        <v>44991</v>
      </c>
      <c r="B505">
        <v>199.35</v>
      </c>
      <c r="C505" t="s">
        <v>27</v>
      </c>
    </row>
    <row r="506" spans="1:3" x14ac:dyDescent="0.2">
      <c r="A506" s="1">
        <v>44988</v>
      </c>
      <c r="B506">
        <v>198.26</v>
      </c>
      <c r="C506" t="s">
        <v>27</v>
      </c>
    </row>
    <row r="507" spans="1:3" x14ac:dyDescent="0.2">
      <c r="A507" s="1">
        <v>44987</v>
      </c>
      <c r="B507">
        <v>197.89</v>
      </c>
      <c r="C507" t="s">
        <v>27</v>
      </c>
    </row>
    <row r="508" spans="1:3" x14ac:dyDescent="0.2">
      <c r="A508" s="1">
        <v>44986</v>
      </c>
      <c r="B508">
        <v>197.56</v>
      </c>
      <c r="C508" t="s">
        <v>27</v>
      </c>
    </row>
    <row r="509" spans="1:3" x14ac:dyDescent="0.2">
      <c r="A509" s="1">
        <v>44985</v>
      </c>
      <c r="B509">
        <v>197.15</v>
      </c>
      <c r="C509" t="s">
        <v>28</v>
      </c>
    </row>
    <row r="510" spans="1:3" x14ac:dyDescent="0.2">
      <c r="A510" s="1">
        <v>44984</v>
      </c>
      <c r="B510">
        <v>196.81</v>
      </c>
      <c r="C510" t="s">
        <v>28</v>
      </c>
    </row>
    <row r="511" spans="1:3" x14ac:dyDescent="0.2">
      <c r="A511" s="1">
        <v>44981</v>
      </c>
      <c r="B511">
        <v>195.74</v>
      </c>
      <c r="C511" t="s">
        <v>28</v>
      </c>
    </row>
    <row r="512" spans="1:3" x14ac:dyDescent="0.2">
      <c r="A512" s="1">
        <v>44980</v>
      </c>
      <c r="B512">
        <v>195.35</v>
      </c>
      <c r="C512" t="s">
        <v>28</v>
      </c>
    </row>
    <row r="513" spans="1:3" x14ac:dyDescent="0.2">
      <c r="A513" s="1">
        <v>44979</v>
      </c>
      <c r="B513">
        <v>194.98</v>
      </c>
      <c r="C513" t="s">
        <v>28</v>
      </c>
    </row>
    <row r="514" spans="1:3" x14ac:dyDescent="0.2">
      <c r="A514" s="1">
        <v>44974</v>
      </c>
      <c r="B514">
        <v>193.19</v>
      </c>
      <c r="C514" t="s">
        <v>28</v>
      </c>
    </row>
    <row r="515" spans="1:3" x14ac:dyDescent="0.2">
      <c r="A515" s="1">
        <v>44973</v>
      </c>
      <c r="B515">
        <v>192.78</v>
      </c>
      <c r="C515" t="s">
        <v>28</v>
      </c>
    </row>
    <row r="516" spans="1:3" x14ac:dyDescent="0.2">
      <c r="A516" s="1">
        <v>44972</v>
      </c>
      <c r="B516">
        <v>192.38</v>
      </c>
      <c r="C516" t="s">
        <v>28</v>
      </c>
    </row>
    <row r="517" spans="1:3" x14ac:dyDescent="0.2">
      <c r="A517" s="1">
        <v>44971</v>
      </c>
      <c r="B517">
        <v>192.02</v>
      </c>
      <c r="C517" t="s">
        <v>28</v>
      </c>
    </row>
    <row r="518" spans="1:3" x14ac:dyDescent="0.2">
      <c r="A518" s="1">
        <v>44970</v>
      </c>
      <c r="B518">
        <v>191.64</v>
      </c>
      <c r="C518" t="s">
        <v>28</v>
      </c>
    </row>
    <row r="519" spans="1:3" x14ac:dyDescent="0.2">
      <c r="A519" s="1">
        <v>44967</v>
      </c>
      <c r="B519">
        <v>190.53</v>
      </c>
      <c r="C519" t="s">
        <v>28</v>
      </c>
    </row>
    <row r="520" spans="1:3" x14ac:dyDescent="0.2">
      <c r="A520" s="1">
        <v>44966</v>
      </c>
      <c r="B520">
        <v>190.2</v>
      </c>
      <c r="C520" t="s">
        <v>28</v>
      </c>
    </row>
    <row r="521" spans="1:3" x14ac:dyDescent="0.2">
      <c r="A521" s="1">
        <v>44965</v>
      </c>
      <c r="B521">
        <v>189.86</v>
      </c>
      <c r="C521" t="s">
        <v>28</v>
      </c>
    </row>
    <row r="522" spans="1:3" x14ac:dyDescent="0.2">
      <c r="A522" s="1">
        <v>44964</v>
      </c>
      <c r="B522">
        <v>189.46</v>
      </c>
      <c r="C522" t="s">
        <v>28</v>
      </c>
    </row>
    <row r="523" spans="1:3" x14ac:dyDescent="0.2">
      <c r="A523" s="1">
        <v>44963</v>
      </c>
      <c r="B523">
        <v>189.1</v>
      </c>
      <c r="C523" t="s">
        <v>28</v>
      </c>
    </row>
    <row r="524" spans="1:3" x14ac:dyDescent="0.2">
      <c r="A524" s="1">
        <v>44960</v>
      </c>
      <c r="B524">
        <v>187.95</v>
      </c>
      <c r="C524" t="s">
        <v>28</v>
      </c>
    </row>
    <row r="525" spans="1:3" x14ac:dyDescent="0.2">
      <c r="A525" s="1">
        <v>44959</v>
      </c>
      <c r="B525">
        <v>187.61</v>
      </c>
      <c r="C525" t="s">
        <v>28</v>
      </c>
    </row>
    <row r="526" spans="1:3" x14ac:dyDescent="0.2">
      <c r="A526" s="1">
        <v>44958</v>
      </c>
      <c r="B526">
        <v>187.31</v>
      </c>
      <c r="C526" t="s">
        <v>28</v>
      </c>
    </row>
    <row r="527" spans="1:3" x14ac:dyDescent="0.2">
      <c r="A527" s="1">
        <v>44957</v>
      </c>
      <c r="B527">
        <v>186.88</v>
      </c>
      <c r="C527" t="s">
        <v>29</v>
      </c>
    </row>
    <row r="528" spans="1:3" x14ac:dyDescent="0.2">
      <c r="A528" s="1">
        <v>44956</v>
      </c>
      <c r="B528">
        <v>186.58</v>
      </c>
      <c r="C528" t="s">
        <v>29</v>
      </c>
    </row>
    <row r="529" spans="1:3" x14ac:dyDescent="0.2">
      <c r="A529" s="1">
        <v>44953</v>
      </c>
      <c r="B529">
        <v>185.63</v>
      </c>
      <c r="C529" t="s">
        <v>29</v>
      </c>
    </row>
    <row r="530" spans="1:3" x14ac:dyDescent="0.2">
      <c r="A530" s="1">
        <v>44952</v>
      </c>
      <c r="B530">
        <v>185.32</v>
      </c>
      <c r="C530" t="s">
        <v>29</v>
      </c>
    </row>
    <row r="531" spans="1:3" x14ac:dyDescent="0.2">
      <c r="A531" s="1">
        <v>44951</v>
      </c>
      <c r="B531">
        <v>185.01</v>
      </c>
      <c r="C531" t="s">
        <v>29</v>
      </c>
    </row>
    <row r="532" spans="1:3" x14ac:dyDescent="0.2">
      <c r="A532" s="1">
        <v>44950</v>
      </c>
      <c r="B532">
        <v>184.69</v>
      </c>
      <c r="C532" t="s">
        <v>29</v>
      </c>
    </row>
    <row r="533" spans="1:3" x14ac:dyDescent="0.2">
      <c r="A533" s="1">
        <v>44949</v>
      </c>
      <c r="B533">
        <v>184.37</v>
      </c>
      <c r="C533" t="s">
        <v>29</v>
      </c>
    </row>
    <row r="534" spans="1:3" x14ac:dyDescent="0.2">
      <c r="A534" s="1">
        <v>44946</v>
      </c>
      <c r="B534">
        <v>183.44</v>
      </c>
      <c r="C534" t="s">
        <v>29</v>
      </c>
    </row>
    <row r="535" spans="1:3" x14ac:dyDescent="0.2">
      <c r="A535" s="1">
        <v>44945</v>
      </c>
      <c r="B535">
        <v>183.13</v>
      </c>
      <c r="C535" t="s">
        <v>29</v>
      </c>
    </row>
    <row r="536" spans="1:3" x14ac:dyDescent="0.2">
      <c r="A536" s="1">
        <v>44944</v>
      </c>
      <c r="B536">
        <v>182.8</v>
      </c>
      <c r="C536" t="s">
        <v>29</v>
      </c>
    </row>
    <row r="537" spans="1:3" x14ac:dyDescent="0.2">
      <c r="A537" s="1">
        <v>44943</v>
      </c>
      <c r="B537">
        <v>182.49</v>
      </c>
      <c r="C537" t="s">
        <v>29</v>
      </c>
    </row>
    <row r="538" spans="1:3" x14ac:dyDescent="0.2">
      <c r="A538" s="1">
        <v>44942</v>
      </c>
      <c r="B538">
        <v>182.16</v>
      </c>
      <c r="C538" t="s">
        <v>29</v>
      </c>
    </row>
    <row r="539" spans="1:3" x14ac:dyDescent="0.2">
      <c r="A539" s="1">
        <v>44939</v>
      </c>
      <c r="B539">
        <v>181.28</v>
      </c>
      <c r="C539" t="s">
        <v>29</v>
      </c>
    </row>
    <row r="540" spans="1:3" x14ac:dyDescent="0.2">
      <c r="A540" s="1">
        <v>44938</v>
      </c>
      <c r="B540">
        <v>180.97</v>
      </c>
      <c r="C540" t="s">
        <v>29</v>
      </c>
    </row>
    <row r="541" spans="1:3" x14ac:dyDescent="0.2">
      <c r="A541" s="1">
        <v>44937</v>
      </c>
      <c r="B541">
        <v>180.69</v>
      </c>
      <c r="C541" t="s">
        <v>29</v>
      </c>
    </row>
    <row r="542" spans="1:3" x14ac:dyDescent="0.2">
      <c r="A542" s="1">
        <v>44936</v>
      </c>
      <c r="B542">
        <v>180.4</v>
      </c>
      <c r="C542" t="s">
        <v>29</v>
      </c>
    </row>
    <row r="543" spans="1:3" x14ac:dyDescent="0.2">
      <c r="A543" s="1">
        <v>44935</v>
      </c>
      <c r="B543">
        <v>180.14</v>
      </c>
      <c r="C543" t="s">
        <v>29</v>
      </c>
    </row>
    <row r="544" spans="1:3" x14ac:dyDescent="0.2">
      <c r="A544" s="1">
        <v>44932</v>
      </c>
      <c r="B544">
        <v>179.24</v>
      </c>
      <c r="C544" t="s">
        <v>29</v>
      </c>
    </row>
    <row r="545" spans="1:3" x14ac:dyDescent="0.2">
      <c r="A545" s="1">
        <v>44931</v>
      </c>
      <c r="B545">
        <v>178.94</v>
      </c>
      <c r="C545" t="s">
        <v>29</v>
      </c>
    </row>
    <row r="546" spans="1:3" x14ac:dyDescent="0.2">
      <c r="A546" s="1">
        <v>44930</v>
      </c>
      <c r="B546">
        <v>178.65</v>
      </c>
      <c r="C546" t="s">
        <v>29</v>
      </c>
    </row>
    <row r="547" spans="1:3" x14ac:dyDescent="0.2">
      <c r="A547" s="1">
        <v>44929</v>
      </c>
      <c r="B547">
        <v>178.43</v>
      </c>
      <c r="C547" t="s">
        <v>29</v>
      </c>
    </row>
    <row r="548" spans="1:3" x14ac:dyDescent="0.2">
      <c r="A548" s="1">
        <v>44928</v>
      </c>
      <c r="B548">
        <v>178.14</v>
      </c>
      <c r="C548" t="s">
        <v>29</v>
      </c>
    </row>
    <row r="549" spans="1:3" x14ac:dyDescent="0.2">
      <c r="A549" s="1">
        <v>44925</v>
      </c>
      <c r="B549">
        <v>177.13</v>
      </c>
      <c r="C549" t="s">
        <v>30</v>
      </c>
    </row>
    <row r="550" spans="1:3" x14ac:dyDescent="0.2">
      <c r="A550" s="1">
        <v>44924</v>
      </c>
      <c r="B550">
        <v>176.74</v>
      </c>
      <c r="C550" t="s">
        <v>30</v>
      </c>
    </row>
    <row r="551" spans="1:3" x14ac:dyDescent="0.2">
      <c r="A551" s="1">
        <v>44923</v>
      </c>
      <c r="B551">
        <v>176.38</v>
      </c>
      <c r="C551" t="s">
        <v>30</v>
      </c>
    </row>
    <row r="552" spans="1:3" x14ac:dyDescent="0.2">
      <c r="A552" s="1">
        <v>44922</v>
      </c>
      <c r="B552">
        <v>176.07</v>
      </c>
      <c r="C552" t="s">
        <v>30</v>
      </c>
    </row>
    <row r="553" spans="1:3" x14ac:dyDescent="0.2">
      <c r="A553" s="1">
        <v>44921</v>
      </c>
      <c r="B553">
        <v>175.75</v>
      </c>
      <c r="C553" t="s">
        <v>30</v>
      </c>
    </row>
    <row r="554" spans="1:3" x14ac:dyDescent="0.2">
      <c r="A554" s="1">
        <v>44918</v>
      </c>
      <c r="B554">
        <v>174.85</v>
      </c>
      <c r="C554" t="s">
        <v>30</v>
      </c>
    </row>
    <row r="555" spans="1:3" x14ac:dyDescent="0.2">
      <c r="A555" s="1">
        <v>44917</v>
      </c>
      <c r="B555">
        <v>174.59</v>
      </c>
      <c r="C555" t="s">
        <v>30</v>
      </c>
    </row>
    <row r="556" spans="1:3" x14ac:dyDescent="0.2">
      <c r="A556" s="1">
        <v>44916</v>
      </c>
      <c r="B556">
        <v>174.25</v>
      </c>
      <c r="C556" t="s">
        <v>30</v>
      </c>
    </row>
    <row r="557" spans="1:3" x14ac:dyDescent="0.2">
      <c r="A557" s="1">
        <v>44915</v>
      </c>
      <c r="B557">
        <v>173.93</v>
      </c>
      <c r="C557" t="s">
        <v>30</v>
      </c>
    </row>
    <row r="558" spans="1:3" x14ac:dyDescent="0.2">
      <c r="A558" s="1">
        <v>44914</v>
      </c>
      <c r="B558">
        <v>173.65</v>
      </c>
      <c r="C558" t="s">
        <v>30</v>
      </c>
    </row>
    <row r="559" spans="1:3" x14ac:dyDescent="0.2">
      <c r="A559" s="1">
        <v>44911</v>
      </c>
      <c r="B559">
        <v>172.73</v>
      </c>
      <c r="C559" t="s">
        <v>30</v>
      </c>
    </row>
    <row r="560" spans="1:3" x14ac:dyDescent="0.2">
      <c r="A560" s="1">
        <v>44910</v>
      </c>
      <c r="B560">
        <v>172.43</v>
      </c>
      <c r="C560" t="s">
        <v>30</v>
      </c>
    </row>
    <row r="561" spans="1:3" x14ac:dyDescent="0.2">
      <c r="A561" s="1">
        <v>44909</v>
      </c>
      <c r="B561">
        <v>172.1</v>
      </c>
      <c r="C561" t="s">
        <v>30</v>
      </c>
    </row>
    <row r="562" spans="1:3" x14ac:dyDescent="0.2">
      <c r="A562" s="1">
        <v>44908</v>
      </c>
      <c r="B562">
        <v>171.76</v>
      </c>
      <c r="C562" t="s">
        <v>30</v>
      </c>
    </row>
    <row r="563" spans="1:3" x14ac:dyDescent="0.2">
      <c r="A563" s="1">
        <v>44907</v>
      </c>
      <c r="B563">
        <v>171.43</v>
      </c>
      <c r="C563" t="s">
        <v>30</v>
      </c>
    </row>
    <row r="564" spans="1:3" x14ac:dyDescent="0.2">
      <c r="A564" s="1">
        <v>44902</v>
      </c>
      <c r="B564">
        <v>169.87</v>
      </c>
      <c r="C564" t="s">
        <v>30</v>
      </c>
    </row>
    <row r="565" spans="1:3" x14ac:dyDescent="0.2">
      <c r="A565" s="1">
        <v>44901</v>
      </c>
      <c r="B565">
        <v>169.51</v>
      </c>
      <c r="C565" t="s">
        <v>30</v>
      </c>
    </row>
    <row r="566" spans="1:3" x14ac:dyDescent="0.2">
      <c r="A566" s="1">
        <v>44900</v>
      </c>
      <c r="B566">
        <v>169.14</v>
      </c>
      <c r="C566" t="s">
        <v>30</v>
      </c>
    </row>
    <row r="567" spans="1:3" x14ac:dyDescent="0.2">
      <c r="A567" s="1">
        <v>44897</v>
      </c>
      <c r="B567">
        <v>168.09</v>
      </c>
      <c r="C567" t="s">
        <v>30</v>
      </c>
    </row>
    <row r="568" spans="1:3" x14ac:dyDescent="0.2">
      <c r="A568" s="1">
        <v>44896</v>
      </c>
      <c r="B568">
        <v>167.69</v>
      </c>
      <c r="C568" t="s">
        <v>30</v>
      </c>
    </row>
    <row r="569" spans="1:3" x14ac:dyDescent="0.2">
      <c r="A569" s="1">
        <v>44895</v>
      </c>
      <c r="B569">
        <v>167.26</v>
      </c>
      <c r="C569" t="s">
        <v>31</v>
      </c>
    </row>
    <row r="570" spans="1:3" x14ac:dyDescent="0.2">
      <c r="A570" s="1">
        <v>44894</v>
      </c>
      <c r="B570">
        <v>166.96</v>
      </c>
      <c r="C570" t="s">
        <v>31</v>
      </c>
    </row>
    <row r="571" spans="1:3" x14ac:dyDescent="0.2">
      <c r="A571" s="1">
        <v>44893</v>
      </c>
      <c r="B571">
        <v>166.63</v>
      </c>
      <c r="C571" t="s">
        <v>31</v>
      </c>
    </row>
    <row r="572" spans="1:3" x14ac:dyDescent="0.2">
      <c r="A572" s="1">
        <v>44890</v>
      </c>
      <c r="B572">
        <v>165.59</v>
      </c>
      <c r="C572" t="s">
        <v>31</v>
      </c>
    </row>
    <row r="573" spans="1:3" x14ac:dyDescent="0.2">
      <c r="A573" s="1">
        <v>44889</v>
      </c>
      <c r="B573">
        <v>165.21</v>
      </c>
      <c r="C573" t="s">
        <v>31</v>
      </c>
    </row>
    <row r="574" spans="1:3" x14ac:dyDescent="0.2">
      <c r="A574" s="1">
        <v>44888</v>
      </c>
      <c r="B574">
        <v>164.85</v>
      </c>
      <c r="C574" t="s">
        <v>31</v>
      </c>
    </row>
    <row r="575" spans="1:3" x14ac:dyDescent="0.2">
      <c r="A575" s="1">
        <v>44887</v>
      </c>
      <c r="B575">
        <v>164.52</v>
      </c>
      <c r="C575" t="s">
        <v>31</v>
      </c>
    </row>
    <row r="576" spans="1:3" x14ac:dyDescent="0.2">
      <c r="A576" s="1">
        <v>44883</v>
      </c>
      <c r="B576">
        <v>163.15</v>
      </c>
      <c r="C576" t="s">
        <v>31</v>
      </c>
    </row>
    <row r="577" spans="1:3" x14ac:dyDescent="0.2">
      <c r="A577" s="1">
        <v>44882</v>
      </c>
      <c r="B577">
        <v>162.80000000000001</v>
      </c>
      <c r="C577" t="s">
        <v>31</v>
      </c>
    </row>
    <row r="578" spans="1:3" x14ac:dyDescent="0.2">
      <c r="A578" s="1">
        <v>44881</v>
      </c>
      <c r="B578">
        <v>162.46</v>
      </c>
      <c r="C578" t="s">
        <v>31</v>
      </c>
    </row>
    <row r="579" spans="1:3" x14ac:dyDescent="0.2">
      <c r="A579" s="1">
        <v>44880</v>
      </c>
      <c r="B579">
        <v>162.13</v>
      </c>
      <c r="C579" t="s">
        <v>31</v>
      </c>
    </row>
    <row r="580" spans="1:3" x14ac:dyDescent="0.2">
      <c r="A580" s="1">
        <v>44879</v>
      </c>
      <c r="B580">
        <v>161.76</v>
      </c>
      <c r="C580" t="s">
        <v>31</v>
      </c>
    </row>
    <row r="581" spans="1:3" x14ac:dyDescent="0.2">
      <c r="A581" s="1">
        <v>44876</v>
      </c>
      <c r="B581">
        <v>160.71</v>
      </c>
      <c r="C581" t="s">
        <v>31</v>
      </c>
    </row>
    <row r="582" spans="1:3" x14ac:dyDescent="0.2">
      <c r="A582" s="1">
        <v>44875</v>
      </c>
      <c r="B582">
        <v>160.36000000000001</v>
      </c>
      <c r="C582" t="s">
        <v>31</v>
      </c>
    </row>
    <row r="583" spans="1:3" x14ac:dyDescent="0.2">
      <c r="A583" s="1">
        <v>44874</v>
      </c>
      <c r="B583">
        <v>160.05000000000001</v>
      </c>
      <c r="C583" t="s">
        <v>31</v>
      </c>
    </row>
    <row r="584" spans="1:3" x14ac:dyDescent="0.2">
      <c r="A584" s="1">
        <v>44873</v>
      </c>
      <c r="B584">
        <v>159.71</v>
      </c>
      <c r="C584" t="s">
        <v>31</v>
      </c>
    </row>
    <row r="585" spans="1:3" x14ac:dyDescent="0.2">
      <c r="A585" s="1">
        <v>44872</v>
      </c>
      <c r="B585">
        <v>159.33000000000001</v>
      </c>
      <c r="C585" t="s">
        <v>31</v>
      </c>
    </row>
    <row r="586" spans="1:3" x14ac:dyDescent="0.2">
      <c r="A586" s="1">
        <v>44869</v>
      </c>
      <c r="B586">
        <v>158.27000000000001</v>
      </c>
      <c r="C586" t="s">
        <v>31</v>
      </c>
    </row>
    <row r="587" spans="1:3" x14ac:dyDescent="0.2">
      <c r="A587" s="1">
        <v>44868</v>
      </c>
      <c r="B587">
        <v>157.94</v>
      </c>
      <c r="C587" t="s">
        <v>31</v>
      </c>
    </row>
    <row r="588" spans="1:3" x14ac:dyDescent="0.2">
      <c r="A588" s="1">
        <v>44867</v>
      </c>
      <c r="B588">
        <v>157.59</v>
      </c>
      <c r="C588" t="s">
        <v>31</v>
      </c>
    </row>
    <row r="589" spans="1:3" x14ac:dyDescent="0.2">
      <c r="A589" s="1">
        <v>44866</v>
      </c>
      <c r="B589">
        <v>157.24</v>
      </c>
      <c r="C589" t="s">
        <v>31</v>
      </c>
    </row>
    <row r="590" spans="1:3" x14ac:dyDescent="0.2">
      <c r="A590" s="1">
        <v>44865</v>
      </c>
      <c r="B590">
        <v>156.9</v>
      </c>
      <c r="C590" t="s">
        <v>32</v>
      </c>
    </row>
    <row r="591" spans="1:3" x14ac:dyDescent="0.2">
      <c r="A591" s="1">
        <v>44862</v>
      </c>
      <c r="B591">
        <v>156.02000000000001</v>
      </c>
      <c r="C591" t="s">
        <v>32</v>
      </c>
    </row>
    <row r="592" spans="1:3" x14ac:dyDescent="0.2">
      <c r="A592" s="1">
        <v>44861</v>
      </c>
      <c r="B592">
        <v>155.69999999999999</v>
      </c>
      <c r="C592" t="s">
        <v>32</v>
      </c>
    </row>
    <row r="593" spans="1:3" x14ac:dyDescent="0.2">
      <c r="A593" s="1">
        <v>44860</v>
      </c>
      <c r="B593">
        <v>155.4</v>
      </c>
      <c r="C593" t="s">
        <v>32</v>
      </c>
    </row>
    <row r="594" spans="1:3" x14ac:dyDescent="0.2">
      <c r="A594" s="1">
        <v>44859</v>
      </c>
      <c r="B594">
        <v>155.05000000000001</v>
      </c>
      <c r="C594" t="s">
        <v>32</v>
      </c>
    </row>
    <row r="595" spans="1:3" x14ac:dyDescent="0.2">
      <c r="A595" s="1">
        <v>44858</v>
      </c>
      <c r="B595">
        <v>154.74</v>
      </c>
      <c r="C595" t="s">
        <v>32</v>
      </c>
    </row>
    <row r="596" spans="1:3" x14ac:dyDescent="0.2">
      <c r="A596" s="1">
        <v>44855</v>
      </c>
      <c r="B596">
        <v>153.81</v>
      </c>
      <c r="C596" t="s">
        <v>32</v>
      </c>
    </row>
    <row r="597" spans="1:3" x14ac:dyDescent="0.2">
      <c r="A597" s="1">
        <v>44854</v>
      </c>
      <c r="B597">
        <v>153.5</v>
      </c>
      <c r="C597" t="s">
        <v>32</v>
      </c>
    </row>
    <row r="598" spans="1:3" x14ac:dyDescent="0.2">
      <c r="A598" s="1">
        <v>44853</v>
      </c>
      <c r="B598">
        <v>153.16999999999999</v>
      </c>
      <c r="C598" t="s">
        <v>32</v>
      </c>
    </row>
    <row r="599" spans="1:3" x14ac:dyDescent="0.2">
      <c r="A599" s="1">
        <v>44852</v>
      </c>
      <c r="B599">
        <v>152.83000000000001</v>
      </c>
      <c r="C599" t="s">
        <v>32</v>
      </c>
    </row>
    <row r="600" spans="1:3" x14ac:dyDescent="0.2">
      <c r="A600" s="1">
        <v>44851</v>
      </c>
      <c r="B600">
        <v>152.53</v>
      </c>
      <c r="C600" t="s">
        <v>32</v>
      </c>
    </row>
    <row r="601" spans="1:3" x14ac:dyDescent="0.2">
      <c r="A601" s="1">
        <v>44848</v>
      </c>
      <c r="B601">
        <v>151.63</v>
      </c>
      <c r="C601" t="s">
        <v>32</v>
      </c>
    </row>
    <row r="602" spans="1:3" x14ac:dyDescent="0.2">
      <c r="A602" s="1">
        <v>44847</v>
      </c>
      <c r="B602">
        <v>151.32</v>
      </c>
      <c r="C602" t="s">
        <v>32</v>
      </c>
    </row>
    <row r="603" spans="1:3" x14ac:dyDescent="0.2">
      <c r="A603" s="1">
        <v>44846</v>
      </c>
      <c r="B603">
        <v>151.03</v>
      </c>
      <c r="C603" t="s">
        <v>32</v>
      </c>
    </row>
    <row r="604" spans="1:3" x14ac:dyDescent="0.2">
      <c r="A604" s="1">
        <v>44845</v>
      </c>
      <c r="B604">
        <v>150.72999999999999</v>
      </c>
      <c r="C604" t="s">
        <v>32</v>
      </c>
    </row>
    <row r="605" spans="1:3" x14ac:dyDescent="0.2">
      <c r="A605" s="1">
        <v>44840</v>
      </c>
      <c r="B605">
        <v>149.19999999999999</v>
      </c>
      <c r="C605" t="s">
        <v>32</v>
      </c>
    </row>
    <row r="606" spans="1:3" x14ac:dyDescent="0.2">
      <c r="A606" s="1">
        <v>44839</v>
      </c>
      <c r="B606">
        <v>148.91</v>
      </c>
      <c r="C606" t="s">
        <v>32</v>
      </c>
    </row>
    <row r="607" spans="1:3" x14ac:dyDescent="0.2">
      <c r="A607" s="1">
        <v>44838</v>
      </c>
      <c r="B607">
        <v>148.58000000000001</v>
      </c>
      <c r="C607" t="s">
        <v>32</v>
      </c>
    </row>
    <row r="608" spans="1:3" x14ac:dyDescent="0.2">
      <c r="A608" s="1">
        <v>44837</v>
      </c>
      <c r="B608">
        <v>148.24</v>
      </c>
      <c r="C608" t="s">
        <v>32</v>
      </c>
    </row>
    <row r="609" spans="1:3" x14ac:dyDescent="0.2">
      <c r="A609" s="1">
        <v>44834</v>
      </c>
      <c r="B609">
        <v>147.32</v>
      </c>
      <c r="C609" t="s">
        <v>33</v>
      </c>
    </row>
    <row r="610" spans="1:3" x14ac:dyDescent="0.2">
      <c r="A610" s="1">
        <v>44833</v>
      </c>
      <c r="B610">
        <v>147.09</v>
      </c>
      <c r="C610" t="s">
        <v>33</v>
      </c>
    </row>
    <row r="611" spans="1:3" x14ac:dyDescent="0.2">
      <c r="A611" s="1">
        <v>44832</v>
      </c>
      <c r="B611">
        <v>146.84</v>
      </c>
      <c r="C611" t="s">
        <v>33</v>
      </c>
    </row>
    <row r="612" spans="1:3" x14ac:dyDescent="0.2">
      <c r="A612" s="1">
        <v>44831</v>
      </c>
      <c r="B612">
        <v>146.56</v>
      </c>
      <c r="C612" t="s">
        <v>33</v>
      </c>
    </row>
    <row r="613" spans="1:3" x14ac:dyDescent="0.2">
      <c r="A613" s="1">
        <v>44830</v>
      </c>
      <c r="B613">
        <v>146.26</v>
      </c>
      <c r="C613" t="s">
        <v>33</v>
      </c>
    </row>
    <row r="614" spans="1:3" x14ac:dyDescent="0.2">
      <c r="A614" s="1">
        <v>44827</v>
      </c>
      <c r="B614">
        <v>145.46</v>
      </c>
      <c r="C614" t="s">
        <v>33</v>
      </c>
    </row>
    <row r="615" spans="1:3" x14ac:dyDescent="0.2">
      <c r="A615" s="1">
        <v>44826</v>
      </c>
      <c r="B615">
        <v>145.16999999999999</v>
      </c>
      <c r="C615" t="s">
        <v>33</v>
      </c>
    </row>
    <row r="616" spans="1:3" x14ac:dyDescent="0.2">
      <c r="A616" s="1">
        <v>44825</v>
      </c>
      <c r="B616">
        <v>144.9</v>
      </c>
      <c r="C616" t="s">
        <v>33</v>
      </c>
    </row>
    <row r="617" spans="1:3" x14ac:dyDescent="0.2">
      <c r="A617" s="1">
        <v>44824</v>
      </c>
      <c r="B617">
        <v>144.63</v>
      </c>
      <c r="C617" t="s">
        <v>33</v>
      </c>
    </row>
    <row r="618" spans="1:3" x14ac:dyDescent="0.2">
      <c r="A618" s="1">
        <v>44823</v>
      </c>
      <c r="B618">
        <v>144.35</v>
      </c>
      <c r="C618" t="s">
        <v>33</v>
      </c>
    </row>
    <row r="619" spans="1:3" x14ac:dyDescent="0.2">
      <c r="A619" s="1">
        <v>44820</v>
      </c>
      <c r="B619">
        <v>143.5</v>
      </c>
      <c r="C619" t="s">
        <v>33</v>
      </c>
    </row>
    <row r="620" spans="1:3" x14ac:dyDescent="0.2">
      <c r="A620" s="1">
        <v>44819</v>
      </c>
      <c r="B620">
        <v>143.18</v>
      </c>
      <c r="C620" t="s">
        <v>33</v>
      </c>
    </row>
    <row r="621" spans="1:3" x14ac:dyDescent="0.2">
      <c r="A621" s="1">
        <v>44818</v>
      </c>
      <c r="B621">
        <v>142.88</v>
      </c>
      <c r="C621" t="s">
        <v>33</v>
      </c>
    </row>
    <row r="622" spans="1:3" x14ac:dyDescent="0.2">
      <c r="A622" s="1">
        <v>44817</v>
      </c>
      <c r="B622">
        <v>142.58000000000001</v>
      </c>
      <c r="C622" t="s">
        <v>33</v>
      </c>
    </row>
    <row r="623" spans="1:3" x14ac:dyDescent="0.2">
      <c r="A623" s="1">
        <v>44816</v>
      </c>
      <c r="B623">
        <v>142.28</v>
      </c>
      <c r="C623" t="s">
        <v>33</v>
      </c>
    </row>
    <row r="624" spans="1:3" x14ac:dyDescent="0.2">
      <c r="A624" s="1">
        <v>44813</v>
      </c>
      <c r="B624">
        <v>141.38</v>
      </c>
      <c r="C624" t="s">
        <v>33</v>
      </c>
    </row>
    <row r="625" spans="1:3" x14ac:dyDescent="0.2">
      <c r="A625" s="1">
        <v>44812</v>
      </c>
      <c r="B625">
        <v>141.18</v>
      </c>
      <c r="C625" t="s">
        <v>33</v>
      </c>
    </row>
    <row r="626" spans="1:3" x14ac:dyDescent="0.2">
      <c r="A626" s="1">
        <v>44811</v>
      </c>
      <c r="B626">
        <v>140.82</v>
      </c>
      <c r="C626" t="s">
        <v>33</v>
      </c>
    </row>
    <row r="627" spans="1:3" x14ac:dyDescent="0.2">
      <c r="A627" s="1">
        <v>44810</v>
      </c>
      <c r="B627">
        <v>140.58000000000001</v>
      </c>
      <c r="C627" t="s">
        <v>33</v>
      </c>
    </row>
    <row r="628" spans="1:3" x14ac:dyDescent="0.2">
      <c r="A628" s="1">
        <v>44809</v>
      </c>
      <c r="B628">
        <v>140.19999999999999</v>
      </c>
      <c r="C628" t="s">
        <v>33</v>
      </c>
    </row>
    <row r="629" spans="1:3" x14ac:dyDescent="0.2">
      <c r="A629" s="1">
        <v>44805</v>
      </c>
      <c r="B629">
        <v>139.01</v>
      </c>
      <c r="C629" t="s">
        <v>33</v>
      </c>
    </row>
    <row r="630" spans="1:3" x14ac:dyDescent="0.2">
      <c r="A630" s="1">
        <v>44804</v>
      </c>
      <c r="B630">
        <v>138.71</v>
      </c>
      <c r="C630" t="s">
        <v>34</v>
      </c>
    </row>
    <row r="631" spans="1:3" x14ac:dyDescent="0.2">
      <c r="A631" s="1">
        <v>44803</v>
      </c>
      <c r="B631">
        <v>138.57</v>
      </c>
      <c r="C631" t="s">
        <v>34</v>
      </c>
    </row>
    <row r="632" spans="1:3" x14ac:dyDescent="0.2">
      <c r="A632" s="1">
        <v>44802</v>
      </c>
      <c r="B632">
        <v>138.33000000000001</v>
      </c>
      <c r="C632" t="s">
        <v>34</v>
      </c>
    </row>
    <row r="633" spans="1:3" x14ac:dyDescent="0.2">
      <c r="A633" s="1">
        <v>44799</v>
      </c>
      <c r="B633">
        <v>137.65</v>
      </c>
      <c r="C633" t="s">
        <v>34</v>
      </c>
    </row>
    <row r="634" spans="1:3" x14ac:dyDescent="0.2">
      <c r="A634" s="1">
        <v>44798</v>
      </c>
      <c r="B634">
        <v>137.38999999999999</v>
      </c>
      <c r="C634" t="s">
        <v>34</v>
      </c>
    </row>
    <row r="635" spans="1:3" x14ac:dyDescent="0.2">
      <c r="A635" s="1">
        <v>44797</v>
      </c>
      <c r="B635">
        <v>137.15</v>
      </c>
      <c r="C635" t="s">
        <v>34</v>
      </c>
    </row>
    <row r="636" spans="1:3" x14ac:dyDescent="0.2">
      <c r="A636" s="1">
        <v>44796</v>
      </c>
      <c r="B636">
        <v>136.9</v>
      </c>
      <c r="C636" t="s">
        <v>34</v>
      </c>
    </row>
    <row r="637" spans="1:3" x14ac:dyDescent="0.2">
      <c r="A637" s="1">
        <v>44795</v>
      </c>
      <c r="B637">
        <v>136.69</v>
      </c>
      <c r="C637" t="s">
        <v>34</v>
      </c>
    </row>
    <row r="638" spans="1:3" x14ac:dyDescent="0.2">
      <c r="A638" s="1">
        <v>44792</v>
      </c>
      <c r="B638">
        <v>136.06</v>
      </c>
      <c r="C638" t="s">
        <v>34</v>
      </c>
    </row>
    <row r="639" spans="1:3" x14ac:dyDescent="0.2">
      <c r="A639" s="1">
        <v>44791</v>
      </c>
      <c r="B639">
        <v>135.77000000000001</v>
      </c>
      <c r="C639" t="s">
        <v>34</v>
      </c>
    </row>
    <row r="640" spans="1:3" x14ac:dyDescent="0.2">
      <c r="A640" s="1">
        <v>44790</v>
      </c>
      <c r="B640">
        <v>135.57</v>
      </c>
      <c r="C640" t="s">
        <v>34</v>
      </c>
    </row>
    <row r="641" spans="1:3" x14ac:dyDescent="0.2">
      <c r="A641" s="1">
        <v>44789</v>
      </c>
      <c r="B641">
        <v>135.4</v>
      </c>
      <c r="C641" t="s">
        <v>34</v>
      </c>
    </row>
    <row r="642" spans="1:3" x14ac:dyDescent="0.2">
      <c r="A642" s="1">
        <v>44785</v>
      </c>
      <c r="B642">
        <v>134.52000000000001</v>
      </c>
      <c r="C642" t="s">
        <v>34</v>
      </c>
    </row>
    <row r="643" spans="1:3" x14ac:dyDescent="0.2">
      <c r="A643" s="1">
        <v>44784</v>
      </c>
      <c r="B643">
        <v>134.22999999999999</v>
      </c>
      <c r="C643" t="s">
        <v>34</v>
      </c>
    </row>
    <row r="644" spans="1:3" x14ac:dyDescent="0.2">
      <c r="A644" s="1">
        <v>44783</v>
      </c>
      <c r="B644">
        <v>134.04</v>
      </c>
      <c r="C644" t="s">
        <v>34</v>
      </c>
    </row>
    <row r="645" spans="1:3" x14ac:dyDescent="0.2">
      <c r="A645" s="1">
        <v>44782</v>
      </c>
      <c r="B645">
        <v>133.80000000000001</v>
      </c>
      <c r="C645" t="s">
        <v>34</v>
      </c>
    </row>
    <row r="646" spans="1:3" x14ac:dyDescent="0.2">
      <c r="A646" s="1">
        <v>44781</v>
      </c>
      <c r="B646">
        <v>133.56</v>
      </c>
      <c r="C646" t="s">
        <v>34</v>
      </c>
    </row>
    <row r="647" spans="1:3" x14ac:dyDescent="0.2">
      <c r="A647" s="1">
        <v>44778</v>
      </c>
      <c r="B647">
        <v>132.88999999999999</v>
      </c>
      <c r="C647" t="s">
        <v>34</v>
      </c>
    </row>
    <row r="648" spans="1:3" x14ac:dyDescent="0.2">
      <c r="A648" s="1">
        <v>44777</v>
      </c>
      <c r="B648">
        <v>132.63999999999999</v>
      </c>
      <c r="C648" t="s">
        <v>34</v>
      </c>
    </row>
    <row r="649" spans="1:3" x14ac:dyDescent="0.2">
      <c r="A649" s="1">
        <v>44776</v>
      </c>
      <c r="B649">
        <v>132.41</v>
      </c>
      <c r="C649" t="s">
        <v>34</v>
      </c>
    </row>
    <row r="650" spans="1:3" x14ac:dyDescent="0.2">
      <c r="A650" s="1">
        <v>44775</v>
      </c>
      <c r="B650">
        <v>132.18</v>
      </c>
      <c r="C650" t="s">
        <v>34</v>
      </c>
    </row>
    <row r="651" spans="1:3" x14ac:dyDescent="0.2">
      <c r="A651" s="1">
        <v>44774</v>
      </c>
      <c r="B651">
        <v>131.94</v>
      </c>
      <c r="C651" t="s">
        <v>34</v>
      </c>
    </row>
    <row r="652" spans="1:3" x14ac:dyDescent="0.2">
      <c r="A652" s="1">
        <v>44771</v>
      </c>
      <c r="B652">
        <v>131.22999999999999</v>
      </c>
      <c r="C652" t="s">
        <v>35</v>
      </c>
    </row>
    <row r="653" spans="1:3" x14ac:dyDescent="0.2">
      <c r="A653" s="1">
        <v>44770</v>
      </c>
      <c r="B653">
        <v>131.13</v>
      </c>
      <c r="C653" t="s">
        <v>35</v>
      </c>
    </row>
    <row r="654" spans="1:3" x14ac:dyDescent="0.2">
      <c r="A654" s="1">
        <v>44769</v>
      </c>
      <c r="B654">
        <v>130.88999999999999</v>
      </c>
      <c r="C654" t="s">
        <v>35</v>
      </c>
    </row>
    <row r="655" spans="1:3" x14ac:dyDescent="0.2">
      <c r="A655" s="1">
        <v>44768</v>
      </c>
      <c r="B655">
        <v>130.62</v>
      </c>
      <c r="C655" t="s">
        <v>35</v>
      </c>
    </row>
    <row r="656" spans="1:3" x14ac:dyDescent="0.2">
      <c r="A656" s="1">
        <v>44767</v>
      </c>
      <c r="B656">
        <v>130.4</v>
      </c>
      <c r="C656" t="s">
        <v>35</v>
      </c>
    </row>
    <row r="657" spans="1:3" x14ac:dyDescent="0.2">
      <c r="A657" s="1">
        <v>44764</v>
      </c>
      <c r="B657">
        <v>129.76</v>
      </c>
      <c r="C657" t="s">
        <v>35</v>
      </c>
    </row>
    <row r="658" spans="1:3" x14ac:dyDescent="0.2">
      <c r="A658" s="1">
        <v>44763</v>
      </c>
      <c r="B658">
        <v>129.61000000000001</v>
      </c>
      <c r="C658" t="s">
        <v>35</v>
      </c>
    </row>
    <row r="659" spans="1:3" x14ac:dyDescent="0.2">
      <c r="A659" s="1">
        <v>44762</v>
      </c>
      <c r="B659">
        <v>129.38999999999999</v>
      </c>
      <c r="C659" t="s">
        <v>35</v>
      </c>
    </row>
    <row r="660" spans="1:3" x14ac:dyDescent="0.2">
      <c r="A660" s="1">
        <v>44761</v>
      </c>
      <c r="B660">
        <v>129.13</v>
      </c>
      <c r="C660" t="s">
        <v>35</v>
      </c>
    </row>
    <row r="661" spans="1:3" x14ac:dyDescent="0.2">
      <c r="A661" s="1">
        <v>44760</v>
      </c>
      <c r="B661">
        <v>128.9</v>
      </c>
      <c r="C661" t="s">
        <v>35</v>
      </c>
    </row>
    <row r="662" spans="1:3" x14ac:dyDescent="0.2">
      <c r="A662" s="1">
        <v>44757</v>
      </c>
      <c r="B662">
        <v>128.22999999999999</v>
      </c>
      <c r="C662" t="s">
        <v>35</v>
      </c>
    </row>
    <row r="663" spans="1:3" x14ac:dyDescent="0.2">
      <c r="A663" s="1">
        <v>44756</v>
      </c>
      <c r="B663">
        <v>128.02000000000001</v>
      </c>
      <c r="C663" t="s">
        <v>35</v>
      </c>
    </row>
    <row r="664" spans="1:3" x14ac:dyDescent="0.2">
      <c r="A664" s="1">
        <v>44755</v>
      </c>
      <c r="B664">
        <v>127.79</v>
      </c>
      <c r="C664" t="s">
        <v>35</v>
      </c>
    </row>
    <row r="665" spans="1:3" x14ac:dyDescent="0.2">
      <c r="A665" s="1">
        <v>44754</v>
      </c>
      <c r="B665">
        <v>127.57</v>
      </c>
      <c r="C665" t="s">
        <v>35</v>
      </c>
    </row>
    <row r="666" spans="1:3" x14ac:dyDescent="0.2">
      <c r="A666" s="1">
        <v>44753</v>
      </c>
      <c r="B666">
        <v>127.37</v>
      </c>
      <c r="C666" t="s">
        <v>35</v>
      </c>
    </row>
    <row r="667" spans="1:3" x14ac:dyDescent="0.2">
      <c r="A667" s="1">
        <v>44750</v>
      </c>
      <c r="B667">
        <v>126.78</v>
      </c>
      <c r="C667" t="s">
        <v>35</v>
      </c>
    </row>
    <row r="668" spans="1:3" x14ac:dyDescent="0.2">
      <c r="A668" s="1">
        <v>44749</v>
      </c>
      <c r="B668">
        <v>126.57</v>
      </c>
      <c r="C668" t="s">
        <v>35</v>
      </c>
    </row>
    <row r="669" spans="1:3" x14ac:dyDescent="0.2">
      <c r="A669" s="1">
        <v>44748</v>
      </c>
      <c r="B669">
        <v>126.38</v>
      </c>
      <c r="C669" t="s">
        <v>35</v>
      </c>
    </row>
    <row r="670" spans="1:3" x14ac:dyDescent="0.2">
      <c r="A670" s="1">
        <v>44747</v>
      </c>
      <c r="B670">
        <v>126.18</v>
      </c>
      <c r="C670" t="s">
        <v>35</v>
      </c>
    </row>
    <row r="671" spans="1:3" x14ac:dyDescent="0.2">
      <c r="A671" s="1">
        <v>44746</v>
      </c>
      <c r="B671">
        <v>125.99</v>
      </c>
      <c r="C671" t="s">
        <v>35</v>
      </c>
    </row>
    <row r="672" spans="1:3" x14ac:dyDescent="0.2">
      <c r="A672" s="1">
        <v>44743</v>
      </c>
      <c r="B672">
        <v>125.41</v>
      </c>
      <c r="C672" t="s">
        <v>35</v>
      </c>
    </row>
    <row r="673" spans="1:3" x14ac:dyDescent="0.2">
      <c r="A673" s="1">
        <v>44742</v>
      </c>
      <c r="B673">
        <v>125.22</v>
      </c>
      <c r="C673" t="s">
        <v>36</v>
      </c>
    </row>
    <row r="674" spans="1:3" x14ac:dyDescent="0.2">
      <c r="A674" s="1">
        <v>44741</v>
      </c>
      <c r="B674">
        <v>125.05</v>
      </c>
      <c r="C674" t="s">
        <v>36</v>
      </c>
    </row>
    <row r="675" spans="1:3" x14ac:dyDescent="0.2">
      <c r="A675" s="1">
        <v>44740</v>
      </c>
      <c r="B675">
        <v>124.88</v>
      </c>
      <c r="C675" t="s">
        <v>36</v>
      </c>
    </row>
    <row r="676" spans="1:3" x14ac:dyDescent="0.2">
      <c r="A676" s="1">
        <v>44739</v>
      </c>
      <c r="B676">
        <v>124.71</v>
      </c>
      <c r="C676" t="s">
        <v>36</v>
      </c>
    </row>
    <row r="677" spans="1:3" x14ac:dyDescent="0.2">
      <c r="A677" s="1">
        <v>44736</v>
      </c>
      <c r="B677">
        <v>124.26</v>
      </c>
      <c r="C677" t="s">
        <v>36</v>
      </c>
    </row>
    <row r="678" spans="1:3" x14ac:dyDescent="0.2">
      <c r="A678" s="1">
        <v>44735</v>
      </c>
      <c r="B678">
        <v>124.03</v>
      </c>
      <c r="C678" t="s">
        <v>36</v>
      </c>
    </row>
    <row r="679" spans="1:3" x14ac:dyDescent="0.2">
      <c r="A679" s="1">
        <v>44734</v>
      </c>
      <c r="B679">
        <v>123.86</v>
      </c>
      <c r="C679" t="s">
        <v>36</v>
      </c>
    </row>
    <row r="680" spans="1:3" x14ac:dyDescent="0.2">
      <c r="A680" s="1">
        <v>44733</v>
      </c>
      <c r="B680">
        <v>123.69</v>
      </c>
      <c r="C680" t="s">
        <v>36</v>
      </c>
    </row>
    <row r="681" spans="1:3" x14ac:dyDescent="0.2">
      <c r="A681" s="1">
        <v>44728</v>
      </c>
      <c r="B681">
        <v>122.9</v>
      </c>
      <c r="C681" t="s">
        <v>36</v>
      </c>
    </row>
    <row r="682" spans="1:3" x14ac:dyDescent="0.2">
      <c r="A682" s="1">
        <v>44727</v>
      </c>
      <c r="B682">
        <v>122.69</v>
      </c>
      <c r="C682" t="s">
        <v>36</v>
      </c>
    </row>
    <row r="683" spans="1:3" x14ac:dyDescent="0.2">
      <c r="A683" s="1">
        <v>44726</v>
      </c>
      <c r="B683">
        <v>122.48</v>
      </c>
      <c r="C683" t="s">
        <v>36</v>
      </c>
    </row>
    <row r="684" spans="1:3" x14ac:dyDescent="0.2">
      <c r="A684" s="1">
        <v>44725</v>
      </c>
      <c r="B684">
        <v>122.3</v>
      </c>
      <c r="C684" t="s">
        <v>36</v>
      </c>
    </row>
    <row r="685" spans="1:3" x14ac:dyDescent="0.2">
      <c r="A685" s="1">
        <v>44722</v>
      </c>
      <c r="B685">
        <v>121.79</v>
      </c>
      <c r="C685" t="s">
        <v>36</v>
      </c>
    </row>
    <row r="686" spans="1:3" x14ac:dyDescent="0.2">
      <c r="A686" s="1">
        <v>44721</v>
      </c>
      <c r="B686">
        <v>121.63</v>
      </c>
      <c r="C686" t="s">
        <v>36</v>
      </c>
    </row>
    <row r="687" spans="1:3" x14ac:dyDescent="0.2">
      <c r="A687" s="1">
        <v>44720</v>
      </c>
      <c r="B687">
        <v>121.46</v>
      </c>
      <c r="C687" t="s">
        <v>36</v>
      </c>
    </row>
    <row r="688" spans="1:3" x14ac:dyDescent="0.2">
      <c r="A688" s="1">
        <v>44719</v>
      </c>
      <c r="B688">
        <v>121.28</v>
      </c>
      <c r="C688" t="s">
        <v>36</v>
      </c>
    </row>
    <row r="689" spans="1:3" x14ac:dyDescent="0.2">
      <c r="A689" s="1">
        <v>44718</v>
      </c>
      <c r="B689">
        <v>121.11</v>
      </c>
      <c r="C689" t="s">
        <v>36</v>
      </c>
    </row>
    <row r="690" spans="1:3" x14ac:dyDescent="0.2">
      <c r="A690" s="1">
        <v>44715</v>
      </c>
      <c r="B690">
        <v>120.63</v>
      </c>
      <c r="C690" t="s">
        <v>36</v>
      </c>
    </row>
    <row r="691" spans="1:3" x14ac:dyDescent="0.2">
      <c r="A691" s="1">
        <v>44714</v>
      </c>
      <c r="B691">
        <v>120.47</v>
      </c>
      <c r="C691" t="s">
        <v>36</v>
      </c>
    </row>
    <row r="692" spans="1:3" x14ac:dyDescent="0.2">
      <c r="A692" s="1">
        <v>44713</v>
      </c>
      <c r="B692">
        <v>120.33</v>
      </c>
      <c r="C692" t="s">
        <v>36</v>
      </c>
    </row>
    <row r="693" spans="1:3" x14ac:dyDescent="0.2">
      <c r="A693" s="1">
        <v>44712</v>
      </c>
      <c r="B693">
        <v>120.16</v>
      </c>
      <c r="C693" t="s">
        <v>37</v>
      </c>
    </row>
    <row r="694" spans="1:3" x14ac:dyDescent="0.2">
      <c r="A694" s="1">
        <v>44711</v>
      </c>
      <c r="B694">
        <v>120.01</v>
      </c>
      <c r="C694" t="s">
        <v>37</v>
      </c>
    </row>
    <row r="695" spans="1:3" x14ac:dyDescent="0.2">
      <c r="A695" s="1">
        <v>44708</v>
      </c>
      <c r="B695">
        <v>119.56</v>
      </c>
      <c r="C695" t="s">
        <v>37</v>
      </c>
    </row>
    <row r="696" spans="1:3" x14ac:dyDescent="0.2">
      <c r="A696" s="1">
        <v>44707</v>
      </c>
      <c r="B696">
        <v>119.42</v>
      </c>
      <c r="C696" t="s">
        <v>37</v>
      </c>
    </row>
    <row r="697" spans="1:3" x14ac:dyDescent="0.2">
      <c r="A697" s="1">
        <v>44705</v>
      </c>
      <c r="B697">
        <v>119.1</v>
      </c>
      <c r="C697" t="s">
        <v>37</v>
      </c>
    </row>
    <row r="698" spans="1:3" x14ac:dyDescent="0.2">
      <c r="A698" s="1">
        <v>44704</v>
      </c>
      <c r="B698">
        <v>118.95</v>
      </c>
      <c r="C698" t="s">
        <v>37</v>
      </c>
    </row>
    <row r="699" spans="1:3" x14ac:dyDescent="0.2">
      <c r="A699" s="1">
        <v>44701</v>
      </c>
      <c r="B699">
        <v>118.49</v>
      </c>
      <c r="C699" t="s">
        <v>37</v>
      </c>
    </row>
    <row r="700" spans="1:3" x14ac:dyDescent="0.2">
      <c r="A700" s="1">
        <v>44700</v>
      </c>
      <c r="B700">
        <v>118.36</v>
      </c>
      <c r="C700" t="s">
        <v>37</v>
      </c>
    </row>
    <row r="701" spans="1:3" x14ac:dyDescent="0.2">
      <c r="A701" s="1">
        <v>44698</v>
      </c>
      <c r="B701">
        <v>118.04</v>
      </c>
      <c r="C701" t="s">
        <v>37</v>
      </c>
    </row>
    <row r="702" spans="1:3" x14ac:dyDescent="0.2">
      <c r="A702" s="1">
        <v>44697</v>
      </c>
      <c r="B702">
        <v>117.87</v>
      </c>
      <c r="C702" t="s">
        <v>37</v>
      </c>
    </row>
    <row r="703" spans="1:3" x14ac:dyDescent="0.2">
      <c r="A703" s="1">
        <v>44694</v>
      </c>
      <c r="B703">
        <v>117.41</v>
      </c>
      <c r="C703" t="s">
        <v>37</v>
      </c>
    </row>
    <row r="704" spans="1:3" x14ac:dyDescent="0.2">
      <c r="A704" s="1">
        <v>44693</v>
      </c>
      <c r="B704">
        <v>117.25</v>
      </c>
      <c r="C704" t="s">
        <v>37</v>
      </c>
    </row>
    <row r="705" spans="1:3" x14ac:dyDescent="0.2">
      <c r="A705" s="1">
        <v>44692</v>
      </c>
      <c r="B705">
        <v>117.09</v>
      </c>
      <c r="C705" t="s">
        <v>37</v>
      </c>
    </row>
    <row r="706" spans="1:3" x14ac:dyDescent="0.2">
      <c r="A706" s="1">
        <v>44691</v>
      </c>
      <c r="B706">
        <v>116.92</v>
      </c>
      <c r="C706" t="s">
        <v>37</v>
      </c>
    </row>
    <row r="707" spans="1:3" x14ac:dyDescent="0.2">
      <c r="A707" s="1">
        <v>44690</v>
      </c>
      <c r="B707">
        <v>116.76</v>
      </c>
      <c r="C707" t="s">
        <v>37</v>
      </c>
    </row>
    <row r="708" spans="1:3" x14ac:dyDescent="0.2">
      <c r="A708" s="1">
        <v>44687</v>
      </c>
      <c r="B708">
        <v>116.31</v>
      </c>
      <c r="C708" t="s">
        <v>37</v>
      </c>
    </row>
    <row r="709" spans="1:3" x14ac:dyDescent="0.2">
      <c r="A709" s="1">
        <v>44686</v>
      </c>
      <c r="B709">
        <v>116.16</v>
      </c>
      <c r="C709" t="s">
        <v>37</v>
      </c>
    </row>
    <row r="710" spans="1:3" x14ac:dyDescent="0.2">
      <c r="A710" s="1">
        <v>44685</v>
      </c>
      <c r="B710">
        <v>116.02</v>
      </c>
      <c r="C710" t="s">
        <v>37</v>
      </c>
    </row>
    <row r="711" spans="1:3" x14ac:dyDescent="0.2">
      <c r="A711" s="1">
        <v>44684</v>
      </c>
      <c r="B711">
        <v>115.88</v>
      </c>
      <c r="C711" t="s">
        <v>37</v>
      </c>
    </row>
    <row r="712" spans="1:3" x14ac:dyDescent="0.2">
      <c r="A712" s="1">
        <v>44683</v>
      </c>
      <c r="B712">
        <v>115.75</v>
      </c>
      <c r="C712" t="s">
        <v>37</v>
      </c>
    </row>
    <row r="713" spans="1:3" x14ac:dyDescent="0.2">
      <c r="A713" s="1">
        <v>44680</v>
      </c>
      <c r="B713">
        <v>115.31</v>
      </c>
      <c r="C713" t="s">
        <v>38</v>
      </c>
    </row>
    <row r="714" spans="1:3" x14ac:dyDescent="0.2">
      <c r="A714" s="1">
        <v>44679</v>
      </c>
      <c r="B714">
        <v>115.17</v>
      </c>
      <c r="C714" t="s">
        <v>38</v>
      </c>
    </row>
    <row r="715" spans="1:3" x14ac:dyDescent="0.2">
      <c r="A715" s="1">
        <v>44678</v>
      </c>
      <c r="B715">
        <v>115.01</v>
      </c>
      <c r="C715" t="s">
        <v>38</v>
      </c>
    </row>
    <row r="716" spans="1:3" x14ac:dyDescent="0.2">
      <c r="A716" s="1">
        <v>44677</v>
      </c>
      <c r="B716">
        <v>114.84</v>
      </c>
      <c r="C716" t="s">
        <v>38</v>
      </c>
    </row>
    <row r="717" spans="1:3" x14ac:dyDescent="0.2">
      <c r="A717" s="1">
        <v>44676</v>
      </c>
      <c r="B717">
        <v>114.7</v>
      </c>
      <c r="C717" t="s">
        <v>38</v>
      </c>
    </row>
    <row r="718" spans="1:3" x14ac:dyDescent="0.2">
      <c r="A718" s="1">
        <v>44673</v>
      </c>
      <c r="B718">
        <v>114.25</v>
      </c>
      <c r="C718" t="s">
        <v>38</v>
      </c>
    </row>
    <row r="719" spans="1:3" x14ac:dyDescent="0.2">
      <c r="A719" s="1">
        <v>44672</v>
      </c>
      <c r="B719">
        <v>114.11</v>
      </c>
      <c r="C719" t="s">
        <v>38</v>
      </c>
    </row>
    <row r="720" spans="1:3" x14ac:dyDescent="0.2">
      <c r="A720" s="1">
        <v>44671</v>
      </c>
      <c r="B720">
        <v>113.95</v>
      </c>
      <c r="C720" t="s">
        <v>38</v>
      </c>
    </row>
    <row r="721" spans="1:3" x14ac:dyDescent="0.2">
      <c r="A721" s="1">
        <v>44670</v>
      </c>
      <c r="B721">
        <v>113.79</v>
      </c>
      <c r="C721" t="s">
        <v>38</v>
      </c>
    </row>
    <row r="722" spans="1:3" x14ac:dyDescent="0.2">
      <c r="A722" s="1">
        <v>44669</v>
      </c>
      <c r="B722">
        <v>113.66</v>
      </c>
      <c r="C722" t="s">
        <v>38</v>
      </c>
    </row>
    <row r="723" spans="1:3" x14ac:dyDescent="0.2">
      <c r="A723" s="1">
        <v>44664</v>
      </c>
      <c r="B723">
        <v>112.91</v>
      </c>
      <c r="C723" t="s">
        <v>38</v>
      </c>
    </row>
    <row r="724" spans="1:3" x14ac:dyDescent="0.2">
      <c r="A724" s="1">
        <v>44663</v>
      </c>
      <c r="B724">
        <v>112.74</v>
      </c>
      <c r="C724" t="s">
        <v>38</v>
      </c>
    </row>
    <row r="725" spans="1:3" x14ac:dyDescent="0.2">
      <c r="A725" s="1">
        <v>44662</v>
      </c>
      <c r="B725">
        <v>112.59</v>
      </c>
      <c r="C725" t="s">
        <v>38</v>
      </c>
    </row>
    <row r="726" spans="1:3" x14ac:dyDescent="0.2">
      <c r="A726" s="1">
        <v>44659</v>
      </c>
      <c r="B726">
        <v>112.13</v>
      </c>
      <c r="C726" t="s">
        <v>38</v>
      </c>
    </row>
    <row r="727" spans="1:3" x14ac:dyDescent="0.2">
      <c r="A727" s="1">
        <v>44658</v>
      </c>
      <c r="B727">
        <v>111.98</v>
      </c>
      <c r="C727" t="s">
        <v>38</v>
      </c>
    </row>
    <row r="728" spans="1:3" x14ac:dyDescent="0.2">
      <c r="A728" s="1">
        <v>44657</v>
      </c>
      <c r="B728">
        <v>111.84</v>
      </c>
      <c r="C728" t="s">
        <v>38</v>
      </c>
    </row>
    <row r="729" spans="1:3" x14ac:dyDescent="0.2">
      <c r="A729" s="1">
        <v>44656</v>
      </c>
      <c r="B729">
        <v>111.7</v>
      </c>
      <c r="C729" t="s">
        <v>38</v>
      </c>
    </row>
    <row r="730" spans="1:3" x14ac:dyDescent="0.2">
      <c r="A730" s="1">
        <v>44655</v>
      </c>
      <c r="B730">
        <v>111.56</v>
      </c>
      <c r="C730" t="s">
        <v>38</v>
      </c>
    </row>
    <row r="731" spans="1:3" x14ac:dyDescent="0.2">
      <c r="A731" s="1">
        <v>44652</v>
      </c>
      <c r="B731">
        <v>111.13</v>
      </c>
      <c r="C731" t="s">
        <v>38</v>
      </c>
    </row>
    <row r="732" spans="1:3" x14ac:dyDescent="0.2">
      <c r="A732" s="1">
        <v>44651</v>
      </c>
      <c r="B732">
        <v>110.98</v>
      </c>
      <c r="C732" t="s">
        <v>39</v>
      </c>
    </row>
    <row r="733" spans="1:3" x14ac:dyDescent="0.2">
      <c r="A733" s="1">
        <v>44650</v>
      </c>
      <c r="B733">
        <v>110.92</v>
      </c>
      <c r="C733" t="s">
        <v>39</v>
      </c>
    </row>
    <row r="734" spans="1:3" x14ac:dyDescent="0.2">
      <c r="A734" s="1">
        <v>44649</v>
      </c>
      <c r="B734">
        <v>110.8</v>
      </c>
      <c r="C734" t="s">
        <v>39</v>
      </c>
    </row>
    <row r="735" spans="1:3" x14ac:dyDescent="0.2">
      <c r="A735" s="1">
        <v>44648</v>
      </c>
      <c r="B735">
        <v>110.7</v>
      </c>
      <c r="C735" t="s">
        <v>39</v>
      </c>
    </row>
    <row r="736" spans="1:3" x14ac:dyDescent="0.2">
      <c r="A736" s="1">
        <v>44645</v>
      </c>
      <c r="B736">
        <v>110.39</v>
      </c>
      <c r="C736" t="s">
        <v>39</v>
      </c>
    </row>
    <row r="737" spans="1:3" x14ac:dyDescent="0.2">
      <c r="A737" s="1">
        <v>44643</v>
      </c>
      <c r="B737">
        <v>110.19</v>
      </c>
      <c r="C737" t="s">
        <v>39</v>
      </c>
    </row>
    <row r="738" spans="1:3" x14ac:dyDescent="0.2">
      <c r="A738" s="1">
        <v>44642</v>
      </c>
      <c r="B738">
        <v>110.07</v>
      </c>
      <c r="C738" t="s">
        <v>39</v>
      </c>
    </row>
    <row r="739" spans="1:3" x14ac:dyDescent="0.2">
      <c r="A739" s="1">
        <v>44641</v>
      </c>
      <c r="B739">
        <v>109.99</v>
      </c>
      <c r="C739" t="s">
        <v>39</v>
      </c>
    </row>
    <row r="740" spans="1:3" x14ac:dyDescent="0.2">
      <c r="A740" s="1">
        <v>44638</v>
      </c>
      <c r="B740">
        <v>109.64</v>
      </c>
      <c r="C740" t="s">
        <v>39</v>
      </c>
    </row>
    <row r="741" spans="1:3" x14ac:dyDescent="0.2">
      <c r="A741" s="1">
        <v>44637</v>
      </c>
      <c r="B741">
        <v>109.52</v>
      </c>
      <c r="C741" t="s">
        <v>39</v>
      </c>
    </row>
    <row r="742" spans="1:3" x14ac:dyDescent="0.2">
      <c r="A742" s="1">
        <v>44636</v>
      </c>
      <c r="B742">
        <v>109.43</v>
      </c>
      <c r="C742" t="s">
        <v>39</v>
      </c>
    </row>
    <row r="743" spans="1:3" x14ac:dyDescent="0.2">
      <c r="A743" s="1">
        <v>44635</v>
      </c>
      <c r="B743">
        <v>109.31</v>
      </c>
      <c r="C743" t="s">
        <v>39</v>
      </c>
    </row>
    <row r="744" spans="1:3" x14ac:dyDescent="0.2">
      <c r="A744" s="1">
        <v>44634</v>
      </c>
      <c r="B744">
        <v>109.21</v>
      </c>
      <c r="C744" t="s">
        <v>39</v>
      </c>
    </row>
    <row r="745" spans="1:3" x14ac:dyDescent="0.2">
      <c r="A745" s="1">
        <v>44631</v>
      </c>
      <c r="B745">
        <v>108.89</v>
      </c>
      <c r="C745" t="s">
        <v>39</v>
      </c>
    </row>
    <row r="746" spans="1:3" x14ac:dyDescent="0.2">
      <c r="A746" s="1">
        <v>44630</v>
      </c>
      <c r="B746">
        <v>108.78</v>
      </c>
      <c r="C746" t="s">
        <v>39</v>
      </c>
    </row>
    <row r="747" spans="1:3" x14ac:dyDescent="0.2">
      <c r="A747" s="1">
        <v>44629</v>
      </c>
      <c r="B747">
        <v>108.68</v>
      </c>
      <c r="C747" t="s">
        <v>39</v>
      </c>
    </row>
    <row r="748" spans="1:3" x14ac:dyDescent="0.2">
      <c r="A748" s="1">
        <v>44628</v>
      </c>
      <c r="B748">
        <v>108.56</v>
      </c>
      <c r="C748" t="s">
        <v>39</v>
      </c>
    </row>
    <row r="749" spans="1:3" x14ac:dyDescent="0.2">
      <c r="A749" s="1">
        <v>44627</v>
      </c>
      <c r="B749">
        <v>108.45</v>
      </c>
      <c r="C749" t="s">
        <v>39</v>
      </c>
    </row>
    <row r="750" spans="1:3" x14ac:dyDescent="0.2">
      <c r="A750" s="1">
        <v>44624</v>
      </c>
      <c r="B750">
        <v>108.16</v>
      </c>
      <c r="C750" t="s">
        <v>39</v>
      </c>
    </row>
    <row r="751" spans="1:3" x14ac:dyDescent="0.2">
      <c r="A751" s="1">
        <v>44623</v>
      </c>
      <c r="B751">
        <v>108.04</v>
      </c>
      <c r="C751" t="s">
        <v>39</v>
      </c>
    </row>
    <row r="752" spans="1:3" x14ac:dyDescent="0.2">
      <c r="A752" s="1">
        <v>44622</v>
      </c>
      <c r="B752">
        <v>107.94</v>
      </c>
      <c r="C752" t="s">
        <v>39</v>
      </c>
    </row>
    <row r="753" spans="1:3" x14ac:dyDescent="0.2">
      <c r="A753" s="1">
        <v>44617</v>
      </c>
      <c r="B753">
        <v>107.44</v>
      </c>
      <c r="C753" t="s">
        <v>40</v>
      </c>
    </row>
    <row r="754" spans="1:3" x14ac:dyDescent="0.2">
      <c r="A754" s="1">
        <v>44616</v>
      </c>
      <c r="B754">
        <v>107.39</v>
      </c>
      <c r="C754" t="s">
        <v>40</v>
      </c>
    </row>
    <row r="755" spans="1:3" x14ac:dyDescent="0.2">
      <c r="A755" s="1">
        <v>44615</v>
      </c>
      <c r="B755">
        <v>107.3</v>
      </c>
      <c r="C755" t="s">
        <v>40</v>
      </c>
    </row>
    <row r="756" spans="1:3" x14ac:dyDescent="0.2">
      <c r="A756" s="1">
        <v>44614</v>
      </c>
      <c r="B756">
        <v>107.16</v>
      </c>
      <c r="C756" t="s">
        <v>40</v>
      </c>
    </row>
    <row r="757" spans="1:3" x14ac:dyDescent="0.2">
      <c r="A757" s="1">
        <v>44613</v>
      </c>
      <c r="B757">
        <v>107.06</v>
      </c>
      <c r="C757" t="s">
        <v>40</v>
      </c>
    </row>
    <row r="758" spans="1:3" x14ac:dyDescent="0.2">
      <c r="A758" s="1">
        <v>44610</v>
      </c>
      <c r="B758">
        <v>106.78</v>
      </c>
      <c r="C758" t="s">
        <v>40</v>
      </c>
    </row>
    <row r="759" spans="1:3" x14ac:dyDescent="0.2">
      <c r="A759" s="1">
        <v>44609</v>
      </c>
      <c r="B759">
        <v>106.68</v>
      </c>
      <c r="C759" t="s">
        <v>40</v>
      </c>
    </row>
    <row r="760" spans="1:3" x14ac:dyDescent="0.2">
      <c r="A760" s="1">
        <v>44608</v>
      </c>
      <c r="B760">
        <v>106.58</v>
      </c>
      <c r="C760" t="s">
        <v>40</v>
      </c>
    </row>
    <row r="761" spans="1:3" x14ac:dyDescent="0.2">
      <c r="A761" s="1">
        <v>44607</v>
      </c>
      <c r="B761">
        <v>106.48</v>
      </c>
      <c r="C761" t="s">
        <v>40</v>
      </c>
    </row>
    <row r="762" spans="1:3" x14ac:dyDescent="0.2">
      <c r="A762" s="1">
        <v>44606</v>
      </c>
      <c r="B762">
        <v>106.39</v>
      </c>
      <c r="C762" t="s">
        <v>40</v>
      </c>
    </row>
    <row r="763" spans="1:3" x14ac:dyDescent="0.2">
      <c r="A763" s="1">
        <v>44603</v>
      </c>
      <c r="B763">
        <v>106.11</v>
      </c>
      <c r="C763" t="s">
        <v>40</v>
      </c>
    </row>
    <row r="764" spans="1:3" x14ac:dyDescent="0.2">
      <c r="A764" s="1">
        <v>44602</v>
      </c>
      <c r="B764">
        <v>106.01</v>
      </c>
      <c r="C764" t="s">
        <v>40</v>
      </c>
    </row>
    <row r="765" spans="1:3" x14ac:dyDescent="0.2">
      <c r="A765" s="1">
        <v>44601</v>
      </c>
      <c r="B765">
        <v>105.91</v>
      </c>
      <c r="C765" t="s">
        <v>40</v>
      </c>
    </row>
    <row r="766" spans="1:3" x14ac:dyDescent="0.2">
      <c r="A766" s="1">
        <v>44600</v>
      </c>
      <c r="B766">
        <v>105.8</v>
      </c>
      <c r="C766" t="s">
        <v>40</v>
      </c>
    </row>
    <row r="767" spans="1:3" x14ac:dyDescent="0.2">
      <c r="A767" s="1">
        <v>44599</v>
      </c>
      <c r="B767">
        <v>105.7</v>
      </c>
      <c r="C767" t="s">
        <v>40</v>
      </c>
    </row>
    <row r="768" spans="1:3" x14ac:dyDescent="0.2">
      <c r="A768" s="1">
        <v>44596</v>
      </c>
      <c r="B768">
        <v>105.42</v>
      </c>
      <c r="C768" t="s">
        <v>40</v>
      </c>
    </row>
    <row r="769" spans="1:3" x14ac:dyDescent="0.2">
      <c r="A769" s="1">
        <v>44595</v>
      </c>
      <c r="B769">
        <v>105.31</v>
      </c>
      <c r="C769" t="s">
        <v>40</v>
      </c>
    </row>
    <row r="770" spans="1:3" x14ac:dyDescent="0.2">
      <c r="A770" s="1">
        <v>44594</v>
      </c>
      <c r="B770">
        <v>105.22</v>
      </c>
      <c r="C770" t="s">
        <v>40</v>
      </c>
    </row>
    <row r="771" spans="1:3" x14ac:dyDescent="0.2">
      <c r="A771" s="1">
        <v>44593</v>
      </c>
      <c r="B771">
        <v>105.14</v>
      </c>
      <c r="C771" t="s">
        <v>40</v>
      </c>
    </row>
    <row r="772" spans="1:3" x14ac:dyDescent="0.2">
      <c r="A772" s="1">
        <v>44592</v>
      </c>
      <c r="B772">
        <v>105.02</v>
      </c>
      <c r="C772" t="s">
        <v>41</v>
      </c>
    </row>
    <row r="773" spans="1:3" x14ac:dyDescent="0.2">
      <c r="A773" s="1">
        <v>44589</v>
      </c>
      <c r="B773">
        <v>104.83</v>
      </c>
      <c r="C773" t="s">
        <v>41</v>
      </c>
    </row>
    <row r="774" spans="1:3" x14ac:dyDescent="0.2">
      <c r="A774" s="1">
        <v>44588</v>
      </c>
      <c r="B774">
        <v>104.76</v>
      </c>
      <c r="C774" t="s">
        <v>41</v>
      </c>
    </row>
    <row r="775" spans="1:3" x14ac:dyDescent="0.2">
      <c r="A775" s="1">
        <v>44587</v>
      </c>
      <c r="B775">
        <v>104.68</v>
      </c>
      <c r="C775" t="s">
        <v>41</v>
      </c>
    </row>
    <row r="776" spans="1:3" x14ac:dyDescent="0.2">
      <c r="A776" s="1">
        <v>44586</v>
      </c>
      <c r="B776">
        <v>104.6</v>
      </c>
      <c r="C776" t="s">
        <v>41</v>
      </c>
    </row>
    <row r="777" spans="1:3" x14ac:dyDescent="0.2">
      <c r="A777" s="1">
        <v>44585</v>
      </c>
      <c r="B777">
        <v>104.53</v>
      </c>
      <c r="C777" t="s">
        <v>41</v>
      </c>
    </row>
    <row r="778" spans="1:3" x14ac:dyDescent="0.2">
      <c r="A778" s="1">
        <v>44582</v>
      </c>
      <c r="B778">
        <v>104.35</v>
      </c>
      <c r="C778" t="s">
        <v>41</v>
      </c>
    </row>
    <row r="779" spans="1:3" x14ac:dyDescent="0.2">
      <c r="A779" s="1">
        <v>44581</v>
      </c>
      <c r="B779">
        <v>104.3</v>
      </c>
      <c r="C779" t="s">
        <v>41</v>
      </c>
    </row>
    <row r="780" spans="1:3" x14ac:dyDescent="0.2">
      <c r="A780" s="1">
        <v>44580</v>
      </c>
      <c r="B780">
        <v>104.24</v>
      </c>
      <c r="C780" t="s">
        <v>41</v>
      </c>
    </row>
    <row r="781" spans="1:3" x14ac:dyDescent="0.2">
      <c r="A781" s="1">
        <v>44579</v>
      </c>
      <c r="B781">
        <v>104.19</v>
      </c>
      <c r="C781" t="s">
        <v>41</v>
      </c>
    </row>
    <row r="782" spans="1:3" x14ac:dyDescent="0.2">
      <c r="A782" s="1">
        <v>44578</v>
      </c>
      <c r="B782">
        <v>104.07</v>
      </c>
      <c r="C782" t="s">
        <v>41</v>
      </c>
    </row>
    <row r="783" spans="1:3" x14ac:dyDescent="0.2">
      <c r="A783" s="1">
        <v>44575</v>
      </c>
      <c r="B783">
        <v>103.85</v>
      </c>
      <c r="C783" t="s">
        <v>41</v>
      </c>
    </row>
    <row r="784" spans="1:3" x14ac:dyDescent="0.2">
      <c r="A784" s="1">
        <v>44574</v>
      </c>
      <c r="B784">
        <v>103.74</v>
      </c>
      <c r="C784" t="s">
        <v>41</v>
      </c>
    </row>
    <row r="785" spans="1:3" x14ac:dyDescent="0.2">
      <c r="A785" s="1">
        <v>44573</v>
      </c>
      <c r="B785">
        <v>103.64</v>
      </c>
      <c r="C785" t="s">
        <v>41</v>
      </c>
    </row>
    <row r="786" spans="1:3" x14ac:dyDescent="0.2">
      <c r="A786" s="1">
        <v>44572</v>
      </c>
      <c r="B786">
        <v>103.58</v>
      </c>
      <c r="C786" t="s">
        <v>41</v>
      </c>
    </row>
    <row r="787" spans="1:3" x14ac:dyDescent="0.2">
      <c r="A787" s="1">
        <v>44571</v>
      </c>
      <c r="B787">
        <v>103.51</v>
      </c>
      <c r="C787" t="s">
        <v>41</v>
      </c>
    </row>
    <row r="788" spans="1:3" x14ac:dyDescent="0.2">
      <c r="A788" s="1">
        <v>44568</v>
      </c>
      <c r="B788">
        <v>103.29</v>
      </c>
      <c r="C788" t="s">
        <v>41</v>
      </c>
    </row>
    <row r="789" spans="1:3" x14ac:dyDescent="0.2">
      <c r="A789" s="1">
        <v>44567</v>
      </c>
      <c r="B789">
        <v>103.23</v>
      </c>
      <c r="C789" t="s">
        <v>41</v>
      </c>
    </row>
    <row r="790" spans="1:3" x14ac:dyDescent="0.2">
      <c r="A790" s="1">
        <v>44566</v>
      </c>
      <c r="B790">
        <v>103.15</v>
      </c>
      <c r="C790" t="s">
        <v>41</v>
      </c>
    </row>
    <row r="791" spans="1:3" x14ac:dyDescent="0.2">
      <c r="A791" s="1">
        <v>44565</v>
      </c>
      <c r="B791">
        <v>103.08</v>
      </c>
      <c r="C791" t="s">
        <v>41</v>
      </c>
    </row>
    <row r="792" spans="1:3" x14ac:dyDescent="0.2">
      <c r="A792" s="1">
        <v>44564</v>
      </c>
      <c r="B792">
        <v>103.04</v>
      </c>
      <c r="C792" t="s">
        <v>41</v>
      </c>
    </row>
    <row r="793" spans="1:3" x14ac:dyDescent="0.2">
      <c r="A793" s="1">
        <v>44560</v>
      </c>
      <c r="B793">
        <v>102.75</v>
      </c>
      <c r="C793" t="s">
        <v>42</v>
      </c>
    </row>
    <row r="794" spans="1:3" x14ac:dyDescent="0.2">
      <c r="A794" s="1">
        <v>44559</v>
      </c>
      <c r="B794">
        <v>102.69</v>
      </c>
      <c r="C794" t="s">
        <v>42</v>
      </c>
    </row>
    <row r="795" spans="1:3" x14ac:dyDescent="0.2">
      <c r="A795" s="1">
        <v>44558</v>
      </c>
      <c r="B795">
        <v>102.62</v>
      </c>
      <c r="C795" t="s">
        <v>42</v>
      </c>
    </row>
    <row r="796" spans="1:3" x14ac:dyDescent="0.2">
      <c r="A796" s="1">
        <v>44557</v>
      </c>
      <c r="B796">
        <v>102.57</v>
      </c>
      <c r="C796" t="s">
        <v>42</v>
      </c>
    </row>
    <row r="797" spans="1:3" x14ac:dyDescent="0.2">
      <c r="A797" s="1">
        <v>44553</v>
      </c>
      <c r="B797">
        <v>102.33</v>
      </c>
      <c r="C797" t="s">
        <v>42</v>
      </c>
    </row>
    <row r="798" spans="1:3" x14ac:dyDescent="0.2">
      <c r="A798" s="1">
        <v>44552</v>
      </c>
      <c r="B798">
        <v>102.28</v>
      </c>
      <c r="C798" t="s">
        <v>42</v>
      </c>
    </row>
    <row r="799" spans="1:3" x14ac:dyDescent="0.2">
      <c r="A799" s="1">
        <v>44551</v>
      </c>
      <c r="B799">
        <v>102.2</v>
      </c>
      <c r="C799" t="s">
        <v>42</v>
      </c>
    </row>
    <row r="800" spans="1:3" x14ac:dyDescent="0.2">
      <c r="A800" s="1">
        <v>44550</v>
      </c>
      <c r="B800">
        <v>102.15</v>
      </c>
      <c r="C800" t="s">
        <v>42</v>
      </c>
    </row>
    <row r="801" spans="1:3" x14ac:dyDescent="0.2">
      <c r="A801" s="1">
        <v>44547</v>
      </c>
      <c r="B801">
        <v>101.97</v>
      </c>
      <c r="C801" t="s">
        <v>42</v>
      </c>
    </row>
    <row r="802" spans="1:3" x14ac:dyDescent="0.2">
      <c r="A802" s="1">
        <v>44546</v>
      </c>
      <c r="B802">
        <v>101.89</v>
      </c>
      <c r="C802" t="s">
        <v>42</v>
      </c>
    </row>
    <row r="803" spans="1:3" x14ac:dyDescent="0.2">
      <c r="A803" s="1">
        <v>44545</v>
      </c>
      <c r="B803">
        <v>101.83</v>
      </c>
      <c r="C803" t="s">
        <v>42</v>
      </c>
    </row>
    <row r="804" spans="1:3" x14ac:dyDescent="0.2">
      <c r="A804" s="1">
        <v>44544</v>
      </c>
      <c r="B804">
        <v>101.77</v>
      </c>
      <c r="C804" t="s">
        <v>42</v>
      </c>
    </row>
    <row r="805" spans="1:3" x14ac:dyDescent="0.2">
      <c r="A805" s="1">
        <v>44543</v>
      </c>
      <c r="B805">
        <v>101.73</v>
      </c>
      <c r="C805" t="s">
        <v>42</v>
      </c>
    </row>
    <row r="806" spans="1:3" x14ac:dyDescent="0.2">
      <c r="A806" s="1">
        <v>44540</v>
      </c>
      <c r="B806">
        <v>101.58</v>
      </c>
      <c r="C806" t="s">
        <v>42</v>
      </c>
    </row>
    <row r="807" spans="1:3" x14ac:dyDescent="0.2">
      <c r="A807" s="1">
        <v>44539</v>
      </c>
      <c r="B807">
        <v>101.51</v>
      </c>
      <c r="C807" t="s">
        <v>42</v>
      </c>
    </row>
    <row r="808" spans="1:3" x14ac:dyDescent="0.2">
      <c r="A808" s="1">
        <v>44537</v>
      </c>
      <c r="B808">
        <v>101.37</v>
      </c>
      <c r="C808" t="s">
        <v>42</v>
      </c>
    </row>
    <row r="809" spans="1:3" x14ac:dyDescent="0.2">
      <c r="A809" s="1">
        <v>44536</v>
      </c>
      <c r="B809">
        <v>101.32</v>
      </c>
      <c r="C809" t="s">
        <v>42</v>
      </c>
    </row>
    <row r="810" spans="1:3" x14ac:dyDescent="0.2">
      <c r="A810" s="1">
        <v>44533</v>
      </c>
      <c r="B810">
        <v>101.16</v>
      </c>
      <c r="C810" t="s">
        <v>42</v>
      </c>
    </row>
    <row r="811" spans="1:3" x14ac:dyDescent="0.2">
      <c r="A811" s="1">
        <v>44532</v>
      </c>
      <c r="B811">
        <v>101.07</v>
      </c>
      <c r="C811" t="s">
        <v>42</v>
      </c>
    </row>
    <row r="812" spans="1:3" x14ac:dyDescent="0.2">
      <c r="A812" s="1">
        <v>44531</v>
      </c>
      <c r="B812">
        <v>101.01</v>
      </c>
      <c r="C812" t="s">
        <v>42</v>
      </c>
    </row>
    <row r="813" spans="1:3" x14ac:dyDescent="0.2">
      <c r="A813" s="1">
        <v>44530</v>
      </c>
      <c r="B813">
        <v>100.93</v>
      </c>
      <c r="C813" t="s">
        <v>43</v>
      </c>
    </row>
    <row r="814" spans="1:3" x14ac:dyDescent="0.2">
      <c r="A814" s="1">
        <v>44529</v>
      </c>
      <c r="B814">
        <v>100.92</v>
      </c>
      <c r="C814" t="s">
        <v>43</v>
      </c>
    </row>
    <row r="815" spans="1:3" x14ac:dyDescent="0.2">
      <c r="A815" s="1">
        <v>44526</v>
      </c>
      <c r="B815">
        <v>100.76</v>
      </c>
      <c r="C815" t="s">
        <v>43</v>
      </c>
    </row>
    <row r="816" spans="1:3" x14ac:dyDescent="0.2">
      <c r="A816" s="1">
        <v>44525</v>
      </c>
      <c r="B816">
        <v>100.68</v>
      </c>
      <c r="C816" t="s">
        <v>43</v>
      </c>
    </row>
    <row r="817" spans="1:3" x14ac:dyDescent="0.2">
      <c r="A817" s="1">
        <v>44524</v>
      </c>
      <c r="B817">
        <v>100.62</v>
      </c>
      <c r="C817" t="s">
        <v>43</v>
      </c>
    </row>
    <row r="818" spans="1:3" x14ac:dyDescent="0.2">
      <c r="A818" s="1">
        <v>44523</v>
      </c>
      <c r="B818">
        <v>100.6</v>
      </c>
      <c r="C818" t="s">
        <v>43</v>
      </c>
    </row>
    <row r="819" spans="1:3" x14ac:dyDescent="0.2">
      <c r="A819" s="1">
        <v>44519</v>
      </c>
      <c r="B819">
        <v>100.47</v>
      </c>
      <c r="C819" t="s">
        <v>43</v>
      </c>
    </row>
    <row r="820" spans="1:3" x14ac:dyDescent="0.2">
      <c r="A820" s="1">
        <v>44518</v>
      </c>
      <c r="B820">
        <v>100.41</v>
      </c>
      <c r="C820" t="s">
        <v>43</v>
      </c>
    </row>
    <row r="821" spans="1:3" x14ac:dyDescent="0.2">
      <c r="A821" s="1">
        <v>44517</v>
      </c>
      <c r="B821">
        <v>100.36</v>
      </c>
      <c r="C821" t="s">
        <v>43</v>
      </c>
    </row>
    <row r="822" spans="1:3" x14ac:dyDescent="0.2">
      <c r="A822" s="1">
        <v>44516</v>
      </c>
      <c r="B822">
        <v>100.31</v>
      </c>
      <c r="C822" t="s">
        <v>43</v>
      </c>
    </row>
    <row r="823" spans="1:3" x14ac:dyDescent="0.2">
      <c r="A823" s="1">
        <v>44515</v>
      </c>
      <c r="B823">
        <v>100.29</v>
      </c>
      <c r="C823" t="s">
        <v>43</v>
      </c>
    </row>
    <row r="824" spans="1:3" x14ac:dyDescent="0.2">
      <c r="A824" s="1">
        <v>44512</v>
      </c>
      <c r="B824">
        <v>100.23</v>
      </c>
      <c r="C824" t="s">
        <v>43</v>
      </c>
    </row>
    <row r="825" spans="1:3" x14ac:dyDescent="0.2">
      <c r="A825" s="1">
        <v>44511</v>
      </c>
      <c r="B825">
        <v>100.18</v>
      </c>
      <c r="C825" t="s">
        <v>43</v>
      </c>
    </row>
    <row r="826" spans="1:3" x14ac:dyDescent="0.2">
      <c r="A826" s="1">
        <v>44510</v>
      </c>
      <c r="B826">
        <v>100.14</v>
      </c>
      <c r="C826" t="s">
        <v>43</v>
      </c>
    </row>
    <row r="827" spans="1:3" x14ac:dyDescent="0.2">
      <c r="A827" s="1">
        <v>44509</v>
      </c>
      <c r="B827">
        <v>100.1</v>
      </c>
      <c r="C827" t="s">
        <v>43</v>
      </c>
    </row>
    <row r="828" spans="1:3" x14ac:dyDescent="0.2">
      <c r="A828" s="1">
        <v>44508</v>
      </c>
      <c r="B828">
        <v>100.05</v>
      </c>
      <c r="C828" t="s">
        <v>43</v>
      </c>
    </row>
    <row r="829" spans="1:3" x14ac:dyDescent="0.2">
      <c r="A829" s="1">
        <v>44505</v>
      </c>
      <c r="B829">
        <v>99.95</v>
      </c>
      <c r="C829" t="s">
        <v>43</v>
      </c>
    </row>
    <row r="830" spans="1:3" x14ac:dyDescent="0.2">
      <c r="A830" s="1">
        <v>44504</v>
      </c>
      <c r="B830">
        <v>99.95</v>
      </c>
      <c r="C830" t="s">
        <v>43</v>
      </c>
    </row>
    <row r="831" spans="1:3" x14ac:dyDescent="0.2">
      <c r="A831" s="1">
        <v>44503</v>
      </c>
      <c r="B831">
        <v>99.9</v>
      </c>
      <c r="C831" t="s">
        <v>43</v>
      </c>
    </row>
    <row r="832" spans="1:3" x14ac:dyDescent="0.2">
      <c r="A832" s="1">
        <v>44502</v>
      </c>
      <c r="B832">
        <v>99.85</v>
      </c>
      <c r="C832" t="s">
        <v>43</v>
      </c>
    </row>
    <row r="833" spans="1:3" x14ac:dyDescent="0.2">
      <c r="A833" s="1">
        <v>44501</v>
      </c>
      <c r="B833">
        <v>99.83</v>
      </c>
      <c r="C833" t="s">
        <v>43</v>
      </c>
    </row>
    <row r="834" spans="1:3" x14ac:dyDescent="0.2">
      <c r="A834" s="1">
        <v>44498</v>
      </c>
      <c r="B834">
        <v>99.72</v>
      </c>
      <c r="C834" t="s">
        <v>44</v>
      </c>
    </row>
    <row r="835" spans="1:3" x14ac:dyDescent="0.2">
      <c r="A835" s="1">
        <v>44497</v>
      </c>
      <c r="B835">
        <v>99.69</v>
      </c>
      <c r="C835" t="s">
        <v>44</v>
      </c>
    </row>
    <row r="836" spans="1:3" x14ac:dyDescent="0.2">
      <c r="A836" s="1">
        <v>44496</v>
      </c>
      <c r="B836">
        <v>99.62</v>
      </c>
      <c r="C836" t="s">
        <v>44</v>
      </c>
    </row>
    <row r="837" spans="1:3" x14ac:dyDescent="0.2">
      <c r="A837" s="1">
        <v>44495</v>
      </c>
      <c r="B837">
        <v>99.53</v>
      </c>
      <c r="C837" t="s">
        <v>44</v>
      </c>
    </row>
    <row r="838" spans="1:3" x14ac:dyDescent="0.2">
      <c r="A838" s="1">
        <v>44494</v>
      </c>
      <c r="B838">
        <v>99.49</v>
      </c>
      <c r="C838" t="s">
        <v>44</v>
      </c>
    </row>
    <row r="839" spans="1:3" x14ac:dyDescent="0.2">
      <c r="A839" s="1">
        <v>44491</v>
      </c>
      <c r="B839">
        <v>99.4</v>
      </c>
      <c r="C839" t="s">
        <v>44</v>
      </c>
    </row>
    <row r="840" spans="1:3" x14ac:dyDescent="0.2">
      <c r="A840" s="1">
        <v>44490</v>
      </c>
      <c r="B840">
        <v>99.37</v>
      </c>
      <c r="C840" t="s">
        <v>44</v>
      </c>
    </row>
    <row r="841" spans="1:3" x14ac:dyDescent="0.2">
      <c r="A841" s="1">
        <v>44489</v>
      </c>
      <c r="B841">
        <v>99.34</v>
      </c>
      <c r="C841" t="s">
        <v>44</v>
      </c>
    </row>
    <row r="842" spans="1:3" x14ac:dyDescent="0.2">
      <c r="A842" s="1">
        <v>44488</v>
      </c>
      <c r="B842">
        <v>99.31</v>
      </c>
      <c r="C842" t="s">
        <v>44</v>
      </c>
    </row>
    <row r="843" spans="1:3" x14ac:dyDescent="0.2">
      <c r="A843" s="1">
        <v>44487</v>
      </c>
      <c r="B843">
        <v>99.28</v>
      </c>
      <c r="C843" t="s">
        <v>44</v>
      </c>
    </row>
    <row r="844" spans="1:3" x14ac:dyDescent="0.2">
      <c r="A844" s="1">
        <v>44484</v>
      </c>
      <c r="B844">
        <v>99.19</v>
      </c>
      <c r="C844" t="s">
        <v>44</v>
      </c>
    </row>
    <row r="845" spans="1:3" x14ac:dyDescent="0.2">
      <c r="A845" s="1">
        <v>44483</v>
      </c>
      <c r="B845">
        <v>99.16</v>
      </c>
      <c r="C845" t="s">
        <v>44</v>
      </c>
    </row>
    <row r="846" spans="1:3" x14ac:dyDescent="0.2">
      <c r="A846" s="1">
        <v>44482</v>
      </c>
      <c r="B846">
        <v>99.13</v>
      </c>
      <c r="C846" t="s">
        <v>44</v>
      </c>
    </row>
    <row r="847" spans="1:3" x14ac:dyDescent="0.2">
      <c r="A847" s="1">
        <v>44481</v>
      </c>
      <c r="B847">
        <v>99.1</v>
      </c>
      <c r="C847" t="s">
        <v>44</v>
      </c>
    </row>
    <row r="848" spans="1:3" x14ac:dyDescent="0.2">
      <c r="A848" s="1">
        <v>44476</v>
      </c>
      <c r="B848">
        <v>98.95</v>
      </c>
      <c r="C848" t="s">
        <v>44</v>
      </c>
    </row>
    <row r="849" spans="1:3" x14ac:dyDescent="0.2">
      <c r="A849" s="1">
        <v>44475</v>
      </c>
      <c r="B849">
        <v>98.92</v>
      </c>
      <c r="C849" t="s">
        <v>44</v>
      </c>
    </row>
    <row r="850" spans="1:3" x14ac:dyDescent="0.2">
      <c r="A850" s="1">
        <v>44474</v>
      </c>
      <c r="B850">
        <v>98.9</v>
      </c>
      <c r="C850" t="s">
        <v>44</v>
      </c>
    </row>
    <row r="851" spans="1:3" x14ac:dyDescent="0.2">
      <c r="A851" s="1">
        <v>44473</v>
      </c>
      <c r="B851">
        <v>98.89</v>
      </c>
      <c r="C851" t="s">
        <v>44</v>
      </c>
    </row>
    <row r="852" spans="1:3" x14ac:dyDescent="0.2">
      <c r="A852" s="1">
        <v>44470</v>
      </c>
      <c r="B852">
        <v>98.78</v>
      </c>
      <c r="C852" t="s">
        <v>44</v>
      </c>
    </row>
    <row r="853" spans="1:3" x14ac:dyDescent="0.2">
      <c r="A853" s="1">
        <v>44469</v>
      </c>
      <c r="B853">
        <v>98.74</v>
      </c>
      <c r="C853" t="s">
        <v>45</v>
      </c>
    </row>
    <row r="854" spans="1:3" x14ac:dyDescent="0.2">
      <c r="A854" s="1">
        <v>44468</v>
      </c>
      <c r="B854">
        <v>98.71</v>
      </c>
      <c r="C854" t="s">
        <v>45</v>
      </c>
    </row>
    <row r="855" spans="1:3" x14ac:dyDescent="0.2">
      <c r="A855" s="1">
        <v>44467</v>
      </c>
      <c r="B855">
        <v>98.68</v>
      </c>
      <c r="C855" t="s">
        <v>45</v>
      </c>
    </row>
    <row r="856" spans="1:3" x14ac:dyDescent="0.2">
      <c r="A856" s="1">
        <v>44466</v>
      </c>
      <c r="B856">
        <v>98.67</v>
      </c>
      <c r="C856" t="s">
        <v>45</v>
      </c>
    </row>
    <row r="857" spans="1:3" x14ac:dyDescent="0.2">
      <c r="A857" s="1">
        <v>44463</v>
      </c>
      <c r="B857">
        <v>98.56</v>
      </c>
      <c r="C857" t="s">
        <v>45</v>
      </c>
    </row>
    <row r="858" spans="1:3" x14ac:dyDescent="0.2">
      <c r="A858" s="1">
        <v>44462</v>
      </c>
      <c r="B858">
        <v>98.52</v>
      </c>
      <c r="C858" t="s">
        <v>45</v>
      </c>
    </row>
    <row r="859" spans="1:3" x14ac:dyDescent="0.2">
      <c r="A859" s="1">
        <v>44461</v>
      </c>
      <c r="B859">
        <v>98.51</v>
      </c>
      <c r="C859" t="s">
        <v>45</v>
      </c>
    </row>
    <row r="860" spans="1:3" x14ac:dyDescent="0.2">
      <c r="A860" s="1">
        <v>44460</v>
      </c>
      <c r="B860">
        <v>98.49</v>
      </c>
      <c r="C860" t="s">
        <v>45</v>
      </c>
    </row>
    <row r="861" spans="1:3" x14ac:dyDescent="0.2">
      <c r="A861" s="1">
        <v>44459</v>
      </c>
      <c r="B861">
        <v>98.48</v>
      </c>
      <c r="C861" t="s">
        <v>45</v>
      </c>
    </row>
    <row r="862" spans="1:3" x14ac:dyDescent="0.2">
      <c r="A862" s="1">
        <v>44456</v>
      </c>
      <c r="B862">
        <v>98.35</v>
      </c>
      <c r="C862" t="s">
        <v>45</v>
      </c>
    </row>
    <row r="863" spans="1:3" x14ac:dyDescent="0.2">
      <c r="A863" s="1">
        <v>44455</v>
      </c>
      <c r="B863">
        <v>98.31</v>
      </c>
      <c r="C863" t="s">
        <v>45</v>
      </c>
    </row>
    <row r="864" spans="1:3" x14ac:dyDescent="0.2">
      <c r="A864" s="1">
        <v>44454</v>
      </c>
      <c r="B864">
        <v>98.25</v>
      </c>
      <c r="C864" t="s">
        <v>45</v>
      </c>
    </row>
    <row r="865" spans="1:3" x14ac:dyDescent="0.2">
      <c r="A865" s="1">
        <v>44453</v>
      </c>
      <c r="B865">
        <v>98.22</v>
      </c>
      <c r="C865" t="s">
        <v>45</v>
      </c>
    </row>
    <row r="866" spans="1:3" x14ac:dyDescent="0.2">
      <c r="A866" s="1">
        <v>44452</v>
      </c>
      <c r="B866">
        <v>98.21</v>
      </c>
      <c r="C866" t="s">
        <v>45</v>
      </c>
    </row>
    <row r="867" spans="1:3" x14ac:dyDescent="0.2">
      <c r="A867" s="1">
        <v>44449</v>
      </c>
      <c r="B867">
        <v>98.1</v>
      </c>
      <c r="C867" t="s">
        <v>45</v>
      </c>
    </row>
    <row r="868" spans="1:3" x14ac:dyDescent="0.2">
      <c r="A868" s="1">
        <v>44448</v>
      </c>
      <c r="B868">
        <v>98.05</v>
      </c>
      <c r="C868" t="s">
        <v>45</v>
      </c>
    </row>
    <row r="869" spans="1:3" x14ac:dyDescent="0.2">
      <c r="A869" s="1">
        <v>44447</v>
      </c>
      <c r="B869">
        <v>98.02</v>
      </c>
      <c r="C869" t="s">
        <v>45</v>
      </c>
    </row>
    <row r="870" spans="1:3" x14ac:dyDescent="0.2">
      <c r="A870" s="1">
        <v>44446</v>
      </c>
      <c r="B870">
        <v>97.99</v>
      </c>
      <c r="C870" t="s">
        <v>45</v>
      </c>
    </row>
    <row r="871" spans="1:3" x14ac:dyDescent="0.2">
      <c r="A871" s="1">
        <v>44445</v>
      </c>
      <c r="B871">
        <v>97.95</v>
      </c>
      <c r="C871" t="s">
        <v>45</v>
      </c>
    </row>
    <row r="872" spans="1:3" x14ac:dyDescent="0.2">
      <c r="A872" s="1">
        <v>44442</v>
      </c>
      <c r="B872">
        <v>97.87</v>
      </c>
      <c r="C872" t="s">
        <v>45</v>
      </c>
    </row>
    <row r="873" spans="1:3" x14ac:dyDescent="0.2">
      <c r="A873" s="1">
        <v>44441</v>
      </c>
      <c r="B873">
        <v>97.83</v>
      </c>
      <c r="C873" t="s">
        <v>45</v>
      </c>
    </row>
    <row r="874" spans="1:3" x14ac:dyDescent="0.2">
      <c r="A874" s="1">
        <v>44440</v>
      </c>
      <c r="B874">
        <v>97.78</v>
      </c>
      <c r="C874" t="s">
        <v>45</v>
      </c>
    </row>
    <row r="875" spans="1:3" x14ac:dyDescent="0.2">
      <c r="A875" s="1">
        <v>44439</v>
      </c>
      <c r="B875">
        <v>97.75</v>
      </c>
      <c r="C875" t="s">
        <v>46</v>
      </c>
    </row>
    <row r="876" spans="1:3" x14ac:dyDescent="0.2">
      <c r="A876" s="1">
        <v>44438</v>
      </c>
      <c r="B876">
        <v>97.72</v>
      </c>
      <c r="C876" t="s">
        <v>46</v>
      </c>
    </row>
    <row r="877" spans="1:3" x14ac:dyDescent="0.2">
      <c r="A877" s="1">
        <v>44435</v>
      </c>
      <c r="B877">
        <v>97.57</v>
      </c>
      <c r="C877" t="s">
        <v>46</v>
      </c>
    </row>
    <row r="878" spans="1:3" x14ac:dyDescent="0.2">
      <c r="A878" s="1">
        <v>44434</v>
      </c>
      <c r="B878">
        <v>97.55</v>
      </c>
      <c r="C878" t="s">
        <v>46</v>
      </c>
    </row>
    <row r="879" spans="1:3" x14ac:dyDescent="0.2">
      <c r="A879" s="1">
        <v>44433</v>
      </c>
      <c r="B879">
        <v>97.48</v>
      </c>
      <c r="C879" t="s">
        <v>46</v>
      </c>
    </row>
    <row r="880" spans="1:3" x14ac:dyDescent="0.2">
      <c r="A880" s="1">
        <v>44432</v>
      </c>
      <c r="B880">
        <v>97.44</v>
      </c>
      <c r="C880" t="s">
        <v>46</v>
      </c>
    </row>
    <row r="881" spans="1:3" x14ac:dyDescent="0.2">
      <c r="A881" s="1">
        <v>44431</v>
      </c>
      <c r="B881">
        <v>97.41</v>
      </c>
      <c r="C881" t="s">
        <v>46</v>
      </c>
    </row>
    <row r="882" spans="1:3" x14ac:dyDescent="0.2">
      <c r="A882" s="1">
        <v>44428</v>
      </c>
      <c r="B882">
        <v>97.32</v>
      </c>
      <c r="C882" t="s">
        <v>46</v>
      </c>
    </row>
    <row r="883" spans="1:3" x14ac:dyDescent="0.2">
      <c r="A883" s="1">
        <v>44427</v>
      </c>
      <c r="B883">
        <v>97.29</v>
      </c>
      <c r="C883" t="s">
        <v>46</v>
      </c>
    </row>
    <row r="884" spans="1:3" x14ac:dyDescent="0.2">
      <c r="A884" s="1">
        <v>44426</v>
      </c>
      <c r="B884">
        <v>97.27</v>
      </c>
      <c r="C884" t="s">
        <v>46</v>
      </c>
    </row>
    <row r="885" spans="1:3" x14ac:dyDescent="0.2">
      <c r="A885" s="1">
        <v>44425</v>
      </c>
      <c r="B885">
        <v>97.23</v>
      </c>
      <c r="C885" t="s">
        <v>46</v>
      </c>
    </row>
    <row r="886" spans="1:3" x14ac:dyDescent="0.2">
      <c r="A886" s="1">
        <v>44421</v>
      </c>
      <c r="B886">
        <v>97.11</v>
      </c>
      <c r="C886" t="s">
        <v>46</v>
      </c>
    </row>
    <row r="887" spans="1:3" x14ac:dyDescent="0.2">
      <c r="A887" s="1">
        <v>44420</v>
      </c>
      <c r="B887">
        <v>97.08</v>
      </c>
      <c r="C887" t="s">
        <v>46</v>
      </c>
    </row>
    <row r="888" spans="1:3" x14ac:dyDescent="0.2">
      <c r="A888" s="1">
        <v>44419</v>
      </c>
      <c r="B888">
        <v>97.05</v>
      </c>
      <c r="C888" t="s">
        <v>46</v>
      </c>
    </row>
    <row r="889" spans="1:3" x14ac:dyDescent="0.2">
      <c r="A889" s="1">
        <v>44418</v>
      </c>
      <c r="B889">
        <v>97.03</v>
      </c>
      <c r="C889" t="s">
        <v>46</v>
      </c>
    </row>
    <row r="890" spans="1:3" x14ac:dyDescent="0.2">
      <c r="A890" s="1">
        <v>44417</v>
      </c>
      <c r="B890">
        <v>97</v>
      </c>
      <c r="C890" t="s">
        <v>46</v>
      </c>
    </row>
    <row r="891" spans="1:3" x14ac:dyDescent="0.2">
      <c r="A891" s="1">
        <v>44414</v>
      </c>
      <c r="B891">
        <v>96.91</v>
      </c>
      <c r="C891" t="s">
        <v>46</v>
      </c>
    </row>
    <row r="892" spans="1:3" x14ac:dyDescent="0.2">
      <c r="A892" s="1">
        <v>44413</v>
      </c>
      <c r="B892">
        <v>96.88</v>
      </c>
      <c r="C892" t="s">
        <v>46</v>
      </c>
    </row>
    <row r="893" spans="1:3" x14ac:dyDescent="0.2">
      <c r="A893" s="1">
        <v>44412</v>
      </c>
      <c r="B893">
        <v>96.84</v>
      </c>
      <c r="C893" t="s">
        <v>46</v>
      </c>
    </row>
    <row r="894" spans="1:3" x14ac:dyDescent="0.2">
      <c r="A894" s="1">
        <v>44411</v>
      </c>
      <c r="B894">
        <v>96.81</v>
      </c>
      <c r="C894" t="s">
        <v>46</v>
      </c>
    </row>
    <row r="895" spans="1:3" x14ac:dyDescent="0.2">
      <c r="A895" s="1">
        <v>44410</v>
      </c>
      <c r="B895">
        <v>96.78</v>
      </c>
      <c r="C895" t="s">
        <v>46</v>
      </c>
    </row>
    <row r="896" spans="1:3" x14ac:dyDescent="0.2">
      <c r="A896" s="1">
        <v>44407</v>
      </c>
      <c r="B896">
        <v>96.69</v>
      </c>
      <c r="C896" t="s">
        <v>47</v>
      </c>
    </row>
    <row r="897" spans="1:3" x14ac:dyDescent="0.2">
      <c r="A897" s="1">
        <v>44406</v>
      </c>
      <c r="B897">
        <v>96.67</v>
      </c>
      <c r="C897" t="s">
        <v>47</v>
      </c>
    </row>
    <row r="898" spans="1:3" x14ac:dyDescent="0.2">
      <c r="A898" s="1">
        <v>44405</v>
      </c>
      <c r="B898">
        <v>96.64</v>
      </c>
      <c r="C898" t="s">
        <v>47</v>
      </c>
    </row>
    <row r="899" spans="1:3" x14ac:dyDescent="0.2">
      <c r="A899" s="1">
        <v>44404</v>
      </c>
      <c r="B899">
        <v>96.58</v>
      </c>
      <c r="C899" t="s">
        <v>47</v>
      </c>
    </row>
    <row r="900" spans="1:3" x14ac:dyDescent="0.2">
      <c r="A900" s="1">
        <v>44403</v>
      </c>
      <c r="B900">
        <v>96.53</v>
      </c>
      <c r="C900" t="s">
        <v>47</v>
      </c>
    </row>
    <row r="901" spans="1:3" x14ac:dyDescent="0.2">
      <c r="A901" s="1">
        <v>44400</v>
      </c>
      <c r="B901">
        <v>96.43</v>
      </c>
      <c r="C901" t="s">
        <v>47</v>
      </c>
    </row>
    <row r="902" spans="1:3" x14ac:dyDescent="0.2">
      <c r="A902" s="1">
        <v>44399</v>
      </c>
      <c r="B902">
        <v>96.4</v>
      </c>
      <c r="C902" t="s">
        <v>47</v>
      </c>
    </row>
    <row r="903" spans="1:3" x14ac:dyDescent="0.2">
      <c r="A903" s="1">
        <v>44398</v>
      </c>
      <c r="B903">
        <v>96.37</v>
      </c>
      <c r="C903" t="s">
        <v>47</v>
      </c>
    </row>
    <row r="904" spans="1:3" x14ac:dyDescent="0.2">
      <c r="A904" s="1">
        <v>44397</v>
      </c>
      <c r="B904">
        <v>96.34</v>
      </c>
      <c r="C904" t="s">
        <v>47</v>
      </c>
    </row>
    <row r="905" spans="1:3" x14ac:dyDescent="0.2">
      <c r="A905" s="1">
        <v>44396</v>
      </c>
      <c r="B905">
        <v>96.31</v>
      </c>
      <c r="C905" t="s">
        <v>47</v>
      </c>
    </row>
    <row r="906" spans="1:3" x14ac:dyDescent="0.2">
      <c r="A906" s="1">
        <v>44393</v>
      </c>
      <c r="B906">
        <v>96.22</v>
      </c>
      <c r="C906" t="s">
        <v>47</v>
      </c>
    </row>
    <row r="907" spans="1:3" x14ac:dyDescent="0.2">
      <c r="A907" s="1">
        <v>44392</v>
      </c>
      <c r="B907">
        <v>96.19</v>
      </c>
      <c r="C907" t="s">
        <v>47</v>
      </c>
    </row>
    <row r="908" spans="1:3" x14ac:dyDescent="0.2">
      <c r="A908" s="1">
        <v>44391</v>
      </c>
      <c r="B908">
        <v>96.16</v>
      </c>
      <c r="C908" t="s">
        <v>47</v>
      </c>
    </row>
    <row r="909" spans="1:3" x14ac:dyDescent="0.2">
      <c r="A909" s="1">
        <v>44390</v>
      </c>
      <c r="B909">
        <v>96.13</v>
      </c>
      <c r="C909" t="s">
        <v>47</v>
      </c>
    </row>
    <row r="910" spans="1:3" x14ac:dyDescent="0.2">
      <c r="A910" s="1">
        <v>44389</v>
      </c>
      <c r="B910">
        <v>96.1</v>
      </c>
      <c r="C910" t="s">
        <v>47</v>
      </c>
    </row>
    <row r="911" spans="1:3" x14ac:dyDescent="0.2">
      <c r="A911" s="1">
        <v>44385</v>
      </c>
      <c r="B911">
        <v>95.98</v>
      </c>
      <c r="C911" t="s">
        <v>47</v>
      </c>
    </row>
    <row r="912" spans="1:3" x14ac:dyDescent="0.2">
      <c r="A912" s="1">
        <v>44384</v>
      </c>
      <c r="B912">
        <v>95.95</v>
      </c>
      <c r="C912" t="s">
        <v>47</v>
      </c>
    </row>
    <row r="913" spans="1:3" x14ac:dyDescent="0.2">
      <c r="A913" s="1">
        <v>44383</v>
      </c>
      <c r="B913">
        <v>95.92</v>
      </c>
      <c r="C913" t="s">
        <v>47</v>
      </c>
    </row>
    <row r="914" spans="1:3" x14ac:dyDescent="0.2">
      <c r="A914" s="1">
        <v>44382</v>
      </c>
      <c r="B914">
        <v>95.89</v>
      </c>
      <c r="C914" t="s">
        <v>47</v>
      </c>
    </row>
    <row r="915" spans="1:3" x14ac:dyDescent="0.2">
      <c r="A915" s="1">
        <v>44379</v>
      </c>
      <c r="B915">
        <v>95.8</v>
      </c>
      <c r="C915" t="s">
        <v>47</v>
      </c>
    </row>
    <row r="916" spans="1:3" x14ac:dyDescent="0.2">
      <c r="A916" s="1">
        <v>44378</v>
      </c>
      <c r="B916">
        <v>95.77</v>
      </c>
      <c r="C916" t="s">
        <v>47</v>
      </c>
    </row>
    <row r="917" spans="1:3" x14ac:dyDescent="0.2">
      <c r="A917" s="1">
        <v>44377</v>
      </c>
      <c r="B917">
        <v>95.73</v>
      </c>
      <c r="C917" t="s">
        <v>48</v>
      </c>
    </row>
    <row r="918" spans="1:3" x14ac:dyDescent="0.2">
      <c r="A918" s="1">
        <v>44376</v>
      </c>
      <c r="B918">
        <v>95.71</v>
      </c>
      <c r="C918" t="s">
        <v>48</v>
      </c>
    </row>
    <row r="919" spans="1:3" x14ac:dyDescent="0.2">
      <c r="A919" s="1">
        <v>44375</v>
      </c>
      <c r="B919">
        <v>95.68</v>
      </c>
      <c r="C919" t="s">
        <v>48</v>
      </c>
    </row>
    <row r="920" spans="1:3" x14ac:dyDescent="0.2">
      <c r="A920" s="1">
        <v>44372</v>
      </c>
      <c r="B920">
        <v>95.59</v>
      </c>
      <c r="C920" t="s">
        <v>48</v>
      </c>
    </row>
    <row r="921" spans="1:3" x14ac:dyDescent="0.2">
      <c r="A921" s="1">
        <v>44371</v>
      </c>
      <c r="B921">
        <v>95.56</v>
      </c>
      <c r="C921" t="s">
        <v>48</v>
      </c>
    </row>
    <row r="922" spans="1:3" x14ac:dyDescent="0.2">
      <c r="A922" s="1">
        <v>44370</v>
      </c>
      <c r="B922">
        <v>95.53</v>
      </c>
      <c r="C922" t="s">
        <v>48</v>
      </c>
    </row>
    <row r="923" spans="1:3" x14ac:dyDescent="0.2">
      <c r="A923" s="1">
        <v>44369</v>
      </c>
      <c r="B923">
        <v>95.5</v>
      </c>
      <c r="C923" t="s">
        <v>48</v>
      </c>
    </row>
    <row r="924" spans="1:3" x14ac:dyDescent="0.2">
      <c r="A924" s="1">
        <v>44365</v>
      </c>
      <c r="B924">
        <v>95.38</v>
      </c>
      <c r="C924" t="s">
        <v>48</v>
      </c>
    </row>
    <row r="925" spans="1:3" x14ac:dyDescent="0.2">
      <c r="A925" s="1">
        <v>44364</v>
      </c>
      <c r="B925">
        <v>95.35</v>
      </c>
      <c r="C925" t="s">
        <v>48</v>
      </c>
    </row>
    <row r="926" spans="1:3" x14ac:dyDescent="0.2">
      <c r="A926" s="1">
        <v>44363</v>
      </c>
      <c r="B926">
        <v>95.32</v>
      </c>
      <c r="C926" t="s">
        <v>48</v>
      </c>
    </row>
    <row r="927" spans="1:3" x14ac:dyDescent="0.2">
      <c r="A927" s="1">
        <v>44362</v>
      </c>
      <c r="B927">
        <v>95.29</v>
      </c>
      <c r="C927" t="s">
        <v>48</v>
      </c>
    </row>
    <row r="928" spans="1:3" x14ac:dyDescent="0.2">
      <c r="A928" s="1">
        <v>44361</v>
      </c>
      <c r="B928">
        <v>95.26</v>
      </c>
      <c r="C928" t="s">
        <v>48</v>
      </c>
    </row>
    <row r="929" spans="1:3" x14ac:dyDescent="0.2">
      <c r="A929" s="1">
        <v>44358</v>
      </c>
      <c r="B929">
        <v>95.14</v>
      </c>
      <c r="C929" t="s">
        <v>48</v>
      </c>
    </row>
    <row r="930" spans="1:3" x14ac:dyDescent="0.2">
      <c r="A930" s="1">
        <v>44357</v>
      </c>
      <c r="B930">
        <v>95.1</v>
      </c>
      <c r="C930" t="s">
        <v>48</v>
      </c>
    </row>
    <row r="931" spans="1:3" x14ac:dyDescent="0.2">
      <c r="A931" s="1">
        <v>44356</v>
      </c>
      <c r="B931">
        <v>95.06</v>
      </c>
      <c r="C931" t="s">
        <v>48</v>
      </c>
    </row>
    <row r="932" spans="1:3" x14ac:dyDescent="0.2">
      <c r="A932" s="1">
        <v>44355</v>
      </c>
      <c r="B932">
        <v>95.02</v>
      </c>
      <c r="C932" t="s">
        <v>48</v>
      </c>
    </row>
    <row r="933" spans="1:3" x14ac:dyDescent="0.2">
      <c r="A933" s="1">
        <v>44354</v>
      </c>
      <c r="B933">
        <v>94.98</v>
      </c>
      <c r="C933" t="s">
        <v>48</v>
      </c>
    </row>
    <row r="934" spans="1:3" x14ac:dyDescent="0.2">
      <c r="A934" s="1">
        <v>44351</v>
      </c>
      <c r="B934">
        <v>94.86</v>
      </c>
      <c r="C934" t="s">
        <v>48</v>
      </c>
    </row>
    <row r="935" spans="1:3" x14ac:dyDescent="0.2">
      <c r="A935" s="1">
        <v>44350</v>
      </c>
      <c r="B935">
        <v>94.82</v>
      </c>
      <c r="C935" t="s">
        <v>48</v>
      </c>
    </row>
    <row r="936" spans="1:3" x14ac:dyDescent="0.2">
      <c r="A936" s="1">
        <v>44349</v>
      </c>
      <c r="B936">
        <v>94.78</v>
      </c>
      <c r="C936" t="s">
        <v>48</v>
      </c>
    </row>
    <row r="937" spans="1:3" x14ac:dyDescent="0.2">
      <c r="A937" s="1">
        <v>44348</v>
      </c>
      <c r="B937">
        <v>94.74</v>
      </c>
      <c r="C937" t="s">
        <v>48</v>
      </c>
    </row>
    <row r="938" spans="1:3" x14ac:dyDescent="0.2">
      <c r="A938" s="1">
        <v>44347</v>
      </c>
      <c r="B938">
        <v>94.69</v>
      </c>
      <c r="C938" t="s">
        <v>49</v>
      </c>
    </row>
    <row r="939" spans="1:3" x14ac:dyDescent="0.2">
      <c r="A939" s="1">
        <v>44344</v>
      </c>
      <c r="B939">
        <v>94.57</v>
      </c>
      <c r="C939" t="s">
        <v>49</v>
      </c>
    </row>
    <row r="940" spans="1:3" x14ac:dyDescent="0.2">
      <c r="A940" s="1">
        <v>44343</v>
      </c>
      <c r="B940">
        <v>94.53</v>
      </c>
      <c r="C940" t="s">
        <v>49</v>
      </c>
    </row>
    <row r="941" spans="1:3" x14ac:dyDescent="0.2">
      <c r="A941" s="1">
        <v>44342</v>
      </c>
      <c r="B941">
        <v>94.49</v>
      </c>
      <c r="C941" t="s">
        <v>49</v>
      </c>
    </row>
    <row r="942" spans="1:3" x14ac:dyDescent="0.2">
      <c r="A942" s="1">
        <v>44337</v>
      </c>
      <c r="B942">
        <v>94.28</v>
      </c>
      <c r="C942" t="s">
        <v>49</v>
      </c>
    </row>
    <row r="943" spans="1:3" x14ac:dyDescent="0.2">
      <c r="A943" s="1">
        <v>44336</v>
      </c>
      <c r="B943">
        <v>94.25</v>
      </c>
      <c r="C943" t="s">
        <v>49</v>
      </c>
    </row>
    <row r="944" spans="1:3" x14ac:dyDescent="0.2">
      <c r="A944" s="1">
        <v>44335</v>
      </c>
      <c r="B944">
        <v>94.21</v>
      </c>
      <c r="C944" t="s">
        <v>49</v>
      </c>
    </row>
    <row r="945" spans="1:3" x14ac:dyDescent="0.2">
      <c r="A945" s="1">
        <v>44334</v>
      </c>
      <c r="B945">
        <v>94.17</v>
      </c>
      <c r="C945" t="s">
        <v>49</v>
      </c>
    </row>
    <row r="946" spans="1:3" x14ac:dyDescent="0.2">
      <c r="A946" s="1">
        <v>44333</v>
      </c>
      <c r="B946">
        <v>94.14</v>
      </c>
      <c r="C946" t="s">
        <v>49</v>
      </c>
    </row>
    <row r="947" spans="1:3" x14ac:dyDescent="0.2">
      <c r="A947" s="1">
        <v>44330</v>
      </c>
      <c r="B947">
        <v>94.05</v>
      </c>
      <c r="C947" t="s">
        <v>49</v>
      </c>
    </row>
    <row r="948" spans="1:3" x14ac:dyDescent="0.2">
      <c r="A948" s="1">
        <v>44329</v>
      </c>
      <c r="B948">
        <v>94.02</v>
      </c>
      <c r="C948" t="s">
        <v>49</v>
      </c>
    </row>
    <row r="949" spans="1:3" x14ac:dyDescent="0.2">
      <c r="A949" s="1">
        <v>44328</v>
      </c>
      <c r="B949">
        <v>93.99</v>
      </c>
      <c r="C949" t="s">
        <v>49</v>
      </c>
    </row>
    <row r="950" spans="1:3" x14ac:dyDescent="0.2">
      <c r="A950" s="1">
        <v>44327</v>
      </c>
      <c r="B950">
        <v>93.96</v>
      </c>
      <c r="C950" t="s">
        <v>49</v>
      </c>
    </row>
    <row r="951" spans="1:3" x14ac:dyDescent="0.2">
      <c r="A951" s="1">
        <v>44326</v>
      </c>
      <c r="B951">
        <v>93.93</v>
      </c>
      <c r="C951" t="s">
        <v>49</v>
      </c>
    </row>
    <row r="952" spans="1:3" x14ac:dyDescent="0.2">
      <c r="A952" s="1">
        <v>44323</v>
      </c>
      <c r="B952">
        <v>93.84</v>
      </c>
      <c r="C952" t="s">
        <v>49</v>
      </c>
    </row>
    <row r="953" spans="1:3" x14ac:dyDescent="0.2">
      <c r="A953" s="1">
        <v>44322</v>
      </c>
      <c r="B953">
        <v>93.8</v>
      </c>
      <c r="C953" t="s">
        <v>49</v>
      </c>
    </row>
    <row r="954" spans="1:3" x14ac:dyDescent="0.2">
      <c r="A954" s="1">
        <v>44321</v>
      </c>
      <c r="B954">
        <v>93.76</v>
      </c>
      <c r="C954" t="s">
        <v>49</v>
      </c>
    </row>
    <row r="955" spans="1:3" x14ac:dyDescent="0.2">
      <c r="A955" s="1">
        <v>44320</v>
      </c>
      <c r="B955">
        <v>93.72</v>
      </c>
      <c r="C955" t="s">
        <v>49</v>
      </c>
    </row>
    <row r="956" spans="1:3" x14ac:dyDescent="0.2">
      <c r="A956" s="1">
        <v>44319</v>
      </c>
      <c r="B956">
        <v>93.68</v>
      </c>
      <c r="C956" t="s">
        <v>49</v>
      </c>
    </row>
    <row r="957" spans="1:3" x14ac:dyDescent="0.2">
      <c r="A957" s="1">
        <v>44316</v>
      </c>
      <c r="B957">
        <v>93.56</v>
      </c>
      <c r="C957" t="s">
        <v>50</v>
      </c>
    </row>
    <row r="958" spans="1:3" x14ac:dyDescent="0.2">
      <c r="A958" s="1">
        <v>44315</v>
      </c>
      <c r="B958">
        <v>93.5</v>
      </c>
      <c r="C958" t="s">
        <v>50</v>
      </c>
    </row>
    <row r="959" spans="1:3" x14ac:dyDescent="0.2">
      <c r="A959" s="1">
        <v>44314</v>
      </c>
      <c r="B959">
        <v>93.42</v>
      </c>
      <c r="C959" t="s">
        <v>50</v>
      </c>
    </row>
    <row r="960" spans="1:3" x14ac:dyDescent="0.2">
      <c r="A960" s="1">
        <v>44313</v>
      </c>
      <c r="B960">
        <v>93.34</v>
      </c>
      <c r="C960" t="s">
        <v>50</v>
      </c>
    </row>
    <row r="961" spans="1:3" x14ac:dyDescent="0.2">
      <c r="A961" s="1">
        <v>44312</v>
      </c>
      <c r="B961">
        <v>93.28</v>
      </c>
      <c r="C961" t="s">
        <v>50</v>
      </c>
    </row>
    <row r="962" spans="1:3" x14ac:dyDescent="0.2">
      <c r="A962" s="1">
        <v>44309</v>
      </c>
      <c r="B962">
        <v>93.13</v>
      </c>
      <c r="C962" t="s">
        <v>50</v>
      </c>
    </row>
    <row r="963" spans="1:3" x14ac:dyDescent="0.2">
      <c r="A963" s="1">
        <v>44308</v>
      </c>
      <c r="B963">
        <v>93.08</v>
      </c>
      <c r="C963" t="s">
        <v>50</v>
      </c>
    </row>
    <row r="964" spans="1:3" x14ac:dyDescent="0.2">
      <c r="A964" s="1">
        <v>44307</v>
      </c>
      <c r="B964">
        <v>93.03</v>
      </c>
      <c r="C964" t="s">
        <v>50</v>
      </c>
    </row>
    <row r="965" spans="1:3" x14ac:dyDescent="0.2">
      <c r="A965" s="1">
        <v>44306</v>
      </c>
      <c r="B965">
        <v>92.98</v>
      </c>
      <c r="C965" t="s">
        <v>50</v>
      </c>
    </row>
    <row r="966" spans="1:3" x14ac:dyDescent="0.2">
      <c r="A966" s="1">
        <v>44305</v>
      </c>
      <c r="B966">
        <v>92.93</v>
      </c>
      <c r="C966" t="s">
        <v>50</v>
      </c>
    </row>
    <row r="967" spans="1:3" x14ac:dyDescent="0.2">
      <c r="A967" s="1">
        <v>44302</v>
      </c>
      <c r="B967">
        <v>92.78</v>
      </c>
      <c r="C967" t="s">
        <v>50</v>
      </c>
    </row>
    <row r="968" spans="1:3" x14ac:dyDescent="0.2">
      <c r="A968" s="1">
        <v>44301</v>
      </c>
      <c r="B968">
        <v>92.73</v>
      </c>
      <c r="C968" t="s">
        <v>50</v>
      </c>
    </row>
    <row r="969" spans="1:3" x14ac:dyDescent="0.2">
      <c r="A969" s="1">
        <v>44300</v>
      </c>
      <c r="B969">
        <v>92.68</v>
      </c>
      <c r="C969" t="s">
        <v>50</v>
      </c>
    </row>
    <row r="970" spans="1:3" x14ac:dyDescent="0.2">
      <c r="A970" s="1">
        <v>44299</v>
      </c>
      <c r="B970">
        <v>92.63</v>
      </c>
      <c r="C970" t="s">
        <v>50</v>
      </c>
    </row>
    <row r="971" spans="1:3" x14ac:dyDescent="0.2">
      <c r="A971" s="1">
        <v>44298</v>
      </c>
      <c r="B971">
        <v>92.58</v>
      </c>
      <c r="C971" t="s">
        <v>50</v>
      </c>
    </row>
    <row r="972" spans="1:3" x14ac:dyDescent="0.2">
      <c r="A972" s="1">
        <v>44295</v>
      </c>
      <c r="B972">
        <v>92.44</v>
      </c>
      <c r="C972" t="s">
        <v>50</v>
      </c>
    </row>
    <row r="973" spans="1:3" x14ac:dyDescent="0.2">
      <c r="A973" s="1">
        <v>44294</v>
      </c>
      <c r="B973">
        <v>92.39</v>
      </c>
      <c r="C973" t="s">
        <v>50</v>
      </c>
    </row>
    <row r="974" spans="1:3" x14ac:dyDescent="0.2">
      <c r="A974" s="1">
        <v>44293</v>
      </c>
      <c r="B974">
        <v>92.34</v>
      </c>
      <c r="C974" t="s">
        <v>50</v>
      </c>
    </row>
    <row r="975" spans="1:3" x14ac:dyDescent="0.2">
      <c r="A975" s="1">
        <v>44292</v>
      </c>
      <c r="B975">
        <v>92.29</v>
      </c>
      <c r="C975" t="s">
        <v>50</v>
      </c>
    </row>
    <row r="976" spans="1:3" x14ac:dyDescent="0.2">
      <c r="A976" s="1">
        <v>44291</v>
      </c>
      <c r="B976">
        <v>92.24</v>
      </c>
      <c r="C976" t="s">
        <v>50</v>
      </c>
    </row>
    <row r="977" spans="1:3" x14ac:dyDescent="0.2">
      <c r="A977" s="1">
        <v>44286</v>
      </c>
      <c r="B977">
        <v>91.99</v>
      </c>
      <c r="C977" t="s">
        <v>51</v>
      </c>
    </row>
    <row r="978" spans="1:3" x14ac:dyDescent="0.2">
      <c r="A978" s="1">
        <v>44285</v>
      </c>
      <c r="B978">
        <v>91.96</v>
      </c>
      <c r="C978" t="s">
        <v>51</v>
      </c>
    </row>
    <row r="979" spans="1:3" x14ac:dyDescent="0.2">
      <c r="A979" s="1">
        <v>44284</v>
      </c>
      <c r="B979">
        <v>91.92</v>
      </c>
      <c r="C979" t="s">
        <v>51</v>
      </c>
    </row>
    <row r="980" spans="1:3" x14ac:dyDescent="0.2">
      <c r="A980" s="1">
        <v>44281</v>
      </c>
      <c r="B980">
        <v>91.85</v>
      </c>
      <c r="C980" t="s">
        <v>51</v>
      </c>
    </row>
    <row r="981" spans="1:3" x14ac:dyDescent="0.2">
      <c r="A981" s="1">
        <v>44280</v>
      </c>
      <c r="B981">
        <v>91.78</v>
      </c>
      <c r="C981" t="s">
        <v>51</v>
      </c>
    </row>
    <row r="982" spans="1:3" x14ac:dyDescent="0.2">
      <c r="A982" s="1">
        <v>44278</v>
      </c>
      <c r="B982">
        <v>91.64</v>
      </c>
      <c r="C982" t="s">
        <v>51</v>
      </c>
    </row>
    <row r="983" spans="1:3" x14ac:dyDescent="0.2">
      <c r="A983" s="1">
        <v>44277</v>
      </c>
      <c r="B983">
        <v>91.57</v>
      </c>
      <c r="C983" t="s">
        <v>51</v>
      </c>
    </row>
    <row r="984" spans="1:3" x14ac:dyDescent="0.2">
      <c r="A984" s="1">
        <v>44274</v>
      </c>
      <c r="B984">
        <v>91.36</v>
      </c>
      <c r="C984" t="s">
        <v>51</v>
      </c>
    </row>
    <row r="985" spans="1:3" x14ac:dyDescent="0.2">
      <c r="A985" s="1">
        <v>44273</v>
      </c>
      <c r="B985">
        <v>91.28</v>
      </c>
      <c r="C985" t="s">
        <v>51</v>
      </c>
    </row>
    <row r="986" spans="1:3" x14ac:dyDescent="0.2">
      <c r="A986" s="1">
        <v>44272</v>
      </c>
      <c r="B986">
        <v>91.21</v>
      </c>
      <c r="C986" t="s">
        <v>51</v>
      </c>
    </row>
    <row r="987" spans="1:3" x14ac:dyDescent="0.2">
      <c r="A987" s="1">
        <v>44271</v>
      </c>
      <c r="B987">
        <v>91.14</v>
      </c>
      <c r="C987" t="s">
        <v>51</v>
      </c>
    </row>
    <row r="988" spans="1:3" x14ac:dyDescent="0.2">
      <c r="A988" s="1">
        <v>44270</v>
      </c>
      <c r="B988">
        <v>91.07</v>
      </c>
      <c r="C988" t="s">
        <v>51</v>
      </c>
    </row>
    <row r="989" spans="1:3" x14ac:dyDescent="0.2">
      <c r="A989" s="1">
        <v>44267</v>
      </c>
      <c r="B989">
        <v>90.86</v>
      </c>
      <c r="C989" t="s">
        <v>51</v>
      </c>
    </row>
    <row r="990" spans="1:3" x14ac:dyDescent="0.2">
      <c r="A990" s="1">
        <v>44266</v>
      </c>
      <c r="B990">
        <v>90.79</v>
      </c>
      <c r="C990" t="s">
        <v>51</v>
      </c>
    </row>
    <row r="991" spans="1:3" x14ac:dyDescent="0.2">
      <c r="A991" s="1">
        <v>44265</v>
      </c>
      <c r="B991">
        <v>90.72</v>
      </c>
      <c r="C991" t="s">
        <v>51</v>
      </c>
    </row>
    <row r="992" spans="1:3" x14ac:dyDescent="0.2">
      <c r="A992" s="1">
        <v>44264</v>
      </c>
      <c r="B992">
        <v>90.65</v>
      </c>
      <c r="C992" t="s">
        <v>51</v>
      </c>
    </row>
    <row r="993" spans="1:3" x14ac:dyDescent="0.2">
      <c r="A993" s="1">
        <v>44263</v>
      </c>
      <c r="B993">
        <v>90.58</v>
      </c>
      <c r="C993" t="s">
        <v>51</v>
      </c>
    </row>
    <row r="994" spans="1:3" x14ac:dyDescent="0.2">
      <c r="A994" s="1">
        <v>44260</v>
      </c>
      <c r="B994">
        <v>90.37</v>
      </c>
      <c r="C994" t="s">
        <v>51</v>
      </c>
    </row>
    <row r="995" spans="1:3" x14ac:dyDescent="0.2">
      <c r="A995" s="1">
        <v>44259</v>
      </c>
      <c r="B995">
        <v>90.3</v>
      </c>
      <c r="C995" t="s">
        <v>51</v>
      </c>
    </row>
    <row r="996" spans="1:3" x14ac:dyDescent="0.2">
      <c r="A996" s="1">
        <v>44258</v>
      </c>
      <c r="B996">
        <v>90.22</v>
      </c>
      <c r="C996" t="s">
        <v>51</v>
      </c>
    </row>
    <row r="997" spans="1:3" x14ac:dyDescent="0.2">
      <c r="A997" s="1">
        <v>44257</v>
      </c>
      <c r="B997">
        <v>90.16</v>
      </c>
      <c r="C997" t="s">
        <v>51</v>
      </c>
    </row>
    <row r="998" spans="1:3" x14ac:dyDescent="0.2">
      <c r="A998" s="1">
        <v>44256</v>
      </c>
      <c r="B998">
        <v>90.09</v>
      </c>
      <c r="C998" t="s">
        <v>51</v>
      </c>
    </row>
    <row r="999" spans="1:3" x14ac:dyDescent="0.2">
      <c r="A999" s="1">
        <v>44253</v>
      </c>
      <c r="B999">
        <v>89.83</v>
      </c>
      <c r="C999" t="s">
        <v>52</v>
      </c>
    </row>
    <row r="1000" spans="1:3" x14ac:dyDescent="0.2">
      <c r="A1000" s="1">
        <v>44252</v>
      </c>
      <c r="B1000">
        <v>89.75</v>
      </c>
      <c r="C1000" t="s">
        <v>52</v>
      </c>
    </row>
    <row r="1001" spans="1:3" x14ac:dyDescent="0.2">
      <c r="A1001" s="1">
        <v>44251</v>
      </c>
      <c r="B1001">
        <v>89.64</v>
      </c>
      <c r="C1001" t="s">
        <v>52</v>
      </c>
    </row>
    <row r="1002" spans="1:3" x14ac:dyDescent="0.2">
      <c r="A1002" s="1">
        <v>44250</v>
      </c>
      <c r="B1002">
        <v>89.54</v>
      </c>
      <c r="C1002" t="s">
        <v>52</v>
      </c>
    </row>
    <row r="1003" spans="1:3" x14ac:dyDescent="0.2">
      <c r="A1003" s="1">
        <v>44249</v>
      </c>
      <c r="B1003">
        <v>89.44</v>
      </c>
      <c r="C1003" t="s">
        <v>52</v>
      </c>
    </row>
    <row r="1004" spans="1:3" x14ac:dyDescent="0.2">
      <c r="A1004" s="1">
        <v>44246</v>
      </c>
      <c r="B1004">
        <v>89.16</v>
      </c>
      <c r="C1004" t="s">
        <v>52</v>
      </c>
    </row>
    <row r="1005" spans="1:3" x14ac:dyDescent="0.2">
      <c r="A1005" s="1">
        <v>44245</v>
      </c>
      <c r="B1005">
        <v>89.05</v>
      </c>
      <c r="C1005" t="s">
        <v>52</v>
      </c>
    </row>
    <row r="1006" spans="1:3" x14ac:dyDescent="0.2">
      <c r="A1006" s="1">
        <v>44244</v>
      </c>
      <c r="B1006">
        <v>88.95</v>
      </c>
      <c r="C1006" t="s">
        <v>52</v>
      </c>
    </row>
    <row r="1007" spans="1:3" x14ac:dyDescent="0.2">
      <c r="A1007" s="1">
        <v>44239</v>
      </c>
      <c r="B1007">
        <v>88.54</v>
      </c>
      <c r="C1007" t="s">
        <v>52</v>
      </c>
    </row>
    <row r="1008" spans="1:3" x14ac:dyDescent="0.2">
      <c r="A1008" s="1">
        <v>44238</v>
      </c>
      <c r="B1008">
        <v>88.45</v>
      </c>
      <c r="C1008" t="s">
        <v>52</v>
      </c>
    </row>
    <row r="1009" spans="1:3" x14ac:dyDescent="0.2">
      <c r="A1009" s="1">
        <v>44237</v>
      </c>
      <c r="B1009">
        <v>88.36</v>
      </c>
      <c r="C1009" t="s">
        <v>52</v>
      </c>
    </row>
    <row r="1010" spans="1:3" x14ac:dyDescent="0.2">
      <c r="A1010" s="1">
        <v>44236</v>
      </c>
      <c r="B1010">
        <v>88.28</v>
      </c>
      <c r="C1010" t="s">
        <v>52</v>
      </c>
    </row>
    <row r="1011" spans="1:3" x14ac:dyDescent="0.2">
      <c r="A1011" s="1">
        <v>44235</v>
      </c>
      <c r="B1011">
        <v>88.17</v>
      </c>
      <c r="C1011" t="s">
        <v>52</v>
      </c>
    </row>
    <row r="1012" spans="1:3" x14ac:dyDescent="0.2">
      <c r="A1012" s="1">
        <v>44232</v>
      </c>
      <c r="B1012">
        <v>88.01</v>
      </c>
      <c r="C1012" t="s">
        <v>52</v>
      </c>
    </row>
    <row r="1013" spans="1:3" x14ac:dyDescent="0.2">
      <c r="A1013" s="1">
        <v>44231</v>
      </c>
      <c r="B1013">
        <v>87.91</v>
      </c>
      <c r="C1013" t="s">
        <v>52</v>
      </c>
    </row>
    <row r="1014" spans="1:3" x14ac:dyDescent="0.2">
      <c r="A1014" s="1">
        <v>44230</v>
      </c>
      <c r="B1014">
        <v>87.81</v>
      </c>
      <c r="C1014" t="s">
        <v>52</v>
      </c>
    </row>
    <row r="1015" spans="1:3" x14ac:dyDescent="0.2">
      <c r="A1015" s="1">
        <v>44229</v>
      </c>
      <c r="B1015">
        <v>87.7</v>
      </c>
      <c r="C1015" t="s">
        <v>52</v>
      </c>
    </row>
    <row r="1016" spans="1:3" x14ac:dyDescent="0.2">
      <c r="A1016" s="1">
        <v>44228</v>
      </c>
      <c r="B1016">
        <v>87.61</v>
      </c>
      <c r="C1016" t="s">
        <v>52</v>
      </c>
    </row>
    <row r="1017" spans="1:3" x14ac:dyDescent="0.2">
      <c r="A1017" s="1">
        <v>44225</v>
      </c>
      <c r="B1017">
        <v>87.3</v>
      </c>
      <c r="C1017" t="s">
        <v>53</v>
      </c>
    </row>
    <row r="1018" spans="1:3" x14ac:dyDescent="0.2">
      <c r="A1018" s="1">
        <v>44224</v>
      </c>
      <c r="B1018">
        <v>87.22</v>
      </c>
      <c r="C1018" t="s">
        <v>53</v>
      </c>
    </row>
    <row r="1019" spans="1:3" x14ac:dyDescent="0.2">
      <c r="A1019" s="1">
        <v>44223</v>
      </c>
      <c r="B1019">
        <v>87.12</v>
      </c>
      <c r="C1019" t="s">
        <v>53</v>
      </c>
    </row>
    <row r="1020" spans="1:3" x14ac:dyDescent="0.2">
      <c r="A1020" s="1">
        <v>44222</v>
      </c>
      <c r="B1020">
        <v>87.02</v>
      </c>
      <c r="C1020" t="s">
        <v>53</v>
      </c>
    </row>
    <row r="1021" spans="1:3" x14ac:dyDescent="0.2">
      <c r="A1021" s="1">
        <v>44221</v>
      </c>
      <c r="B1021">
        <v>86.91</v>
      </c>
      <c r="C1021" t="s">
        <v>53</v>
      </c>
    </row>
    <row r="1022" spans="1:3" x14ac:dyDescent="0.2">
      <c r="A1022" s="1">
        <v>44218</v>
      </c>
      <c r="B1022">
        <v>86.55</v>
      </c>
      <c r="C1022" t="s">
        <v>53</v>
      </c>
    </row>
    <row r="1023" spans="1:3" x14ac:dyDescent="0.2">
      <c r="A1023" s="1">
        <v>44217</v>
      </c>
      <c r="B1023">
        <v>86.43</v>
      </c>
      <c r="C1023" t="s">
        <v>53</v>
      </c>
    </row>
    <row r="1024" spans="1:3" x14ac:dyDescent="0.2">
      <c r="A1024" s="1">
        <v>44216</v>
      </c>
      <c r="B1024">
        <v>86.32</v>
      </c>
      <c r="C1024" t="s">
        <v>53</v>
      </c>
    </row>
    <row r="1025" spans="1:3" x14ac:dyDescent="0.2">
      <c r="A1025" s="1">
        <v>44215</v>
      </c>
      <c r="B1025">
        <v>86.2</v>
      </c>
      <c r="C1025" t="s">
        <v>53</v>
      </c>
    </row>
    <row r="1026" spans="1:3" x14ac:dyDescent="0.2">
      <c r="A1026" s="1">
        <v>44214</v>
      </c>
      <c r="B1026">
        <v>86.07</v>
      </c>
      <c r="C1026" t="s">
        <v>53</v>
      </c>
    </row>
    <row r="1027" spans="1:3" x14ac:dyDescent="0.2">
      <c r="A1027" s="1">
        <v>44211</v>
      </c>
      <c r="B1027">
        <v>85.74</v>
      </c>
      <c r="C1027" t="s">
        <v>53</v>
      </c>
    </row>
    <row r="1028" spans="1:3" x14ac:dyDescent="0.2">
      <c r="A1028" s="1">
        <v>44210</v>
      </c>
      <c r="B1028">
        <v>85.65</v>
      </c>
      <c r="C1028" t="s">
        <v>53</v>
      </c>
    </row>
    <row r="1029" spans="1:3" x14ac:dyDescent="0.2">
      <c r="A1029" s="1">
        <v>44209</v>
      </c>
      <c r="B1029">
        <v>85.56</v>
      </c>
      <c r="C1029" t="s">
        <v>53</v>
      </c>
    </row>
    <row r="1030" spans="1:3" x14ac:dyDescent="0.2">
      <c r="A1030" s="1">
        <v>44208</v>
      </c>
      <c r="B1030">
        <v>85.47</v>
      </c>
      <c r="C1030" t="s">
        <v>53</v>
      </c>
    </row>
    <row r="1031" spans="1:3" x14ac:dyDescent="0.2">
      <c r="A1031" s="1">
        <v>44207</v>
      </c>
      <c r="B1031">
        <v>85.38</v>
      </c>
      <c r="C1031" t="s">
        <v>53</v>
      </c>
    </row>
    <row r="1032" spans="1:3" x14ac:dyDescent="0.2">
      <c r="A1032" s="1">
        <v>44204</v>
      </c>
      <c r="B1032">
        <v>85.11</v>
      </c>
      <c r="C1032" t="s">
        <v>53</v>
      </c>
    </row>
    <row r="1033" spans="1:3" x14ac:dyDescent="0.2">
      <c r="A1033" s="1">
        <v>44203</v>
      </c>
      <c r="B1033">
        <v>85</v>
      </c>
      <c r="C1033" t="s">
        <v>53</v>
      </c>
    </row>
    <row r="1034" spans="1:3" x14ac:dyDescent="0.2">
      <c r="A1034" s="1">
        <v>44202</v>
      </c>
      <c r="B1034">
        <v>84.9</v>
      </c>
      <c r="C1034" t="s">
        <v>53</v>
      </c>
    </row>
    <row r="1035" spans="1:3" x14ac:dyDescent="0.2">
      <c r="A1035" s="1">
        <v>44201</v>
      </c>
      <c r="B1035">
        <v>84.8</v>
      </c>
      <c r="C1035" t="s">
        <v>53</v>
      </c>
    </row>
    <row r="1036" spans="1:3" x14ac:dyDescent="0.2">
      <c r="A1036" s="1">
        <v>44200</v>
      </c>
      <c r="B1036">
        <v>84.7</v>
      </c>
      <c r="C1036" t="s">
        <v>53</v>
      </c>
    </row>
    <row r="1037" spans="1:3" x14ac:dyDescent="0.2">
      <c r="A1037" s="1">
        <v>44195</v>
      </c>
      <c r="B1037">
        <v>84.15</v>
      </c>
      <c r="C1037" t="s">
        <v>54</v>
      </c>
    </row>
    <row r="1038" spans="1:3" x14ac:dyDescent="0.2">
      <c r="A1038" s="1">
        <v>44194</v>
      </c>
      <c r="B1038">
        <v>84.03</v>
      </c>
      <c r="C1038" t="s">
        <v>54</v>
      </c>
    </row>
    <row r="1039" spans="1:3" x14ac:dyDescent="0.2">
      <c r="A1039" s="1">
        <v>44193</v>
      </c>
      <c r="B1039">
        <v>83.91</v>
      </c>
      <c r="C1039" t="s">
        <v>54</v>
      </c>
    </row>
    <row r="1040" spans="1:3" x14ac:dyDescent="0.2">
      <c r="A1040" s="1">
        <v>44188</v>
      </c>
      <c r="B1040">
        <v>83.36</v>
      </c>
      <c r="C1040" t="s">
        <v>54</v>
      </c>
    </row>
    <row r="1041" spans="1:3" x14ac:dyDescent="0.2">
      <c r="A1041" s="1">
        <v>44187</v>
      </c>
      <c r="B1041">
        <v>83.25</v>
      </c>
      <c r="C1041" t="s">
        <v>54</v>
      </c>
    </row>
    <row r="1042" spans="1:3" x14ac:dyDescent="0.2">
      <c r="A1042" s="1">
        <v>44186</v>
      </c>
      <c r="B1042">
        <v>83.15</v>
      </c>
      <c r="C1042" t="s">
        <v>54</v>
      </c>
    </row>
    <row r="1043" spans="1:3" x14ac:dyDescent="0.2">
      <c r="A1043" s="1">
        <v>44183</v>
      </c>
      <c r="B1043">
        <v>82.84</v>
      </c>
      <c r="C1043" t="s">
        <v>54</v>
      </c>
    </row>
    <row r="1044" spans="1:3" x14ac:dyDescent="0.2">
      <c r="A1044" s="1">
        <v>44182</v>
      </c>
      <c r="B1044">
        <v>82.72</v>
      </c>
      <c r="C1044" t="s">
        <v>54</v>
      </c>
    </row>
    <row r="1045" spans="1:3" x14ac:dyDescent="0.2">
      <c r="A1045" s="1">
        <v>44181</v>
      </c>
      <c r="B1045">
        <v>82.63</v>
      </c>
      <c r="C1045" t="s">
        <v>54</v>
      </c>
    </row>
    <row r="1046" spans="1:3" x14ac:dyDescent="0.2">
      <c r="A1046" s="1">
        <v>44180</v>
      </c>
      <c r="B1046">
        <v>82.54</v>
      </c>
      <c r="C1046" t="s">
        <v>54</v>
      </c>
    </row>
    <row r="1047" spans="1:3" x14ac:dyDescent="0.2">
      <c r="A1047" s="1">
        <v>44179</v>
      </c>
      <c r="B1047">
        <v>82.46</v>
      </c>
      <c r="C1047" t="s">
        <v>54</v>
      </c>
    </row>
    <row r="1048" spans="1:3" x14ac:dyDescent="0.2">
      <c r="A1048" s="1">
        <v>44176</v>
      </c>
      <c r="B1048">
        <v>82.22</v>
      </c>
      <c r="C1048" t="s">
        <v>54</v>
      </c>
    </row>
    <row r="1049" spans="1:3" x14ac:dyDescent="0.2">
      <c r="A1049" s="1">
        <v>44175</v>
      </c>
      <c r="B1049">
        <v>82.13</v>
      </c>
      <c r="C1049" t="s">
        <v>54</v>
      </c>
    </row>
    <row r="1050" spans="1:3" x14ac:dyDescent="0.2">
      <c r="A1050" s="1">
        <v>44174</v>
      </c>
      <c r="B1050">
        <v>82.05</v>
      </c>
      <c r="C1050" t="s">
        <v>54</v>
      </c>
    </row>
    <row r="1051" spans="1:3" x14ac:dyDescent="0.2">
      <c r="A1051" s="1">
        <v>44169</v>
      </c>
      <c r="B1051">
        <v>81.650000000000006</v>
      </c>
      <c r="C1051" t="s">
        <v>54</v>
      </c>
    </row>
    <row r="1052" spans="1:3" x14ac:dyDescent="0.2">
      <c r="A1052" s="1">
        <v>44168</v>
      </c>
      <c r="B1052">
        <v>81.56</v>
      </c>
      <c r="C1052" t="s">
        <v>54</v>
      </c>
    </row>
    <row r="1053" spans="1:3" x14ac:dyDescent="0.2">
      <c r="A1053" s="1">
        <v>44167</v>
      </c>
      <c r="B1053">
        <v>81.48</v>
      </c>
      <c r="C1053" t="s">
        <v>54</v>
      </c>
    </row>
    <row r="1054" spans="1:3" x14ac:dyDescent="0.2">
      <c r="A1054" s="1">
        <v>44166</v>
      </c>
      <c r="B1054">
        <v>81.400000000000006</v>
      </c>
      <c r="C1054" t="s">
        <v>54</v>
      </c>
    </row>
    <row r="1055" spans="1:3" x14ac:dyDescent="0.2">
      <c r="A1055" s="1">
        <v>44165</v>
      </c>
      <c r="B1055">
        <v>81.3</v>
      </c>
      <c r="C1055" t="s">
        <v>55</v>
      </c>
    </row>
    <row r="1056" spans="1:3" x14ac:dyDescent="0.2">
      <c r="A1056" s="1">
        <v>44162</v>
      </c>
      <c r="B1056">
        <v>81.040000000000006</v>
      </c>
      <c r="C1056" t="s">
        <v>55</v>
      </c>
    </row>
    <row r="1057" spans="1:3" x14ac:dyDescent="0.2">
      <c r="A1057" s="1">
        <v>44161</v>
      </c>
      <c r="B1057">
        <v>80.89</v>
      </c>
      <c r="C1057" t="s">
        <v>55</v>
      </c>
    </row>
    <row r="1058" spans="1:3" x14ac:dyDescent="0.2">
      <c r="A1058" s="1">
        <v>44160</v>
      </c>
      <c r="B1058">
        <v>80.790000000000006</v>
      </c>
      <c r="C1058" t="s">
        <v>55</v>
      </c>
    </row>
    <row r="1059" spans="1:3" x14ac:dyDescent="0.2">
      <c r="A1059" s="1">
        <v>44159</v>
      </c>
      <c r="B1059">
        <v>80.69</v>
      </c>
      <c r="C1059" t="s">
        <v>55</v>
      </c>
    </row>
    <row r="1060" spans="1:3" x14ac:dyDescent="0.2">
      <c r="A1060" s="1">
        <v>44155</v>
      </c>
      <c r="B1060">
        <v>80.36</v>
      </c>
      <c r="C1060" t="s">
        <v>55</v>
      </c>
    </row>
    <row r="1061" spans="1:3" x14ac:dyDescent="0.2">
      <c r="A1061" s="1">
        <v>44154</v>
      </c>
      <c r="B1061">
        <v>80.27</v>
      </c>
      <c r="C1061" t="s">
        <v>55</v>
      </c>
    </row>
    <row r="1062" spans="1:3" x14ac:dyDescent="0.2">
      <c r="A1062" s="1">
        <v>44153</v>
      </c>
      <c r="B1062">
        <v>80.150000000000006</v>
      </c>
      <c r="C1062" t="s">
        <v>55</v>
      </c>
    </row>
    <row r="1063" spans="1:3" x14ac:dyDescent="0.2">
      <c r="A1063" s="1">
        <v>44152</v>
      </c>
      <c r="B1063">
        <v>80.03</v>
      </c>
      <c r="C1063" t="s">
        <v>55</v>
      </c>
    </row>
    <row r="1064" spans="1:3" x14ac:dyDescent="0.2">
      <c r="A1064" s="1">
        <v>44151</v>
      </c>
      <c r="B1064">
        <v>79.959999999999994</v>
      </c>
      <c r="C1064" t="s">
        <v>55</v>
      </c>
    </row>
    <row r="1065" spans="1:3" x14ac:dyDescent="0.2">
      <c r="A1065" s="1">
        <v>44148</v>
      </c>
      <c r="B1065">
        <v>79.73</v>
      </c>
      <c r="C1065" t="s">
        <v>55</v>
      </c>
    </row>
    <row r="1066" spans="1:3" x14ac:dyDescent="0.2">
      <c r="A1066" s="1">
        <v>44147</v>
      </c>
      <c r="B1066">
        <v>79.58</v>
      </c>
      <c r="C1066" t="s">
        <v>55</v>
      </c>
    </row>
    <row r="1067" spans="1:3" x14ac:dyDescent="0.2">
      <c r="A1067" s="1">
        <v>44146</v>
      </c>
      <c r="B1067">
        <v>79.48</v>
      </c>
      <c r="C1067" t="s">
        <v>55</v>
      </c>
    </row>
    <row r="1068" spans="1:3" x14ac:dyDescent="0.2">
      <c r="A1068" s="1">
        <v>44145</v>
      </c>
      <c r="B1068">
        <v>79.430000000000007</v>
      </c>
      <c r="C1068" t="s">
        <v>55</v>
      </c>
    </row>
    <row r="1069" spans="1:3" x14ac:dyDescent="0.2">
      <c r="A1069" s="1">
        <v>44144</v>
      </c>
      <c r="B1069">
        <v>79.34</v>
      </c>
      <c r="C1069" t="s">
        <v>55</v>
      </c>
    </row>
    <row r="1070" spans="1:3" x14ac:dyDescent="0.2">
      <c r="A1070" s="1">
        <v>44140</v>
      </c>
      <c r="B1070">
        <v>79.09</v>
      </c>
      <c r="C1070" t="s">
        <v>55</v>
      </c>
    </row>
    <row r="1071" spans="1:3" x14ac:dyDescent="0.2">
      <c r="A1071" s="1">
        <v>44139</v>
      </c>
      <c r="B1071">
        <v>79.02</v>
      </c>
      <c r="C1071" t="s">
        <v>55</v>
      </c>
    </row>
    <row r="1072" spans="1:3" x14ac:dyDescent="0.2">
      <c r="A1072" s="1">
        <v>44138</v>
      </c>
      <c r="B1072">
        <v>78.900000000000006</v>
      </c>
      <c r="C1072" t="s">
        <v>55</v>
      </c>
    </row>
    <row r="1073" spans="1:3" x14ac:dyDescent="0.2">
      <c r="A1073" s="1">
        <v>44137</v>
      </c>
      <c r="B1073">
        <v>78.69</v>
      </c>
      <c r="C1073" t="s">
        <v>55</v>
      </c>
    </row>
    <row r="1074" spans="1:3" x14ac:dyDescent="0.2">
      <c r="A1074" s="1">
        <v>44134</v>
      </c>
      <c r="B1074">
        <v>78.33</v>
      </c>
      <c r="C1074" t="s">
        <v>56</v>
      </c>
    </row>
    <row r="1075" spans="1:3" x14ac:dyDescent="0.2">
      <c r="A1075" s="1">
        <v>44133</v>
      </c>
      <c r="B1075">
        <v>78.3</v>
      </c>
      <c r="C1075" t="s">
        <v>56</v>
      </c>
    </row>
    <row r="1076" spans="1:3" x14ac:dyDescent="0.2">
      <c r="A1076" s="1">
        <v>44132</v>
      </c>
      <c r="B1076">
        <v>78.3</v>
      </c>
      <c r="C1076" t="s">
        <v>56</v>
      </c>
    </row>
    <row r="1077" spans="1:3" x14ac:dyDescent="0.2">
      <c r="A1077" s="1">
        <v>44131</v>
      </c>
      <c r="B1077">
        <v>78.3</v>
      </c>
      <c r="C1077" t="s">
        <v>56</v>
      </c>
    </row>
    <row r="1078" spans="1:3" x14ac:dyDescent="0.2">
      <c r="A1078" s="1">
        <v>44130</v>
      </c>
      <c r="B1078">
        <v>78.209999999999994</v>
      </c>
      <c r="C1078" t="s">
        <v>56</v>
      </c>
    </row>
    <row r="1079" spans="1:3" x14ac:dyDescent="0.2">
      <c r="A1079" s="1">
        <v>44127</v>
      </c>
      <c r="B1079">
        <v>78.09</v>
      </c>
      <c r="C1079" t="s">
        <v>56</v>
      </c>
    </row>
    <row r="1080" spans="1:3" x14ac:dyDescent="0.2">
      <c r="A1080" s="1">
        <v>44126</v>
      </c>
      <c r="B1080">
        <v>78.05</v>
      </c>
      <c r="C1080" t="s">
        <v>56</v>
      </c>
    </row>
    <row r="1081" spans="1:3" x14ac:dyDescent="0.2">
      <c r="A1081" s="1">
        <v>44125</v>
      </c>
      <c r="B1081">
        <v>77.709999999999994</v>
      </c>
      <c r="C1081" t="s">
        <v>56</v>
      </c>
    </row>
    <row r="1082" spans="1:3" x14ac:dyDescent="0.2">
      <c r="A1082" s="1">
        <v>44124</v>
      </c>
      <c r="B1082">
        <v>77.66</v>
      </c>
      <c r="C1082" t="s">
        <v>56</v>
      </c>
    </row>
    <row r="1083" spans="1:3" x14ac:dyDescent="0.2">
      <c r="A1083" s="1">
        <v>44123</v>
      </c>
      <c r="B1083">
        <v>77.58</v>
      </c>
      <c r="C1083" t="s">
        <v>56</v>
      </c>
    </row>
    <row r="1084" spans="1:3" x14ac:dyDescent="0.2">
      <c r="A1084" s="1">
        <v>44120</v>
      </c>
      <c r="B1084">
        <v>77.53</v>
      </c>
      <c r="C1084" t="s">
        <v>56</v>
      </c>
    </row>
    <row r="1085" spans="1:3" x14ac:dyDescent="0.2">
      <c r="A1085" s="1">
        <v>44119</v>
      </c>
      <c r="B1085">
        <v>77.459999999999994</v>
      </c>
      <c r="C1085" t="s">
        <v>56</v>
      </c>
    </row>
    <row r="1086" spans="1:3" x14ac:dyDescent="0.2">
      <c r="A1086" s="1">
        <v>44118</v>
      </c>
      <c r="B1086">
        <v>77.42</v>
      </c>
      <c r="C1086" t="s">
        <v>56</v>
      </c>
    </row>
    <row r="1087" spans="1:3" x14ac:dyDescent="0.2">
      <c r="A1087" s="1">
        <v>44117</v>
      </c>
      <c r="B1087">
        <v>77.400000000000006</v>
      </c>
      <c r="C1087" t="s">
        <v>56</v>
      </c>
    </row>
    <row r="1088" spans="1:3" x14ac:dyDescent="0.2">
      <c r="A1088" s="1">
        <v>44113</v>
      </c>
      <c r="B1088">
        <v>77.11</v>
      </c>
      <c r="C1088" t="s">
        <v>56</v>
      </c>
    </row>
    <row r="1089" spans="1:3" x14ac:dyDescent="0.2">
      <c r="A1089" s="1">
        <v>44112</v>
      </c>
      <c r="B1089">
        <v>77.099999999999994</v>
      </c>
      <c r="C1089" t="s">
        <v>56</v>
      </c>
    </row>
    <row r="1090" spans="1:3" x14ac:dyDescent="0.2">
      <c r="A1090" s="1">
        <v>44111</v>
      </c>
      <c r="B1090">
        <v>77.099999999999994</v>
      </c>
      <c r="C1090" t="s">
        <v>56</v>
      </c>
    </row>
    <row r="1091" spans="1:3" x14ac:dyDescent="0.2">
      <c r="A1091" s="1">
        <v>44110</v>
      </c>
      <c r="B1091">
        <v>77.08</v>
      </c>
      <c r="C1091" t="s">
        <v>56</v>
      </c>
    </row>
    <row r="1092" spans="1:3" x14ac:dyDescent="0.2">
      <c r="A1092" s="1">
        <v>44109</v>
      </c>
      <c r="B1092">
        <v>77.05</v>
      </c>
      <c r="C1092" t="s">
        <v>56</v>
      </c>
    </row>
    <row r="1093" spans="1:3" x14ac:dyDescent="0.2">
      <c r="A1093" s="1">
        <v>44106</v>
      </c>
      <c r="B1093">
        <v>76.95</v>
      </c>
      <c r="C1093" t="s">
        <v>56</v>
      </c>
    </row>
    <row r="1094" spans="1:3" x14ac:dyDescent="0.2">
      <c r="A1094" s="1">
        <v>44105</v>
      </c>
      <c r="B1094">
        <v>76.25</v>
      </c>
      <c r="C1094" t="s">
        <v>56</v>
      </c>
    </row>
    <row r="1095" spans="1:3" x14ac:dyDescent="0.2">
      <c r="A1095" s="1">
        <v>44104</v>
      </c>
      <c r="B1095">
        <v>76.180000000000007</v>
      </c>
      <c r="C1095" t="s">
        <v>57</v>
      </c>
    </row>
    <row r="1096" spans="1:3" x14ac:dyDescent="0.2">
      <c r="A1096" s="1">
        <v>44103</v>
      </c>
      <c r="B1096">
        <v>76.12</v>
      </c>
      <c r="C1096" t="s">
        <v>57</v>
      </c>
    </row>
    <row r="1097" spans="1:3" x14ac:dyDescent="0.2">
      <c r="A1097" s="1">
        <v>44102</v>
      </c>
      <c r="B1097">
        <v>76.06</v>
      </c>
      <c r="C1097" t="s">
        <v>57</v>
      </c>
    </row>
    <row r="1098" spans="1:3" x14ac:dyDescent="0.2">
      <c r="A1098" s="1">
        <v>44099</v>
      </c>
      <c r="B1098">
        <v>75.849999999999994</v>
      </c>
      <c r="C1098" t="s">
        <v>57</v>
      </c>
    </row>
    <row r="1099" spans="1:3" x14ac:dyDescent="0.2">
      <c r="A1099" s="1">
        <v>44098</v>
      </c>
      <c r="B1099">
        <v>75.78</v>
      </c>
      <c r="C1099" t="s">
        <v>57</v>
      </c>
    </row>
    <row r="1100" spans="1:3" x14ac:dyDescent="0.2">
      <c r="A1100" s="1">
        <v>44097</v>
      </c>
      <c r="B1100">
        <v>75.72</v>
      </c>
      <c r="C1100" t="s">
        <v>57</v>
      </c>
    </row>
    <row r="1101" spans="1:3" x14ac:dyDescent="0.2">
      <c r="A1101" s="1">
        <v>44096</v>
      </c>
      <c r="B1101">
        <v>75.650000000000006</v>
      </c>
      <c r="C1101" t="s">
        <v>57</v>
      </c>
    </row>
    <row r="1102" spans="1:3" x14ac:dyDescent="0.2">
      <c r="A1102" s="1">
        <v>44095</v>
      </c>
      <c r="B1102">
        <v>75.59</v>
      </c>
      <c r="C1102" t="s">
        <v>57</v>
      </c>
    </row>
    <row r="1103" spans="1:3" x14ac:dyDescent="0.2">
      <c r="A1103" s="1">
        <v>44092</v>
      </c>
      <c r="B1103">
        <v>75.38</v>
      </c>
      <c r="C1103" t="s">
        <v>57</v>
      </c>
    </row>
    <row r="1104" spans="1:3" x14ac:dyDescent="0.2">
      <c r="A1104" s="1">
        <v>44091</v>
      </c>
      <c r="B1104">
        <v>75.319999999999993</v>
      </c>
      <c r="C1104" t="s">
        <v>57</v>
      </c>
    </row>
    <row r="1105" spans="1:3" x14ac:dyDescent="0.2">
      <c r="A1105" s="1">
        <v>44090</v>
      </c>
      <c r="B1105">
        <v>75.25</v>
      </c>
      <c r="C1105" t="s">
        <v>57</v>
      </c>
    </row>
    <row r="1106" spans="1:3" x14ac:dyDescent="0.2">
      <c r="A1106" s="1">
        <v>44089</v>
      </c>
      <c r="B1106">
        <v>75.19</v>
      </c>
      <c r="C1106" t="s">
        <v>57</v>
      </c>
    </row>
    <row r="1107" spans="1:3" x14ac:dyDescent="0.2">
      <c r="A1107" s="1">
        <v>44088</v>
      </c>
      <c r="B1107">
        <v>75.12</v>
      </c>
      <c r="C1107" t="s">
        <v>57</v>
      </c>
    </row>
    <row r="1108" spans="1:3" x14ac:dyDescent="0.2">
      <c r="A1108" s="1">
        <v>44085</v>
      </c>
      <c r="B1108">
        <v>74.91</v>
      </c>
      <c r="C1108" t="s">
        <v>57</v>
      </c>
    </row>
    <row r="1109" spans="1:3" x14ac:dyDescent="0.2">
      <c r="A1109" s="1">
        <v>44084</v>
      </c>
      <c r="B1109">
        <v>74.84</v>
      </c>
      <c r="C1109" t="s">
        <v>57</v>
      </c>
    </row>
    <row r="1110" spans="1:3" x14ac:dyDescent="0.2">
      <c r="A1110" s="1">
        <v>44083</v>
      </c>
      <c r="B1110">
        <v>74.77</v>
      </c>
      <c r="C1110" t="s">
        <v>57</v>
      </c>
    </row>
    <row r="1111" spans="1:3" x14ac:dyDescent="0.2">
      <c r="A1111" s="1">
        <v>44082</v>
      </c>
      <c r="B1111">
        <v>74.709999999999994</v>
      </c>
      <c r="C1111" t="s">
        <v>57</v>
      </c>
    </row>
    <row r="1112" spans="1:3" x14ac:dyDescent="0.2">
      <c r="A1112" s="1">
        <v>44081</v>
      </c>
      <c r="B1112">
        <v>74.650000000000006</v>
      </c>
      <c r="C1112" t="s">
        <v>57</v>
      </c>
    </row>
    <row r="1113" spans="1:3" x14ac:dyDescent="0.2">
      <c r="A1113" s="1">
        <v>44078</v>
      </c>
      <c r="B1113">
        <v>74.44</v>
      </c>
      <c r="C1113" t="s">
        <v>57</v>
      </c>
    </row>
    <row r="1114" spans="1:3" x14ac:dyDescent="0.2">
      <c r="A1114" s="1">
        <v>44077</v>
      </c>
      <c r="B1114">
        <v>74.38</v>
      </c>
      <c r="C1114" t="s">
        <v>57</v>
      </c>
    </row>
    <row r="1115" spans="1:3" x14ac:dyDescent="0.2">
      <c r="A1115" s="1">
        <v>44076</v>
      </c>
      <c r="B1115">
        <v>74.319999999999993</v>
      </c>
      <c r="C1115" t="s">
        <v>57</v>
      </c>
    </row>
    <row r="1116" spans="1:3" x14ac:dyDescent="0.2">
      <c r="A1116" s="1">
        <v>44075</v>
      </c>
      <c r="B1116">
        <v>74.25</v>
      </c>
      <c r="C1116" t="s">
        <v>57</v>
      </c>
    </row>
    <row r="1117" spans="1:3" x14ac:dyDescent="0.2">
      <c r="A1117" s="1">
        <v>44074</v>
      </c>
      <c r="B1117">
        <v>74.180000000000007</v>
      </c>
      <c r="C1117" t="s">
        <v>58</v>
      </c>
    </row>
    <row r="1118" spans="1:3" x14ac:dyDescent="0.2">
      <c r="A1118" s="1">
        <v>44071</v>
      </c>
      <c r="B1118">
        <v>74</v>
      </c>
      <c r="C1118" t="s">
        <v>58</v>
      </c>
    </row>
    <row r="1119" spans="1:3" x14ac:dyDescent="0.2">
      <c r="A1119" s="1">
        <v>44070</v>
      </c>
      <c r="B1119">
        <v>73.94</v>
      </c>
      <c r="C1119" t="s">
        <v>58</v>
      </c>
    </row>
    <row r="1120" spans="1:3" x14ac:dyDescent="0.2">
      <c r="A1120" s="1">
        <v>44069</v>
      </c>
      <c r="B1120">
        <v>73.86</v>
      </c>
      <c r="C1120" t="s">
        <v>58</v>
      </c>
    </row>
    <row r="1121" spans="1:3" x14ac:dyDescent="0.2">
      <c r="A1121" s="1">
        <v>44068</v>
      </c>
      <c r="B1121">
        <v>73.81</v>
      </c>
      <c r="C1121" t="s">
        <v>58</v>
      </c>
    </row>
    <row r="1122" spans="1:3" x14ac:dyDescent="0.2">
      <c r="A1122" s="1">
        <v>44067</v>
      </c>
      <c r="B1122">
        <v>73.73</v>
      </c>
      <c r="C1122" t="s">
        <v>58</v>
      </c>
    </row>
    <row r="1123" spans="1:3" x14ac:dyDescent="0.2">
      <c r="A1123" s="1">
        <v>44064</v>
      </c>
      <c r="B1123">
        <v>73.58</v>
      </c>
      <c r="C1123" t="s">
        <v>58</v>
      </c>
    </row>
    <row r="1124" spans="1:3" x14ac:dyDescent="0.2">
      <c r="A1124" s="1">
        <v>44063</v>
      </c>
      <c r="B1124">
        <v>73.53</v>
      </c>
      <c r="C1124" t="s">
        <v>58</v>
      </c>
    </row>
    <row r="1125" spans="1:3" x14ac:dyDescent="0.2">
      <c r="A1125" s="1">
        <v>44062</v>
      </c>
      <c r="B1125">
        <v>73.48</v>
      </c>
      <c r="C1125" t="s">
        <v>58</v>
      </c>
    </row>
    <row r="1126" spans="1:3" x14ac:dyDescent="0.2">
      <c r="A1126" s="1">
        <v>44061</v>
      </c>
      <c r="B1126">
        <v>73.400000000000006</v>
      </c>
      <c r="C1126" t="s">
        <v>58</v>
      </c>
    </row>
    <row r="1127" spans="1:3" x14ac:dyDescent="0.2">
      <c r="A1127" s="1">
        <v>44057</v>
      </c>
      <c r="B1127">
        <v>73.16</v>
      </c>
      <c r="C1127" t="s">
        <v>58</v>
      </c>
    </row>
    <row r="1128" spans="1:3" x14ac:dyDescent="0.2">
      <c r="A1128" s="1">
        <v>44056</v>
      </c>
      <c r="B1128">
        <v>73.11</v>
      </c>
      <c r="C1128" t="s">
        <v>58</v>
      </c>
    </row>
    <row r="1129" spans="1:3" x14ac:dyDescent="0.2">
      <c r="A1129" s="1">
        <v>44055</v>
      </c>
      <c r="B1129">
        <v>73.05</v>
      </c>
      <c r="C1129" t="s">
        <v>58</v>
      </c>
    </row>
    <row r="1130" spans="1:3" x14ac:dyDescent="0.2">
      <c r="A1130" s="1">
        <v>44054</v>
      </c>
      <c r="B1130">
        <v>73</v>
      </c>
      <c r="C1130" t="s">
        <v>58</v>
      </c>
    </row>
    <row r="1131" spans="1:3" x14ac:dyDescent="0.2">
      <c r="A1131" s="1">
        <v>44053</v>
      </c>
      <c r="B1131">
        <v>72.95</v>
      </c>
      <c r="C1131" t="s">
        <v>58</v>
      </c>
    </row>
    <row r="1132" spans="1:3" x14ac:dyDescent="0.2">
      <c r="A1132" s="1">
        <v>44050</v>
      </c>
      <c r="B1132">
        <v>72.77</v>
      </c>
      <c r="C1132" t="s">
        <v>58</v>
      </c>
    </row>
    <row r="1133" spans="1:3" x14ac:dyDescent="0.2">
      <c r="A1133" s="1">
        <v>44049</v>
      </c>
      <c r="B1133">
        <v>72.7</v>
      </c>
      <c r="C1133" t="s">
        <v>58</v>
      </c>
    </row>
    <row r="1134" spans="1:3" x14ac:dyDescent="0.2">
      <c r="A1134" s="1">
        <v>44048</v>
      </c>
      <c r="B1134">
        <v>72.62</v>
      </c>
      <c r="C1134" t="s">
        <v>58</v>
      </c>
    </row>
    <row r="1135" spans="1:3" x14ac:dyDescent="0.2">
      <c r="A1135" s="1">
        <v>44047</v>
      </c>
      <c r="B1135">
        <v>72.569999999999993</v>
      </c>
      <c r="C1135" t="s">
        <v>58</v>
      </c>
    </row>
    <row r="1136" spans="1:3" x14ac:dyDescent="0.2">
      <c r="A1136" s="1">
        <v>44046</v>
      </c>
      <c r="B1136">
        <v>72.52</v>
      </c>
      <c r="C1136" t="s">
        <v>58</v>
      </c>
    </row>
    <row r="1137" spans="1:3" x14ac:dyDescent="0.2">
      <c r="A1137" s="1">
        <v>44043</v>
      </c>
      <c r="B1137">
        <v>72.319999999999993</v>
      </c>
      <c r="C1137" t="s">
        <v>59</v>
      </c>
    </row>
    <row r="1138" spans="1:3" x14ac:dyDescent="0.2">
      <c r="A1138" s="1">
        <v>44042</v>
      </c>
      <c r="B1138">
        <v>72.260000000000005</v>
      </c>
      <c r="C1138" t="s">
        <v>59</v>
      </c>
    </row>
    <row r="1139" spans="1:3" x14ac:dyDescent="0.2">
      <c r="A1139" s="1">
        <v>44041</v>
      </c>
      <c r="B1139">
        <v>72.2</v>
      </c>
      <c r="C1139" t="s">
        <v>59</v>
      </c>
    </row>
    <row r="1140" spans="1:3" x14ac:dyDescent="0.2">
      <c r="A1140" s="1">
        <v>44040</v>
      </c>
      <c r="B1140">
        <v>72.14</v>
      </c>
      <c r="C1140" t="s">
        <v>59</v>
      </c>
    </row>
    <row r="1141" spans="1:3" x14ac:dyDescent="0.2">
      <c r="A1141" s="1">
        <v>44039</v>
      </c>
      <c r="B1141">
        <v>72.08</v>
      </c>
      <c r="C1141" t="s">
        <v>59</v>
      </c>
    </row>
    <row r="1142" spans="1:3" x14ac:dyDescent="0.2">
      <c r="A1142" s="1">
        <v>44036</v>
      </c>
      <c r="B1142">
        <v>71.900000000000006</v>
      </c>
      <c r="C1142" t="s">
        <v>59</v>
      </c>
    </row>
    <row r="1143" spans="1:3" x14ac:dyDescent="0.2">
      <c r="A1143" s="1">
        <v>44035</v>
      </c>
      <c r="B1143">
        <v>71.84</v>
      </c>
      <c r="C1143" t="s">
        <v>59</v>
      </c>
    </row>
    <row r="1144" spans="1:3" x14ac:dyDescent="0.2">
      <c r="A1144" s="1">
        <v>44034</v>
      </c>
      <c r="B1144">
        <v>71.78</v>
      </c>
      <c r="C1144" t="s">
        <v>59</v>
      </c>
    </row>
    <row r="1145" spans="1:3" x14ac:dyDescent="0.2">
      <c r="A1145" s="1">
        <v>44033</v>
      </c>
      <c r="B1145">
        <v>71.72</v>
      </c>
      <c r="C1145" t="s">
        <v>59</v>
      </c>
    </row>
    <row r="1146" spans="1:3" x14ac:dyDescent="0.2">
      <c r="A1146" s="1">
        <v>44032</v>
      </c>
      <c r="B1146">
        <v>71.66</v>
      </c>
      <c r="C1146" t="s">
        <v>59</v>
      </c>
    </row>
    <row r="1147" spans="1:3" x14ac:dyDescent="0.2">
      <c r="A1147" s="1">
        <v>44029</v>
      </c>
      <c r="B1147">
        <v>71.48</v>
      </c>
      <c r="C1147" t="s">
        <v>59</v>
      </c>
    </row>
    <row r="1148" spans="1:3" x14ac:dyDescent="0.2">
      <c r="A1148" s="1">
        <v>44028</v>
      </c>
      <c r="B1148">
        <v>71.42</v>
      </c>
      <c r="C1148" t="s">
        <v>59</v>
      </c>
    </row>
    <row r="1149" spans="1:3" x14ac:dyDescent="0.2">
      <c r="A1149" s="1">
        <v>44027</v>
      </c>
      <c r="B1149">
        <v>71.36</v>
      </c>
      <c r="C1149" t="s">
        <v>59</v>
      </c>
    </row>
    <row r="1150" spans="1:3" x14ac:dyDescent="0.2">
      <c r="A1150" s="1">
        <v>44026</v>
      </c>
      <c r="B1150">
        <v>71.3</v>
      </c>
      <c r="C1150" t="s">
        <v>59</v>
      </c>
    </row>
    <row r="1151" spans="1:3" x14ac:dyDescent="0.2">
      <c r="A1151" s="1">
        <v>44025</v>
      </c>
      <c r="B1151">
        <v>71.23</v>
      </c>
      <c r="C1151" t="s">
        <v>59</v>
      </c>
    </row>
    <row r="1152" spans="1:3" x14ac:dyDescent="0.2">
      <c r="A1152" s="1">
        <v>44020</v>
      </c>
      <c r="B1152">
        <v>70.94</v>
      </c>
      <c r="C1152" t="s">
        <v>59</v>
      </c>
    </row>
    <row r="1153" spans="1:3" x14ac:dyDescent="0.2">
      <c r="A1153" s="1">
        <v>44019</v>
      </c>
      <c r="B1153">
        <v>70.88</v>
      </c>
      <c r="C1153" t="s">
        <v>59</v>
      </c>
    </row>
    <row r="1154" spans="1:3" x14ac:dyDescent="0.2">
      <c r="A1154" s="1">
        <v>44018</v>
      </c>
      <c r="B1154">
        <v>70.819999999999993</v>
      </c>
      <c r="C1154" t="s">
        <v>59</v>
      </c>
    </row>
    <row r="1155" spans="1:3" x14ac:dyDescent="0.2">
      <c r="A1155" s="1">
        <v>44015</v>
      </c>
      <c r="B1155">
        <v>70.64</v>
      </c>
      <c r="C1155" t="s">
        <v>59</v>
      </c>
    </row>
    <row r="1156" spans="1:3" x14ac:dyDescent="0.2">
      <c r="A1156" s="1">
        <v>44014</v>
      </c>
      <c r="B1156">
        <v>70.58</v>
      </c>
      <c r="C1156" t="s">
        <v>59</v>
      </c>
    </row>
    <row r="1157" spans="1:3" x14ac:dyDescent="0.2">
      <c r="A1157" s="1">
        <v>44013</v>
      </c>
      <c r="B1157">
        <v>70.52</v>
      </c>
      <c r="C1157" t="s">
        <v>59</v>
      </c>
    </row>
    <row r="1158" spans="1:3" x14ac:dyDescent="0.2">
      <c r="A1158" s="1">
        <v>44012</v>
      </c>
      <c r="B1158">
        <v>70.459999999999994</v>
      </c>
      <c r="C1158" t="s">
        <v>60</v>
      </c>
    </row>
    <row r="1159" spans="1:3" x14ac:dyDescent="0.2">
      <c r="A1159" s="1">
        <v>44011</v>
      </c>
      <c r="B1159">
        <v>70.400000000000006</v>
      </c>
      <c r="C1159" t="s">
        <v>60</v>
      </c>
    </row>
    <row r="1160" spans="1:3" x14ac:dyDescent="0.2">
      <c r="A1160" s="1">
        <v>44008</v>
      </c>
      <c r="B1160">
        <v>70.22</v>
      </c>
      <c r="C1160" t="s">
        <v>60</v>
      </c>
    </row>
    <row r="1161" spans="1:3" x14ac:dyDescent="0.2">
      <c r="A1161" s="1">
        <v>44007</v>
      </c>
      <c r="B1161">
        <v>70.16</v>
      </c>
      <c r="C1161" t="s">
        <v>60</v>
      </c>
    </row>
    <row r="1162" spans="1:3" x14ac:dyDescent="0.2">
      <c r="A1162" s="1">
        <v>44006</v>
      </c>
      <c r="B1162">
        <v>70.099999999999994</v>
      </c>
      <c r="C1162" t="s">
        <v>60</v>
      </c>
    </row>
    <row r="1163" spans="1:3" x14ac:dyDescent="0.2">
      <c r="A1163" s="1">
        <v>44005</v>
      </c>
      <c r="B1163">
        <v>70.040000000000006</v>
      </c>
      <c r="C1163" t="s">
        <v>60</v>
      </c>
    </row>
    <row r="1164" spans="1:3" x14ac:dyDescent="0.2">
      <c r="A1164" s="1">
        <v>44004</v>
      </c>
      <c r="B1164">
        <v>69.98</v>
      </c>
      <c r="C1164" t="s">
        <v>60</v>
      </c>
    </row>
    <row r="1165" spans="1:3" x14ac:dyDescent="0.2">
      <c r="A1165" s="1">
        <v>44001</v>
      </c>
      <c r="B1165">
        <v>69.8</v>
      </c>
      <c r="C1165" t="s">
        <v>60</v>
      </c>
    </row>
    <row r="1166" spans="1:3" x14ac:dyDescent="0.2">
      <c r="A1166" s="1">
        <v>44000</v>
      </c>
      <c r="B1166">
        <v>69.739999999999995</v>
      </c>
      <c r="C1166" t="s">
        <v>60</v>
      </c>
    </row>
    <row r="1167" spans="1:3" x14ac:dyDescent="0.2">
      <c r="A1167" s="1">
        <v>43999</v>
      </c>
      <c r="B1167">
        <v>69.680000000000007</v>
      </c>
      <c r="C1167" t="s">
        <v>60</v>
      </c>
    </row>
    <row r="1168" spans="1:3" x14ac:dyDescent="0.2">
      <c r="A1168" s="1">
        <v>43998</v>
      </c>
      <c r="B1168">
        <v>69.62</v>
      </c>
      <c r="C1168" t="s">
        <v>60</v>
      </c>
    </row>
    <row r="1169" spans="1:3" x14ac:dyDescent="0.2">
      <c r="A1169" s="1">
        <v>43994</v>
      </c>
      <c r="B1169">
        <v>69.38</v>
      </c>
      <c r="C1169" t="s">
        <v>60</v>
      </c>
    </row>
    <row r="1170" spans="1:3" x14ac:dyDescent="0.2">
      <c r="A1170" s="1">
        <v>43993</v>
      </c>
      <c r="B1170">
        <v>69.319999999999993</v>
      </c>
      <c r="C1170" t="s">
        <v>60</v>
      </c>
    </row>
    <row r="1171" spans="1:3" x14ac:dyDescent="0.2">
      <c r="A1171" s="1">
        <v>43992</v>
      </c>
      <c r="B1171">
        <v>69.260000000000005</v>
      </c>
      <c r="C1171" t="s">
        <v>60</v>
      </c>
    </row>
    <row r="1172" spans="1:3" x14ac:dyDescent="0.2">
      <c r="A1172" s="1">
        <v>43991</v>
      </c>
      <c r="B1172">
        <v>69.17</v>
      </c>
      <c r="C1172" t="s">
        <v>60</v>
      </c>
    </row>
    <row r="1173" spans="1:3" x14ac:dyDescent="0.2">
      <c r="A1173" s="1">
        <v>43990</v>
      </c>
      <c r="B1173">
        <v>69.08</v>
      </c>
      <c r="C1173" t="s">
        <v>60</v>
      </c>
    </row>
    <row r="1174" spans="1:3" x14ac:dyDescent="0.2">
      <c r="A1174" s="1">
        <v>43987</v>
      </c>
      <c r="B1174">
        <v>68.989999999999995</v>
      </c>
      <c r="C1174" t="s">
        <v>60</v>
      </c>
    </row>
    <row r="1175" spans="1:3" x14ac:dyDescent="0.2">
      <c r="A1175" s="1">
        <v>43986</v>
      </c>
      <c r="B1175">
        <v>68.900000000000006</v>
      </c>
      <c r="C1175" t="s">
        <v>60</v>
      </c>
    </row>
    <row r="1176" spans="1:3" x14ac:dyDescent="0.2">
      <c r="A1176" s="1">
        <v>43985</v>
      </c>
      <c r="B1176">
        <v>68.81</v>
      </c>
      <c r="C1176" t="s">
        <v>60</v>
      </c>
    </row>
    <row r="1177" spans="1:3" x14ac:dyDescent="0.2">
      <c r="A1177" s="1">
        <v>43984</v>
      </c>
      <c r="B1177">
        <v>68.72</v>
      </c>
      <c r="C1177" t="s">
        <v>60</v>
      </c>
    </row>
    <row r="1178" spans="1:3" x14ac:dyDescent="0.2">
      <c r="A1178" s="1">
        <v>43983</v>
      </c>
      <c r="B1178">
        <v>68.63</v>
      </c>
      <c r="C1178" t="s">
        <v>60</v>
      </c>
    </row>
    <row r="1179" spans="1:3" x14ac:dyDescent="0.2">
      <c r="A1179" s="1">
        <v>43980</v>
      </c>
      <c r="B1179">
        <v>68.540000000000006</v>
      </c>
      <c r="C1179" t="s">
        <v>61</v>
      </c>
    </row>
    <row r="1180" spans="1:3" x14ac:dyDescent="0.2">
      <c r="A1180" s="1">
        <v>43979</v>
      </c>
      <c r="B1180">
        <v>68.45</v>
      </c>
      <c r="C1180" t="s">
        <v>61</v>
      </c>
    </row>
    <row r="1181" spans="1:3" x14ac:dyDescent="0.2">
      <c r="A1181" s="1">
        <v>43978</v>
      </c>
      <c r="B1181">
        <v>68.36</v>
      </c>
      <c r="C1181" t="s">
        <v>61</v>
      </c>
    </row>
    <row r="1182" spans="1:3" x14ac:dyDescent="0.2">
      <c r="A1182" s="1">
        <v>43977</v>
      </c>
      <c r="B1182">
        <v>68.27</v>
      </c>
      <c r="C1182" t="s">
        <v>61</v>
      </c>
    </row>
    <row r="1183" spans="1:3" x14ac:dyDescent="0.2">
      <c r="A1183" s="1">
        <v>43973</v>
      </c>
      <c r="B1183">
        <v>68.180000000000007</v>
      </c>
      <c r="C1183" t="s">
        <v>61</v>
      </c>
    </row>
    <row r="1184" spans="1:3" x14ac:dyDescent="0.2">
      <c r="A1184" s="1">
        <v>43972</v>
      </c>
      <c r="B1184">
        <v>68.09</v>
      </c>
      <c r="C1184" t="s">
        <v>61</v>
      </c>
    </row>
    <row r="1185" spans="1:3" x14ac:dyDescent="0.2">
      <c r="A1185" s="1">
        <v>43971</v>
      </c>
      <c r="B1185">
        <v>68</v>
      </c>
      <c r="C1185" t="s">
        <v>61</v>
      </c>
    </row>
    <row r="1186" spans="1:3" x14ac:dyDescent="0.2">
      <c r="A1186" s="1">
        <v>43970</v>
      </c>
      <c r="B1186">
        <v>67.91</v>
      </c>
      <c r="C1186" t="s">
        <v>61</v>
      </c>
    </row>
    <row r="1187" spans="1:3" x14ac:dyDescent="0.2">
      <c r="A1187" s="1">
        <v>43969</v>
      </c>
      <c r="B1187">
        <v>67.819999999999993</v>
      </c>
      <c r="C1187" t="s">
        <v>61</v>
      </c>
    </row>
    <row r="1188" spans="1:3" x14ac:dyDescent="0.2">
      <c r="A1188" s="1">
        <v>43966</v>
      </c>
      <c r="B1188">
        <v>67.73</v>
      </c>
      <c r="C1188" t="s">
        <v>61</v>
      </c>
    </row>
    <row r="1189" spans="1:3" x14ac:dyDescent="0.2">
      <c r="A1189" s="1">
        <v>43965</v>
      </c>
      <c r="B1189">
        <v>67.64</v>
      </c>
      <c r="C1189" t="s">
        <v>61</v>
      </c>
    </row>
    <row r="1190" spans="1:3" x14ac:dyDescent="0.2">
      <c r="A1190" s="1">
        <v>43964</v>
      </c>
      <c r="B1190">
        <v>67.55</v>
      </c>
      <c r="C1190" t="s">
        <v>61</v>
      </c>
    </row>
    <row r="1191" spans="1:3" x14ac:dyDescent="0.2">
      <c r="A1191" s="1">
        <v>43963</v>
      </c>
      <c r="B1191">
        <v>67.459999999999994</v>
      </c>
      <c r="C1191" t="s">
        <v>61</v>
      </c>
    </row>
    <row r="1192" spans="1:3" x14ac:dyDescent="0.2">
      <c r="A1192" s="1">
        <v>43962</v>
      </c>
      <c r="B1192">
        <v>67.37</v>
      </c>
      <c r="C1192" t="s">
        <v>61</v>
      </c>
    </row>
    <row r="1193" spans="1:3" x14ac:dyDescent="0.2">
      <c r="A1193" s="1">
        <v>43959</v>
      </c>
      <c r="B1193">
        <v>67.28</v>
      </c>
      <c r="C1193" t="s">
        <v>61</v>
      </c>
    </row>
    <row r="1194" spans="1:3" x14ac:dyDescent="0.2">
      <c r="A1194" s="1">
        <v>43958</v>
      </c>
      <c r="B1194">
        <v>67.19</v>
      </c>
      <c r="C1194" t="s">
        <v>61</v>
      </c>
    </row>
    <row r="1195" spans="1:3" x14ac:dyDescent="0.2">
      <c r="A1195" s="1">
        <v>43957</v>
      </c>
      <c r="B1195">
        <v>67.099999999999994</v>
      </c>
      <c r="C1195" t="s">
        <v>61</v>
      </c>
    </row>
    <row r="1196" spans="1:3" x14ac:dyDescent="0.2">
      <c r="A1196" s="1">
        <v>43956</v>
      </c>
      <c r="B1196">
        <v>67.010000000000005</v>
      </c>
      <c r="C1196" t="s">
        <v>61</v>
      </c>
    </row>
    <row r="1197" spans="1:3" x14ac:dyDescent="0.2">
      <c r="A1197" s="1">
        <v>43955</v>
      </c>
      <c r="B1197">
        <v>66.930000000000007</v>
      </c>
      <c r="C1197" t="s">
        <v>61</v>
      </c>
    </row>
    <row r="1198" spans="1:3" x14ac:dyDescent="0.2">
      <c r="A1198" s="1">
        <v>43951</v>
      </c>
      <c r="B1198">
        <v>66.84</v>
      </c>
      <c r="C1198" t="s">
        <v>62</v>
      </c>
    </row>
    <row r="1199" spans="1:3" x14ac:dyDescent="0.2">
      <c r="A1199" s="1">
        <v>43950</v>
      </c>
      <c r="B1199">
        <v>66.75</v>
      </c>
      <c r="C1199" t="s">
        <v>62</v>
      </c>
    </row>
    <row r="1200" spans="1:3" x14ac:dyDescent="0.2">
      <c r="A1200" s="1">
        <v>43949</v>
      </c>
      <c r="B1200">
        <v>66.64</v>
      </c>
      <c r="C1200" t="s">
        <v>62</v>
      </c>
    </row>
    <row r="1201" spans="1:3" x14ac:dyDescent="0.2">
      <c r="A1201" s="1">
        <v>43948</v>
      </c>
      <c r="B1201">
        <v>66.53</v>
      </c>
      <c r="C1201" t="s">
        <v>62</v>
      </c>
    </row>
    <row r="1202" spans="1:3" x14ac:dyDescent="0.2">
      <c r="A1202" s="1">
        <v>43945</v>
      </c>
      <c r="B1202">
        <v>66.430000000000007</v>
      </c>
      <c r="C1202" t="s">
        <v>62</v>
      </c>
    </row>
    <row r="1203" spans="1:3" x14ac:dyDescent="0.2">
      <c r="A1203" s="1">
        <v>43944</v>
      </c>
      <c r="B1203">
        <v>66.319999999999993</v>
      </c>
      <c r="C1203" t="s">
        <v>62</v>
      </c>
    </row>
    <row r="1204" spans="1:3" x14ac:dyDescent="0.2">
      <c r="A1204" s="1">
        <v>43943</v>
      </c>
      <c r="B1204">
        <v>66.23</v>
      </c>
      <c r="C1204" t="s">
        <v>62</v>
      </c>
    </row>
    <row r="1205" spans="1:3" x14ac:dyDescent="0.2">
      <c r="A1205" s="1">
        <v>43942</v>
      </c>
      <c r="B1205">
        <v>66.09</v>
      </c>
      <c r="C1205" t="s">
        <v>62</v>
      </c>
    </row>
    <row r="1206" spans="1:3" x14ac:dyDescent="0.2">
      <c r="A1206" s="1">
        <v>43941</v>
      </c>
      <c r="B1206">
        <v>65.98</v>
      </c>
      <c r="C1206" t="s">
        <v>62</v>
      </c>
    </row>
    <row r="1207" spans="1:3" x14ac:dyDescent="0.2">
      <c r="A1207" s="1">
        <v>43938</v>
      </c>
      <c r="B1207">
        <v>65.86</v>
      </c>
      <c r="C1207" t="s">
        <v>62</v>
      </c>
    </row>
    <row r="1208" spans="1:3" x14ac:dyDescent="0.2">
      <c r="A1208" s="1">
        <v>43937</v>
      </c>
      <c r="B1208">
        <v>65.739999999999995</v>
      </c>
      <c r="C1208" t="s">
        <v>62</v>
      </c>
    </row>
    <row r="1209" spans="1:3" x14ac:dyDescent="0.2">
      <c r="A1209" s="1">
        <v>43936</v>
      </c>
      <c r="B1209">
        <v>65.62</v>
      </c>
      <c r="C1209" t="s">
        <v>62</v>
      </c>
    </row>
    <row r="1210" spans="1:3" x14ac:dyDescent="0.2">
      <c r="A1210" s="1">
        <v>43935</v>
      </c>
      <c r="B1210">
        <v>65.5</v>
      </c>
      <c r="C1210" t="s">
        <v>62</v>
      </c>
    </row>
    <row r="1211" spans="1:3" x14ac:dyDescent="0.2">
      <c r="A1211" s="1">
        <v>43934</v>
      </c>
      <c r="B1211">
        <v>65.38</v>
      </c>
      <c r="C1211" t="s">
        <v>62</v>
      </c>
    </row>
    <row r="1212" spans="1:3" x14ac:dyDescent="0.2">
      <c r="A1212" s="1">
        <v>43929</v>
      </c>
      <c r="B1212">
        <v>65.16</v>
      </c>
      <c r="C1212" t="s">
        <v>62</v>
      </c>
    </row>
    <row r="1213" spans="1:3" x14ac:dyDescent="0.2">
      <c r="A1213" s="1">
        <v>43928</v>
      </c>
      <c r="B1213">
        <v>65.069999999999993</v>
      </c>
      <c r="C1213" t="s">
        <v>62</v>
      </c>
    </row>
    <row r="1214" spans="1:3" x14ac:dyDescent="0.2">
      <c r="A1214" s="1">
        <v>43927</v>
      </c>
      <c r="B1214">
        <v>64.989999999999995</v>
      </c>
      <c r="C1214" t="s">
        <v>62</v>
      </c>
    </row>
    <row r="1215" spans="1:3" x14ac:dyDescent="0.2">
      <c r="A1215" s="1">
        <v>43924</v>
      </c>
      <c r="B1215">
        <v>64.91</v>
      </c>
      <c r="C1215" t="s">
        <v>62</v>
      </c>
    </row>
    <row r="1216" spans="1:3" x14ac:dyDescent="0.2">
      <c r="A1216" s="1">
        <v>43923</v>
      </c>
      <c r="B1216">
        <v>64.72</v>
      </c>
      <c r="C1216" t="s">
        <v>62</v>
      </c>
    </row>
    <row r="1217" spans="1:3" x14ac:dyDescent="0.2">
      <c r="A1217" s="1">
        <v>43922</v>
      </c>
      <c r="B1217">
        <v>64.53</v>
      </c>
      <c r="C1217" t="s">
        <v>62</v>
      </c>
    </row>
    <row r="1218" spans="1:3" x14ac:dyDescent="0.2">
      <c r="A1218" s="1">
        <v>43920</v>
      </c>
      <c r="B1218">
        <v>64.47</v>
      </c>
      <c r="C1218" t="s">
        <v>63</v>
      </c>
    </row>
    <row r="1219" spans="1:3" x14ac:dyDescent="0.2">
      <c r="A1219" s="1">
        <v>43917</v>
      </c>
      <c r="B1219">
        <v>64.41</v>
      </c>
      <c r="C1219" t="s">
        <v>63</v>
      </c>
    </row>
    <row r="1220" spans="1:3" x14ac:dyDescent="0.2">
      <c r="A1220" s="1">
        <v>43916</v>
      </c>
      <c r="B1220">
        <v>64.23</v>
      </c>
      <c r="C1220" t="s">
        <v>63</v>
      </c>
    </row>
    <row r="1221" spans="1:3" x14ac:dyDescent="0.2">
      <c r="A1221" s="1">
        <v>43915</v>
      </c>
      <c r="B1221">
        <v>64.05</v>
      </c>
      <c r="C1221" t="s">
        <v>63</v>
      </c>
    </row>
    <row r="1222" spans="1:3" x14ac:dyDescent="0.2">
      <c r="A1222" s="1">
        <v>43910</v>
      </c>
      <c r="B1222">
        <v>63.77</v>
      </c>
      <c r="C1222" t="s">
        <v>63</v>
      </c>
    </row>
    <row r="1223" spans="1:3" x14ac:dyDescent="0.2">
      <c r="A1223" s="1">
        <v>43909</v>
      </c>
      <c r="B1223">
        <v>63.55</v>
      </c>
      <c r="C1223" t="s">
        <v>63</v>
      </c>
    </row>
    <row r="1224" spans="1:3" x14ac:dyDescent="0.2">
      <c r="A1224" s="1">
        <v>43908</v>
      </c>
      <c r="B1224">
        <v>63.33</v>
      </c>
      <c r="C1224" t="s">
        <v>63</v>
      </c>
    </row>
    <row r="1225" spans="1:3" x14ac:dyDescent="0.2">
      <c r="A1225" s="1">
        <v>43907</v>
      </c>
      <c r="B1225">
        <v>63.18</v>
      </c>
      <c r="C1225" t="s">
        <v>63</v>
      </c>
    </row>
    <row r="1226" spans="1:3" x14ac:dyDescent="0.2">
      <c r="A1226" s="1">
        <v>43906</v>
      </c>
      <c r="B1226">
        <v>63.04</v>
      </c>
      <c r="C1226" t="s">
        <v>63</v>
      </c>
    </row>
    <row r="1227" spans="1:3" x14ac:dyDescent="0.2">
      <c r="A1227" s="1">
        <v>43903</v>
      </c>
      <c r="B1227">
        <v>62.9</v>
      </c>
      <c r="C1227" t="s">
        <v>63</v>
      </c>
    </row>
    <row r="1228" spans="1:3" x14ac:dyDescent="0.2">
      <c r="A1228" s="1">
        <v>43902</v>
      </c>
      <c r="B1228">
        <v>62.82</v>
      </c>
      <c r="C1228" t="s">
        <v>63</v>
      </c>
    </row>
    <row r="1229" spans="1:3" x14ac:dyDescent="0.2">
      <c r="A1229" s="1">
        <v>43901</v>
      </c>
      <c r="B1229">
        <v>62.67</v>
      </c>
      <c r="C1229" t="s">
        <v>63</v>
      </c>
    </row>
    <row r="1230" spans="1:3" x14ac:dyDescent="0.2">
      <c r="A1230" s="1">
        <v>43900</v>
      </c>
      <c r="B1230">
        <v>62.59</v>
      </c>
      <c r="C1230" t="s">
        <v>63</v>
      </c>
    </row>
    <row r="1231" spans="1:3" x14ac:dyDescent="0.2">
      <c r="A1231" s="1">
        <v>43899</v>
      </c>
      <c r="B1231">
        <v>62.53</v>
      </c>
      <c r="C1231" t="s">
        <v>63</v>
      </c>
    </row>
    <row r="1232" spans="1:3" x14ac:dyDescent="0.2">
      <c r="A1232" s="1">
        <v>43896</v>
      </c>
      <c r="B1232">
        <v>62.48</v>
      </c>
      <c r="C1232" t="s">
        <v>63</v>
      </c>
    </row>
    <row r="1233" spans="1:3" x14ac:dyDescent="0.2">
      <c r="A1233" s="1">
        <v>43895</v>
      </c>
      <c r="B1233">
        <v>62.42</v>
      </c>
      <c r="C1233" t="s">
        <v>63</v>
      </c>
    </row>
    <row r="1234" spans="1:3" x14ac:dyDescent="0.2">
      <c r="A1234" s="1">
        <v>43894</v>
      </c>
      <c r="B1234">
        <v>62.36</v>
      </c>
      <c r="C1234" t="s">
        <v>63</v>
      </c>
    </row>
    <row r="1235" spans="1:3" x14ac:dyDescent="0.2">
      <c r="A1235" s="1">
        <v>43893</v>
      </c>
      <c r="B1235">
        <v>62.3</v>
      </c>
      <c r="C1235" t="s">
        <v>63</v>
      </c>
    </row>
    <row r="1236" spans="1:3" x14ac:dyDescent="0.2">
      <c r="A1236" s="1">
        <v>43892</v>
      </c>
      <c r="B1236">
        <v>62.25</v>
      </c>
      <c r="C1236" t="s">
        <v>63</v>
      </c>
    </row>
    <row r="1237" spans="1:3" x14ac:dyDescent="0.2">
      <c r="A1237" s="1">
        <v>43889</v>
      </c>
      <c r="B1237">
        <v>62.21</v>
      </c>
      <c r="C1237" t="s">
        <v>64</v>
      </c>
    </row>
    <row r="1238" spans="1:3" x14ac:dyDescent="0.2">
      <c r="A1238" s="1">
        <v>43888</v>
      </c>
      <c r="B1238">
        <v>62.14</v>
      </c>
      <c r="C1238" t="s">
        <v>64</v>
      </c>
    </row>
    <row r="1239" spans="1:3" x14ac:dyDescent="0.2">
      <c r="A1239" s="1">
        <v>43887</v>
      </c>
      <c r="B1239">
        <v>62.08</v>
      </c>
      <c r="C1239" t="s">
        <v>64</v>
      </c>
    </row>
    <row r="1240" spans="1:3" x14ac:dyDescent="0.2">
      <c r="A1240" s="1">
        <v>43882</v>
      </c>
      <c r="B1240">
        <v>61.83</v>
      </c>
      <c r="C1240" t="s">
        <v>64</v>
      </c>
    </row>
    <row r="1241" spans="1:3" x14ac:dyDescent="0.2">
      <c r="A1241" s="1">
        <v>43881</v>
      </c>
      <c r="B1241">
        <v>61.79</v>
      </c>
      <c r="C1241" t="s">
        <v>64</v>
      </c>
    </row>
    <row r="1242" spans="1:3" x14ac:dyDescent="0.2">
      <c r="A1242" s="1">
        <v>43880</v>
      </c>
      <c r="B1242">
        <v>61.72</v>
      </c>
      <c r="C1242" t="s">
        <v>64</v>
      </c>
    </row>
    <row r="1243" spans="1:3" x14ac:dyDescent="0.2">
      <c r="A1243" s="1">
        <v>43879</v>
      </c>
      <c r="B1243">
        <v>61.66</v>
      </c>
      <c r="C1243" t="s">
        <v>64</v>
      </c>
    </row>
    <row r="1244" spans="1:3" x14ac:dyDescent="0.2">
      <c r="A1244" s="1">
        <v>43878</v>
      </c>
      <c r="B1244">
        <v>61.66</v>
      </c>
      <c r="C1244" t="s">
        <v>64</v>
      </c>
    </row>
    <row r="1245" spans="1:3" x14ac:dyDescent="0.2">
      <c r="A1245" s="1">
        <v>43875</v>
      </c>
      <c r="B1245">
        <v>61.45</v>
      </c>
      <c r="C1245" t="s">
        <v>64</v>
      </c>
    </row>
    <row r="1246" spans="1:3" x14ac:dyDescent="0.2">
      <c r="A1246" s="1">
        <v>43874</v>
      </c>
      <c r="B1246">
        <v>61.38</v>
      </c>
      <c r="C1246" t="s">
        <v>64</v>
      </c>
    </row>
    <row r="1247" spans="1:3" x14ac:dyDescent="0.2">
      <c r="A1247" s="1">
        <v>43873</v>
      </c>
      <c r="B1247">
        <v>61.23</v>
      </c>
      <c r="C1247" t="s">
        <v>64</v>
      </c>
    </row>
    <row r="1248" spans="1:3" x14ac:dyDescent="0.2">
      <c r="A1248" s="1">
        <v>43872</v>
      </c>
      <c r="B1248">
        <v>61.11</v>
      </c>
      <c r="C1248" t="s">
        <v>64</v>
      </c>
    </row>
    <row r="1249" spans="1:3" x14ac:dyDescent="0.2">
      <c r="A1249" s="1">
        <v>43871</v>
      </c>
      <c r="B1249">
        <v>60.97</v>
      </c>
      <c r="C1249" t="s">
        <v>64</v>
      </c>
    </row>
    <row r="1250" spans="1:3" x14ac:dyDescent="0.2">
      <c r="A1250" s="1">
        <v>43868</v>
      </c>
      <c r="B1250">
        <v>60.77</v>
      </c>
      <c r="C1250" t="s">
        <v>64</v>
      </c>
    </row>
    <row r="1251" spans="1:3" x14ac:dyDescent="0.2">
      <c r="A1251" s="1">
        <v>43867</v>
      </c>
      <c r="B1251">
        <v>60.67</v>
      </c>
      <c r="C1251" t="s">
        <v>64</v>
      </c>
    </row>
    <row r="1252" spans="1:3" x14ac:dyDescent="0.2">
      <c r="A1252" s="1">
        <v>43866</v>
      </c>
      <c r="B1252">
        <v>60.58</v>
      </c>
      <c r="C1252" t="s">
        <v>64</v>
      </c>
    </row>
    <row r="1253" spans="1:3" x14ac:dyDescent="0.2">
      <c r="A1253" s="1">
        <v>43865</v>
      </c>
      <c r="B1253">
        <v>60.58</v>
      </c>
      <c r="C1253" t="s">
        <v>64</v>
      </c>
    </row>
    <row r="1254" spans="1:3" x14ac:dyDescent="0.2">
      <c r="A1254" s="1">
        <v>43864</v>
      </c>
      <c r="B1254">
        <v>60.43</v>
      </c>
      <c r="C1254" t="s">
        <v>64</v>
      </c>
    </row>
    <row r="1255" spans="1:3" x14ac:dyDescent="0.2">
      <c r="A1255" s="1">
        <v>43861</v>
      </c>
      <c r="B1255">
        <v>60.33</v>
      </c>
      <c r="C1255" t="s">
        <v>65</v>
      </c>
    </row>
    <row r="1256" spans="1:3" x14ac:dyDescent="0.2">
      <c r="A1256" s="1">
        <v>43860</v>
      </c>
      <c r="B1256">
        <v>60.25</v>
      </c>
      <c r="C1256" t="s">
        <v>65</v>
      </c>
    </row>
    <row r="1257" spans="1:3" x14ac:dyDescent="0.2">
      <c r="A1257" s="1">
        <v>43859</v>
      </c>
      <c r="B1257">
        <v>60.24</v>
      </c>
      <c r="C1257" t="s">
        <v>65</v>
      </c>
    </row>
    <row r="1258" spans="1:3" x14ac:dyDescent="0.2">
      <c r="A1258" s="1">
        <v>43858</v>
      </c>
      <c r="B1258">
        <v>60.18</v>
      </c>
      <c r="C1258" t="s">
        <v>65</v>
      </c>
    </row>
    <row r="1259" spans="1:3" x14ac:dyDescent="0.2">
      <c r="A1259" s="1">
        <v>43857</v>
      </c>
      <c r="B1259">
        <v>60.14</v>
      </c>
      <c r="C1259" t="s">
        <v>65</v>
      </c>
    </row>
    <row r="1260" spans="1:3" x14ac:dyDescent="0.2">
      <c r="A1260" s="1">
        <v>43854</v>
      </c>
      <c r="B1260">
        <v>60.1</v>
      </c>
      <c r="C1260" t="s">
        <v>65</v>
      </c>
    </row>
    <row r="1261" spans="1:3" x14ac:dyDescent="0.2">
      <c r="A1261" s="1">
        <v>43853</v>
      </c>
      <c r="B1261">
        <v>60.09</v>
      </c>
      <c r="C1261" t="s">
        <v>65</v>
      </c>
    </row>
    <row r="1262" spans="1:3" x14ac:dyDescent="0.2">
      <c r="A1262" s="1">
        <v>43852</v>
      </c>
      <c r="B1262">
        <v>60.11</v>
      </c>
      <c r="C1262" t="s">
        <v>65</v>
      </c>
    </row>
    <row r="1263" spans="1:3" x14ac:dyDescent="0.2">
      <c r="A1263" s="1">
        <v>43851</v>
      </c>
      <c r="B1263">
        <v>60.06</v>
      </c>
      <c r="C1263" t="s">
        <v>65</v>
      </c>
    </row>
    <row r="1264" spans="1:3" x14ac:dyDescent="0.2">
      <c r="A1264" s="1">
        <v>43850</v>
      </c>
      <c r="B1264">
        <v>60.03</v>
      </c>
      <c r="C1264" t="s">
        <v>65</v>
      </c>
    </row>
    <row r="1265" spans="1:3" x14ac:dyDescent="0.2">
      <c r="A1265" s="1">
        <v>43847</v>
      </c>
      <c r="B1265">
        <v>60.01</v>
      </c>
      <c r="C1265" t="s">
        <v>65</v>
      </c>
    </row>
    <row r="1266" spans="1:3" x14ac:dyDescent="0.2">
      <c r="A1266" s="1">
        <v>43846</v>
      </c>
      <c r="B1266">
        <v>60</v>
      </c>
      <c r="C1266" t="s">
        <v>65</v>
      </c>
    </row>
    <row r="1267" spans="1:3" x14ac:dyDescent="0.2">
      <c r="A1267" s="1">
        <v>43845</v>
      </c>
      <c r="B1267">
        <v>60.01</v>
      </c>
      <c r="C1267" t="s">
        <v>65</v>
      </c>
    </row>
    <row r="1268" spans="1:3" x14ac:dyDescent="0.2">
      <c r="A1268" s="1">
        <v>43844</v>
      </c>
      <c r="B1268">
        <v>60.04</v>
      </c>
      <c r="C1268" t="s">
        <v>65</v>
      </c>
    </row>
    <row r="1269" spans="1:3" x14ac:dyDescent="0.2">
      <c r="A1269" s="1">
        <v>43843</v>
      </c>
      <c r="B1269">
        <v>59.88</v>
      </c>
      <c r="C1269" t="s">
        <v>65</v>
      </c>
    </row>
    <row r="1270" spans="1:3" x14ac:dyDescent="0.2">
      <c r="A1270" s="1">
        <v>43840</v>
      </c>
      <c r="B1270">
        <v>59.82</v>
      </c>
      <c r="C1270" t="s">
        <v>65</v>
      </c>
    </row>
    <row r="1271" spans="1:3" x14ac:dyDescent="0.2">
      <c r="A1271" s="1">
        <v>43839</v>
      </c>
      <c r="B1271">
        <v>59.82</v>
      </c>
      <c r="C1271" t="s">
        <v>65</v>
      </c>
    </row>
    <row r="1272" spans="1:3" x14ac:dyDescent="0.2">
      <c r="A1272" s="1">
        <v>43838</v>
      </c>
      <c r="B1272">
        <v>59.82</v>
      </c>
      <c r="C1272" t="s">
        <v>65</v>
      </c>
    </row>
    <row r="1273" spans="1:3" x14ac:dyDescent="0.2">
      <c r="A1273" s="1">
        <v>43837</v>
      </c>
      <c r="B1273">
        <v>59.82</v>
      </c>
      <c r="C1273" t="s">
        <v>65</v>
      </c>
    </row>
    <row r="1274" spans="1:3" x14ac:dyDescent="0.2">
      <c r="A1274" s="1">
        <v>43836</v>
      </c>
      <c r="B1274">
        <v>59.82</v>
      </c>
      <c r="C1274" t="s">
        <v>65</v>
      </c>
    </row>
    <row r="1275" spans="1:3" x14ac:dyDescent="0.2">
      <c r="A1275" s="1">
        <v>43833</v>
      </c>
      <c r="B1275">
        <v>59.83</v>
      </c>
      <c r="C1275" t="s">
        <v>65</v>
      </c>
    </row>
    <row r="1276" spans="1:3" x14ac:dyDescent="0.2">
      <c r="A1276" s="1">
        <v>43832</v>
      </c>
      <c r="B1276">
        <v>59.85</v>
      </c>
      <c r="C1276" t="s">
        <v>6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A41E0-F110-4039-BBBD-00CDD084D405}">
  <dimension ref="A1:C1275"/>
  <sheetViews>
    <sheetView workbookViewId="0">
      <selection activeCell="B3" sqref="B3"/>
    </sheetView>
  </sheetViews>
  <sheetFormatPr defaultColWidth="11.42578125" defaultRowHeight="12.75" x14ac:dyDescent="0.2"/>
  <cols>
    <col min="1" max="1" width="10.5703125" bestFit="1" customWidth="1"/>
    <col min="2" max="2" width="10.28515625" bestFit="1" customWidth="1"/>
    <col min="3" max="3" width="9.42578125" bestFit="1" customWidth="1"/>
  </cols>
  <sheetData>
    <row r="1" spans="1:3" x14ac:dyDescent="0.2">
      <c r="A1" t="s">
        <v>71</v>
      </c>
      <c r="B1" t="s">
        <v>380</v>
      </c>
      <c r="C1" t="s">
        <v>2</v>
      </c>
    </row>
    <row r="2" spans="1:3" x14ac:dyDescent="0.2">
      <c r="A2" s="1">
        <v>45744</v>
      </c>
      <c r="B2">
        <v>28.82</v>
      </c>
      <c r="C2" t="s">
        <v>3</v>
      </c>
    </row>
    <row r="3" spans="1:3" x14ac:dyDescent="0.2">
      <c r="A3" s="1">
        <v>45743</v>
      </c>
      <c r="B3">
        <v>30.72</v>
      </c>
      <c r="C3" t="s">
        <v>3</v>
      </c>
    </row>
    <row r="4" spans="1:3" x14ac:dyDescent="0.2">
      <c r="A4" s="1">
        <v>45742</v>
      </c>
      <c r="B4">
        <v>29.3</v>
      </c>
      <c r="C4" t="s">
        <v>3</v>
      </c>
    </row>
    <row r="5" spans="1:3" x14ac:dyDescent="0.2">
      <c r="A5" s="1">
        <v>45741</v>
      </c>
      <c r="B5">
        <v>28.83</v>
      </c>
      <c r="C5" t="s">
        <v>3</v>
      </c>
    </row>
    <row r="6" spans="1:3" x14ac:dyDescent="0.2">
      <c r="A6" s="1">
        <v>45737</v>
      </c>
      <c r="B6">
        <v>28.57</v>
      </c>
      <c r="C6" t="s">
        <v>3</v>
      </c>
    </row>
    <row r="7" spans="1:3" x14ac:dyDescent="0.2">
      <c r="A7" s="1">
        <v>45736</v>
      </c>
      <c r="B7">
        <v>29.53</v>
      </c>
      <c r="C7" t="s">
        <v>3</v>
      </c>
    </row>
    <row r="8" spans="1:3" x14ac:dyDescent="0.2">
      <c r="A8" s="1">
        <v>45735</v>
      </c>
      <c r="B8">
        <v>29.67</v>
      </c>
      <c r="C8" t="s">
        <v>3</v>
      </c>
    </row>
    <row r="9" spans="1:3" x14ac:dyDescent="0.2">
      <c r="A9" s="1">
        <v>45734</v>
      </c>
      <c r="B9">
        <v>29.59</v>
      </c>
      <c r="C9" t="s">
        <v>3</v>
      </c>
    </row>
    <row r="10" spans="1:3" x14ac:dyDescent="0.2">
      <c r="A10" s="1">
        <v>45733</v>
      </c>
      <c r="B10">
        <v>28.07</v>
      </c>
      <c r="C10" t="s">
        <v>3</v>
      </c>
    </row>
    <row r="11" spans="1:3" x14ac:dyDescent="0.2">
      <c r="A11" s="1">
        <v>45730</v>
      </c>
      <c r="B11">
        <v>27.78</v>
      </c>
      <c r="C11" t="s">
        <v>3</v>
      </c>
    </row>
    <row r="12" spans="1:3" x14ac:dyDescent="0.2">
      <c r="A12" s="1">
        <v>45729</v>
      </c>
      <c r="B12">
        <v>28.23</v>
      </c>
      <c r="C12" t="s">
        <v>3</v>
      </c>
    </row>
    <row r="13" spans="1:3" x14ac:dyDescent="0.2">
      <c r="A13" s="1">
        <v>45728</v>
      </c>
      <c r="B13">
        <v>27.48</v>
      </c>
      <c r="C13" t="s">
        <v>3</v>
      </c>
    </row>
    <row r="14" spans="1:3" x14ac:dyDescent="0.2">
      <c r="A14" s="1">
        <v>45727</v>
      </c>
      <c r="B14">
        <v>27.79</v>
      </c>
      <c r="C14" t="s">
        <v>3</v>
      </c>
    </row>
    <row r="15" spans="1:3" x14ac:dyDescent="0.2">
      <c r="A15" s="1">
        <v>45726</v>
      </c>
      <c r="B15">
        <v>26.61</v>
      </c>
      <c r="C15" t="s">
        <v>3</v>
      </c>
    </row>
    <row r="16" spans="1:3" x14ac:dyDescent="0.2">
      <c r="A16" s="1">
        <v>45723</v>
      </c>
      <c r="B16">
        <v>28.4</v>
      </c>
      <c r="C16" t="s">
        <v>3</v>
      </c>
    </row>
    <row r="17" spans="1:3" x14ac:dyDescent="0.2">
      <c r="A17" s="1">
        <v>45722</v>
      </c>
      <c r="B17">
        <v>28.11</v>
      </c>
      <c r="C17" t="s">
        <v>3</v>
      </c>
    </row>
    <row r="18" spans="1:3" x14ac:dyDescent="0.2">
      <c r="A18" s="1">
        <v>45721</v>
      </c>
      <c r="B18">
        <v>26.65</v>
      </c>
      <c r="C18" t="s">
        <v>3</v>
      </c>
    </row>
    <row r="19" spans="1:3" x14ac:dyDescent="0.2">
      <c r="A19" s="1">
        <v>45716</v>
      </c>
      <c r="B19">
        <v>27.74</v>
      </c>
      <c r="C19" t="s">
        <v>4</v>
      </c>
    </row>
    <row r="20" spans="1:3" x14ac:dyDescent="0.2">
      <c r="A20" s="1">
        <v>45715</v>
      </c>
      <c r="B20">
        <v>27.3</v>
      </c>
      <c r="C20" t="s">
        <v>4</v>
      </c>
    </row>
    <row r="21" spans="1:3" x14ac:dyDescent="0.2">
      <c r="A21" s="1">
        <v>45714</v>
      </c>
      <c r="B21">
        <v>26.84</v>
      </c>
      <c r="C21" t="s">
        <v>4</v>
      </c>
    </row>
    <row r="22" spans="1:3" x14ac:dyDescent="0.2">
      <c r="A22" s="1">
        <v>45713</v>
      </c>
      <c r="B22">
        <v>27.95</v>
      </c>
      <c r="C22" t="s">
        <v>4</v>
      </c>
    </row>
    <row r="23" spans="1:3" x14ac:dyDescent="0.2">
      <c r="A23" s="1">
        <v>45712</v>
      </c>
      <c r="B23">
        <v>27.23</v>
      </c>
      <c r="C23" t="s">
        <v>4</v>
      </c>
    </row>
    <row r="24" spans="1:3" x14ac:dyDescent="0.2">
      <c r="A24" s="1">
        <v>45709</v>
      </c>
      <c r="B24">
        <v>27.32</v>
      </c>
      <c r="C24" t="s">
        <v>4</v>
      </c>
    </row>
    <row r="25" spans="1:3" x14ac:dyDescent="0.2">
      <c r="A25" s="1">
        <v>45708</v>
      </c>
      <c r="B25">
        <v>27.46</v>
      </c>
      <c r="C25" t="s">
        <v>4</v>
      </c>
    </row>
    <row r="26" spans="1:3" x14ac:dyDescent="0.2">
      <c r="A26" s="1">
        <v>45707</v>
      </c>
      <c r="B26">
        <v>27.03</v>
      </c>
      <c r="C26" t="s">
        <v>4</v>
      </c>
    </row>
    <row r="27" spans="1:3" x14ac:dyDescent="0.2">
      <c r="A27" s="1">
        <v>45706</v>
      </c>
      <c r="B27">
        <v>28.13</v>
      </c>
      <c r="C27" t="s">
        <v>4</v>
      </c>
    </row>
    <row r="28" spans="1:3" x14ac:dyDescent="0.2">
      <c r="A28" s="1">
        <v>45705</v>
      </c>
      <c r="B28">
        <v>27.86</v>
      </c>
      <c r="C28" t="s">
        <v>4</v>
      </c>
    </row>
    <row r="29" spans="1:3" x14ac:dyDescent="0.2">
      <c r="A29" s="1">
        <v>45702</v>
      </c>
      <c r="B29">
        <v>27.56</v>
      </c>
      <c r="C29" t="s">
        <v>4</v>
      </c>
    </row>
    <row r="30" spans="1:3" x14ac:dyDescent="0.2">
      <c r="A30" s="1">
        <v>45701</v>
      </c>
      <c r="B30">
        <v>27.16</v>
      </c>
      <c r="C30" t="s">
        <v>4</v>
      </c>
    </row>
    <row r="31" spans="1:3" x14ac:dyDescent="0.2">
      <c r="A31" s="1">
        <v>45700</v>
      </c>
      <c r="B31">
        <v>27.2</v>
      </c>
      <c r="C31" t="s">
        <v>4</v>
      </c>
    </row>
    <row r="32" spans="1:3" x14ac:dyDescent="0.2">
      <c r="A32" s="1">
        <v>45699</v>
      </c>
      <c r="B32">
        <v>28.13</v>
      </c>
      <c r="C32" t="s">
        <v>4</v>
      </c>
    </row>
    <row r="33" spans="1:3" x14ac:dyDescent="0.2">
      <c r="A33" s="1">
        <v>45698</v>
      </c>
      <c r="B33">
        <v>27.2</v>
      </c>
      <c r="C33" t="s">
        <v>4</v>
      </c>
    </row>
    <row r="34" spans="1:3" x14ac:dyDescent="0.2">
      <c r="A34" s="1">
        <v>45695</v>
      </c>
      <c r="B34">
        <v>27</v>
      </c>
      <c r="C34" t="s">
        <v>4</v>
      </c>
    </row>
    <row r="35" spans="1:3" x14ac:dyDescent="0.2">
      <c r="A35" s="1">
        <v>45694</v>
      </c>
      <c r="B35">
        <v>28.48</v>
      </c>
      <c r="C35" t="s">
        <v>4</v>
      </c>
    </row>
    <row r="36" spans="1:3" x14ac:dyDescent="0.2">
      <c r="A36" s="1">
        <v>45693</v>
      </c>
      <c r="B36">
        <v>28.51</v>
      </c>
      <c r="C36" t="s">
        <v>4</v>
      </c>
    </row>
    <row r="37" spans="1:3" x14ac:dyDescent="0.2">
      <c r="A37" s="1">
        <v>45692</v>
      </c>
      <c r="B37">
        <v>28.45</v>
      </c>
      <c r="C37" t="s">
        <v>4</v>
      </c>
    </row>
    <row r="38" spans="1:3" x14ac:dyDescent="0.2">
      <c r="A38" s="1">
        <v>45691</v>
      </c>
      <c r="B38">
        <v>26.99</v>
      </c>
      <c r="C38" t="s">
        <v>4</v>
      </c>
    </row>
    <row r="39" spans="1:3" x14ac:dyDescent="0.2">
      <c r="A39" s="1">
        <v>45688</v>
      </c>
      <c r="B39">
        <v>28.72</v>
      </c>
      <c r="C39" t="s">
        <v>5</v>
      </c>
    </row>
    <row r="40" spans="1:3" x14ac:dyDescent="0.2">
      <c r="A40" s="1">
        <v>45687</v>
      </c>
      <c r="B40">
        <v>31.2</v>
      </c>
      <c r="C40" t="s">
        <v>5</v>
      </c>
    </row>
    <row r="41" spans="1:3" x14ac:dyDescent="0.2">
      <c r="A41" s="1">
        <v>45686</v>
      </c>
      <c r="B41">
        <v>30.28</v>
      </c>
      <c r="C41" t="s">
        <v>5</v>
      </c>
    </row>
    <row r="42" spans="1:3" x14ac:dyDescent="0.2">
      <c r="A42" s="1">
        <v>45685</v>
      </c>
      <c r="B42">
        <v>31.42</v>
      </c>
      <c r="C42" t="s">
        <v>5</v>
      </c>
    </row>
    <row r="43" spans="1:3" x14ac:dyDescent="0.2">
      <c r="A43" s="1">
        <v>45684</v>
      </c>
      <c r="B43">
        <v>29.46</v>
      </c>
      <c r="C43" t="s">
        <v>5</v>
      </c>
    </row>
    <row r="44" spans="1:3" x14ac:dyDescent="0.2">
      <c r="A44" s="1">
        <v>45681</v>
      </c>
      <c r="B44">
        <v>30.97</v>
      </c>
      <c r="C44" t="s">
        <v>5</v>
      </c>
    </row>
    <row r="45" spans="1:3" x14ac:dyDescent="0.2">
      <c r="A45" s="1">
        <v>45680</v>
      </c>
      <c r="B45">
        <v>29.98</v>
      </c>
      <c r="C45" t="s">
        <v>5</v>
      </c>
    </row>
    <row r="46" spans="1:3" x14ac:dyDescent="0.2">
      <c r="A46" s="1">
        <v>45679</v>
      </c>
      <c r="B46">
        <v>30.34</v>
      </c>
      <c r="C46" t="s">
        <v>5</v>
      </c>
    </row>
    <row r="47" spans="1:3" x14ac:dyDescent="0.2">
      <c r="A47" s="1">
        <v>45678</v>
      </c>
      <c r="B47">
        <v>30.39</v>
      </c>
      <c r="C47" t="s">
        <v>5</v>
      </c>
    </row>
    <row r="48" spans="1:3" x14ac:dyDescent="0.2">
      <c r="A48" s="1">
        <v>45677</v>
      </c>
      <c r="B48">
        <v>29.82</v>
      </c>
      <c r="C48" t="s">
        <v>5</v>
      </c>
    </row>
    <row r="49" spans="1:3" x14ac:dyDescent="0.2">
      <c r="A49" s="1">
        <v>45674</v>
      </c>
      <c r="B49">
        <v>31.27</v>
      </c>
      <c r="C49" t="s">
        <v>5</v>
      </c>
    </row>
    <row r="50" spans="1:3" x14ac:dyDescent="0.2">
      <c r="A50" s="1">
        <v>45673</v>
      </c>
      <c r="B50">
        <v>30.13</v>
      </c>
      <c r="C50" t="s">
        <v>5</v>
      </c>
    </row>
    <row r="51" spans="1:3" x14ac:dyDescent="0.2">
      <c r="A51" s="1">
        <v>45672</v>
      </c>
      <c r="B51">
        <v>30.72</v>
      </c>
      <c r="C51" t="s">
        <v>5</v>
      </c>
    </row>
    <row r="52" spans="1:3" x14ac:dyDescent="0.2">
      <c r="A52" s="1">
        <v>45671</v>
      </c>
      <c r="B52">
        <v>32.28</v>
      </c>
      <c r="C52" t="s">
        <v>5</v>
      </c>
    </row>
    <row r="53" spans="1:3" x14ac:dyDescent="0.2">
      <c r="A53" s="1">
        <v>45670</v>
      </c>
      <c r="B53">
        <v>31.07</v>
      </c>
      <c r="C53" t="s">
        <v>5</v>
      </c>
    </row>
    <row r="54" spans="1:3" x14ac:dyDescent="0.2">
      <c r="A54" s="1">
        <v>45667</v>
      </c>
      <c r="B54">
        <v>31.55</v>
      </c>
      <c r="C54" t="s">
        <v>5</v>
      </c>
    </row>
    <row r="55" spans="1:3" x14ac:dyDescent="0.2">
      <c r="A55" s="1">
        <v>45666</v>
      </c>
      <c r="B55">
        <v>31.07</v>
      </c>
      <c r="C55" t="s">
        <v>5</v>
      </c>
    </row>
    <row r="56" spans="1:3" x14ac:dyDescent="0.2">
      <c r="A56" s="1">
        <v>45665</v>
      </c>
      <c r="B56">
        <v>30.32</v>
      </c>
      <c r="C56" t="s">
        <v>5</v>
      </c>
    </row>
    <row r="57" spans="1:3" x14ac:dyDescent="0.2">
      <c r="A57" s="1">
        <v>45664</v>
      </c>
      <c r="B57">
        <v>31.01</v>
      </c>
      <c r="C57" t="s">
        <v>5</v>
      </c>
    </row>
    <row r="58" spans="1:3" x14ac:dyDescent="0.2">
      <c r="A58" s="1">
        <v>45663</v>
      </c>
      <c r="B58">
        <v>31.59</v>
      </c>
      <c r="C58" t="s">
        <v>5</v>
      </c>
    </row>
    <row r="59" spans="1:3" x14ac:dyDescent="0.2">
      <c r="A59" s="1">
        <v>45660</v>
      </c>
      <c r="B59">
        <v>31.8</v>
      </c>
      <c r="C59" t="s">
        <v>5</v>
      </c>
    </row>
    <row r="60" spans="1:3" x14ac:dyDescent="0.2">
      <c r="A60" s="1">
        <v>45659</v>
      </c>
      <c r="B60">
        <v>31.42</v>
      </c>
      <c r="C60" t="s">
        <v>5</v>
      </c>
    </row>
    <row r="61" spans="1:3" x14ac:dyDescent="0.2">
      <c r="A61" s="1">
        <v>45656</v>
      </c>
      <c r="B61">
        <v>31.78</v>
      </c>
      <c r="C61" t="s">
        <v>6</v>
      </c>
    </row>
    <row r="62" spans="1:3" x14ac:dyDescent="0.2">
      <c r="A62" s="1">
        <v>45653</v>
      </c>
      <c r="B62">
        <v>32.130000000000003</v>
      </c>
      <c r="C62" t="s">
        <v>6</v>
      </c>
    </row>
    <row r="63" spans="1:3" x14ac:dyDescent="0.2">
      <c r="A63" s="1">
        <v>45652</v>
      </c>
      <c r="B63">
        <v>31.22</v>
      </c>
      <c r="C63" t="s">
        <v>6</v>
      </c>
    </row>
    <row r="64" spans="1:3" x14ac:dyDescent="0.2">
      <c r="A64" s="1">
        <v>45649</v>
      </c>
      <c r="B64">
        <v>31.56</v>
      </c>
      <c r="C64" t="s">
        <v>6</v>
      </c>
    </row>
    <row r="65" spans="1:3" x14ac:dyDescent="0.2">
      <c r="A65" s="1">
        <v>45646</v>
      </c>
      <c r="B65">
        <v>31.35</v>
      </c>
      <c r="C65" t="s">
        <v>6</v>
      </c>
    </row>
    <row r="66" spans="1:3" x14ac:dyDescent="0.2">
      <c r="A66" s="1">
        <v>45645</v>
      </c>
      <c r="B66">
        <v>30.85</v>
      </c>
      <c r="C66" t="s">
        <v>6</v>
      </c>
    </row>
    <row r="67" spans="1:3" x14ac:dyDescent="0.2">
      <c r="A67" s="1">
        <v>45644</v>
      </c>
      <c r="B67">
        <v>31.57</v>
      </c>
      <c r="C67" t="s">
        <v>6</v>
      </c>
    </row>
    <row r="68" spans="1:3" x14ac:dyDescent="0.2">
      <c r="A68" s="1">
        <v>45643</v>
      </c>
      <c r="B68">
        <v>31.86</v>
      </c>
      <c r="C68" t="s">
        <v>6</v>
      </c>
    </row>
    <row r="69" spans="1:3" x14ac:dyDescent="0.2">
      <c r="A69" s="1">
        <v>45642</v>
      </c>
      <c r="B69">
        <v>31.44</v>
      </c>
      <c r="C69" t="s">
        <v>6</v>
      </c>
    </row>
    <row r="70" spans="1:3" x14ac:dyDescent="0.2">
      <c r="A70" s="1">
        <v>45639</v>
      </c>
      <c r="B70">
        <v>31.32</v>
      </c>
      <c r="C70" t="s">
        <v>6</v>
      </c>
    </row>
    <row r="71" spans="1:3" x14ac:dyDescent="0.2">
      <c r="A71" s="1">
        <v>45638</v>
      </c>
      <c r="B71">
        <v>31.96</v>
      </c>
      <c r="C71" t="s">
        <v>6</v>
      </c>
    </row>
    <row r="72" spans="1:3" x14ac:dyDescent="0.2">
      <c r="A72" s="1">
        <v>45637</v>
      </c>
      <c r="B72">
        <v>30.64</v>
      </c>
      <c r="C72" t="s">
        <v>6</v>
      </c>
    </row>
    <row r="73" spans="1:3" x14ac:dyDescent="0.2">
      <c r="A73" s="1">
        <v>45636</v>
      </c>
      <c r="B73">
        <v>31.73</v>
      </c>
      <c r="C73" t="s">
        <v>6</v>
      </c>
    </row>
    <row r="74" spans="1:3" x14ac:dyDescent="0.2">
      <c r="A74" s="1">
        <v>45635</v>
      </c>
      <c r="B74">
        <v>30.94</v>
      </c>
      <c r="C74" t="s">
        <v>6</v>
      </c>
    </row>
    <row r="75" spans="1:3" x14ac:dyDescent="0.2">
      <c r="A75" s="1">
        <v>45632</v>
      </c>
      <c r="B75">
        <v>32.92</v>
      </c>
      <c r="C75" t="s">
        <v>6</v>
      </c>
    </row>
    <row r="76" spans="1:3" x14ac:dyDescent="0.2">
      <c r="A76" s="1">
        <v>45631</v>
      </c>
      <c r="B76">
        <v>35.159999999999997</v>
      </c>
      <c r="C76" t="s">
        <v>6</v>
      </c>
    </row>
    <row r="77" spans="1:3" x14ac:dyDescent="0.2">
      <c r="A77" s="1">
        <v>45630</v>
      </c>
      <c r="B77">
        <v>35.32</v>
      </c>
      <c r="C77" t="s">
        <v>6</v>
      </c>
    </row>
    <row r="78" spans="1:3" x14ac:dyDescent="0.2">
      <c r="A78" s="1">
        <v>45629</v>
      </c>
      <c r="B78">
        <v>35.979999999999997</v>
      </c>
      <c r="C78" t="s">
        <v>6</v>
      </c>
    </row>
    <row r="79" spans="1:3" x14ac:dyDescent="0.2">
      <c r="A79" s="1">
        <v>45628</v>
      </c>
      <c r="B79">
        <v>32.65</v>
      </c>
      <c r="C79" t="s">
        <v>6</v>
      </c>
    </row>
    <row r="80" spans="1:3" x14ac:dyDescent="0.2">
      <c r="A80" s="1">
        <v>45625</v>
      </c>
      <c r="B80">
        <v>36.590000000000003</v>
      </c>
      <c r="C80" t="s">
        <v>7</v>
      </c>
    </row>
    <row r="81" spans="1:3" x14ac:dyDescent="0.2">
      <c r="A81" s="1">
        <v>45624</v>
      </c>
      <c r="B81">
        <v>36.11</v>
      </c>
      <c r="C81" t="s">
        <v>7</v>
      </c>
    </row>
    <row r="82" spans="1:3" x14ac:dyDescent="0.2">
      <c r="A82" s="1">
        <v>45623</v>
      </c>
      <c r="B82">
        <v>35.67</v>
      </c>
      <c r="C82" t="s">
        <v>7</v>
      </c>
    </row>
    <row r="83" spans="1:3" x14ac:dyDescent="0.2">
      <c r="A83" s="1">
        <v>45622</v>
      </c>
      <c r="B83">
        <v>36.31</v>
      </c>
      <c r="C83" t="s">
        <v>7</v>
      </c>
    </row>
    <row r="84" spans="1:3" x14ac:dyDescent="0.2">
      <c r="A84" s="1">
        <v>45621</v>
      </c>
      <c r="B84">
        <v>34.729999999999997</v>
      </c>
      <c r="C84" t="s">
        <v>7</v>
      </c>
    </row>
    <row r="85" spans="1:3" x14ac:dyDescent="0.2">
      <c r="A85" s="1">
        <v>45618</v>
      </c>
      <c r="B85">
        <v>35.18</v>
      </c>
      <c r="C85" t="s">
        <v>7</v>
      </c>
    </row>
    <row r="86" spans="1:3" x14ac:dyDescent="0.2">
      <c r="A86" s="1">
        <v>45617</v>
      </c>
      <c r="B86">
        <v>36.57</v>
      </c>
      <c r="C86" t="s">
        <v>7</v>
      </c>
    </row>
    <row r="87" spans="1:3" x14ac:dyDescent="0.2">
      <c r="A87" s="1">
        <v>45616</v>
      </c>
      <c r="B87">
        <v>35.65</v>
      </c>
      <c r="C87" t="s">
        <v>7</v>
      </c>
    </row>
    <row r="88" spans="1:3" x14ac:dyDescent="0.2">
      <c r="A88" s="1">
        <v>45615</v>
      </c>
      <c r="B88">
        <v>33.799999999999997</v>
      </c>
      <c r="C88" t="s">
        <v>7</v>
      </c>
    </row>
    <row r="89" spans="1:3" x14ac:dyDescent="0.2">
      <c r="A89" s="1">
        <v>45611</v>
      </c>
      <c r="B89">
        <v>36.270000000000003</v>
      </c>
      <c r="C89" t="s">
        <v>7</v>
      </c>
    </row>
    <row r="90" spans="1:3" x14ac:dyDescent="0.2">
      <c r="A90" s="1">
        <v>45610</v>
      </c>
      <c r="B90">
        <v>35.93</v>
      </c>
      <c r="C90" t="s">
        <v>7</v>
      </c>
    </row>
    <row r="91" spans="1:3" x14ac:dyDescent="0.2">
      <c r="A91" s="1">
        <v>45609</v>
      </c>
      <c r="B91">
        <v>35.590000000000003</v>
      </c>
      <c r="C91" t="s">
        <v>7</v>
      </c>
    </row>
    <row r="92" spans="1:3" x14ac:dyDescent="0.2">
      <c r="A92" s="1">
        <v>45608</v>
      </c>
      <c r="B92">
        <v>36.17</v>
      </c>
      <c r="C92" t="s">
        <v>7</v>
      </c>
    </row>
    <row r="93" spans="1:3" x14ac:dyDescent="0.2">
      <c r="A93" s="1">
        <v>45607</v>
      </c>
      <c r="B93">
        <v>35.380000000000003</v>
      </c>
      <c r="C93" t="s">
        <v>7</v>
      </c>
    </row>
    <row r="94" spans="1:3" x14ac:dyDescent="0.2">
      <c r="A94" s="1">
        <v>45604</v>
      </c>
      <c r="B94">
        <v>34.880000000000003</v>
      </c>
      <c r="C94" t="s">
        <v>7</v>
      </c>
    </row>
    <row r="95" spans="1:3" x14ac:dyDescent="0.2">
      <c r="A95" s="1">
        <v>45603</v>
      </c>
      <c r="B95">
        <v>35.340000000000003</v>
      </c>
      <c r="C95" t="s">
        <v>7</v>
      </c>
    </row>
    <row r="96" spans="1:3" x14ac:dyDescent="0.2">
      <c r="A96" s="1">
        <v>45601</v>
      </c>
      <c r="B96">
        <v>36.33</v>
      </c>
      <c r="C96" t="s">
        <v>7</v>
      </c>
    </row>
    <row r="97" spans="1:3" x14ac:dyDescent="0.2">
      <c r="A97" s="1">
        <v>45600</v>
      </c>
      <c r="B97">
        <v>36.1</v>
      </c>
      <c r="C97" t="s">
        <v>7</v>
      </c>
    </row>
    <row r="98" spans="1:3" x14ac:dyDescent="0.2">
      <c r="A98" s="1">
        <v>45597</v>
      </c>
      <c r="B98">
        <v>36.700000000000003</v>
      </c>
      <c r="C98" t="s">
        <v>7</v>
      </c>
    </row>
    <row r="99" spans="1:3" x14ac:dyDescent="0.2">
      <c r="A99" s="1">
        <v>45596</v>
      </c>
      <c r="B99">
        <v>40.450000000000003</v>
      </c>
      <c r="C99" t="s">
        <v>8</v>
      </c>
    </row>
    <row r="100" spans="1:3" x14ac:dyDescent="0.2">
      <c r="A100" s="1">
        <v>45595</v>
      </c>
      <c r="B100">
        <v>39.47</v>
      </c>
      <c r="C100" t="s">
        <v>8</v>
      </c>
    </row>
    <row r="101" spans="1:3" x14ac:dyDescent="0.2">
      <c r="A101" s="1">
        <v>45594</v>
      </c>
      <c r="B101">
        <v>40.590000000000003</v>
      </c>
      <c r="C101" t="s">
        <v>8</v>
      </c>
    </row>
    <row r="102" spans="1:3" x14ac:dyDescent="0.2">
      <c r="A102" s="1">
        <v>45593</v>
      </c>
      <c r="B102">
        <v>39.08</v>
      </c>
      <c r="C102" t="s">
        <v>8</v>
      </c>
    </row>
    <row r="103" spans="1:3" x14ac:dyDescent="0.2">
      <c r="A103" s="1">
        <v>45590</v>
      </c>
      <c r="B103">
        <v>38.47</v>
      </c>
      <c r="C103" t="s">
        <v>8</v>
      </c>
    </row>
    <row r="104" spans="1:3" x14ac:dyDescent="0.2">
      <c r="A104" s="1">
        <v>45589</v>
      </c>
      <c r="B104">
        <v>39.880000000000003</v>
      </c>
      <c r="C104" t="s">
        <v>8</v>
      </c>
    </row>
    <row r="105" spans="1:3" x14ac:dyDescent="0.2">
      <c r="A105" s="1">
        <v>45588</v>
      </c>
      <c r="B105">
        <v>38.58</v>
      </c>
      <c r="C105" t="s">
        <v>8</v>
      </c>
    </row>
    <row r="106" spans="1:3" x14ac:dyDescent="0.2">
      <c r="A106" s="1">
        <v>45587</v>
      </c>
      <c r="B106">
        <v>41.12</v>
      </c>
      <c r="C106" t="s">
        <v>8</v>
      </c>
    </row>
    <row r="107" spans="1:3" x14ac:dyDescent="0.2">
      <c r="A107" s="1">
        <v>45586</v>
      </c>
      <c r="B107">
        <v>39.92</v>
      </c>
      <c r="C107" t="s">
        <v>8</v>
      </c>
    </row>
    <row r="108" spans="1:3" x14ac:dyDescent="0.2">
      <c r="A108" s="1">
        <v>45583</v>
      </c>
      <c r="B108">
        <v>38.71</v>
      </c>
      <c r="C108" t="s">
        <v>8</v>
      </c>
    </row>
    <row r="109" spans="1:3" x14ac:dyDescent="0.2">
      <c r="A109" s="1">
        <v>45582</v>
      </c>
      <c r="B109">
        <v>37.36</v>
      </c>
      <c r="C109" t="s">
        <v>8</v>
      </c>
    </row>
    <row r="110" spans="1:3" x14ac:dyDescent="0.2">
      <c r="A110" s="1">
        <v>45581</v>
      </c>
      <c r="B110">
        <v>39.29</v>
      </c>
      <c r="C110" t="s">
        <v>8</v>
      </c>
    </row>
    <row r="111" spans="1:3" x14ac:dyDescent="0.2">
      <c r="A111" s="1">
        <v>45580</v>
      </c>
      <c r="B111">
        <v>39.270000000000003</v>
      </c>
      <c r="C111" t="s">
        <v>8</v>
      </c>
    </row>
    <row r="112" spans="1:3" x14ac:dyDescent="0.2">
      <c r="A112" s="1">
        <v>45579</v>
      </c>
      <c r="B112">
        <v>38.97</v>
      </c>
      <c r="C112" t="s">
        <v>8</v>
      </c>
    </row>
    <row r="113" spans="1:3" x14ac:dyDescent="0.2">
      <c r="A113" s="1">
        <v>45575</v>
      </c>
      <c r="B113">
        <v>39.03</v>
      </c>
      <c r="C113" t="s">
        <v>8</v>
      </c>
    </row>
    <row r="114" spans="1:3" x14ac:dyDescent="0.2">
      <c r="A114" s="1">
        <v>45574</v>
      </c>
      <c r="B114">
        <v>38.04</v>
      </c>
      <c r="C114" t="s">
        <v>8</v>
      </c>
    </row>
    <row r="115" spans="1:3" x14ac:dyDescent="0.2">
      <c r="A115" s="1">
        <v>45573</v>
      </c>
      <c r="B115">
        <v>37.94</v>
      </c>
      <c r="C115" t="s">
        <v>8</v>
      </c>
    </row>
    <row r="116" spans="1:3" x14ac:dyDescent="0.2">
      <c r="A116" s="1">
        <v>45572</v>
      </c>
      <c r="B116">
        <v>38.89</v>
      </c>
      <c r="C116" t="s">
        <v>8</v>
      </c>
    </row>
    <row r="117" spans="1:3" x14ac:dyDescent="0.2">
      <c r="A117" s="1">
        <v>45569</v>
      </c>
      <c r="B117">
        <v>38.57</v>
      </c>
      <c r="C117" t="s">
        <v>8</v>
      </c>
    </row>
    <row r="118" spans="1:3" x14ac:dyDescent="0.2">
      <c r="A118" s="1">
        <v>45568</v>
      </c>
      <c r="B118">
        <v>39.520000000000003</v>
      </c>
      <c r="C118" t="s">
        <v>8</v>
      </c>
    </row>
    <row r="119" spans="1:3" x14ac:dyDescent="0.2">
      <c r="A119" s="1">
        <v>45567</v>
      </c>
      <c r="B119">
        <v>38.409999999999997</v>
      </c>
      <c r="C119" t="s">
        <v>8</v>
      </c>
    </row>
    <row r="120" spans="1:3" x14ac:dyDescent="0.2">
      <c r="A120" s="1">
        <v>45566</v>
      </c>
      <c r="B120">
        <v>37.61</v>
      </c>
      <c r="C120" t="s">
        <v>8</v>
      </c>
    </row>
    <row r="121" spans="1:3" x14ac:dyDescent="0.2">
      <c r="A121" s="1">
        <v>45565</v>
      </c>
      <c r="B121">
        <v>39.409999999999997</v>
      </c>
      <c r="C121" t="s">
        <v>9</v>
      </c>
    </row>
    <row r="122" spans="1:3" x14ac:dyDescent="0.2">
      <c r="A122" s="1">
        <v>45562</v>
      </c>
      <c r="B122">
        <v>39.29</v>
      </c>
      <c r="C122" t="s">
        <v>9</v>
      </c>
    </row>
    <row r="123" spans="1:3" x14ac:dyDescent="0.2">
      <c r="A123" s="1">
        <v>45561</v>
      </c>
      <c r="B123">
        <v>39.799999999999997</v>
      </c>
      <c r="C123" t="s">
        <v>9</v>
      </c>
    </row>
    <row r="124" spans="1:3" x14ac:dyDescent="0.2">
      <c r="A124" s="1">
        <v>45560</v>
      </c>
      <c r="B124">
        <v>38.21</v>
      </c>
      <c r="C124" t="s">
        <v>9</v>
      </c>
    </row>
    <row r="125" spans="1:3" x14ac:dyDescent="0.2">
      <c r="A125" s="1">
        <v>45559</v>
      </c>
      <c r="B125">
        <v>41.1</v>
      </c>
      <c r="C125" t="s">
        <v>9</v>
      </c>
    </row>
    <row r="126" spans="1:3" x14ac:dyDescent="0.2">
      <c r="A126" s="1">
        <v>45558</v>
      </c>
      <c r="B126">
        <v>38.799999999999997</v>
      </c>
      <c r="C126" t="s">
        <v>9</v>
      </c>
    </row>
    <row r="127" spans="1:3" x14ac:dyDescent="0.2">
      <c r="A127" s="1">
        <v>45555</v>
      </c>
      <c r="B127">
        <v>40.42</v>
      </c>
      <c r="C127" t="s">
        <v>9</v>
      </c>
    </row>
    <row r="128" spans="1:3" x14ac:dyDescent="0.2">
      <c r="A128" s="1">
        <v>45554</v>
      </c>
      <c r="B128">
        <v>39.5</v>
      </c>
      <c r="C128" t="s">
        <v>9</v>
      </c>
    </row>
    <row r="129" spans="1:3" x14ac:dyDescent="0.2">
      <c r="A129" s="1">
        <v>45553</v>
      </c>
      <c r="B129">
        <v>37.68</v>
      </c>
      <c r="C129" t="s">
        <v>9</v>
      </c>
    </row>
    <row r="130" spans="1:3" x14ac:dyDescent="0.2">
      <c r="A130" s="1">
        <v>45552</v>
      </c>
      <c r="B130">
        <v>35.22</v>
      </c>
      <c r="C130" t="s">
        <v>9</v>
      </c>
    </row>
    <row r="131" spans="1:3" x14ac:dyDescent="0.2">
      <c r="A131" s="1">
        <v>45551</v>
      </c>
      <c r="B131">
        <v>37.75</v>
      </c>
      <c r="C131" t="s">
        <v>9</v>
      </c>
    </row>
    <row r="132" spans="1:3" x14ac:dyDescent="0.2">
      <c r="A132" s="1">
        <v>45548</v>
      </c>
      <c r="B132">
        <v>37.880000000000003</v>
      </c>
      <c r="C132" t="s">
        <v>9</v>
      </c>
    </row>
    <row r="133" spans="1:3" x14ac:dyDescent="0.2">
      <c r="A133" s="1">
        <v>45547</v>
      </c>
      <c r="B133">
        <v>38.56</v>
      </c>
      <c r="C133" t="s">
        <v>9</v>
      </c>
    </row>
    <row r="134" spans="1:3" x14ac:dyDescent="0.2">
      <c r="A134" s="1">
        <v>45546</v>
      </c>
      <c r="B134">
        <v>38.71</v>
      </c>
      <c r="C134" t="s">
        <v>9</v>
      </c>
    </row>
    <row r="135" spans="1:3" x14ac:dyDescent="0.2">
      <c r="A135" s="1">
        <v>45545</v>
      </c>
      <c r="B135">
        <v>37.950000000000003</v>
      </c>
      <c r="C135" t="s">
        <v>9</v>
      </c>
    </row>
    <row r="136" spans="1:3" x14ac:dyDescent="0.2">
      <c r="A136" s="1">
        <v>45544</v>
      </c>
      <c r="B136">
        <v>37.159999999999997</v>
      </c>
      <c r="C136" t="s">
        <v>9</v>
      </c>
    </row>
    <row r="137" spans="1:3" x14ac:dyDescent="0.2">
      <c r="A137" s="1">
        <v>45541</v>
      </c>
      <c r="B137">
        <v>37.93</v>
      </c>
      <c r="C137" t="s">
        <v>9</v>
      </c>
    </row>
    <row r="138" spans="1:3" x14ac:dyDescent="0.2">
      <c r="A138" s="1">
        <v>45540</v>
      </c>
      <c r="B138">
        <v>38.32</v>
      </c>
      <c r="C138" t="s">
        <v>9</v>
      </c>
    </row>
    <row r="139" spans="1:3" x14ac:dyDescent="0.2">
      <c r="A139" s="1">
        <v>45539</v>
      </c>
      <c r="B139">
        <v>37.24</v>
      </c>
      <c r="C139" t="s">
        <v>9</v>
      </c>
    </row>
    <row r="140" spans="1:3" x14ac:dyDescent="0.2">
      <c r="A140" s="1">
        <v>45538</v>
      </c>
      <c r="B140">
        <v>37.299999999999997</v>
      </c>
      <c r="C140" t="s">
        <v>9</v>
      </c>
    </row>
    <row r="141" spans="1:3" x14ac:dyDescent="0.2">
      <c r="A141" s="1">
        <v>45537</v>
      </c>
      <c r="B141">
        <v>37.43</v>
      </c>
      <c r="C141" t="s">
        <v>9</v>
      </c>
    </row>
    <row r="142" spans="1:3" x14ac:dyDescent="0.2">
      <c r="A142" s="1">
        <v>45534</v>
      </c>
      <c r="B142">
        <v>41.21</v>
      </c>
      <c r="C142" t="s">
        <v>10</v>
      </c>
    </row>
    <row r="143" spans="1:3" x14ac:dyDescent="0.2">
      <c r="A143" s="1">
        <v>45533</v>
      </c>
      <c r="B143">
        <v>39.51</v>
      </c>
      <c r="C143" t="s">
        <v>10</v>
      </c>
    </row>
    <row r="144" spans="1:3" x14ac:dyDescent="0.2">
      <c r="A144" s="1">
        <v>45532</v>
      </c>
      <c r="B144">
        <v>38.020000000000003</v>
      </c>
      <c r="C144" t="s">
        <v>10</v>
      </c>
    </row>
    <row r="145" spans="1:3" x14ac:dyDescent="0.2">
      <c r="A145" s="1">
        <v>45531</v>
      </c>
      <c r="B145">
        <v>39.18</v>
      </c>
      <c r="C145" t="s">
        <v>10</v>
      </c>
    </row>
    <row r="146" spans="1:3" x14ac:dyDescent="0.2">
      <c r="A146" s="1">
        <v>45530</v>
      </c>
      <c r="B146">
        <v>37.479999999999997</v>
      </c>
      <c r="C146" t="s">
        <v>10</v>
      </c>
    </row>
    <row r="147" spans="1:3" x14ac:dyDescent="0.2">
      <c r="A147" s="1">
        <v>45527</v>
      </c>
      <c r="B147">
        <v>37.57</v>
      </c>
      <c r="C147" t="s">
        <v>10</v>
      </c>
    </row>
    <row r="148" spans="1:3" x14ac:dyDescent="0.2">
      <c r="A148" s="1">
        <v>45526</v>
      </c>
      <c r="B148">
        <v>40.340000000000003</v>
      </c>
      <c r="C148" t="s">
        <v>10</v>
      </c>
    </row>
    <row r="149" spans="1:3" x14ac:dyDescent="0.2">
      <c r="A149" s="1">
        <v>45525</v>
      </c>
      <c r="B149">
        <v>38.22</v>
      </c>
      <c r="C149" t="s">
        <v>10</v>
      </c>
    </row>
    <row r="150" spans="1:3" x14ac:dyDescent="0.2">
      <c r="A150" s="1">
        <v>45524</v>
      </c>
      <c r="B150">
        <v>39.229999999999997</v>
      </c>
      <c r="C150" t="s">
        <v>10</v>
      </c>
    </row>
    <row r="151" spans="1:3" x14ac:dyDescent="0.2">
      <c r="A151" s="1">
        <v>45523</v>
      </c>
      <c r="B151">
        <v>37.450000000000003</v>
      </c>
      <c r="C151" t="s">
        <v>10</v>
      </c>
    </row>
    <row r="152" spans="1:3" x14ac:dyDescent="0.2">
      <c r="A152" s="1">
        <v>45520</v>
      </c>
      <c r="B152">
        <v>37.06</v>
      </c>
      <c r="C152" t="s">
        <v>10</v>
      </c>
    </row>
    <row r="153" spans="1:3" x14ac:dyDescent="0.2">
      <c r="A153" s="1">
        <v>45519</v>
      </c>
      <c r="B153">
        <v>37</v>
      </c>
      <c r="C153" t="s">
        <v>10</v>
      </c>
    </row>
    <row r="154" spans="1:3" x14ac:dyDescent="0.2">
      <c r="A154" s="1">
        <v>45518</v>
      </c>
      <c r="B154">
        <v>37.79</v>
      </c>
      <c r="C154" t="s">
        <v>10</v>
      </c>
    </row>
    <row r="155" spans="1:3" x14ac:dyDescent="0.2">
      <c r="A155" s="1">
        <v>45517</v>
      </c>
      <c r="B155">
        <v>38.75</v>
      </c>
      <c r="C155" t="s">
        <v>10</v>
      </c>
    </row>
    <row r="156" spans="1:3" x14ac:dyDescent="0.2">
      <c r="A156" s="1">
        <v>45516</v>
      </c>
      <c r="B156">
        <v>37.51</v>
      </c>
      <c r="C156" t="s">
        <v>10</v>
      </c>
    </row>
    <row r="157" spans="1:3" x14ac:dyDescent="0.2">
      <c r="A157" s="1">
        <v>45513</v>
      </c>
      <c r="B157">
        <v>37.22</v>
      </c>
      <c r="C157" t="s">
        <v>10</v>
      </c>
    </row>
    <row r="158" spans="1:3" x14ac:dyDescent="0.2">
      <c r="A158" s="1">
        <v>45512</v>
      </c>
      <c r="B158">
        <v>37.159999999999997</v>
      </c>
      <c r="C158" t="s">
        <v>10</v>
      </c>
    </row>
    <row r="159" spans="1:3" x14ac:dyDescent="0.2">
      <c r="A159" s="1">
        <v>45511</v>
      </c>
      <c r="B159">
        <v>36.58</v>
      </c>
      <c r="C159" t="s">
        <v>10</v>
      </c>
    </row>
    <row r="160" spans="1:3" x14ac:dyDescent="0.2">
      <c r="A160" s="1">
        <v>45510</v>
      </c>
      <c r="B160">
        <v>38.369999999999997</v>
      </c>
      <c r="C160" t="s">
        <v>10</v>
      </c>
    </row>
    <row r="161" spans="1:3" x14ac:dyDescent="0.2">
      <c r="A161" s="1">
        <v>45509</v>
      </c>
      <c r="B161">
        <v>36.450000000000003</v>
      </c>
      <c r="C161" t="s">
        <v>10</v>
      </c>
    </row>
    <row r="162" spans="1:3" x14ac:dyDescent="0.2">
      <c r="A162" s="1">
        <v>45506</v>
      </c>
      <c r="B162">
        <v>36.840000000000003</v>
      </c>
      <c r="C162" t="s">
        <v>10</v>
      </c>
    </row>
    <row r="163" spans="1:3" x14ac:dyDescent="0.2">
      <c r="A163" s="1">
        <v>45505</v>
      </c>
      <c r="B163">
        <v>37.299999999999997</v>
      </c>
      <c r="C163" t="s">
        <v>10</v>
      </c>
    </row>
    <row r="164" spans="1:3" x14ac:dyDescent="0.2">
      <c r="A164" s="1">
        <v>45504</v>
      </c>
      <c r="B164">
        <v>35.69</v>
      </c>
      <c r="C164" t="s">
        <v>11</v>
      </c>
    </row>
    <row r="165" spans="1:3" x14ac:dyDescent="0.2">
      <c r="A165" s="1">
        <v>45503</v>
      </c>
      <c r="B165">
        <v>37.61</v>
      </c>
      <c r="C165" t="s">
        <v>11</v>
      </c>
    </row>
    <row r="166" spans="1:3" x14ac:dyDescent="0.2">
      <c r="A166" s="1">
        <v>45502</v>
      </c>
      <c r="B166">
        <v>36.67</v>
      </c>
      <c r="C166" t="s">
        <v>11</v>
      </c>
    </row>
    <row r="167" spans="1:3" x14ac:dyDescent="0.2">
      <c r="A167" s="1">
        <v>45499</v>
      </c>
      <c r="B167">
        <v>35.479999999999997</v>
      </c>
      <c r="C167" t="s">
        <v>11</v>
      </c>
    </row>
    <row r="168" spans="1:3" x14ac:dyDescent="0.2">
      <c r="A168" s="1">
        <v>45498</v>
      </c>
      <c r="B168">
        <v>35.68</v>
      </c>
      <c r="C168" t="s">
        <v>11</v>
      </c>
    </row>
    <row r="169" spans="1:3" x14ac:dyDescent="0.2">
      <c r="A169" s="1">
        <v>45497</v>
      </c>
      <c r="B169">
        <v>36.11</v>
      </c>
      <c r="C169" t="s">
        <v>11</v>
      </c>
    </row>
    <row r="170" spans="1:3" x14ac:dyDescent="0.2">
      <c r="A170" s="1">
        <v>45496</v>
      </c>
      <c r="B170">
        <v>39.35</v>
      </c>
      <c r="C170" t="s">
        <v>11</v>
      </c>
    </row>
    <row r="171" spans="1:3" x14ac:dyDescent="0.2">
      <c r="A171" s="1">
        <v>45495</v>
      </c>
      <c r="B171">
        <v>36.67</v>
      </c>
      <c r="C171" t="s">
        <v>11</v>
      </c>
    </row>
    <row r="172" spans="1:3" x14ac:dyDescent="0.2">
      <c r="A172" s="1">
        <v>45492</v>
      </c>
      <c r="B172">
        <v>35.979999999999997</v>
      </c>
      <c r="C172" t="s">
        <v>11</v>
      </c>
    </row>
    <row r="173" spans="1:3" x14ac:dyDescent="0.2">
      <c r="A173" s="1">
        <v>45491</v>
      </c>
      <c r="B173">
        <v>35.14</v>
      </c>
      <c r="C173" t="s">
        <v>11</v>
      </c>
    </row>
    <row r="174" spans="1:3" x14ac:dyDescent="0.2">
      <c r="A174" s="1">
        <v>45490</v>
      </c>
      <c r="B174">
        <v>37.36</v>
      </c>
      <c r="C174" t="s">
        <v>11</v>
      </c>
    </row>
    <row r="175" spans="1:3" x14ac:dyDescent="0.2">
      <c r="A175" s="1">
        <v>45489</v>
      </c>
      <c r="B175">
        <v>35.6</v>
      </c>
      <c r="C175" t="s">
        <v>11</v>
      </c>
    </row>
    <row r="176" spans="1:3" x14ac:dyDescent="0.2">
      <c r="A176" s="1">
        <v>45488</v>
      </c>
      <c r="B176">
        <v>34.840000000000003</v>
      </c>
      <c r="C176" t="s">
        <v>11</v>
      </c>
    </row>
    <row r="177" spans="1:3" x14ac:dyDescent="0.2">
      <c r="A177" s="1">
        <v>45485</v>
      </c>
      <c r="B177">
        <v>36.159999999999997</v>
      </c>
      <c r="C177" t="s">
        <v>11</v>
      </c>
    </row>
    <row r="178" spans="1:3" x14ac:dyDescent="0.2">
      <c r="A178" s="1">
        <v>45484</v>
      </c>
      <c r="B178">
        <v>34.549999999999997</v>
      </c>
      <c r="C178" t="s">
        <v>11</v>
      </c>
    </row>
    <row r="179" spans="1:3" x14ac:dyDescent="0.2">
      <c r="A179" s="1">
        <v>45483</v>
      </c>
      <c r="B179">
        <v>33.72</v>
      </c>
      <c r="C179" t="s">
        <v>11</v>
      </c>
    </row>
    <row r="180" spans="1:3" x14ac:dyDescent="0.2">
      <c r="A180" s="1">
        <v>45481</v>
      </c>
      <c r="B180">
        <v>35.4</v>
      </c>
      <c r="C180" t="s">
        <v>11</v>
      </c>
    </row>
    <row r="181" spans="1:3" x14ac:dyDescent="0.2">
      <c r="A181" s="1">
        <v>45478</v>
      </c>
      <c r="B181">
        <v>34.4</v>
      </c>
      <c r="C181" t="s">
        <v>11</v>
      </c>
    </row>
    <row r="182" spans="1:3" x14ac:dyDescent="0.2">
      <c r="A182" s="1">
        <v>45477</v>
      </c>
      <c r="B182">
        <v>35.659999999999997</v>
      </c>
      <c r="C182" t="s">
        <v>11</v>
      </c>
    </row>
    <row r="183" spans="1:3" x14ac:dyDescent="0.2">
      <c r="A183" s="1">
        <v>45476</v>
      </c>
      <c r="B183">
        <v>34.270000000000003</v>
      </c>
      <c r="C183" t="s">
        <v>11</v>
      </c>
    </row>
    <row r="184" spans="1:3" x14ac:dyDescent="0.2">
      <c r="A184" s="1">
        <v>45475</v>
      </c>
      <c r="B184">
        <v>34.090000000000003</v>
      </c>
      <c r="C184" t="s">
        <v>11</v>
      </c>
    </row>
    <row r="185" spans="1:3" x14ac:dyDescent="0.2">
      <c r="A185" s="1">
        <v>45474</v>
      </c>
      <c r="B185">
        <v>34.450000000000003</v>
      </c>
      <c r="C185" t="s">
        <v>11</v>
      </c>
    </row>
    <row r="186" spans="1:3" x14ac:dyDescent="0.2">
      <c r="A186" s="1">
        <v>45471</v>
      </c>
      <c r="B186">
        <v>35.020000000000003</v>
      </c>
      <c r="C186" t="s">
        <v>12</v>
      </c>
    </row>
    <row r="187" spans="1:3" x14ac:dyDescent="0.2">
      <c r="A187" s="1">
        <v>45470</v>
      </c>
      <c r="B187">
        <v>33.18</v>
      </c>
      <c r="C187" t="s">
        <v>12</v>
      </c>
    </row>
    <row r="188" spans="1:3" x14ac:dyDescent="0.2">
      <c r="A188" s="1">
        <v>45469</v>
      </c>
      <c r="B188">
        <v>32.36</v>
      </c>
      <c r="C188" t="s">
        <v>12</v>
      </c>
    </row>
    <row r="189" spans="1:3" x14ac:dyDescent="0.2">
      <c r="A189" s="1">
        <v>45468</v>
      </c>
      <c r="B189">
        <v>33.89</v>
      </c>
      <c r="C189" t="s">
        <v>12</v>
      </c>
    </row>
    <row r="190" spans="1:3" x14ac:dyDescent="0.2">
      <c r="A190" s="1">
        <v>45467</v>
      </c>
      <c r="B190">
        <v>32.799999999999997</v>
      </c>
      <c r="C190" t="s">
        <v>12</v>
      </c>
    </row>
    <row r="191" spans="1:3" x14ac:dyDescent="0.2">
      <c r="A191" s="1">
        <v>45462</v>
      </c>
      <c r="B191">
        <v>32.69</v>
      </c>
      <c r="C191" t="s">
        <v>12</v>
      </c>
    </row>
    <row r="192" spans="1:3" x14ac:dyDescent="0.2">
      <c r="A192" s="1">
        <v>45461</v>
      </c>
      <c r="B192">
        <v>31.3</v>
      </c>
      <c r="C192" t="s">
        <v>12</v>
      </c>
    </row>
    <row r="193" spans="1:3" x14ac:dyDescent="0.2">
      <c r="A193" s="1">
        <v>45457</v>
      </c>
      <c r="B193">
        <v>31.28</v>
      </c>
      <c r="C193" t="s">
        <v>12</v>
      </c>
    </row>
    <row r="194" spans="1:3" x14ac:dyDescent="0.2">
      <c r="A194" s="1">
        <v>45456</v>
      </c>
      <c r="B194">
        <v>32.729999999999997</v>
      </c>
      <c r="C194" t="s">
        <v>12</v>
      </c>
    </row>
    <row r="195" spans="1:3" x14ac:dyDescent="0.2">
      <c r="A195" s="1">
        <v>45455</v>
      </c>
      <c r="B195">
        <v>32.53</v>
      </c>
      <c r="C195" t="s">
        <v>12</v>
      </c>
    </row>
    <row r="196" spans="1:3" x14ac:dyDescent="0.2">
      <c r="A196" s="1">
        <v>45454</v>
      </c>
      <c r="B196">
        <v>33.29</v>
      </c>
      <c r="C196" t="s">
        <v>12</v>
      </c>
    </row>
    <row r="197" spans="1:3" x14ac:dyDescent="0.2">
      <c r="A197" s="1">
        <v>45453</v>
      </c>
      <c r="B197">
        <v>30.65</v>
      </c>
      <c r="C197" t="s">
        <v>12</v>
      </c>
    </row>
    <row r="198" spans="1:3" x14ac:dyDescent="0.2">
      <c r="A198" s="1">
        <v>45450</v>
      </c>
      <c r="B198">
        <v>31.9</v>
      </c>
      <c r="C198" t="s">
        <v>12</v>
      </c>
    </row>
    <row r="199" spans="1:3" x14ac:dyDescent="0.2">
      <c r="A199" s="1">
        <v>45449</v>
      </c>
      <c r="B199">
        <v>32.28</v>
      </c>
      <c r="C199" t="s">
        <v>12</v>
      </c>
    </row>
    <row r="200" spans="1:3" x14ac:dyDescent="0.2">
      <c r="A200" s="1">
        <v>45448</v>
      </c>
      <c r="B200">
        <v>31.22</v>
      </c>
      <c r="C200" t="s">
        <v>12</v>
      </c>
    </row>
    <row r="201" spans="1:3" x14ac:dyDescent="0.2">
      <c r="A201" s="1">
        <v>45447</v>
      </c>
      <c r="B201">
        <v>30.85</v>
      </c>
      <c r="C201" t="s">
        <v>12</v>
      </c>
    </row>
    <row r="202" spans="1:3" x14ac:dyDescent="0.2">
      <c r="A202" s="1">
        <v>45446</v>
      </c>
      <c r="B202">
        <v>31.09</v>
      </c>
      <c r="C202" t="s">
        <v>12</v>
      </c>
    </row>
    <row r="203" spans="1:3" x14ac:dyDescent="0.2">
      <c r="A203" s="1">
        <v>45443</v>
      </c>
      <c r="B203">
        <v>31</v>
      </c>
      <c r="C203" t="s">
        <v>13</v>
      </c>
    </row>
    <row r="204" spans="1:3" x14ac:dyDescent="0.2">
      <c r="A204" s="1">
        <v>45442</v>
      </c>
      <c r="B204">
        <v>32.18</v>
      </c>
      <c r="C204" t="s">
        <v>13</v>
      </c>
    </row>
    <row r="205" spans="1:3" x14ac:dyDescent="0.2">
      <c r="A205" s="1">
        <v>45441</v>
      </c>
      <c r="B205">
        <v>31.46</v>
      </c>
      <c r="C205" t="s">
        <v>13</v>
      </c>
    </row>
    <row r="206" spans="1:3" x14ac:dyDescent="0.2">
      <c r="A206" s="1">
        <v>45440</v>
      </c>
      <c r="B206">
        <v>31.17</v>
      </c>
      <c r="C206" t="s">
        <v>13</v>
      </c>
    </row>
    <row r="207" spans="1:3" x14ac:dyDescent="0.2">
      <c r="A207" s="1">
        <v>45439</v>
      </c>
      <c r="B207">
        <v>30.9</v>
      </c>
      <c r="C207" t="s">
        <v>13</v>
      </c>
    </row>
    <row r="208" spans="1:3" x14ac:dyDescent="0.2">
      <c r="A208" s="1">
        <v>45436</v>
      </c>
      <c r="B208">
        <v>30.68</v>
      </c>
      <c r="C208" t="s">
        <v>13</v>
      </c>
    </row>
    <row r="209" spans="1:3" x14ac:dyDescent="0.2">
      <c r="A209" s="1">
        <v>45435</v>
      </c>
      <c r="B209">
        <v>30.86</v>
      </c>
      <c r="C209" t="s">
        <v>13</v>
      </c>
    </row>
    <row r="210" spans="1:3" x14ac:dyDescent="0.2">
      <c r="A210" s="1">
        <v>45434</v>
      </c>
      <c r="B210">
        <v>30.34</v>
      </c>
      <c r="C210" t="s">
        <v>13</v>
      </c>
    </row>
    <row r="211" spans="1:3" x14ac:dyDescent="0.2">
      <c r="A211" s="1">
        <v>45433</v>
      </c>
      <c r="B211">
        <v>30.96</v>
      </c>
      <c r="C211" t="s">
        <v>13</v>
      </c>
    </row>
    <row r="212" spans="1:3" x14ac:dyDescent="0.2">
      <c r="A212" s="1">
        <v>45432</v>
      </c>
      <c r="B212">
        <v>31.2</v>
      </c>
      <c r="C212" t="s">
        <v>13</v>
      </c>
    </row>
    <row r="213" spans="1:3" x14ac:dyDescent="0.2">
      <c r="A213" s="1">
        <v>45429</v>
      </c>
      <c r="B213">
        <v>30.18</v>
      </c>
      <c r="C213" t="s">
        <v>13</v>
      </c>
    </row>
    <row r="214" spans="1:3" x14ac:dyDescent="0.2">
      <c r="A214" s="1">
        <v>45428</v>
      </c>
      <c r="B214">
        <v>31.39</v>
      </c>
      <c r="C214" t="s">
        <v>13</v>
      </c>
    </row>
    <row r="215" spans="1:3" x14ac:dyDescent="0.2">
      <c r="A215" s="1">
        <v>45427</v>
      </c>
      <c r="B215">
        <v>30.87</v>
      </c>
      <c r="C215" t="s">
        <v>13</v>
      </c>
    </row>
    <row r="216" spans="1:3" x14ac:dyDescent="0.2">
      <c r="A216" s="1">
        <v>45426</v>
      </c>
      <c r="B216">
        <v>39.08</v>
      </c>
      <c r="C216" t="s">
        <v>13</v>
      </c>
    </row>
    <row r="217" spans="1:3" x14ac:dyDescent="0.2">
      <c r="A217" s="1">
        <v>45425</v>
      </c>
      <c r="B217">
        <v>39.19</v>
      </c>
      <c r="C217" t="s">
        <v>13</v>
      </c>
    </row>
    <row r="218" spans="1:3" x14ac:dyDescent="0.2">
      <c r="A218" s="1">
        <v>45422</v>
      </c>
      <c r="B218">
        <v>39.229999999999997</v>
      </c>
      <c r="C218" t="s">
        <v>13</v>
      </c>
    </row>
    <row r="219" spans="1:3" x14ac:dyDescent="0.2">
      <c r="A219" s="1">
        <v>45421</v>
      </c>
      <c r="B219">
        <v>39.630000000000003</v>
      </c>
      <c r="C219" t="s">
        <v>13</v>
      </c>
    </row>
    <row r="220" spans="1:3" x14ac:dyDescent="0.2">
      <c r="A220" s="1">
        <v>45420</v>
      </c>
      <c r="B220">
        <v>39.64</v>
      </c>
      <c r="C220" t="s">
        <v>13</v>
      </c>
    </row>
    <row r="221" spans="1:3" x14ac:dyDescent="0.2">
      <c r="A221" s="1">
        <v>45419</v>
      </c>
      <c r="B221">
        <v>40.15</v>
      </c>
      <c r="C221" t="s">
        <v>13</v>
      </c>
    </row>
    <row r="222" spans="1:3" x14ac:dyDescent="0.2">
      <c r="A222" s="1">
        <v>45418</v>
      </c>
      <c r="B222">
        <v>39.53</v>
      </c>
      <c r="C222" t="s">
        <v>13</v>
      </c>
    </row>
    <row r="223" spans="1:3" x14ac:dyDescent="0.2">
      <c r="A223" s="1">
        <v>45415</v>
      </c>
      <c r="B223">
        <v>40.380000000000003</v>
      </c>
      <c r="C223" t="s">
        <v>13</v>
      </c>
    </row>
    <row r="224" spans="1:3" x14ac:dyDescent="0.2">
      <c r="A224" s="1">
        <v>45414</v>
      </c>
      <c r="B224">
        <v>48.24</v>
      </c>
      <c r="C224" t="s">
        <v>13</v>
      </c>
    </row>
    <row r="225" spans="1:3" x14ac:dyDescent="0.2">
      <c r="A225" s="1">
        <v>45412</v>
      </c>
      <c r="B225">
        <v>51.02</v>
      </c>
      <c r="C225" t="s">
        <v>14</v>
      </c>
    </row>
    <row r="226" spans="1:3" x14ac:dyDescent="0.2">
      <c r="A226" s="1">
        <v>45411</v>
      </c>
      <c r="B226">
        <v>50.47</v>
      </c>
      <c r="C226" t="s">
        <v>14</v>
      </c>
    </row>
    <row r="227" spans="1:3" x14ac:dyDescent="0.2">
      <c r="A227" s="1">
        <v>45408</v>
      </c>
      <c r="B227">
        <v>50.08</v>
      </c>
      <c r="C227" t="s">
        <v>14</v>
      </c>
    </row>
    <row r="228" spans="1:3" x14ac:dyDescent="0.2">
      <c r="A228" s="1">
        <v>45407</v>
      </c>
      <c r="B228">
        <v>57.16</v>
      </c>
      <c r="C228" t="s">
        <v>14</v>
      </c>
    </row>
    <row r="229" spans="1:3" x14ac:dyDescent="0.2">
      <c r="A229" s="1">
        <v>45406</v>
      </c>
      <c r="B229">
        <v>60.09</v>
      </c>
      <c r="C229" t="s">
        <v>14</v>
      </c>
    </row>
    <row r="230" spans="1:3" x14ac:dyDescent="0.2">
      <c r="A230" s="1">
        <v>45405</v>
      </c>
      <c r="B230">
        <v>60.66</v>
      </c>
      <c r="C230" t="s">
        <v>14</v>
      </c>
    </row>
    <row r="231" spans="1:3" x14ac:dyDescent="0.2">
      <c r="A231" s="1">
        <v>45404</v>
      </c>
      <c r="B231">
        <v>60.48</v>
      </c>
      <c r="C231" t="s">
        <v>14</v>
      </c>
    </row>
    <row r="232" spans="1:3" x14ac:dyDescent="0.2">
      <c r="A232" s="1">
        <v>45401</v>
      </c>
      <c r="B232">
        <v>60.17</v>
      </c>
      <c r="C232" t="s">
        <v>14</v>
      </c>
    </row>
    <row r="233" spans="1:3" x14ac:dyDescent="0.2">
      <c r="A233" s="1">
        <v>45400</v>
      </c>
      <c r="B233">
        <v>60.81</v>
      </c>
      <c r="C233" t="s">
        <v>14</v>
      </c>
    </row>
    <row r="234" spans="1:3" x14ac:dyDescent="0.2">
      <c r="A234" s="1">
        <v>45399</v>
      </c>
      <c r="B234">
        <v>60.24</v>
      </c>
      <c r="C234" t="s">
        <v>14</v>
      </c>
    </row>
    <row r="235" spans="1:3" x14ac:dyDescent="0.2">
      <c r="A235" s="1">
        <v>45398</v>
      </c>
      <c r="B235">
        <v>60.76</v>
      </c>
      <c r="C235" t="s">
        <v>14</v>
      </c>
    </row>
    <row r="236" spans="1:3" x14ac:dyDescent="0.2">
      <c r="A236" s="1">
        <v>45397</v>
      </c>
      <c r="B236">
        <v>59.26</v>
      </c>
      <c r="C236" t="s">
        <v>14</v>
      </c>
    </row>
    <row r="237" spans="1:3" x14ac:dyDescent="0.2">
      <c r="A237" s="1">
        <v>45394</v>
      </c>
      <c r="B237">
        <v>60.85</v>
      </c>
      <c r="C237" t="s">
        <v>14</v>
      </c>
    </row>
    <row r="238" spans="1:3" x14ac:dyDescent="0.2">
      <c r="A238" s="1">
        <v>45393</v>
      </c>
      <c r="B238">
        <v>66.25</v>
      </c>
      <c r="C238" t="s">
        <v>14</v>
      </c>
    </row>
    <row r="239" spans="1:3" x14ac:dyDescent="0.2">
      <c r="A239" s="1">
        <v>45392</v>
      </c>
      <c r="B239">
        <v>67.92</v>
      </c>
      <c r="C239" t="s">
        <v>14</v>
      </c>
    </row>
    <row r="240" spans="1:3" x14ac:dyDescent="0.2">
      <c r="A240" s="1">
        <v>45391</v>
      </c>
      <c r="B240">
        <v>68.98</v>
      </c>
      <c r="C240" t="s">
        <v>14</v>
      </c>
    </row>
    <row r="241" spans="1:3" x14ac:dyDescent="0.2">
      <c r="A241" s="1">
        <v>45390</v>
      </c>
      <c r="B241">
        <v>70.39</v>
      </c>
      <c r="C241" t="s">
        <v>14</v>
      </c>
    </row>
    <row r="242" spans="1:3" x14ac:dyDescent="0.2">
      <c r="A242" s="1">
        <v>45387</v>
      </c>
      <c r="B242">
        <v>70.34</v>
      </c>
      <c r="C242" t="s">
        <v>14</v>
      </c>
    </row>
    <row r="243" spans="1:3" x14ac:dyDescent="0.2">
      <c r="A243" s="1">
        <v>45386</v>
      </c>
      <c r="B243">
        <v>69.510000000000005</v>
      </c>
      <c r="C243" t="s">
        <v>14</v>
      </c>
    </row>
    <row r="244" spans="1:3" x14ac:dyDescent="0.2">
      <c r="A244" s="1">
        <v>45385</v>
      </c>
      <c r="B244">
        <v>70.05</v>
      </c>
      <c r="C244" t="s">
        <v>14</v>
      </c>
    </row>
    <row r="245" spans="1:3" x14ac:dyDescent="0.2">
      <c r="A245" s="1">
        <v>45378</v>
      </c>
      <c r="B245">
        <v>70.2</v>
      </c>
      <c r="C245" t="s">
        <v>15</v>
      </c>
    </row>
    <row r="246" spans="1:3" x14ac:dyDescent="0.2">
      <c r="A246" s="1">
        <v>45377</v>
      </c>
      <c r="B246">
        <v>70.64</v>
      </c>
      <c r="C246" t="s">
        <v>15</v>
      </c>
    </row>
    <row r="247" spans="1:3" x14ac:dyDescent="0.2">
      <c r="A247" s="1">
        <v>45376</v>
      </c>
      <c r="B247">
        <v>70.739999999999995</v>
      </c>
      <c r="C247" t="s">
        <v>15</v>
      </c>
    </row>
    <row r="248" spans="1:3" x14ac:dyDescent="0.2">
      <c r="A248" s="1">
        <v>45373</v>
      </c>
      <c r="B248">
        <v>70.41</v>
      </c>
      <c r="C248" t="s">
        <v>15</v>
      </c>
    </row>
    <row r="249" spans="1:3" x14ac:dyDescent="0.2">
      <c r="A249" s="1">
        <v>45372</v>
      </c>
      <c r="B249">
        <v>71.44</v>
      </c>
      <c r="C249" t="s">
        <v>15</v>
      </c>
    </row>
    <row r="250" spans="1:3" x14ac:dyDescent="0.2">
      <c r="A250" s="1">
        <v>45371</v>
      </c>
      <c r="B250">
        <v>70.66</v>
      </c>
      <c r="C250" t="s">
        <v>15</v>
      </c>
    </row>
    <row r="251" spans="1:3" x14ac:dyDescent="0.2">
      <c r="A251" s="1">
        <v>45370</v>
      </c>
      <c r="B251">
        <v>70.87</v>
      </c>
      <c r="C251" t="s">
        <v>15</v>
      </c>
    </row>
    <row r="252" spans="1:3" x14ac:dyDescent="0.2">
      <c r="A252" s="1">
        <v>45369</v>
      </c>
      <c r="B252">
        <v>70.44</v>
      </c>
      <c r="C252" t="s">
        <v>15</v>
      </c>
    </row>
    <row r="253" spans="1:3" x14ac:dyDescent="0.2">
      <c r="A253" s="1">
        <v>45366</v>
      </c>
      <c r="B253">
        <v>69.88</v>
      </c>
      <c r="C253" t="s">
        <v>15</v>
      </c>
    </row>
    <row r="254" spans="1:3" x14ac:dyDescent="0.2">
      <c r="A254" s="1">
        <v>45365</v>
      </c>
      <c r="B254">
        <v>71.62</v>
      </c>
      <c r="C254" t="s">
        <v>15</v>
      </c>
    </row>
    <row r="255" spans="1:3" x14ac:dyDescent="0.2">
      <c r="A255" s="1">
        <v>45364</v>
      </c>
      <c r="B255">
        <v>72.349999999999994</v>
      </c>
      <c r="C255" t="s">
        <v>15</v>
      </c>
    </row>
    <row r="256" spans="1:3" x14ac:dyDescent="0.2">
      <c r="A256" s="1">
        <v>45363</v>
      </c>
      <c r="B256">
        <v>75.87</v>
      </c>
      <c r="C256" t="s">
        <v>15</v>
      </c>
    </row>
    <row r="257" spans="1:3" x14ac:dyDescent="0.2">
      <c r="A257" s="1">
        <v>45362</v>
      </c>
      <c r="B257">
        <v>108.19</v>
      </c>
      <c r="C257" t="s">
        <v>15</v>
      </c>
    </row>
    <row r="258" spans="1:3" x14ac:dyDescent="0.2">
      <c r="A258" s="1">
        <v>45359</v>
      </c>
      <c r="B258">
        <v>108.3</v>
      </c>
      <c r="C258" t="s">
        <v>15</v>
      </c>
    </row>
    <row r="259" spans="1:3" x14ac:dyDescent="0.2">
      <c r="A259" s="1">
        <v>45358</v>
      </c>
      <c r="B259">
        <v>108.32</v>
      </c>
      <c r="C259" t="s">
        <v>15</v>
      </c>
    </row>
    <row r="260" spans="1:3" x14ac:dyDescent="0.2">
      <c r="A260" s="1">
        <v>45357</v>
      </c>
      <c r="B260">
        <v>108.44</v>
      </c>
      <c r="C260" t="s">
        <v>15</v>
      </c>
    </row>
    <row r="261" spans="1:3" x14ac:dyDescent="0.2">
      <c r="A261" s="1">
        <v>45356</v>
      </c>
      <c r="B261">
        <v>99.77</v>
      </c>
      <c r="C261" t="s">
        <v>15</v>
      </c>
    </row>
    <row r="262" spans="1:3" x14ac:dyDescent="0.2">
      <c r="A262" s="1">
        <v>45355</v>
      </c>
      <c r="B262">
        <v>107.46</v>
      </c>
      <c r="C262" t="s">
        <v>15</v>
      </c>
    </row>
    <row r="263" spans="1:3" x14ac:dyDescent="0.2">
      <c r="A263" s="1">
        <v>45352</v>
      </c>
      <c r="B263">
        <v>108.77</v>
      </c>
      <c r="C263" t="s">
        <v>15</v>
      </c>
    </row>
    <row r="264" spans="1:3" x14ac:dyDescent="0.2">
      <c r="A264" s="1">
        <v>45351</v>
      </c>
      <c r="B264">
        <v>108.12</v>
      </c>
      <c r="C264" t="s">
        <v>16</v>
      </c>
    </row>
    <row r="265" spans="1:3" x14ac:dyDescent="0.2">
      <c r="A265" s="1">
        <v>45350</v>
      </c>
      <c r="B265">
        <v>108.31</v>
      </c>
      <c r="C265" t="s">
        <v>16</v>
      </c>
    </row>
    <row r="266" spans="1:3" x14ac:dyDescent="0.2">
      <c r="A266" s="1">
        <v>45349</v>
      </c>
      <c r="B266">
        <v>108.37</v>
      </c>
      <c r="C266" t="s">
        <v>16</v>
      </c>
    </row>
    <row r="267" spans="1:3" x14ac:dyDescent="0.2">
      <c r="A267" s="1">
        <v>45348</v>
      </c>
      <c r="B267">
        <v>103.49</v>
      </c>
      <c r="C267" t="s">
        <v>16</v>
      </c>
    </row>
    <row r="268" spans="1:3" x14ac:dyDescent="0.2">
      <c r="A268" s="1">
        <v>45345</v>
      </c>
      <c r="B268">
        <v>108.8</v>
      </c>
      <c r="C268" t="s">
        <v>16</v>
      </c>
    </row>
    <row r="269" spans="1:3" x14ac:dyDescent="0.2">
      <c r="A269" s="1">
        <v>45344</v>
      </c>
      <c r="B269">
        <v>108.79</v>
      </c>
      <c r="C269" t="s">
        <v>16</v>
      </c>
    </row>
    <row r="270" spans="1:3" x14ac:dyDescent="0.2">
      <c r="A270" s="1">
        <v>45343</v>
      </c>
      <c r="B270">
        <v>107.95</v>
      </c>
      <c r="C270" t="s">
        <v>16</v>
      </c>
    </row>
    <row r="271" spans="1:3" x14ac:dyDescent="0.2">
      <c r="A271" s="1">
        <v>45342</v>
      </c>
      <c r="B271">
        <v>108.82</v>
      </c>
      <c r="C271" t="s">
        <v>16</v>
      </c>
    </row>
    <row r="272" spans="1:3" x14ac:dyDescent="0.2">
      <c r="A272" s="1">
        <v>45341</v>
      </c>
      <c r="B272">
        <v>108.62</v>
      </c>
      <c r="C272" t="s">
        <v>16</v>
      </c>
    </row>
    <row r="273" spans="1:3" x14ac:dyDescent="0.2">
      <c r="A273" s="1">
        <v>45338</v>
      </c>
      <c r="B273">
        <v>108.35</v>
      </c>
      <c r="C273" t="s">
        <v>16</v>
      </c>
    </row>
    <row r="274" spans="1:3" x14ac:dyDescent="0.2">
      <c r="A274" s="1">
        <v>45337</v>
      </c>
      <c r="B274">
        <v>108.98</v>
      </c>
      <c r="C274" t="s">
        <v>16</v>
      </c>
    </row>
    <row r="275" spans="1:3" x14ac:dyDescent="0.2">
      <c r="A275" s="1">
        <v>45336</v>
      </c>
      <c r="B275">
        <v>102.72</v>
      </c>
      <c r="C275" t="s">
        <v>16</v>
      </c>
    </row>
    <row r="276" spans="1:3" x14ac:dyDescent="0.2">
      <c r="A276" s="1">
        <v>45331</v>
      </c>
      <c r="B276">
        <v>107.97</v>
      </c>
      <c r="C276" t="s">
        <v>16</v>
      </c>
    </row>
    <row r="277" spans="1:3" x14ac:dyDescent="0.2">
      <c r="A277" s="1">
        <v>45330</v>
      </c>
      <c r="B277">
        <v>108.94</v>
      </c>
      <c r="C277" t="s">
        <v>16</v>
      </c>
    </row>
    <row r="278" spans="1:3" x14ac:dyDescent="0.2">
      <c r="A278" s="1">
        <v>45329</v>
      </c>
      <c r="B278">
        <v>107.93</v>
      </c>
      <c r="C278" t="s">
        <v>16</v>
      </c>
    </row>
    <row r="279" spans="1:3" x14ac:dyDescent="0.2">
      <c r="A279" s="1">
        <v>45328</v>
      </c>
      <c r="B279">
        <v>107.73</v>
      </c>
      <c r="C279" t="s">
        <v>16</v>
      </c>
    </row>
    <row r="280" spans="1:3" x14ac:dyDescent="0.2">
      <c r="A280" s="1">
        <v>45327</v>
      </c>
      <c r="B280">
        <v>108.7</v>
      </c>
      <c r="C280" t="s">
        <v>16</v>
      </c>
    </row>
    <row r="281" spans="1:3" x14ac:dyDescent="0.2">
      <c r="A281" s="1">
        <v>45324</v>
      </c>
      <c r="B281">
        <v>104.16</v>
      </c>
      <c r="C281" t="s">
        <v>16</v>
      </c>
    </row>
    <row r="282" spans="1:3" x14ac:dyDescent="0.2">
      <c r="A282" s="1">
        <v>45323</v>
      </c>
      <c r="B282">
        <v>107.27</v>
      </c>
      <c r="C282" t="s">
        <v>16</v>
      </c>
    </row>
    <row r="283" spans="1:3" x14ac:dyDescent="0.2">
      <c r="A283" s="1">
        <v>45322</v>
      </c>
      <c r="B283">
        <v>107.73</v>
      </c>
      <c r="C283" t="s">
        <v>17</v>
      </c>
    </row>
    <row r="284" spans="1:3" x14ac:dyDescent="0.2">
      <c r="A284" s="1">
        <v>45321</v>
      </c>
      <c r="B284">
        <v>108.33</v>
      </c>
      <c r="C284" t="s">
        <v>17</v>
      </c>
    </row>
    <row r="285" spans="1:3" x14ac:dyDescent="0.2">
      <c r="A285" s="1">
        <v>45320</v>
      </c>
      <c r="B285">
        <v>103.81</v>
      </c>
      <c r="C285" t="s">
        <v>17</v>
      </c>
    </row>
    <row r="286" spans="1:3" x14ac:dyDescent="0.2">
      <c r="A286" s="1">
        <v>45317</v>
      </c>
      <c r="B286">
        <v>102.94</v>
      </c>
      <c r="C286" t="s">
        <v>17</v>
      </c>
    </row>
    <row r="287" spans="1:3" x14ac:dyDescent="0.2">
      <c r="A287" s="1">
        <v>45316</v>
      </c>
      <c r="B287">
        <v>106.86</v>
      </c>
      <c r="C287" t="s">
        <v>17</v>
      </c>
    </row>
    <row r="288" spans="1:3" x14ac:dyDescent="0.2">
      <c r="A288" s="1">
        <v>45315</v>
      </c>
      <c r="B288">
        <v>109.17</v>
      </c>
      <c r="C288" t="s">
        <v>17</v>
      </c>
    </row>
    <row r="289" spans="1:3" x14ac:dyDescent="0.2">
      <c r="A289" s="1">
        <v>45314</v>
      </c>
      <c r="B289">
        <v>109.39</v>
      </c>
      <c r="C289" t="s">
        <v>17</v>
      </c>
    </row>
    <row r="290" spans="1:3" x14ac:dyDescent="0.2">
      <c r="A290" s="1">
        <v>45313</v>
      </c>
      <c r="B290">
        <v>108.27</v>
      </c>
      <c r="C290" t="s">
        <v>17</v>
      </c>
    </row>
    <row r="291" spans="1:3" x14ac:dyDescent="0.2">
      <c r="A291" s="1">
        <v>45310</v>
      </c>
      <c r="B291">
        <v>107.84</v>
      </c>
      <c r="C291" t="s">
        <v>17</v>
      </c>
    </row>
    <row r="292" spans="1:3" x14ac:dyDescent="0.2">
      <c r="A292" s="1">
        <v>45309</v>
      </c>
      <c r="B292">
        <v>109.1</v>
      </c>
      <c r="C292" t="s">
        <v>17</v>
      </c>
    </row>
    <row r="293" spans="1:3" x14ac:dyDescent="0.2">
      <c r="A293" s="1">
        <v>45308</v>
      </c>
      <c r="B293">
        <v>108.61</v>
      </c>
      <c r="C293" t="s">
        <v>17</v>
      </c>
    </row>
    <row r="294" spans="1:3" x14ac:dyDescent="0.2">
      <c r="A294" s="1">
        <v>45307</v>
      </c>
      <c r="B294">
        <v>108.11</v>
      </c>
      <c r="C294" t="s">
        <v>17</v>
      </c>
    </row>
    <row r="295" spans="1:3" x14ac:dyDescent="0.2">
      <c r="A295" s="1">
        <v>45306</v>
      </c>
      <c r="B295">
        <v>100.37</v>
      </c>
      <c r="C295" t="s">
        <v>17</v>
      </c>
    </row>
    <row r="296" spans="1:3" x14ac:dyDescent="0.2">
      <c r="A296" s="1">
        <v>45303</v>
      </c>
      <c r="B296">
        <v>108.88</v>
      </c>
      <c r="C296" t="s">
        <v>17</v>
      </c>
    </row>
    <row r="297" spans="1:3" x14ac:dyDescent="0.2">
      <c r="A297" s="1">
        <v>45302</v>
      </c>
      <c r="B297">
        <v>109.22</v>
      </c>
      <c r="C297" t="s">
        <v>17</v>
      </c>
    </row>
    <row r="298" spans="1:3" x14ac:dyDescent="0.2">
      <c r="A298" s="1">
        <v>45301</v>
      </c>
      <c r="B298">
        <v>107.75</v>
      </c>
      <c r="C298" t="s">
        <v>17</v>
      </c>
    </row>
    <row r="299" spans="1:3" x14ac:dyDescent="0.2">
      <c r="A299" s="1">
        <v>45300</v>
      </c>
      <c r="B299">
        <v>108.66</v>
      </c>
      <c r="C299" t="s">
        <v>17</v>
      </c>
    </row>
    <row r="300" spans="1:3" x14ac:dyDescent="0.2">
      <c r="A300" s="1">
        <v>45299</v>
      </c>
      <c r="B300">
        <v>108.3</v>
      </c>
      <c r="C300" t="s">
        <v>17</v>
      </c>
    </row>
    <row r="301" spans="1:3" x14ac:dyDescent="0.2">
      <c r="A301" s="1">
        <v>45296</v>
      </c>
      <c r="B301">
        <v>108.5</v>
      </c>
      <c r="C301" t="s">
        <v>17</v>
      </c>
    </row>
    <row r="302" spans="1:3" x14ac:dyDescent="0.2">
      <c r="A302" s="1">
        <v>45295</v>
      </c>
      <c r="B302">
        <v>108.62</v>
      </c>
      <c r="C302" t="s">
        <v>17</v>
      </c>
    </row>
    <row r="303" spans="1:3" x14ac:dyDescent="0.2">
      <c r="A303" s="1">
        <v>45294</v>
      </c>
      <c r="B303">
        <v>107.86</v>
      </c>
      <c r="C303" t="s">
        <v>17</v>
      </c>
    </row>
    <row r="304" spans="1:3" x14ac:dyDescent="0.2">
      <c r="A304" s="1">
        <v>45293</v>
      </c>
      <c r="B304">
        <v>107.94</v>
      </c>
      <c r="C304" t="s">
        <v>17</v>
      </c>
    </row>
    <row r="305" spans="1:3" x14ac:dyDescent="0.2">
      <c r="A305" s="1">
        <v>45289</v>
      </c>
      <c r="B305">
        <v>106.99</v>
      </c>
      <c r="C305" t="s">
        <v>18</v>
      </c>
    </row>
    <row r="306" spans="1:3" x14ac:dyDescent="0.2">
      <c r="A306" s="1">
        <v>45288</v>
      </c>
      <c r="B306">
        <v>108.67</v>
      </c>
      <c r="C306" t="s">
        <v>18</v>
      </c>
    </row>
    <row r="307" spans="1:3" x14ac:dyDescent="0.2">
      <c r="A307" s="1">
        <v>45287</v>
      </c>
      <c r="B307">
        <v>108.03</v>
      </c>
      <c r="C307" t="s">
        <v>18</v>
      </c>
    </row>
    <row r="308" spans="1:3" x14ac:dyDescent="0.2">
      <c r="A308" s="1">
        <v>45286</v>
      </c>
      <c r="B308">
        <v>107.77</v>
      </c>
      <c r="C308" t="s">
        <v>18</v>
      </c>
    </row>
    <row r="309" spans="1:3" x14ac:dyDescent="0.2">
      <c r="A309" s="1">
        <v>45282</v>
      </c>
      <c r="B309">
        <v>108.94</v>
      </c>
      <c r="C309" t="s">
        <v>18</v>
      </c>
    </row>
    <row r="310" spans="1:3" x14ac:dyDescent="0.2">
      <c r="A310" s="1">
        <v>45281</v>
      </c>
      <c r="B310">
        <v>109.53</v>
      </c>
      <c r="C310" t="s">
        <v>18</v>
      </c>
    </row>
    <row r="311" spans="1:3" x14ac:dyDescent="0.2">
      <c r="A311" s="1">
        <v>45280</v>
      </c>
      <c r="B311">
        <v>109.4</v>
      </c>
      <c r="C311" t="s">
        <v>18</v>
      </c>
    </row>
    <row r="312" spans="1:3" x14ac:dyDescent="0.2">
      <c r="A312" s="1">
        <v>45279</v>
      </c>
      <c r="B312">
        <v>115.84</v>
      </c>
      <c r="C312" t="s">
        <v>18</v>
      </c>
    </row>
    <row r="313" spans="1:3" x14ac:dyDescent="0.2">
      <c r="A313" s="1">
        <v>45278</v>
      </c>
      <c r="B313">
        <v>129.66</v>
      </c>
      <c r="C313" t="s">
        <v>18</v>
      </c>
    </row>
    <row r="314" spans="1:3" x14ac:dyDescent="0.2">
      <c r="A314" s="1">
        <v>45275</v>
      </c>
      <c r="B314">
        <v>128.68</v>
      </c>
      <c r="C314" t="s">
        <v>18</v>
      </c>
    </row>
    <row r="315" spans="1:3" x14ac:dyDescent="0.2">
      <c r="A315" s="1">
        <v>45274</v>
      </c>
      <c r="B315">
        <v>119.87</v>
      </c>
      <c r="C315" t="s">
        <v>18</v>
      </c>
    </row>
    <row r="316" spans="1:3" x14ac:dyDescent="0.2">
      <c r="A316" s="1">
        <v>45273</v>
      </c>
      <c r="B316">
        <v>129.27000000000001</v>
      </c>
      <c r="C316" t="s">
        <v>18</v>
      </c>
    </row>
    <row r="317" spans="1:3" x14ac:dyDescent="0.2">
      <c r="A317" s="1">
        <v>45272</v>
      </c>
      <c r="B317">
        <v>129.09</v>
      </c>
      <c r="C317" t="s">
        <v>18</v>
      </c>
    </row>
    <row r="318" spans="1:3" x14ac:dyDescent="0.2">
      <c r="A318" s="1">
        <v>45271</v>
      </c>
      <c r="B318">
        <v>129.57</v>
      </c>
      <c r="C318" t="s">
        <v>18</v>
      </c>
    </row>
    <row r="319" spans="1:3" x14ac:dyDescent="0.2">
      <c r="A319" s="1">
        <v>45267</v>
      </c>
      <c r="B319">
        <v>129.74</v>
      </c>
      <c r="C319" t="s">
        <v>18</v>
      </c>
    </row>
    <row r="320" spans="1:3" x14ac:dyDescent="0.2">
      <c r="A320" s="1">
        <v>45266</v>
      </c>
      <c r="B320">
        <v>128.43</v>
      </c>
      <c r="C320" t="s">
        <v>18</v>
      </c>
    </row>
    <row r="321" spans="1:3" x14ac:dyDescent="0.2">
      <c r="A321" s="1">
        <v>45265</v>
      </c>
      <c r="B321">
        <v>128.84</v>
      </c>
      <c r="C321" t="s">
        <v>18</v>
      </c>
    </row>
    <row r="322" spans="1:3" x14ac:dyDescent="0.2">
      <c r="A322" s="1">
        <v>45264</v>
      </c>
      <c r="B322">
        <v>129.34</v>
      </c>
      <c r="C322" t="s">
        <v>18</v>
      </c>
    </row>
    <row r="323" spans="1:3" x14ac:dyDescent="0.2">
      <c r="A323" s="1">
        <v>45261</v>
      </c>
      <c r="B323">
        <v>128.91999999999999</v>
      </c>
      <c r="C323" t="s">
        <v>18</v>
      </c>
    </row>
    <row r="324" spans="1:3" x14ac:dyDescent="0.2">
      <c r="A324" s="1">
        <v>45260</v>
      </c>
      <c r="B324">
        <v>127.94</v>
      </c>
      <c r="C324" t="s">
        <v>19</v>
      </c>
    </row>
    <row r="325" spans="1:3" x14ac:dyDescent="0.2">
      <c r="A325" s="1">
        <v>45259</v>
      </c>
      <c r="B325">
        <v>128.91999999999999</v>
      </c>
      <c r="C325" t="s">
        <v>19</v>
      </c>
    </row>
    <row r="326" spans="1:3" x14ac:dyDescent="0.2">
      <c r="A326" s="1">
        <v>45258</v>
      </c>
      <c r="B326">
        <v>127.9</v>
      </c>
      <c r="C326" t="s">
        <v>19</v>
      </c>
    </row>
    <row r="327" spans="1:3" x14ac:dyDescent="0.2">
      <c r="A327" s="1">
        <v>45257</v>
      </c>
      <c r="B327">
        <v>128.85</v>
      </c>
      <c r="C327" t="s">
        <v>19</v>
      </c>
    </row>
    <row r="328" spans="1:3" x14ac:dyDescent="0.2">
      <c r="A328" s="1">
        <v>45254</v>
      </c>
      <c r="B328">
        <v>129.18</v>
      </c>
      <c r="C328" t="s">
        <v>19</v>
      </c>
    </row>
    <row r="329" spans="1:3" x14ac:dyDescent="0.2">
      <c r="A329" s="1">
        <v>45253</v>
      </c>
      <c r="B329">
        <v>127.12</v>
      </c>
      <c r="C329" t="s">
        <v>19</v>
      </c>
    </row>
    <row r="330" spans="1:3" x14ac:dyDescent="0.2">
      <c r="A330" s="1">
        <v>45252</v>
      </c>
      <c r="B330">
        <v>128.91</v>
      </c>
      <c r="C330" t="s">
        <v>19</v>
      </c>
    </row>
    <row r="331" spans="1:3" x14ac:dyDescent="0.2">
      <c r="A331" s="1">
        <v>45251</v>
      </c>
      <c r="B331">
        <v>129.88999999999999</v>
      </c>
      <c r="C331" t="s">
        <v>19</v>
      </c>
    </row>
    <row r="332" spans="1:3" x14ac:dyDescent="0.2">
      <c r="A332" s="1">
        <v>45247</v>
      </c>
      <c r="B332">
        <v>129.29</v>
      </c>
      <c r="C332" t="s">
        <v>19</v>
      </c>
    </row>
    <row r="333" spans="1:3" x14ac:dyDescent="0.2">
      <c r="A333" s="1">
        <v>45246</v>
      </c>
      <c r="B333">
        <v>129.15</v>
      </c>
      <c r="C333" t="s">
        <v>19</v>
      </c>
    </row>
    <row r="334" spans="1:3" x14ac:dyDescent="0.2">
      <c r="A334" s="1">
        <v>45245</v>
      </c>
      <c r="B334">
        <v>127.95</v>
      </c>
      <c r="C334" t="s">
        <v>19</v>
      </c>
    </row>
    <row r="335" spans="1:3" x14ac:dyDescent="0.2">
      <c r="A335" s="1">
        <v>45244</v>
      </c>
      <c r="B335">
        <v>128.9</v>
      </c>
      <c r="C335" t="s">
        <v>19</v>
      </c>
    </row>
    <row r="336" spans="1:3" x14ac:dyDescent="0.2">
      <c r="A336" s="1">
        <v>45243</v>
      </c>
      <c r="B336">
        <v>130.41999999999999</v>
      </c>
      <c r="C336" t="s">
        <v>19</v>
      </c>
    </row>
    <row r="337" spans="1:3" x14ac:dyDescent="0.2">
      <c r="A337" s="1">
        <v>45240</v>
      </c>
      <c r="B337">
        <v>129.36000000000001</v>
      </c>
      <c r="C337" t="s">
        <v>19</v>
      </c>
    </row>
    <row r="338" spans="1:3" x14ac:dyDescent="0.2">
      <c r="A338" s="1">
        <v>45239</v>
      </c>
      <c r="B338">
        <v>129.65</v>
      </c>
      <c r="C338" t="s">
        <v>19</v>
      </c>
    </row>
    <row r="339" spans="1:3" x14ac:dyDescent="0.2">
      <c r="A339" s="1">
        <v>45238</v>
      </c>
      <c r="B339">
        <v>129.51</v>
      </c>
      <c r="C339" t="s">
        <v>19</v>
      </c>
    </row>
    <row r="340" spans="1:3" x14ac:dyDescent="0.2">
      <c r="A340" s="1">
        <v>45237</v>
      </c>
      <c r="B340">
        <v>130.07</v>
      </c>
      <c r="C340" t="s">
        <v>19</v>
      </c>
    </row>
    <row r="341" spans="1:3" x14ac:dyDescent="0.2">
      <c r="A341" s="1">
        <v>45233</v>
      </c>
      <c r="B341">
        <v>129.65</v>
      </c>
      <c r="C341" t="s">
        <v>19</v>
      </c>
    </row>
    <row r="342" spans="1:3" x14ac:dyDescent="0.2">
      <c r="A342" s="1">
        <v>45232</v>
      </c>
      <c r="B342">
        <v>128.19</v>
      </c>
      <c r="C342" t="s">
        <v>19</v>
      </c>
    </row>
    <row r="343" spans="1:3" x14ac:dyDescent="0.2">
      <c r="A343" s="1">
        <v>45231</v>
      </c>
      <c r="B343">
        <v>128.94999999999999</v>
      </c>
      <c r="C343" t="s">
        <v>19</v>
      </c>
    </row>
    <row r="344" spans="1:3" x14ac:dyDescent="0.2">
      <c r="A344" s="1">
        <v>45230</v>
      </c>
      <c r="B344">
        <v>127.61</v>
      </c>
      <c r="C344" t="s">
        <v>20</v>
      </c>
    </row>
    <row r="345" spans="1:3" x14ac:dyDescent="0.2">
      <c r="A345" s="1">
        <v>45229</v>
      </c>
      <c r="B345">
        <v>129.26</v>
      </c>
      <c r="C345" t="s">
        <v>20</v>
      </c>
    </row>
    <row r="346" spans="1:3" x14ac:dyDescent="0.2">
      <c r="A346" s="1">
        <v>45226</v>
      </c>
      <c r="B346">
        <v>128.19</v>
      </c>
      <c r="C346" t="s">
        <v>20</v>
      </c>
    </row>
    <row r="347" spans="1:3" x14ac:dyDescent="0.2">
      <c r="A347" s="1">
        <v>45225</v>
      </c>
      <c r="B347">
        <v>127.82</v>
      </c>
      <c r="C347" t="s">
        <v>20</v>
      </c>
    </row>
    <row r="348" spans="1:3" x14ac:dyDescent="0.2">
      <c r="A348" s="1">
        <v>45224</v>
      </c>
      <c r="B348">
        <v>128.55000000000001</v>
      </c>
      <c r="C348" t="s">
        <v>20</v>
      </c>
    </row>
    <row r="349" spans="1:3" x14ac:dyDescent="0.2">
      <c r="A349" s="1">
        <v>45223</v>
      </c>
      <c r="B349">
        <v>127.3</v>
      </c>
      <c r="C349" t="s">
        <v>20</v>
      </c>
    </row>
    <row r="350" spans="1:3" x14ac:dyDescent="0.2">
      <c r="A350" s="1">
        <v>45222</v>
      </c>
      <c r="B350">
        <v>128.74</v>
      </c>
      <c r="C350" t="s">
        <v>20</v>
      </c>
    </row>
    <row r="351" spans="1:3" x14ac:dyDescent="0.2">
      <c r="A351" s="1">
        <v>45219</v>
      </c>
      <c r="B351">
        <v>128.68</v>
      </c>
      <c r="C351" t="s">
        <v>20</v>
      </c>
    </row>
    <row r="352" spans="1:3" x14ac:dyDescent="0.2">
      <c r="A352" s="1">
        <v>45218</v>
      </c>
      <c r="B352">
        <v>127.9</v>
      </c>
      <c r="C352" t="s">
        <v>20</v>
      </c>
    </row>
    <row r="353" spans="1:3" x14ac:dyDescent="0.2">
      <c r="A353" s="1">
        <v>45217</v>
      </c>
      <c r="B353">
        <v>128.91999999999999</v>
      </c>
      <c r="C353" t="s">
        <v>20</v>
      </c>
    </row>
    <row r="354" spans="1:3" x14ac:dyDescent="0.2">
      <c r="A354" s="1">
        <v>45216</v>
      </c>
      <c r="B354">
        <v>129.16999999999999</v>
      </c>
      <c r="C354" t="s">
        <v>20</v>
      </c>
    </row>
    <row r="355" spans="1:3" x14ac:dyDescent="0.2">
      <c r="A355" s="1">
        <v>45211</v>
      </c>
      <c r="B355">
        <v>114.54</v>
      </c>
      <c r="C355" t="s">
        <v>20</v>
      </c>
    </row>
    <row r="356" spans="1:3" x14ac:dyDescent="0.2">
      <c r="A356" s="1">
        <v>45210</v>
      </c>
      <c r="B356">
        <v>113.86</v>
      </c>
      <c r="C356" t="s">
        <v>20</v>
      </c>
    </row>
    <row r="357" spans="1:3" x14ac:dyDescent="0.2">
      <c r="A357" s="1">
        <v>45209</v>
      </c>
      <c r="B357">
        <v>114.29</v>
      </c>
      <c r="C357" t="s">
        <v>20</v>
      </c>
    </row>
    <row r="358" spans="1:3" x14ac:dyDescent="0.2">
      <c r="A358" s="1">
        <v>45208</v>
      </c>
      <c r="B358">
        <v>115.12</v>
      </c>
      <c r="C358" t="s">
        <v>20</v>
      </c>
    </row>
    <row r="359" spans="1:3" x14ac:dyDescent="0.2">
      <c r="A359" s="1">
        <v>45205</v>
      </c>
      <c r="B359">
        <v>113.52</v>
      </c>
      <c r="C359" t="s">
        <v>20</v>
      </c>
    </row>
    <row r="360" spans="1:3" x14ac:dyDescent="0.2">
      <c r="A360" s="1">
        <v>45204</v>
      </c>
      <c r="B360">
        <v>114.14</v>
      </c>
      <c r="C360" t="s">
        <v>20</v>
      </c>
    </row>
    <row r="361" spans="1:3" x14ac:dyDescent="0.2">
      <c r="A361" s="1">
        <v>45203</v>
      </c>
      <c r="B361">
        <v>111.65</v>
      </c>
      <c r="C361" t="s">
        <v>20</v>
      </c>
    </row>
    <row r="362" spans="1:3" x14ac:dyDescent="0.2">
      <c r="A362" s="1">
        <v>45202</v>
      </c>
      <c r="B362">
        <v>111.82</v>
      </c>
      <c r="C362" t="s">
        <v>20</v>
      </c>
    </row>
    <row r="363" spans="1:3" x14ac:dyDescent="0.2">
      <c r="A363" s="1">
        <v>45201</v>
      </c>
      <c r="B363">
        <v>114.04</v>
      </c>
      <c r="C363" t="s">
        <v>20</v>
      </c>
    </row>
    <row r="364" spans="1:3" x14ac:dyDescent="0.2">
      <c r="A364" s="1">
        <v>45198</v>
      </c>
      <c r="B364">
        <v>111.93</v>
      </c>
      <c r="C364" t="s">
        <v>21</v>
      </c>
    </row>
    <row r="365" spans="1:3" x14ac:dyDescent="0.2">
      <c r="A365" s="1">
        <v>45197</v>
      </c>
      <c r="B365">
        <v>113.7</v>
      </c>
      <c r="C365" t="s">
        <v>21</v>
      </c>
    </row>
    <row r="366" spans="1:3" x14ac:dyDescent="0.2">
      <c r="A366" s="1">
        <v>45196</v>
      </c>
      <c r="B366">
        <v>113.4</v>
      </c>
      <c r="C366" t="s">
        <v>21</v>
      </c>
    </row>
    <row r="367" spans="1:3" x14ac:dyDescent="0.2">
      <c r="A367" s="1">
        <v>45195</v>
      </c>
      <c r="B367">
        <v>112.89</v>
      </c>
      <c r="C367" t="s">
        <v>21</v>
      </c>
    </row>
    <row r="368" spans="1:3" x14ac:dyDescent="0.2">
      <c r="A368" s="1">
        <v>45194</v>
      </c>
      <c r="B368">
        <v>114.03</v>
      </c>
      <c r="C368" t="s">
        <v>21</v>
      </c>
    </row>
    <row r="369" spans="1:3" x14ac:dyDescent="0.2">
      <c r="A369" s="1">
        <v>45191</v>
      </c>
      <c r="B369">
        <v>113.89</v>
      </c>
      <c r="C369" t="s">
        <v>21</v>
      </c>
    </row>
    <row r="370" spans="1:3" x14ac:dyDescent="0.2">
      <c r="A370" s="1">
        <v>45190</v>
      </c>
      <c r="B370">
        <v>110.29</v>
      </c>
      <c r="C370" t="s">
        <v>21</v>
      </c>
    </row>
    <row r="371" spans="1:3" x14ac:dyDescent="0.2">
      <c r="A371" s="1">
        <v>45189</v>
      </c>
      <c r="B371">
        <v>110.73</v>
      </c>
      <c r="C371" t="s">
        <v>21</v>
      </c>
    </row>
    <row r="372" spans="1:3" x14ac:dyDescent="0.2">
      <c r="A372" s="1">
        <v>45188</v>
      </c>
      <c r="B372">
        <v>113.28</v>
      </c>
      <c r="C372" t="s">
        <v>21</v>
      </c>
    </row>
    <row r="373" spans="1:3" x14ac:dyDescent="0.2">
      <c r="A373" s="1">
        <v>45187</v>
      </c>
      <c r="B373">
        <v>113.26</v>
      </c>
      <c r="C373" t="s">
        <v>21</v>
      </c>
    </row>
    <row r="374" spans="1:3" x14ac:dyDescent="0.2">
      <c r="A374" s="1">
        <v>45184</v>
      </c>
      <c r="B374">
        <v>114.04</v>
      </c>
      <c r="C374" t="s">
        <v>21</v>
      </c>
    </row>
    <row r="375" spans="1:3" x14ac:dyDescent="0.2">
      <c r="A375" s="1">
        <v>45183</v>
      </c>
      <c r="B375">
        <v>113.51</v>
      </c>
      <c r="C375" t="s">
        <v>21</v>
      </c>
    </row>
    <row r="376" spans="1:3" x14ac:dyDescent="0.2">
      <c r="A376" s="1">
        <v>45182</v>
      </c>
      <c r="B376">
        <v>112.98</v>
      </c>
      <c r="C376" t="s">
        <v>21</v>
      </c>
    </row>
    <row r="377" spans="1:3" x14ac:dyDescent="0.2">
      <c r="A377" s="1">
        <v>45181</v>
      </c>
      <c r="B377">
        <v>113.95</v>
      </c>
      <c r="C377" t="s">
        <v>21</v>
      </c>
    </row>
    <row r="378" spans="1:3" x14ac:dyDescent="0.2">
      <c r="A378" s="1">
        <v>45180</v>
      </c>
      <c r="B378">
        <v>113.49</v>
      </c>
      <c r="C378" t="s">
        <v>21</v>
      </c>
    </row>
    <row r="379" spans="1:3" x14ac:dyDescent="0.2">
      <c r="A379" s="1">
        <v>45177</v>
      </c>
      <c r="B379">
        <v>114.95</v>
      </c>
      <c r="C379" t="s">
        <v>21</v>
      </c>
    </row>
    <row r="380" spans="1:3" x14ac:dyDescent="0.2">
      <c r="A380" s="1">
        <v>45176</v>
      </c>
      <c r="B380">
        <v>114.34</v>
      </c>
      <c r="C380" t="s">
        <v>21</v>
      </c>
    </row>
    <row r="381" spans="1:3" x14ac:dyDescent="0.2">
      <c r="A381" s="1">
        <v>45175</v>
      </c>
      <c r="B381">
        <v>114.25</v>
      </c>
      <c r="C381" t="s">
        <v>21</v>
      </c>
    </row>
    <row r="382" spans="1:3" x14ac:dyDescent="0.2">
      <c r="A382" s="1">
        <v>45174</v>
      </c>
      <c r="B382">
        <v>112.42</v>
      </c>
      <c r="C382" t="s">
        <v>21</v>
      </c>
    </row>
    <row r="383" spans="1:3" x14ac:dyDescent="0.2">
      <c r="A383" s="1">
        <v>45173</v>
      </c>
      <c r="B383">
        <v>112.71</v>
      </c>
      <c r="C383" t="s">
        <v>21</v>
      </c>
    </row>
    <row r="384" spans="1:3" x14ac:dyDescent="0.2">
      <c r="A384" s="1">
        <v>45170</v>
      </c>
      <c r="B384">
        <v>113.66</v>
      </c>
      <c r="C384" t="s">
        <v>21</v>
      </c>
    </row>
    <row r="385" spans="1:3" x14ac:dyDescent="0.2">
      <c r="A385" s="1">
        <v>45169</v>
      </c>
      <c r="B385">
        <v>113.63</v>
      </c>
      <c r="C385" t="s">
        <v>22</v>
      </c>
    </row>
    <row r="386" spans="1:3" x14ac:dyDescent="0.2">
      <c r="A386" s="1">
        <v>45168</v>
      </c>
      <c r="B386">
        <v>112.48</v>
      </c>
      <c r="C386" t="s">
        <v>22</v>
      </c>
    </row>
    <row r="387" spans="1:3" x14ac:dyDescent="0.2">
      <c r="A387" s="1">
        <v>45167</v>
      </c>
      <c r="B387">
        <v>112.4</v>
      </c>
      <c r="C387" t="s">
        <v>22</v>
      </c>
    </row>
    <row r="388" spans="1:3" x14ac:dyDescent="0.2">
      <c r="A388" s="1">
        <v>45166</v>
      </c>
      <c r="B388">
        <v>113.87</v>
      </c>
      <c r="C388" t="s">
        <v>22</v>
      </c>
    </row>
    <row r="389" spans="1:3" x14ac:dyDescent="0.2">
      <c r="A389" s="1">
        <v>45163</v>
      </c>
      <c r="B389">
        <v>113.38</v>
      </c>
      <c r="C389" t="s">
        <v>22</v>
      </c>
    </row>
    <row r="390" spans="1:3" x14ac:dyDescent="0.2">
      <c r="A390" s="1">
        <v>45162</v>
      </c>
      <c r="B390">
        <v>113.07</v>
      </c>
      <c r="C390" t="s">
        <v>22</v>
      </c>
    </row>
    <row r="391" spans="1:3" x14ac:dyDescent="0.2">
      <c r="A391" s="1">
        <v>45161</v>
      </c>
      <c r="B391">
        <v>113.54</v>
      </c>
      <c r="C391" t="s">
        <v>22</v>
      </c>
    </row>
    <row r="392" spans="1:3" x14ac:dyDescent="0.2">
      <c r="A392" s="1">
        <v>45160</v>
      </c>
      <c r="B392">
        <v>112.53</v>
      </c>
      <c r="C392" t="s">
        <v>22</v>
      </c>
    </row>
    <row r="393" spans="1:3" x14ac:dyDescent="0.2">
      <c r="A393" s="1">
        <v>45156</v>
      </c>
      <c r="B393">
        <v>112.44</v>
      </c>
      <c r="C393" t="s">
        <v>22</v>
      </c>
    </row>
    <row r="394" spans="1:3" x14ac:dyDescent="0.2">
      <c r="A394" s="1">
        <v>45155</v>
      </c>
      <c r="B394">
        <v>112.95</v>
      </c>
      <c r="C394" t="s">
        <v>22</v>
      </c>
    </row>
    <row r="395" spans="1:3" x14ac:dyDescent="0.2">
      <c r="A395" s="1">
        <v>45154</v>
      </c>
      <c r="B395">
        <v>113.82</v>
      </c>
      <c r="C395" t="s">
        <v>22</v>
      </c>
    </row>
    <row r="396" spans="1:3" x14ac:dyDescent="0.2">
      <c r="A396" s="1">
        <v>45153</v>
      </c>
      <c r="B396">
        <v>113.6</v>
      </c>
      <c r="C396" t="s">
        <v>22</v>
      </c>
    </row>
    <row r="397" spans="1:3" x14ac:dyDescent="0.2">
      <c r="A397" s="1">
        <v>45152</v>
      </c>
      <c r="B397">
        <v>95.3</v>
      </c>
      <c r="C397" t="s">
        <v>22</v>
      </c>
    </row>
    <row r="398" spans="1:3" x14ac:dyDescent="0.2">
      <c r="A398" s="1">
        <v>45149</v>
      </c>
      <c r="B398">
        <v>93.29</v>
      </c>
      <c r="C398" t="s">
        <v>22</v>
      </c>
    </row>
    <row r="399" spans="1:3" x14ac:dyDescent="0.2">
      <c r="A399" s="1">
        <v>45148</v>
      </c>
      <c r="B399">
        <v>93.59</v>
      </c>
      <c r="C399" t="s">
        <v>22</v>
      </c>
    </row>
    <row r="400" spans="1:3" x14ac:dyDescent="0.2">
      <c r="A400" s="1">
        <v>45147</v>
      </c>
      <c r="B400">
        <v>93.73</v>
      </c>
      <c r="C400" t="s">
        <v>22</v>
      </c>
    </row>
    <row r="401" spans="1:3" x14ac:dyDescent="0.2">
      <c r="A401" s="1">
        <v>45146</v>
      </c>
      <c r="B401">
        <v>92.38</v>
      </c>
      <c r="C401" t="s">
        <v>22</v>
      </c>
    </row>
    <row r="402" spans="1:3" x14ac:dyDescent="0.2">
      <c r="A402" s="1">
        <v>45145</v>
      </c>
      <c r="B402">
        <v>93.81</v>
      </c>
      <c r="C402" t="s">
        <v>22</v>
      </c>
    </row>
    <row r="403" spans="1:3" x14ac:dyDescent="0.2">
      <c r="A403" s="1">
        <v>45142</v>
      </c>
      <c r="B403">
        <v>93.47</v>
      </c>
      <c r="C403" t="s">
        <v>22</v>
      </c>
    </row>
    <row r="404" spans="1:3" x14ac:dyDescent="0.2">
      <c r="A404" s="1">
        <v>45141</v>
      </c>
      <c r="B404">
        <v>92.96</v>
      </c>
      <c r="C404" t="s">
        <v>22</v>
      </c>
    </row>
    <row r="405" spans="1:3" x14ac:dyDescent="0.2">
      <c r="A405" s="1">
        <v>45140</v>
      </c>
      <c r="B405">
        <v>92.58</v>
      </c>
      <c r="C405" t="s">
        <v>22</v>
      </c>
    </row>
    <row r="406" spans="1:3" x14ac:dyDescent="0.2">
      <c r="A406" s="1">
        <v>45139</v>
      </c>
      <c r="B406">
        <v>91.66</v>
      </c>
      <c r="C406" t="s">
        <v>22</v>
      </c>
    </row>
    <row r="407" spans="1:3" x14ac:dyDescent="0.2">
      <c r="A407" s="1">
        <v>45138</v>
      </c>
      <c r="B407">
        <v>93.59</v>
      </c>
      <c r="C407" t="s">
        <v>23</v>
      </c>
    </row>
    <row r="408" spans="1:3" x14ac:dyDescent="0.2">
      <c r="A408" s="1">
        <v>45135</v>
      </c>
      <c r="B408">
        <v>92.79</v>
      </c>
      <c r="C408" t="s">
        <v>23</v>
      </c>
    </row>
    <row r="409" spans="1:3" x14ac:dyDescent="0.2">
      <c r="A409" s="1">
        <v>45134</v>
      </c>
      <c r="B409">
        <v>91.73</v>
      </c>
      <c r="C409" t="s">
        <v>23</v>
      </c>
    </row>
    <row r="410" spans="1:3" x14ac:dyDescent="0.2">
      <c r="A410" s="1">
        <v>45133</v>
      </c>
      <c r="B410">
        <v>92.61</v>
      </c>
      <c r="C410" t="s">
        <v>23</v>
      </c>
    </row>
    <row r="411" spans="1:3" x14ac:dyDescent="0.2">
      <c r="A411" s="1">
        <v>45132</v>
      </c>
      <c r="B411">
        <v>92.57</v>
      </c>
      <c r="C411" t="s">
        <v>23</v>
      </c>
    </row>
    <row r="412" spans="1:3" x14ac:dyDescent="0.2">
      <c r="A412" s="1">
        <v>45131</v>
      </c>
      <c r="B412">
        <v>93.41</v>
      </c>
      <c r="C412" t="s">
        <v>23</v>
      </c>
    </row>
    <row r="413" spans="1:3" x14ac:dyDescent="0.2">
      <c r="A413" s="1">
        <v>45128</v>
      </c>
      <c r="B413">
        <v>93.27</v>
      </c>
      <c r="C413" t="s">
        <v>23</v>
      </c>
    </row>
    <row r="414" spans="1:3" x14ac:dyDescent="0.2">
      <c r="A414" s="1">
        <v>45127</v>
      </c>
      <c r="B414">
        <v>91.55</v>
      </c>
      <c r="C414" t="s">
        <v>23</v>
      </c>
    </row>
    <row r="415" spans="1:3" x14ac:dyDescent="0.2">
      <c r="A415" s="1">
        <v>45126</v>
      </c>
      <c r="B415">
        <v>92.62</v>
      </c>
      <c r="C415" t="s">
        <v>23</v>
      </c>
    </row>
    <row r="416" spans="1:3" x14ac:dyDescent="0.2">
      <c r="A416" s="1">
        <v>45125</v>
      </c>
      <c r="B416">
        <v>93.01</v>
      </c>
      <c r="C416" t="s">
        <v>23</v>
      </c>
    </row>
    <row r="417" spans="1:3" x14ac:dyDescent="0.2">
      <c r="A417" s="1">
        <v>45124</v>
      </c>
      <c r="B417">
        <v>93.68</v>
      </c>
      <c r="C417" t="s">
        <v>23</v>
      </c>
    </row>
    <row r="418" spans="1:3" x14ac:dyDescent="0.2">
      <c r="A418" s="1">
        <v>45121</v>
      </c>
      <c r="B418">
        <v>93.04</v>
      </c>
      <c r="C418" t="s">
        <v>23</v>
      </c>
    </row>
    <row r="419" spans="1:3" x14ac:dyDescent="0.2">
      <c r="A419" s="1">
        <v>45120</v>
      </c>
      <c r="B419">
        <v>93.46</v>
      </c>
      <c r="C419" t="s">
        <v>23</v>
      </c>
    </row>
    <row r="420" spans="1:3" x14ac:dyDescent="0.2">
      <c r="A420" s="1">
        <v>45119</v>
      </c>
      <c r="B420">
        <v>93.45</v>
      </c>
      <c r="C420" t="s">
        <v>23</v>
      </c>
    </row>
    <row r="421" spans="1:3" x14ac:dyDescent="0.2">
      <c r="A421" s="1">
        <v>45118</v>
      </c>
      <c r="B421">
        <v>92.68</v>
      </c>
      <c r="C421" t="s">
        <v>23</v>
      </c>
    </row>
    <row r="422" spans="1:3" x14ac:dyDescent="0.2">
      <c r="A422" s="1">
        <v>45117</v>
      </c>
      <c r="B422">
        <v>94.37</v>
      </c>
      <c r="C422" t="s">
        <v>23</v>
      </c>
    </row>
    <row r="423" spans="1:3" x14ac:dyDescent="0.2">
      <c r="A423" s="1">
        <v>45114</v>
      </c>
      <c r="B423">
        <v>92.45</v>
      </c>
      <c r="C423" t="s">
        <v>23</v>
      </c>
    </row>
    <row r="424" spans="1:3" x14ac:dyDescent="0.2">
      <c r="A424" s="1">
        <v>45113</v>
      </c>
      <c r="B424">
        <v>93.55</v>
      </c>
      <c r="C424" t="s">
        <v>23</v>
      </c>
    </row>
    <row r="425" spans="1:3" x14ac:dyDescent="0.2">
      <c r="A425" s="1">
        <v>45112</v>
      </c>
      <c r="B425">
        <v>93.07</v>
      </c>
      <c r="C425" t="s">
        <v>23</v>
      </c>
    </row>
    <row r="426" spans="1:3" x14ac:dyDescent="0.2">
      <c r="A426" s="1">
        <v>45111</v>
      </c>
      <c r="B426">
        <v>92.91</v>
      </c>
      <c r="C426" t="s">
        <v>23</v>
      </c>
    </row>
    <row r="427" spans="1:3" x14ac:dyDescent="0.2">
      <c r="A427" s="1">
        <v>45110</v>
      </c>
      <c r="B427">
        <v>93.28</v>
      </c>
      <c r="C427" t="s">
        <v>23</v>
      </c>
    </row>
    <row r="428" spans="1:3" x14ac:dyDescent="0.2">
      <c r="A428" s="1">
        <v>45107</v>
      </c>
      <c r="B428">
        <v>93.05</v>
      </c>
      <c r="C428" t="s">
        <v>24</v>
      </c>
    </row>
    <row r="429" spans="1:3" x14ac:dyDescent="0.2">
      <c r="A429" s="1">
        <v>45106</v>
      </c>
      <c r="B429">
        <v>92.12</v>
      </c>
      <c r="C429" t="s">
        <v>24</v>
      </c>
    </row>
    <row r="430" spans="1:3" x14ac:dyDescent="0.2">
      <c r="A430" s="1">
        <v>45105</v>
      </c>
      <c r="B430">
        <v>92.88</v>
      </c>
      <c r="C430" t="s">
        <v>24</v>
      </c>
    </row>
    <row r="431" spans="1:3" x14ac:dyDescent="0.2">
      <c r="A431" s="1">
        <v>45104</v>
      </c>
      <c r="B431">
        <v>91.88</v>
      </c>
      <c r="C431" t="s">
        <v>24</v>
      </c>
    </row>
    <row r="432" spans="1:3" x14ac:dyDescent="0.2">
      <c r="A432" s="1">
        <v>45103</v>
      </c>
      <c r="B432">
        <v>93.79</v>
      </c>
      <c r="C432" t="s">
        <v>24</v>
      </c>
    </row>
    <row r="433" spans="1:3" x14ac:dyDescent="0.2">
      <c r="A433" s="1">
        <v>45100</v>
      </c>
      <c r="B433">
        <v>91.47</v>
      </c>
      <c r="C433" t="s">
        <v>24</v>
      </c>
    </row>
    <row r="434" spans="1:3" x14ac:dyDescent="0.2">
      <c r="A434" s="1">
        <v>45099</v>
      </c>
      <c r="B434">
        <v>92.25</v>
      </c>
      <c r="C434" t="s">
        <v>24</v>
      </c>
    </row>
    <row r="435" spans="1:3" x14ac:dyDescent="0.2">
      <c r="A435" s="1">
        <v>45098</v>
      </c>
      <c r="B435">
        <v>93.51</v>
      </c>
      <c r="C435" t="s">
        <v>24</v>
      </c>
    </row>
    <row r="436" spans="1:3" x14ac:dyDescent="0.2">
      <c r="A436" s="1">
        <v>45093</v>
      </c>
      <c r="B436">
        <v>92.68</v>
      </c>
      <c r="C436" t="s">
        <v>24</v>
      </c>
    </row>
    <row r="437" spans="1:3" x14ac:dyDescent="0.2">
      <c r="A437" s="1">
        <v>45092</v>
      </c>
      <c r="B437">
        <v>93.21</v>
      </c>
      <c r="C437" t="s">
        <v>24</v>
      </c>
    </row>
    <row r="438" spans="1:3" x14ac:dyDescent="0.2">
      <c r="A438" s="1">
        <v>45091</v>
      </c>
      <c r="B438">
        <v>93.27</v>
      </c>
      <c r="C438" t="s">
        <v>24</v>
      </c>
    </row>
    <row r="439" spans="1:3" x14ac:dyDescent="0.2">
      <c r="A439" s="1">
        <v>45090</v>
      </c>
      <c r="B439">
        <v>92.8</v>
      </c>
      <c r="C439" t="s">
        <v>24</v>
      </c>
    </row>
    <row r="440" spans="1:3" x14ac:dyDescent="0.2">
      <c r="A440" s="1">
        <v>45089</v>
      </c>
      <c r="B440">
        <v>93.56</v>
      </c>
      <c r="C440" t="s">
        <v>24</v>
      </c>
    </row>
    <row r="441" spans="1:3" x14ac:dyDescent="0.2">
      <c r="A441" s="1">
        <v>45086</v>
      </c>
      <c r="B441">
        <v>92.35</v>
      </c>
      <c r="C441" t="s">
        <v>24</v>
      </c>
    </row>
    <row r="442" spans="1:3" x14ac:dyDescent="0.2">
      <c r="A442" s="1">
        <v>45085</v>
      </c>
      <c r="B442">
        <v>92.99</v>
      </c>
      <c r="C442" t="s">
        <v>24</v>
      </c>
    </row>
    <row r="443" spans="1:3" x14ac:dyDescent="0.2">
      <c r="A443" s="1">
        <v>45084</v>
      </c>
      <c r="B443">
        <v>91.13</v>
      </c>
      <c r="C443" t="s">
        <v>24</v>
      </c>
    </row>
    <row r="444" spans="1:3" x14ac:dyDescent="0.2">
      <c r="A444" s="1">
        <v>45083</v>
      </c>
      <c r="B444">
        <v>92.92</v>
      </c>
      <c r="C444" t="s">
        <v>24</v>
      </c>
    </row>
    <row r="445" spans="1:3" x14ac:dyDescent="0.2">
      <c r="A445" s="1">
        <v>45082</v>
      </c>
      <c r="B445">
        <v>92.63</v>
      </c>
      <c r="C445" t="s">
        <v>24</v>
      </c>
    </row>
    <row r="446" spans="1:3" x14ac:dyDescent="0.2">
      <c r="A446" s="1">
        <v>45079</v>
      </c>
      <c r="B446">
        <v>93.23</v>
      </c>
      <c r="C446" t="s">
        <v>24</v>
      </c>
    </row>
    <row r="447" spans="1:3" x14ac:dyDescent="0.2">
      <c r="A447" s="1">
        <v>45078</v>
      </c>
      <c r="B447">
        <v>92.55</v>
      </c>
      <c r="C447" t="s">
        <v>24</v>
      </c>
    </row>
    <row r="448" spans="1:3" x14ac:dyDescent="0.2">
      <c r="A448" s="1">
        <v>45077</v>
      </c>
      <c r="B448">
        <v>90.83</v>
      </c>
      <c r="C448" t="s">
        <v>25</v>
      </c>
    </row>
    <row r="449" spans="1:3" x14ac:dyDescent="0.2">
      <c r="A449" s="1">
        <v>45076</v>
      </c>
      <c r="B449">
        <v>92.08</v>
      </c>
      <c r="C449" t="s">
        <v>25</v>
      </c>
    </row>
    <row r="450" spans="1:3" x14ac:dyDescent="0.2">
      <c r="A450" s="1">
        <v>45075</v>
      </c>
      <c r="B450">
        <v>93.07</v>
      </c>
      <c r="C450" t="s">
        <v>25</v>
      </c>
    </row>
    <row r="451" spans="1:3" x14ac:dyDescent="0.2">
      <c r="A451" s="1">
        <v>45070</v>
      </c>
      <c r="B451">
        <v>91.11</v>
      </c>
      <c r="C451" t="s">
        <v>25</v>
      </c>
    </row>
    <row r="452" spans="1:3" x14ac:dyDescent="0.2">
      <c r="A452" s="1">
        <v>45069</v>
      </c>
      <c r="B452">
        <v>91.56</v>
      </c>
      <c r="C452" t="s">
        <v>25</v>
      </c>
    </row>
    <row r="453" spans="1:3" x14ac:dyDescent="0.2">
      <c r="A453" s="1">
        <v>45068</v>
      </c>
      <c r="B453">
        <v>92.46</v>
      </c>
      <c r="C453" t="s">
        <v>25</v>
      </c>
    </row>
    <row r="454" spans="1:3" x14ac:dyDescent="0.2">
      <c r="A454" s="1">
        <v>45065</v>
      </c>
      <c r="B454">
        <v>92.8</v>
      </c>
      <c r="C454" t="s">
        <v>25</v>
      </c>
    </row>
    <row r="455" spans="1:3" x14ac:dyDescent="0.2">
      <c r="A455" s="1">
        <v>45064</v>
      </c>
      <c r="B455">
        <v>92.57</v>
      </c>
      <c r="C455" t="s">
        <v>25</v>
      </c>
    </row>
    <row r="456" spans="1:3" x14ac:dyDescent="0.2">
      <c r="A456" s="1">
        <v>45063</v>
      </c>
      <c r="B456">
        <v>93.25</v>
      </c>
      <c r="C456" t="s">
        <v>25</v>
      </c>
    </row>
    <row r="457" spans="1:3" x14ac:dyDescent="0.2">
      <c r="A457" s="1">
        <v>45062</v>
      </c>
      <c r="B457">
        <v>92.64</v>
      </c>
      <c r="C457" t="s">
        <v>25</v>
      </c>
    </row>
    <row r="458" spans="1:3" x14ac:dyDescent="0.2">
      <c r="A458" s="1">
        <v>45061</v>
      </c>
      <c r="B458">
        <v>88.62</v>
      </c>
      <c r="C458" t="s">
        <v>25</v>
      </c>
    </row>
    <row r="459" spans="1:3" x14ac:dyDescent="0.2">
      <c r="A459" s="1">
        <v>45058</v>
      </c>
      <c r="B459">
        <v>87.47</v>
      </c>
      <c r="C459" t="s">
        <v>25</v>
      </c>
    </row>
    <row r="460" spans="1:3" x14ac:dyDescent="0.2">
      <c r="A460" s="1">
        <v>45057</v>
      </c>
      <c r="B460">
        <v>88.26</v>
      </c>
      <c r="C460" t="s">
        <v>25</v>
      </c>
    </row>
    <row r="461" spans="1:3" x14ac:dyDescent="0.2">
      <c r="A461" s="1">
        <v>45056</v>
      </c>
      <c r="B461">
        <v>87.79</v>
      </c>
      <c r="C461" t="s">
        <v>25</v>
      </c>
    </row>
    <row r="462" spans="1:3" x14ac:dyDescent="0.2">
      <c r="A462" s="1">
        <v>45055</v>
      </c>
      <c r="B462">
        <v>86.39</v>
      </c>
      <c r="C462" t="s">
        <v>25</v>
      </c>
    </row>
    <row r="463" spans="1:3" x14ac:dyDescent="0.2">
      <c r="A463" s="1">
        <v>45054</v>
      </c>
      <c r="B463">
        <v>85.98</v>
      </c>
      <c r="C463" t="s">
        <v>25</v>
      </c>
    </row>
    <row r="464" spans="1:3" x14ac:dyDescent="0.2">
      <c r="A464" s="1">
        <v>45051</v>
      </c>
      <c r="B464">
        <v>87.69</v>
      </c>
      <c r="C464" t="s">
        <v>25</v>
      </c>
    </row>
    <row r="465" spans="1:3" x14ac:dyDescent="0.2">
      <c r="A465" s="1">
        <v>45050</v>
      </c>
      <c r="B465">
        <v>85.68</v>
      </c>
      <c r="C465" t="s">
        <v>25</v>
      </c>
    </row>
    <row r="466" spans="1:3" x14ac:dyDescent="0.2">
      <c r="A466" s="1">
        <v>45049</v>
      </c>
      <c r="B466">
        <v>87.55</v>
      </c>
      <c r="C466" t="s">
        <v>25</v>
      </c>
    </row>
    <row r="467" spans="1:3" x14ac:dyDescent="0.2">
      <c r="A467" s="1">
        <v>45048</v>
      </c>
      <c r="B467">
        <v>87.62</v>
      </c>
      <c r="C467" t="s">
        <v>25</v>
      </c>
    </row>
    <row r="468" spans="1:3" x14ac:dyDescent="0.2">
      <c r="A468" s="1">
        <v>45044</v>
      </c>
      <c r="B468">
        <v>87.57</v>
      </c>
      <c r="C468" t="s">
        <v>26</v>
      </c>
    </row>
    <row r="469" spans="1:3" x14ac:dyDescent="0.2">
      <c r="A469" s="1">
        <v>45043</v>
      </c>
      <c r="B469">
        <v>76.34</v>
      </c>
      <c r="C469" t="s">
        <v>26</v>
      </c>
    </row>
    <row r="470" spans="1:3" x14ac:dyDescent="0.2">
      <c r="A470" s="1">
        <v>45042</v>
      </c>
      <c r="B470">
        <v>76.13</v>
      </c>
      <c r="C470" t="s">
        <v>26</v>
      </c>
    </row>
    <row r="471" spans="1:3" x14ac:dyDescent="0.2">
      <c r="A471" s="1">
        <v>45041</v>
      </c>
      <c r="B471">
        <v>74.8</v>
      </c>
      <c r="C471" t="s">
        <v>26</v>
      </c>
    </row>
    <row r="472" spans="1:3" x14ac:dyDescent="0.2">
      <c r="A472" s="1">
        <v>45040</v>
      </c>
      <c r="B472">
        <v>75.64</v>
      </c>
      <c r="C472" t="s">
        <v>26</v>
      </c>
    </row>
    <row r="473" spans="1:3" x14ac:dyDescent="0.2">
      <c r="A473" s="1">
        <v>45037</v>
      </c>
      <c r="B473">
        <v>74.69</v>
      </c>
      <c r="C473" t="s">
        <v>26</v>
      </c>
    </row>
    <row r="474" spans="1:3" x14ac:dyDescent="0.2">
      <c r="A474" s="1">
        <v>45036</v>
      </c>
      <c r="B474">
        <v>73.45</v>
      </c>
      <c r="C474" t="s">
        <v>26</v>
      </c>
    </row>
    <row r="475" spans="1:3" x14ac:dyDescent="0.2">
      <c r="A475" s="1">
        <v>45035</v>
      </c>
      <c r="B475">
        <v>73.599999999999994</v>
      </c>
      <c r="C475" t="s">
        <v>26</v>
      </c>
    </row>
    <row r="476" spans="1:3" x14ac:dyDescent="0.2">
      <c r="A476" s="1">
        <v>45034</v>
      </c>
      <c r="B476">
        <v>73.52</v>
      </c>
      <c r="C476" t="s">
        <v>26</v>
      </c>
    </row>
    <row r="477" spans="1:3" x14ac:dyDescent="0.2">
      <c r="A477" s="1">
        <v>45033</v>
      </c>
      <c r="B477">
        <v>73.959999999999994</v>
      </c>
      <c r="C477" t="s">
        <v>26</v>
      </c>
    </row>
    <row r="478" spans="1:3" x14ac:dyDescent="0.2">
      <c r="A478" s="1">
        <v>45030</v>
      </c>
      <c r="B478">
        <v>73.02</v>
      </c>
      <c r="C478" t="s">
        <v>26</v>
      </c>
    </row>
    <row r="479" spans="1:3" x14ac:dyDescent="0.2">
      <c r="A479" s="1">
        <v>45029</v>
      </c>
      <c r="B479">
        <v>73.709999999999994</v>
      </c>
      <c r="C479" t="s">
        <v>26</v>
      </c>
    </row>
    <row r="480" spans="1:3" x14ac:dyDescent="0.2">
      <c r="A480" s="1">
        <v>45028</v>
      </c>
      <c r="B480">
        <v>72.91</v>
      </c>
      <c r="C480" t="s">
        <v>26</v>
      </c>
    </row>
    <row r="481" spans="1:3" x14ac:dyDescent="0.2">
      <c r="A481" s="1">
        <v>45027</v>
      </c>
      <c r="B481">
        <v>73.3</v>
      </c>
      <c r="C481" t="s">
        <v>26</v>
      </c>
    </row>
    <row r="482" spans="1:3" x14ac:dyDescent="0.2">
      <c r="A482" s="1">
        <v>45026</v>
      </c>
      <c r="B482">
        <v>73.77</v>
      </c>
      <c r="C482" t="s">
        <v>26</v>
      </c>
    </row>
    <row r="483" spans="1:3" x14ac:dyDescent="0.2">
      <c r="A483" s="1">
        <v>45021</v>
      </c>
      <c r="B483">
        <v>73.16</v>
      </c>
      <c r="C483" t="s">
        <v>26</v>
      </c>
    </row>
    <row r="484" spans="1:3" x14ac:dyDescent="0.2">
      <c r="A484" s="1">
        <v>45020</v>
      </c>
      <c r="B484">
        <v>72.86</v>
      </c>
      <c r="C484" t="s">
        <v>26</v>
      </c>
    </row>
    <row r="485" spans="1:3" x14ac:dyDescent="0.2">
      <c r="A485" s="1">
        <v>45019</v>
      </c>
      <c r="B485">
        <v>73.599999999999994</v>
      </c>
      <c r="C485" t="s">
        <v>26</v>
      </c>
    </row>
    <row r="486" spans="1:3" x14ac:dyDescent="0.2">
      <c r="A486" s="1">
        <v>45016</v>
      </c>
      <c r="B486">
        <v>73.58</v>
      </c>
      <c r="C486" t="s">
        <v>27</v>
      </c>
    </row>
    <row r="487" spans="1:3" x14ac:dyDescent="0.2">
      <c r="A487" s="1">
        <v>45015</v>
      </c>
      <c r="B487">
        <v>72.819999999999993</v>
      </c>
      <c r="C487" t="s">
        <v>27</v>
      </c>
    </row>
    <row r="488" spans="1:3" x14ac:dyDescent="0.2">
      <c r="A488" s="1">
        <v>45014</v>
      </c>
      <c r="B488">
        <v>72.72</v>
      </c>
      <c r="C488" t="s">
        <v>27</v>
      </c>
    </row>
    <row r="489" spans="1:3" x14ac:dyDescent="0.2">
      <c r="A489" s="1">
        <v>45013</v>
      </c>
      <c r="B489">
        <v>73.010000000000005</v>
      </c>
      <c r="C489" t="s">
        <v>27</v>
      </c>
    </row>
    <row r="490" spans="1:3" x14ac:dyDescent="0.2">
      <c r="A490" s="1">
        <v>45012</v>
      </c>
      <c r="B490">
        <v>73.53</v>
      </c>
      <c r="C490" t="s">
        <v>27</v>
      </c>
    </row>
    <row r="491" spans="1:3" x14ac:dyDescent="0.2">
      <c r="A491" s="1">
        <v>45008</v>
      </c>
      <c r="B491">
        <v>72.239999999999995</v>
      </c>
      <c r="C491" t="s">
        <v>27</v>
      </c>
    </row>
    <row r="492" spans="1:3" x14ac:dyDescent="0.2">
      <c r="A492" s="1">
        <v>45007</v>
      </c>
      <c r="B492">
        <v>72.67</v>
      </c>
      <c r="C492" t="s">
        <v>27</v>
      </c>
    </row>
    <row r="493" spans="1:3" x14ac:dyDescent="0.2">
      <c r="A493" s="1">
        <v>45006</v>
      </c>
      <c r="B493">
        <v>71.63</v>
      </c>
      <c r="C493" t="s">
        <v>27</v>
      </c>
    </row>
    <row r="494" spans="1:3" x14ac:dyDescent="0.2">
      <c r="A494" s="1">
        <v>45005</v>
      </c>
      <c r="B494">
        <v>73.16</v>
      </c>
      <c r="C494" t="s">
        <v>27</v>
      </c>
    </row>
    <row r="495" spans="1:3" x14ac:dyDescent="0.2">
      <c r="A495" s="1">
        <v>45002</v>
      </c>
      <c r="B495">
        <v>72.87</v>
      </c>
      <c r="C495" t="s">
        <v>27</v>
      </c>
    </row>
    <row r="496" spans="1:3" x14ac:dyDescent="0.2">
      <c r="A496" s="1">
        <v>45001</v>
      </c>
      <c r="B496">
        <v>70.790000000000006</v>
      </c>
      <c r="C496" t="s">
        <v>27</v>
      </c>
    </row>
    <row r="497" spans="1:3" x14ac:dyDescent="0.2">
      <c r="A497" s="1">
        <v>45000</v>
      </c>
      <c r="B497">
        <v>70.3</v>
      </c>
      <c r="C497" t="s">
        <v>27</v>
      </c>
    </row>
    <row r="498" spans="1:3" x14ac:dyDescent="0.2">
      <c r="A498" s="1">
        <v>44999</v>
      </c>
      <c r="B498">
        <v>68.31</v>
      </c>
      <c r="C498" t="s">
        <v>27</v>
      </c>
    </row>
    <row r="499" spans="1:3" x14ac:dyDescent="0.2">
      <c r="A499" s="1">
        <v>44998</v>
      </c>
      <c r="B499">
        <v>70.63</v>
      </c>
      <c r="C499" t="s">
        <v>27</v>
      </c>
    </row>
    <row r="500" spans="1:3" x14ac:dyDescent="0.2">
      <c r="A500" s="1">
        <v>44995</v>
      </c>
      <c r="B500">
        <v>69.88</v>
      </c>
      <c r="C500" t="s">
        <v>27</v>
      </c>
    </row>
    <row r="501" spans="1:3" x14ac:dyDescent="0.2">
      <c r="A501" s="1">
        <v>44994</v>
      </c>
      <c r="B501">
        <v>71.33</v>
      </c>
      <c r="C501" t="s">
        <v>27</v>
      </c>
    </row>
    <row r="502" spans="1:3" x14ac:dyDescent="0.2">
      <c r="A502" s="1">
        <v>44993</v>
      </c>
      <c r="B502">
        <v>71</v>
      </c>
      <c r="C502" t="s">
        <v>27</v>
      </c>
    </row>
    <row r="503" spans="1:3" x14ac:dyDescent="0.2">
      <c r="A503" s="1">
        <v>44992</v>
      </c>
      <c r="B503">
        <v>69.150000000000006</v>
      </c>
      <c r="C503" t="s">
        <v>27</v>
      </c>
    </row>
    <row r="504" spans="1:3" x14ac:dyDescent="0.2">
      <c r="A504" s="1">
        <v>44991</v>
      </c>
      <c r="B504">
        <v>70.63</v>
      </c>
      <c r="C504" t="s">
        <v>27</v>
      </c>
    </row>
    <row r="505" spans="1:3" x14ac:dyDescent="0.2">
      <c r="A505" s="1">
        <v>44988</v>
      </c>
      <c r="B505">
        <v>70.28</v>
      </c>
      <c r="C505" t="s">
        <v>27</v>
      </c>
    </row>
    <row r="506" spans="1:3" x14ac:dyDescent="0.2">
      <c r="A506" s="1">
        <v>44987</v>
      </c>
      <c r="B506">
        <v>70.61</v>
      </c>
      <c r="C506" t="s">
        <v>27</v>
      </c>
    </row>
    <row r="507" spans="1:3" x14ac:dyDescent="0.2">
      <c r="A507" s="1">
        <v>44986</v>
      </c>
      <c r="B507">
        <v>70.7</v>
      </c>
      <c r="C507" t="s">
        <v>27</v>
      </c>
    </row>
    <row r="508" spans="1:3" x14ac:dyDescent="0.2">
      <c r="A508" s="1">
        <v>44985</v>
      </c>
      <c r="B508">
        <v>70.14</v>
      </c>
      <c r="C508" t="s">
        <v>28</v>
      </c>
    </row>
    <row r="509" spans="1:3" x14ac:dyDescent="0.2">
      <c r="A509" s="1">
        <v>44984</v>
      </c>
      <c r="B509">
        <v>70.62</v>
      </c>
      <c r="C509" t="s">
        <v>28</v>
      </c>
    </row>
    <row r="510" spans="1:3" x14ac:dyDescent="0.2">
      <c r="A510" s="1">
        <v>44981</v>
      </c>
      <c r="B510">
        <v>70.08</v>
      </c>
      <c r="C510" t="s">
        <v>28</v>
      </c>
    </row>
    <row r="511" spans="1:3" x14ac:dyDescent="0.2">
      <c r="A511" s="1">
        <v>44980</v>
      </c>
      <c r="B511">
        <v>71.67</v>
      </c>
      <c r="C511" t="s">
        <v>28</v>
      </c>
    </row>
    <row r="512" spans="1:3" x14ac:dyDescent="0.2">
      <c r="A512" s="1">
        <v>44979</v>
      </c>
      <c r="B512">
        <v>71.08</v>
      </c>
      <c r="C512" t="s">
        <v>28</v>
      </c>
    </row>
    <row r="513" spans="1:3" x14ac:dyDescent="0.2">
      <c r="A513" s="1">
        <v>44974</v>
      </c>
      <c r="B513">
        <v>70.510000000000005</v>
      </c>
      <c r="C513" t="s">
        <v>28</v>
      </c>
    </row>
    <row r="514" spans="1:3" x14ac:dyDescent="0.2">
      <c r="A514" s="1">
        <v>44973</v>
      </c>
      <c r="B514">
        <v>70.41</v>
      </c>
      <c r="C514" t="s">
        <v>28</v>
      </c>
    </row>
    <row r="515" spans="1:3" x14ac:dyDescent="0.2">
      <c r="A515" s="1">
        <v>44972</v>
      </c>
      <c r="B515">
        <v>70.78</v>
      </c>
      <c r="C515" t="s">
        <v>28</v>
      </c>
    </row>
    <row r="516" spans="1:3" x14ac:dyDescent="0.2">
      <c r="A516" s="1">
        <v>44971</v>
      </c>
      <c r="B516">
        <v>68.680000000000007</v>
      </c>
      <c r="C516" t="s">
        <v>28</v>
      </c>
    </row>
    <row r="517" spans="1:3" x14ac:dyDescent="0.2">
      <c r="A517" s="1">
        <v>44970</v>
      </c>
      <c r="B517">
        <v>71.260000000000005</v>
      </c>
      <c r="C517" t="s">
        <v>28</v>
      </c>
    </row>
    <row r="518" spans="1:3" x14ac:dyDescent="0.2">
      <c r="A518" s="1">
        <v>44967</v>
      </c>
      <c r="B518">
        <v>69.58</v>
      </c>
      <c r="C518" t="s">
        <v>28</v>
      </c>
    </row>
    <row r="519" spans="1:3" x14ac:dyDescent="0.2">
      <c r="A519" s="1">
        <v>44966</v>
      </c>
      <c r="B519">
        <v>71.11</v>
      </c>
      <c r="C519" t="s">
        <v>28</v>
      </c>
    </row>
    <row r="520" spans="1:3" x14ac:dyDescent="0.2">
      <c r="A520" s="1">
        <v>44965</v>
      </c>
      <c r="B520">
        <v>71.17</v>
      </c>
      <c r="C520" t="s">
        <v>28</v>
      </c>
    </row>
    <row r="521" spans="1:3" x14ac:dyDescent="0.2">
      <c r="A521" s="1">
        <v>44964</v>
      </c>
      <c r="B521">
        <v>69.36</v>
      </c>
      <c r="C521" t="s">
        <v>28</v>
      </c>
    </row>
    <row r="522" spans="1:3" x14ac:dyDescent="0.2">
      <c r="A522" s="1">
        <v>44963</v>
      </c>
      <c r="B522">
        <v>70.849999999999994</v>
      </c>
      <c r="C522" t="s">
        <v>28</v>
      </c>
    </row>
    <row r="523" spans="1:3" x14ac:dyDescent="0.2">
      <c r="A523" s="1">
        <v>44960</v>
      </c>
      <c r="B523">
        <v>70.06</v>
      </c>
      <c r="C523" t="s">
        <v>28</v>
      </c>
    </row>
    <row r="524" spans="1:3" x14ac:dyDescent="0.2">
      <c r="A524" s="1">
        <v>44959</v>
      </c>
      <c r="B524">
        <v>67.849999999999994</v>
      </c>
      <c r="C524" t="s">
        <v>28</v>
      </c>
    </row>
    <row r="525" spans="1:3" x14ac:dyDescent="0.2">
      <c r="A525" s="1">
        <v>44958</v>
      </c>
      <c r="B525">
        <v>70.13</v>
      </c>
      <c r="C525" t="s">
        <v>28</v>
      </c>
    </row>
    <row r="526" spans="1:3" x14ac:dyDescent="0.2">
      <c r="A526" s="1">
        <v>44957</v>
      </c>
      <c r="B526">
        <v>70.87</v>
      </c>
      <c r="C526" t="s">
        <v>29</v>
      </c>
    </row>
    <row r="527" spans="1:3" x14ac:dyDescent="0.2">
      <c r="A527" s="1">
        <v>44956</v>
      </c>
      <c r="B527">
        <v>70.83</v>
      </c>
      <c r="C527" t="s">
        <v>29</v>
      </c>
    </row>
    <row r="528" spans="1:3" x14ac:dyDescent="0.2">
      <c r="A528" s="1">
        <v>44953</v>
      </c>
      <c r="B528">
        <v>69.55</v>
      </c>
      <c r="C528" t="s">
        <v>29</v>
      </c>
    </row>
    <row r="529" spans="1:3" x14ac:dyDescent="0.2">
      <c r="A529" s="1">
        <v>44952</v>
      </c>
      <c r="B529">
        <v>70.83</v>
      </c>
      <c r="C529" t="s">
        <v>29</v>
      </c>
    </row>
    <row r="530" spans="1:3" x14ac:dyDescent="0.2">
      <c r="A530" s="1">
        <v>44951</v>
      </c>
      <c r="B530">
        <v>69.78</v>
      </c>
      <c r="C530" t="s">
        <v>29</v>
      </c>
    </row>
    <row r="531" spans="1:3" x14ac:dyDescent="0.2">
      <c r="A531" s="1">
        <v>44950</v>
      </c>
      <c r="B531">
        <v>71.02</v>
      </c>
      <c r="C531" t="s">
        <v>29</v>
      </c>
    </row>
    <row r="532" spans="1:3" x14ac:dyDescent="0.2">
      <c r="A532" s="1">
        <v>44949</v>
      </c>
      <c r="B532">
        <v>70.98</v>
      </c>
      <c r="C532" t="s">
        <v>29</v>
      </c>
    </row>
    <row r="533" spans="1:3" x14ac:dyDescent="0.2">
      <c r="A533" s="1">
        <v>44946</v>
      </c>
      <c r="B533">
        <v>70.7</v>
      </c>
      <c r="C533" t="s">
        <v>29</v>
      </c>
    </row>
    <row r="534" spans="1:3" x14ac:dyDescent="0.2">
      <c r="A534" s="1">
        <v>44945</v>
      </c>
      <c r="B534">
        <v>70.569999999999993</v>
      </c>
      <c r="C534" t="s">
        <v>29</v>
      </c>
    </row>
    <row r="535" spans="1:3" x14ac:dyDescent="0.2">
      <c r="A535" s="1">
        <v>44944</v>
      </c>
      <c r="B535">
        <v>70.38</v>
      </c>
      <c r="C535" t="s">
        <v>29</v>
      </c>
    </row>
    <row r="536" spans="1:3" x14ac:dyDescent="0.2">
      <c r="A536" s="1">
        <v>44943</v>
      </c>
      <c r="B536">
        <v>70.52</v>
      </c>
      <c r="C536" t="s">
        <v>29</v>
      </c>
    </row>
    <row r="537" spans="1:3" x14ac:dyDescent="0.2">
      <c r="A537" s="1">
        <v>44942</v>
      </c>
      <c r="B537">
        <v>71.09</v>
      </c>
      <c r="C537" t="s">
        <v>29</v>
      </c>
    </row>
    <row r="538" spans="1:3" x14ac:dyDescent="0.2">
      <c r="A538" s="1">
        <v>44939</v>
      </c>
      <c r="B538">
        <v>69.459999999999994</v>
      </c>
      <c r="C538" t="s">
        <v>29</v>
      </c>
    </row>
    <row r="539" spans="1:3" x14ac:dyDescent="0.2">
      <c r="A539" s="1">
        <v>44938</v>
      </c>
      <c r="B539">
        <v>70.05</v>
      </c>
      <c r="C539" t="s">
        <v>29</v>
      </c>
    </row>
    <row r="540" spans="1:3" x14ac:dyDescent="0.2">
      <c r="A540" s="1">
        <v>44937</v>
      </c>
      <c r="B540">
        <v>70.319999999999993</v>
      </c>
      <c r="C540" t="s">
        <v>29</v>
      </c>
    </row>
    <row r="541" spans="1:3" x14ac:dyDescent="0.2">
      <c r="A541" s="1">
        <v>44936</v>
      </c>
      <c r="B541">
        <v>70.06</v>
      </c>
      <c r="C541" t="s">
        <v>29</v>
      </c>
    </row>
    <row r="542" spans="1:3" x14ac:dyDescent="0.2">
      <c r="A542" s="1">
        <v>44935</v>
      </c>
      <c r="B542">
        <v>70.459999999999994</v>
      </c>
      <c r="C542" t="s">
        <v>29</v>
      </c>
    </row>
    <row r="543" spans="1:3" x14ac:dyDescent="0.2">
      <c r="A543" s="1">
        <v>44932</v>
      </c>
      <c r="B543">
        <v>70.78</v>
      </c>
      <c r="C543" t="s">
        <v>29</v>
      </c>
    </row>
    <row r="544" spans="1:3" x14ac:dyDescent="0.2">
      <c r="A544" s="1">
        <v>44931</v>
      </c>
      <c r="B544">
        <v>70.25</v>
      </c>
      <c r="C544" t="s">
        <v>29</v>
      </c>
    </row>
    <row r="545" spans="1:3" x14ac:dyDescent="0.2">
      <c r="A545" s="1">
        <v>44930</v>
      </c>
      <c r="B545">
        <v>70.83</v>
      </c>
      <c r="C545" t="s">
        <v>29</v>
      </c>
    </row>
    <row r="546" spans="1:3" x14ac:dyDescent="0.2">
      <c r="A546" s="1">
        <v>44929</v>
      </c>
      <c r="B546">
        <v>70.459999999999994</v>
      </c>
      <c r="C546" t="s">
        <v>29</v>
      </c>
    </row>
    <row r="547" spans="1:3" x14ac:dyDescent="0.2">
      <c r="A547" s="1">
        <v>44928</v>
      </c>
      <c r="B547">
        <v>68.67</v>
      </c>
      <c r="C547" t="s">
        <v>29</v>
      </c>
    </row>
    <row r="548" spans="1:3" x14ac:dyDescent="0.2">
      <c r="A548" s="1">
        <v>44925</v>
      </c>
      <c r="B548">
        <v>70.47</v>
      </c>
      <c r="C548" t="s">
        <v>30</v>
      </c>
    </row>
    <row r="549" spans="1:3" x14ac:dyDescent="0.2">
      <c r="A549" s="1">
        <v>44924</v>
      </c>
      <c r="B549">
        <v>69.98</v>
      </c>
      <c r="C549" t="s">
        <v>30</v>
      </c>
    </row>
    <row r="550" spans="1:3" x14ac:dyDescent="0.2">
      <c r="A550" s="1">
        <v>44923</v>
      </c>
      <c r="B550">
        <v>69.989999999999995</v>
      </c>
      <c r="C550" t="s">
        <v>30</v>
      </c>
    </row>
    <row r="551" spans="1:3" x14ac:dyDescent="0.2">
      <c r="A551" s="1">
        <v>44922</v>
      </c>
      <c r="B551">
        <v>69.540000000000006</v>
      </c>
      <c r="C551" t="s">
        <v>30</v>
      </c>
    </row>
    <row r="552" spans="1:3" x14ac:dyDescent="0.2">
      <c r="A552" s="1">
        <v>44921</v>
      </c>
      <c r="B552">
        <v>69.95</v>
      </c>
      <c r="C552" t="s">
        <v>30</v>
      </c>
    </row>
    <row r="553" spans="1:3" x14ac:dyDescent="0.2">
      <c r="A553" s="1">
        <v>44918</v>
      </c>
      <c r="B553">
        <v>69.760000000000005</v>
      </c>
      <c r="C553" t="s">
        <v>30</v>
      </c>
    </row>
    <row r="554" spans="1:3" x14ac:dyDescent="0.2">
      <c r="A554" s="1">
        <v>44917</v>
      </c>
      <c r="B554">
        <v>70.319999999999993</v>
      </c>
      <c r="C554" t="s">
        <v>30</v>
      </c>
    </row>
    <row r="555" spans="1:3" x14ac:dyDescent="0.2">
      <c r="A555" s="1">
        <v>44916</v>
      </c>
      <c r="B555">
        <v>70.05</v>
      </c>
      <c r="C555" t="s">
        <v>30</v>
      </c>
    </row>
    <row r="556" spans="1:3" x14ac:dyDescent="0.2">
      <c r="A556" s="1">
        <v>44915</v>
      </c>
      <c r="B556">
        <v>69.66</v>
      </c>
      <c r="C556" t="s">
        <v>30</v>
      </c>
    </row>
    <row r="557" spans="1:3" x14ac:dyDescent="0.2">
      <c r="A557" s="1">
        <v>44914</v>
      </c>
      <c r="B557">
        <v>70.31</v>
      </c>
      <c r="C557" t="s">
        <v>30</v>
      </c>
    </row>
    <row r="558" spans="1:3" x14ac:dyDescent="0.2">
      <c r="A558" s="1">
        <v>44911</v>
      </c>
      <c r="B558">
        <v>70.739999999999995</v>
      </c>
      <c r="C558" t="s">
        <v>30</v>
      </c>
    </row>
    <row r="559" spans="1:3" x14ac:dyDescent="0.2">
      <c r="A559" s="1">
        <v>44910</v>
      </c>
      <c r="B559">
        <v>70.3</v>
      </c>
      <c r="C559" t="s">
        <v>30</v>
      </c>
    </row>
    <row r="560" spans="1:3" x14ac:dyDescent="0.2">
      <c r="A560" s="1">
        <v>44909</v>
      </c>
      <c r="B560">
        <v>68.95</v>
      </c>
      <c r="C560" t="s">
        <v>30</v>
      </c>
    </row>
    <row r="561" spans="1:3" x14ac:dyDescent="0.2">
      <c r="A561" s="1">
        <v>44908</v>
      </c>
      <c r="B561">
        <v>67.540000000000006</v>
      </c>
      <c r="C561" t="s">
        <v>30</v>
      </c>
    </row>
    <row r="562" spans="1:3" x14ac:dyDescent="0.2">
      <c r="A562" s="1">
        <v>44907</v>
      </c>
      <c r="B562">
        <v>70.67</v>
      </c>
      <c r="C562" t="s">
        <v>30</v>
      </c>
    </row>
    <row r="563" spans="1:3" x14ac:dyDescent="0.2">
      <c r="A563" s="1">
        <v>44902</v>
      </c>
      <c r="B563">
        <v>71.010000000000005</v>
      </c>
      <c r="C563" t="s">
        <v>30</v>
      </c>
    </row>
    <row r="564" spans="1:3" x14ac:dyDescent="0.2">
      <c r="A564" s="1">
        <v>44901</v>
      </c>
      <c r="B564">
        <v>70.790000000000006</v>
      </c>
      <c r="C564" t="s">
        <v>30</v>
      </c>
    </row>
    <row r="565" spans="1:3" x14ac:dyDescent="0.2">
      <c r="A565" s="1">
        <v>44900</v>
      </c>
      <c r="B565">
        <v>70.989999999999995</v>
      </c>
      <c r="C565" t="s">
        <v>30</v>
      </c>
    </row>
    <row r="566" spans="1:3" x14ac:dyDescent="0.2">
      <c r="A566" s="1">
        <v>44897</v>
      </c>
      <c r="B566">
        <v>69.75</v>
      </c>
      <c r="C566" t="s">
        <v>30</v>
      </c>
    </row>
    <row r="567" spans="1:3" x14ac:dyDescent="0.2">
      <c r="A567" s="1">
        <v>44896</v>
      </c>
      <c r="B567">
        <v>70.45</v>
      </c>
      <c r="C567" t="s">
        <v>30</v>
      </c>
    </row>
    <row r="568" spans="1:3" x14ac:dyDescent="0.2">
      <c r="A568" s="1">
        <v>44895</v>
      </c>
      <c r="B568">
        <v>70.19</v>
      </c>
      <c r="C568" t="s">
        <v>31</v>
      </c>
    </row>
    <row r="569" spans="1:3" x14ac:dyDescent="0.2">
      <c r="A569" s="1">
        <v>44894</v>
      </c>
      <c r="B569">
        <v>64.849999999999994</v>
      </c>
      <c r="C569" t="s">
        <v>31</v>
      </c>
    </row>
    <row r="570" spans="1:3" x14ac:dyDescent="0.2">
      <c r="A570" s="1">
        <v>44893</v>
      </c>
      <c r="B570">
        <v>70.23</v>
      </c>
      <c r="C570" t="s">
        <v>31</v>
      </c>
    </row>
    <row r="571" spans="1:3" x14ac:dyDescent="0.2">
      <c r="A571" s="1">
        <v>44890</v>
      </c>
      <c r="B571">
        <v>69.510000000000005</v>
      </c>
      <c r="C571" t="s">
        <v>31</v>
      </c>
    </row>
    <row r="572" spans="1:3" x14ac:dyDescent="0.2">
      <c r="A572" s="1">
        <v>44889</v>
      </c>
      <c r="B572">
        <v>69.31</v>
      </c>
      <c r="C572" t="s">
        <v>31</v>
      </c>
    </row>
    <row r="573" spans="1:3" x14ac:dyDescent="0.2">
      <c r="A573" s="1">
        <v>44888</v>
      </c>
      <c r="B573">
        <v>70.459999999999994</v>
      </c>
      <c r="C573" t="s">
        <v>31</v>
      </c>
    </row>
    <row r="574" spans="1:3" x14ac:dyDescent="0.2">
      <c r="A574" s="1">
        <v>44887</v>
      </c>
      <c r="B574">
        <v>70.34</v>
      </c>
      <c r="C574" t="s">
        <v>31</v>
      </c>
    </row>
    <row r="575" spans="1:3" x14ac:dyDescent="0.2">
      <c r="A575" s="1">
        <v>44883</v>
      </c>
      <c r="B575">
        <v>69.739999999999995</v>
      </c>
      <c r="C575" t="s">
        <v>31</v>
      </c>
    </row>
    <row r="576" spans="1:3" x14ac:dyDescent="0.2">
      <c r="A576" s="1">
        <v>44882</v>
      </c>
      <c r="B576">
        <v>69.989999999999995</v>
      </c>
      <c r="C576" t="s">
        <v>31</v>
      </c>
    </row>
    <row r="577" spans="1:3" x14ac:dyDescent="0.2">
      <c r="A577" s="1">
        <v>44881</v>
      </c>
      <c r="B577">
        <v>70.41</v>
      </c>
      <c r="C577" t="s">
        <v>31</v>
      </c>
    </row>
    <row r="578" spans="1:3" x14ac:dyDescent="0.2">
      <c r="A578" s="1">
        <v>44880</v>
      </c>
      <c r="B578">
        <v>66.23</v>
      </c>
      <c r="C578" t="s">
        <v>31</v>
      </c>
    </row>
    <row r="579" spans="1:3" x14ac:dyDescent="0.2">
      <c r="A579" s="1">
        <v>44879</v>
      </c>
      <c r="B579">
        <v>70.930000000000007</v>
      </c>
      <c r="C579" t="s">
        <v>31</v>
      </c>
    </row>
    <row r="580" spans="1:3" x14ac:dyDescent="0.2">
      <c r="A580" s="1">
        <v>44876</v>
      </c>
      <c r="B580">
        <v>70.2</v>
      </c>
      <c r="C580" t="s">
        <v>31</v>
      </c>
    </row>
    <row r="581" spans="1:3" x14ac:dyDescent="0.2">
      <c r="A581" s="1">
        <v>44875</v>
      </c>
      <c r="B581">
        <v>70.05</v>
      </c>
      <c r="C581" t="s">
        <v>31</v>
      </c>
    </row>
    <row r="582" spans="1:3" x14ac:dyDescent="0.2">
      <c r="A582" s="1">
        <v>44874</v>
      </c>
      <c r="B582">
        <v>66.680000000000007</v>
      </c>
      <c r="C582" t="s">
        <v>31</v>
      </c>
    </row>
    <row r="583" spans="1:3" x14ac:dyDescent="0.2">
      <c r="A583" s="1">
        <v>44873</v>
      </c>
      <c r="B583">
        <v>70.569999999999993</v>
      </c>
      <c r="C583" t="s">
        <v>31</v>
      </c>
    </row>
    <row r="584" spans="1:3" x14ac:dyDescent="0.2">
      <c r="A584" s="1">
        <v>44872</v>
      </c>
      <c r="B584">
        <v>70.83</v>
      </c>
      <c r="C584" t="s">
        <v>31</v>
      </c>
    </row>
    <row r="585" spans="1:3" x14ac:dyDescent="0.2">
      <c r="A585" s="1">
        <v>44869</v>
      </c>
      <c r="B585">
        <v>70.08</v>
      </c>
      <c r="C585" t="s">
        <v>31</v>
      </c>
    </row>
    <row r="586" spans="1:3" x14ac:dyDescent="0.2">
      <c r="A586" s="1">
        <v>44868</v>
      </c>
      <c r="B586">
        <v>69.88</v>
      </c>
      <c r="C586" t="s">
        <v>31</v>
      </c>
    </row>
    <row r="587" spans="1:3" x14ac:dyDescent="0.2">
      <c r="A587" s="1">
        <v>44867</v>
      </c>
      <c r="B587">
        <v>69.930000000000007</v>
      </c>
      <c r="C587" t="s">
        <v>31</v>
      </c>
    </row>
    <row r="588" spans="1:3" x14ac:dyDescent="0.2">
      <c r="A588" s="1">
        <v>44866</v>
      </c>
      <c r="B588">
        <v>70.36</v>
      </c>
      <c r="C588" t="s">
        <v>31</v>
      </c>
    </row>
    <row r="589" spans="1:3" x14ac:dyDescent="0.2">
      <c r="A589" s="1">
        <v>44865</v>
      </c>
      <c r="B589">
        <v>69.98</v>
      </c>
      <c r="C589" t="s">
        <v>32</v>
      </c>
    </row>
    <row r="590" spans="1:3" x14ac:dyDescent="0.2">
      <c r="A590" s="1">
        <v>44862</v>
      </c>
      <c r="B590">
        <v>66.459999999999994</v>
      </c>
      <c r="C590" t="s">
        <v>32</v>
      </c>
    </row>
    <row r="591" spans="1:3" x14ac:dyDescent="0.2">
      <c r="A591" s="1">
        <v>44861</v>
      </c>
      <c r="B591">
        <v>70.150000000000006</v>
      </c>
      <c r="C591" t="s">
        <v>32</v>
      </c>
    </row>
    <row r="592" spans="1:3" x14ac:dyDescent="0.2">
      <c r="A592" s="1">
        <v>44860</v>
      </c>
      <c r="B592">
        <v>69.59</v>
      </c>
      <c r="C592" t="s">
        <v>32</v>
      </c>
    </row>
    <row r="593" spans="1:3" x14ac:dyDescent="0.2">
      <c r="A593" s="1">
        <v>44859</v>
      </c>
      <c r="B593">
        <v>69.72</v>
      </c>
      <c r="C593" t="s">
        <v>32</v>
      </c>
    </row>
    <row r="594" spans="1:3" x14ac:dyDescent="0.2">
      <c r="A594" s="1">
        <v>44858</v>
      </c>
      <c r="B594">
        <v>70.44</v>
      </c>
      <c r="C594" t="s">
        <v>32</v>
      </c>
    </row>
    <row r="595" spans="1:3" x14ac:dyDescent="0.2">
      <c r="A595" s="1">
        <v>44855</v>
      </c>
      <c r="B595">
        <v>69.87</v>
      </c>
      <c r="C595" t="s">
        <v>32</v>
      </c>
    </row>
    <row r="596" spans="1:3" x14ac:dyDescent="0.2">
      <c r="A596" s="1">
        <v>44854</v>
      </c>
      <c r="B596">
        <v>69.239999999999995</v>
      </c>
      <c r="C596" t="s">
        <v>32</v>
      </c>
    </row>
    <row r="597" spans="1:3" x14ac:dyDescent="0.2">
      <c r="A597" s="1">
        <v>44853</v>
      </c>
      <c r="B597">
        <v>70.069999999999993</v>
      </c>
      <c r="C597" t="s">
        <v>32</v>
      </c>
    </row>
    <row r="598" spans="1:3" x14ac:dyDescent="0.2">
      <c r="A598" s="1">
        <v>44852</v>
      </c>
      <c r="B598">
        <v>69.58</v>
      </c>
      <c r="C598" t="s">
        <v>32</v>
      </c>
    </row>
    <row r="599" spans="1:3" x14ac:dyDescent="0.2">
      <c r="A599" s="1">
        <v>44851</v>
      </c>
      <c r="B599">
        <v>70.290000000000006</v>
      </c>
      <c r="C599" t="s">
        <v>32</v>
      </c>
    </row>
    <row r="600" spans="1:3" x14ac:dyDescent="0.2">
      <c r="A600" s="1">
        <v>44848</v>
      </c>
      <c r="B600">
        <v>70.39</v>
      </c>
      <c r="C600" t="s">
        <v>32</v>
      </c>
    </row>
    <row r="601" spans="1:3" x14ac:dyDescent="0.2">
      <c r="A601" s="1">
        <v>44847</v>
      </c>
      <c r="B601">
        <v>67.78</v>
      </c>
      <c r="C601" t="s">
        <v>32</v>
      </c>
    </row>
    <row r="602" spans="1:3" x14ac:dyDescent="0.2">
      <c r="A602" s="1">
        <v>44846</v>
      </c>
      <c r="B602">
        <v>69.510000000000005</v>
      </c>
      <c r="C602" t="s">
        <v>32</v>
      </c>
    </row>
    <row r="603" spans="1:3" x14ac:dyDescent="0.2">
      <c r="A603" s="1">
        <v>44845</v>
      </c>
      <c r="B603">
        <v>70.83</v>
      </c>
      <c r="C603" t="s">
        <v>32</v>
      </c>
    </row>
    <row r="604" spans="1:3" x14ac:dyDescent="0.2">
      <c r="A604" s="1">
        <v>44840</v>
      </c>
      <c r="B604">
        <v>69.86</v>
      </c>
      <c r="C604" t="s">
        <v>32</v>
      </c>
    </row>
    <row r="605" spans="1:3" x14ac:dyDescent="0.2">
      <c r="A605" s="1">
        <v>44839</v>
      </c>
      <c r="B605">
        <v>69.930000000000007</v>
      </c>
      <c r="C605" t="s">
        <v>32</v>
      </c>
    </row>
    <row r="606" spans="1:3" x14ac:dyDescent="0.2">
      <c r="A606" s="1">
        <v>44838</v>
      </c>
      <c r="B606">
        <v>70.25</v>
      </c>
      <c r="C606" t="s">
        <v>32</v>
      </c>
    </row>
    <row r="607" spans="1:3" x14ac:dyDescent="0.2">
      <c r="A607" s="1">
        <v>44837</v>
      </c>
      <c r="B607">
        <v>70.09</v>
      </c>
      <c r="C607" t="s">
        <v>32</v>
      </c>
    </row>
    <row r="608" spans="1:3" x14ac:dyDescent="0.2">
      <c r="A608" s="1">
        <v>44834</v>
      </c>
      <c r="B608">
        <v>69.599999999999994</v>
      </c>
      <c r="C608" t="s">
        <v>33</v>
      </c>
    </row>
    <row r="609" spans="1:3" x14ac:dyDescent="0.2">
      <c r="A609" s="1">
        <v>44833</v>
      </c>
      <c r="B609">
        <v>69.650000000000006</v>
      </c>
      <c r="C609" t="s">
        <v>33</v>
      </c>
    </row>
    <row r="610" spans="1:3" x14ac:dyDescent="0.2">
      <c r="A610" s="1">
        <v>44832</v>
      </c>
      <c r="B610">
        <v>67.88</v>
      </c>
      <c r="C610" t="s">
        <v>33</v>
      </c>
    </row>
    <row r="611" spans="1:3" x14ac:dyDescent="0.2">
      <c r="A611" s="1">
        <v>44831</v>
      </c>
      <c r="B611">
        <v>69.45</v>
      </c>
      <c r="C611" t="s">
        <v>33</v>
      </c>
    </row>
    <row r="612" spans="1:3" x14ac:dyDescent="0.2">
      <c r="A612" s="1">
        <v>44830</v>
      </c>
      <c r="B612">
        <v>69.59</v>
      </c>
      <c r="C612" t="s">
        <v>33</v>
      </c>
    </row>
    <row r="613" spans="1:3" x14ac:dyDescent="0.2">
      <c r="A613" s="1">
        <v>44827</v>
      </c>
      <c r="B613">
        <v>69.62</v>
      </c>
      <c r="C613" t="s">
        <v>33</v>
      </c>
    </row>
    <row r="614" spans="1:3" x14ac:dyDescent="0.2">
      <c r="A614" s="1">
        <v>44826</v>
      </c>
      <c r="B614">
        <v>69.58</v>
      </c>
      <c r="C614" t="s">
        <v>33</v>
      </c>
    </row>
    <row r="615" spans="1:3" x14ac:dyDescent="0.2">
      <c r="A615" s="1">
        <v>44825</v>
      </c>
      <c r="B615">
        <v>70.03</v>
      </c>
      <c r="C615" t="s">
        <v>33</v>
      </c>
    </row>
    <row r="616" spans="1:3" x14ac:dyDescent="0.2">
      <c r="A616" s="1">
        <v>44824</v>
      </c>
      <c r="B616">
        <v>69.69</v>
      </c>
      <c r="C616" t="s">
        <v>33</v>
      </c>
    </row>
    <row r="617" spans="1:3" x14ac:dyDescent="0.2">
      <c r="A617" s="1">
        <v>44823</v>
      </c>
      <c r="B617">
        <v>70.209999999999994</v>
      </c>
      <c r="C617" t="s">
        <v>33</v>
      </c>
    </row>
    <row r="618" spans="1:3" x14ac:dyDescent="0.2">
      <c r="A618" s="1">
        <v>44820</v>
      </c>
      <c r="B618">
        <v>69.739999999999995</v>
      </c>
      <c r="C618" t="s">
        <v>33</v>
      </c>
    </row>
    <row r="619" spans="1:3" x14ac:dyDescent="0.2">
      <c r="A619" s="1">
        <v>44819</v>
      </c>
      <c r="B619">
        <v>65.12</v>
      </c>
      <c r="C619" t="s">
        <v>33</v>
      </c>
    </row>
    <row r="620" spans="1:3" x14ac:dyDescent="0.2">
      <c r="A620" s="1">
        <v>44818</v>
      </c>
      <c r="B620">
        <v>61.81</v>
      </c>
      <c r="C620" t="s">
        <v>33</v>
      </c>
    </row>
    <row r="621" spans="1:3" x14ac:dyDescent="0.2">
      <c r="A621" s="1">
        <v>44817</v>
      </c>
      <c r="B621">
        <v>63</v>
      </c>
      <c r="C621" t="s">
        <v>33</v>
      </c>
    </row>
    <row r="622" spans="1:3" x14ac:dyDescent="0.2">
      <c r="A622" s="1">
        <v>44816</v>
      </c>
      <c r="B622">
        <v>63.98</v>
      </c>
      <c r="C622" t="s">
        <v>33</v>
      </c>
    </row>
    <row r="623" spans="1:3" x14ac:dyDescent="0.2">
      <c r="A623" s="1">
        <v>44813</v>
      </c>
      <c r="B623">
        <v>64.77</v>
      </c>
      <c r="C623" t="s">
        <v>33</v>
      </c>
    </row>
    <row r="624" spans="1:3" x14ac:dyDescent="0.2">
      <c r="A624" s="1">
        <v>44812</v>
      </c>
      <c r="B624">
        <v>64.510000000000005</v>
      </c>
      <c r="C624" t="s">
        <v>33</v>
      </c>
    </row>
    <row r="625" spans="1:3" x14ac:dyDescent="0.2">
      <c r="A625" s="1">
        <v>44811</v>
      </c>
      <c r="B625">
        <v>64.150000000000006</v>
      </c>
      <c r="C625" t="s">
        <v>33</v>
      </c>
    </row>
    <row r="626" spans="1:3" x14ac:dyDescent="0.2">
      <c r="A626" s="1">
        <v>44810</v>
      </c>
      <c r="B626">
        <v>64.77</v>
      </c>
      <c r="C626" t="s">
        <v>33</v>
      </c>
    </row>
    <row r="627" spans="1:3" x14ac:dyDescent="0.2">
      <c r="A627" s="1">
        <v>44809</v>
      </c>
      <c r="B627">
        <v>64.790000000000006</v>
      </c>
      <c r="C627" t="s">
        <v>33</v>
      </c>
    </row>
    <row r="628" spans="1:3" x14ac:dyDescent="0.2">
      <c r="A628" s="1">
        <v>44805</v>
      </c>
      <c r="B628">
        <v>64.28</v>
      </c>
      <c r="C628" t="s">
        <v>33</v>
      </c>
    </row>
    <row r="629" spans="1:3" x14ac:dyDescent="0.2">
      <c r="A629" s="1">
        <v>44804</v>
      </c>
      <c r="B629">
        <v>64.19</v>
      </c>
      <c r="C629" t="s">
        <v>34</v>
      </c>
    </row>
    <row r="630" spans="1:3" x14ac:dyDescent="0.2">
      <c r="A630" s="1">
        <v>44803</v>
      </c>
      <c r="B630">
        <v>63.74</v>
      </c>
      <c r="C630" t="s">
        <v>34</v>
      </c>
    </row>
    <row r="631" spans="1:3" x14ac:dyDescent="0.2">
      <c r="A631" s="1">
        <v>44802</v>
      </c>
      <c r="B631">
        <v>65.05</v>
      </c>
      <c r="C631" t="s">
        <v>34</v>
      </c>
    </row>
    <row r="632" spans="1:3" x14ac:dyDescent="0.2">
      <c r="A632" s="1">
        <v>44799</v>
      </c>
      <c r="B632">
        <v>63.68</v>
      </c>
      <c r="C632" t="s">
        <v>34</v>
      </c>
    </row>
    <row r="633" spans="1:3" x14ac:dyDescent="0.2">
      <c r="A633" s="1">
        <v>44798</v>
      </c>
      <c r="B633">
        <v>64.42</v>
      </c>
      <c r="C633" t="s">
        <v>34</v>
      </c>
    </row>
    <row r="634" spans="1:3" x14ac:dyDescent="0.2">
      <c r="A634" s="1">
        <v>44797</v>
      </c>
      <c r="B634">
        <v>63.35</v>
      </c>
      <c r="C634" t="s">
        <v>34</v>
      </c>
    </row>
    <row r="635" spans="1:3" x14ac:dyDescent="0.2">
      <c r="A635" s="1">
        <v>44796</v>
      </c>
      <c r="B635">
        <v>61.76</v>
      </c>
      <c r="C635" t="s">
        <v>34</v>
      </c>
    </row>
    <row r="636" spans="1:3" x14ac:dyDescent="0.2">
      <c r="A636" s="1">
        <v>44795</v>
      </c>
      <c r="B636">
        <v>64.849999999999994</v>
      </c>
      <c r="C636" t="s">
        <v>34</v>
      </c>
    </row>
    <row r="637" spans="1:3" x14ac:dyDescent="0.2">
      <c r="A637" s="1">
        <v>44792</v>
      </c>
      <c r="B637">
        <v>63.55</v>
      </c>
      <c r="C637" t="s">
        <v>34</v>
      </c>
    </row>
    <row r="638" spans="1:3" x14ac:dyDescent="0.2">
      <c r="A638" s="1">
        <v>44791</v>
      </c>
      <c r="B638">
        <v>64.5</v>
      </c>
      <c r="C638" t="s">
        <v>34</v>
      </c>
    </row>
    <row r="639" spans="1:3" x14ac:dyDescent="0.2">
      <c r="A639" s="1">
        <v>44790</v>
      </c>
      <c r="B639">
        <v>64.7</v>
      </c>
      <c r="C639" t="s">
        <v>34</v>
      </c>
    </row>
    <row r="640" spans="1:3" x14ac:dyDescent="0.2">
      <c r="A640" s="1">
        <v>44789</v>
      </c>
      <c r="B640">
        <v>65.12</v>
      </c>
      <c r="C640" t="s">
        <v>34</v>
      </c>
    </row>
    <row r="641" spans="1:3" x14ac:dyDescent="0.2">
      <c r="A641" s="1">
        <v>44785</v>
      </c>
      <c r="B641">
        <v>63</v>
      </c>
      <c r="C641" t="s">
        <v>34</v>
      </c>
    </row>
    <row r="642" spans="1:3" x14ac:dyDescent="0.2">
      <c r="A642" s="1">
        <v>44784</v>
      </c>
      <c r="B642">
        <v>55.12</v>
      </c>
      <c r="C642" t="s">
        <v>34</v>
      </c>
    </row>
    <row r="643" spans="1:3" x14ac:dyDescent="0.2">
      <c r="A643" s="1">
        <v>44783</v>
      </c>
      <c r="B643">
        <v>56.13</v>
      </c>
      <c r="C643" t="s">
        <v>34</v>
      </c>
    </row>
    <row r="644" spans="1:3" x14ac:dyDescent="0.2">
      <c r="A644" s="1">
        <v>44782</v>
      </c>
      <c r="B644">
        <v>56.93</v>
      </c>
      <c r="C644" t="s">
        <v>34</v>
      </c>
    </row>
    <row r="645" spans="1:3" x14ac:dyDescent="0.2">
      <c r="A645" s="1">
        <v>44781</v>
      </c>
      <c r="B645">
        <v>57.06</v>
      </c>
      <c r="C645" t="s">
        <v>34</v>
      </c>
    </row>
    <row r="646" spans="1:3" x14ac:dyDescent="0.2">
      <c r="A646" s="1">
        <v>44778</v>
      </c>
      <c r="B646">
        <v>56.5</v>
      </c>
      <c r="C646" t="s">
        <v>34</v>
      </c>
    </row>
    <row r="647" spans="1:3" x14ac:dyDescent="0.2">
      <c r="A647" s="1">
        <v>44777</v>
      </c>
      <c r="B647">
        <v>57.1</v>
      </c>
      <c r="C647" t="s">
        <v>34</v>
      </c>
    </row>
    <row r="648" spans="1:3" x14ac:dyDescent="0.2">
      <c r="A648" s="1">
        <v>44776</v>
      </c>
      <c r="B648">
        <v>55.98</v>
      </c>
      <c r="C648" t="s">
        <v>34</v>
      </c>
    </row>
    <row r="649" spans="1:3" x14ac:dyDescent="0.2">
      <c r="A649" s="1">
        <v>44775</v>
      </c>
      <c r="B649">
        <v>56.38</v>
      </c>
      <c r="C649" t="s">
        <v>34</v>
      </c>
    </row>
    <row r="650" spans="1:3" x14ac:dyDescent="0.2">
      <c r="A650" s="1">
        <v>44774</v>
      </c>
      <c r="B650">
        <v>56.96</v>
      </c>
      <c r="C650" t="s">
        <v>34</v>
      </c>
    </row>
    <row r="651" spans="1:3" x14ac:dyDescent="0.2">
      <c r="A651" s="1">
        <v>44771</v>
      </c>
      <c r="B651">
        <v>55.81</v>
      </c>
      <c r="C651" t="s">
        <v>35</v>
      </c>
    </row>
    <row r="652" spans="1:3" x14ac:dyDescent="0.2">
      <c r="A652" s="1">
        <v>44770</v>
      </c>
      <c r="B652">
        <v>50.36</v>
      </c>
      <c r="C652" t="s">
        <v>35</v>
      </c>
    </row>
    <row r="653" spans="1:3" x14ac:dyDescent="0.2">
      <c r="A653" s="1">
        <v>44769</v>
      </c>
      <c r="B653">
        <v>50.53</v>
      </c>
      <c r="C653" t="s">
        <v>35</v>
      </c>
    </row>
    <row r="654" spans="1:3" x14ac:dyDescent="0.2">
      <c r="A654" s="1">
        <v>44768</v>
      </c>
      <c r="B654">
        <v>51.02</v>
      </c>
      <c r="C654" t="s">
        <v>35</v>
      </c>
    </row>
    <row r="655" spans="1:3" x14ac:dyDescent="0.2">
      <c r="A655" s="1">
        <v>44767</v>
      </c>
      <c r="B655">
        <v>50.75</v>
      </c>
      <c r="C655" t="s">
        <v>35</v>
      </c>
    </row>
    <row r="656" spans="1:3" x14ac:dyDescent="0.2">
      <c r="A656" s="1">
        <v>44764</v>
      </c>
      <c r="B656">
        <v>50.48</v>
      </c>
      <c r="C656" t="s">
        <v>35</v>
      </c>
    </row>
    <row r="657" spans="1:3" x14ac:dyDescent="0.2">
      <c r="A657" s="1">
        <v>44763</v>
      </c>
      <c r="B657">
        <v>50.7</v>
      </c>
      <c r="C657" t="s">
        <v>35</v>
      </c>
    </row>
    <row r="658" spans="1:3" x14ac:dyDescent="0.2">
      <c r="A658" s="1">
        <v>44762</v>
      </c>
      <c r="B658">
        <v>50.15</v>
      </c>
      <c r="C658" t="s">
        <v>35</v>
      </c>
    </row>
    <row r="659" spans="1:3" x14ac:dyDescent="0.2">
      <c r="A659" s="1">
        <v>44761</v>
      </c>
      <c r="B659">
        <v>51.09</v>
      </c>
      <c r="C659" t="s">
        <v>35</v>
      </c>
    </row>
    <row r="660" spans="1:3" x14ac:dyDescent="0.2">
      <c r="A660" s="1">
        <v>44760</v>
      </c>
      <c r="B660">
        <v>51.01</v>
      </c>
      <c r="C660" t="s">
        <v>35</v>
      </c>
    </row>
    <row r="661" spans="1:3" x14ac:dyDescent="0.2">
      <c r="A661" s="1">
        <v>44757</v>
      </c>
      <c r="B661">
        <v>51</v>
      </c>
      <c r="C661" t="s">
        <v>35</v>
      </c>
    </row>
    <row r="662" spans="1:3" x14ac:dyDescent="0.2">
      <c r="A662" s="1">
        <v>44756</v>
      </c>
      <c r="B662">
        <v>50.97</v>
      </c>
      <c r="C662" t="s">
        <v>35</v>
      </c>
    </row>
    <row r="663" spans="1:3" x14ac:dyDescent="0.2">
      <c r="A663" s="1">
        <v>44755</v>
      </c>
      <c r="B663">
        <v>49.8</v>
      </c>
      <c r="C663" t="s">
        <v>35</v>
      </c>
    </row>
    <row r="664" spans="1:3" x14ac:dyDescent="0.2">
      <c r="A664" s="1">
        <v>44754</v>
      </c>
      <c r="B664">
        <v>49.19</v>
      </c>
      <c r="C664" t="s">
        <v>35</v>
      </c>
    </row>
    <row r="665" spans="1:3" x14ac:dyDescent="0.2">
      <c r="A665" s="1">
        <v>44753</v>
      </c>
      <c r="B665">
        <v>50.33</v>
      </c>
      <c r="C665" t="s">
        <v>35</v>
      </c>
    </row>
    <row r="666" spans="1:3" x14ac:dyDescent="0.2">
      <c r="A666" s="1">
        <v>44750</v>
      </c>
      <c r="B666">
        <v>50.6</v>
      </c>
      <c r="C666" t="s">
        <v>35</v>
      </c>
    </row>
    <row r="667" spans="1:3" x14ac:dyDescent="0.2">
      <c r="A667" s="1">
        <v>44749</v>
      </c>
      <c r="B667">
        <v>50.87</v>
      </c>
      <c r="C667" t="s">
        <v>35</v>
      </c>
    </row>
    <row r="668" spans="1:3" x14ac:dyDescent="0.2">
      <c r="A668" s="1">
        <v>44748</v>
      </c>
      <c r="B668">
        <v>51.02</v>
      </c>
      <c r="C668" t="s">
        <v>35</v>
      </c>
    </row>
    <row r="669" spans="1:3" x14ac:dyDescent="0.2">
      <c r="A669" s="1">
        <v>44747</v>
      </c>
      <c r="B669">
        <v>51.29</v>
      </c>
      <c r="C669" t="s">
        <v>35</v>
      </c>
    </row>
    <row r="670" spans="1:3" x14ac:dyDescent="0.2">
      <c r="A670" s="1">
        <v>44746</v>
      </c>
      <c r="B670">
        <v>50.48</v>
      </c>
      <c r="C670" t="s">
        <v>35</v>
      </c>
    </row>
    <row r="671" spans="1:3" x14ac:dyDescent="0.2">
      <c r="A671" s="1">
        <v>44743</v>
      </c>
      <c r="B671">
        <v>50.93</v>
      </c>
      <c r="C671" t="s">
        <v>35</v>
      </c>
    </row>
    <row r="672" spans="1:3" x14ac:dyDescent="0.2">
      <c r="A672" s="1">
        <v>44742</v>
      </c>
      <c r="B672">
        <v>49.3</v>
      </c>
      <c r="C672" t="s">
        <v>36</v>
      </c>
    </row>
    <row r="673" spans="1:3" x14ac:dyDescent="0.2">
      <c r="A673" s="1">
        <v>44741</v>
      </c>
      <c r="B673">
        <v>49.47</v>
      </c>
      <c r="C673" t="s">
        <v>36</v>
      </c>
    </row>
    <row r="674" spans="1:3" x14ac:dyDescent="0.2">
      <c r="A674" s="1">
        <v>44740</v>
      </c>
      <c r="B674">
        <v>50.17</v>
      </c>
      <c r="C674" t="s">
        <v>36</v>
      </c>
    </row>
    <row r="675" spans="1:3" x14ac:dyDescent="0.2">
      <c r="A675" s="1">
        <v>44739</v>
      </c>
      <c r="B675">
        <v>50.56</v>
      </c>
      <c r="C675" t="s">
        <v>36</v>
      </c>
    </row>
    <row r="676" spans="1:3" x14ac:dyDescent="0.2">
      <c r="A676" s="1">
        <v>44736</v>
      </c>
      <c r="B676">
        <v>49.95</v>
      </c>
      <c r="C676" t="s">
        <v>36</v>
      </c>
    </row>
    <row r="677" spans="1:3" x14ac:dyDescent="0.2">
      <c r="A677" s="1">
        <v>44735</v>
      </c>
      <c r="B677">
        <v>50.8</v>
      </c>
      <c r="C677" t="s">
        <v>36</v>
      </c>
    </row>
    <row r="678" spans="1:3" x14ac:dyDescent="0.2">
      <c r="A678" s="1">
        <v>44734</v>
      </c>
      <c r="B678">
        <v>50.57</v>
      </c>
      <c r="C678" t="s">
        <v>36</v>
      </c>
    </row>
    <row r="679" spans="1:3" x14ac:dyDescent="0.2">
      <c r="A679" s="1">
        <v>44733</v>
      </c>
      <c r="B679">
        <v>50.5</v>
      </c>
      <c r="C679" t="s">
        <v>36</v>
      </c>
    </row>
    <row r="680" spans="1:3" x14ac:dyDescent="0.2">
      <c r="A680" s="1">
        <v>44728</v>
      </c>
      <c r="B680">
        <v>46.48</v>
      </c>
      <c r="C680" t="s">
        <v>36</v>
      </c>
    </row>
    <row r="681" spans="1:3" x14ac:dyDescent="0.2">
      <c r="A681" s="1">
        <v>44727</v>
      </c>
      <c r="B681">
        <v>46.05</v>
      </c>
      <c r="C681" t="s">
        <v>36</v>
      </c>
    </row>
    <row r="682" spans="1:3" x14ac:dyDescent="0.2">
      <c r="A682" s="1">
        <v>44726</v>
      </c>
      <c r="B682">
        <v>46.46</v>
      </c>
      <c r="C682" t="s">
        <v>36</v>
      </c>
    </row>
    <row r="683" spans="1:3" x14ac:dyDescent="0.2">
      <c r="A683" s="1">
        <v>44725</v>
      </c>
      <c r="B683">
        <v>45.86</v>
      </c>
      <c r="C683" t="s">
        <v>36</v>
      </c>
    </row>
    <row r="684" spans="1:3" x14ac:dyDescent="0.2">
      <c r="A684" s="1">
        <v>44722</v>
      </c>
      <c r="B684">
        <v>45.86</v>
      </c>
      <c r="C684" t="s">
        <v>36</v>
      </c>
    </row>
    <row r="685" spans="1:3" x14ac:dyDescent="0.2">
      <c r="A685" s="1">
        <v>44721</v>
      </c>
      <c r="B685">
        <v>45.62</v>
      </c>
      <c r="C685" t="s">
        <v>36</v>
      </c>
    </row>
    <row r="686" spans="1:3" x14ac:dyDescent="0.2">
      <c r="A686" s="1">
        <v>44720</v>
      </c>
      <c r="B686">
        <v>46.27</v>
      </c>
      <c r="C686" t="s">
        <v>36</v>
      </c>
    </row>
    <row r="687" spans="1:3" x14ac:dyDescent="0.2">
      <c r="A687" s="1">
        <v>44719</v>
      </c>
      <c r="B687">
        <v>46.23</v>
      </c>
      <c r="C687" t="s">
        <v>36</v>
      </c>
    </row>
    <row r="688" spans="1:3" x14ac:dyDescent="0.2">
      <c r="A688" s="1">
        <v>44718</v>
      </c>
      <c r="B688">
        <v>46.77</v>
      </c>
      <c r="C688" t="s">
        <v>36</v>
      </c>
    </row>
    <row r="689" spans="1:3" x14ac:dyDescent="0.2">
      <c r="A689" s="1">
        <v>44715</v>
      </c>
      <c r="B689">
        <v>45.97</v>
      </c>
      <c r="C689" t="s">
        <v>36</v>
      </c>
    </row>
    <row r="690" spans="1:3" x14ac:dyDescent="0.2">
      <c r="A690" s="1">
        <v>44714</v>
      </c>
      <c r="B690">
        <v>46.48</v>
      </c>
      <c r="C690" t="s">
        <v>36</v>
      </c>
    </row>
    <row r="691" spans="1:3" x14ac:dyDescent="0.2">
      <c r="A691" s="1">
        <v>44713</v>
      </c>
      <c r="B691">
        <v>46.33</v>
      </c>
      <c r="C691" t="s">
        <v>36</v>
      </c>
    </row>
    <row r="692" spans="1:3" x14ac:dyDescent="0.2">
      <c r="A692" s="1">
        <v>44712</v>
      </c>
      <c r="B692">
        <v>45.35</v>
      </c>
      <c r="C692" t="s">
        <v>37</v>
      </c>
    </row>
    <row r="693" spans="1:3" x14ac:dyDescent="0.2">
      <c r="A693" s="1">
        <v>44711</v>
      </c>
      <c r="B693">
        <v>44.9</v>
      </c>
      <c r="C693" t="s">
        <v>37</v>
      </c>
    </row>
    <row r="694" spans="1:3" x14ac:dyDescent="0.2">
      <c r="A694" s="1">
        <v>44708</v>
      </c>
      <c r="B694">
        <v>46.1</v>
      </c>
      <c r="C694" t="s">
        <v>37</v>
      </c>
    </row>
    <row r="695" spans="1:3" x14ac:dyDescent="0.2">
      <c r="A695" s="1">
        <v>44707</v>
      </c>
      <c r="B695">
        <v>46.25</v>
      </c>
      <c r="C695" t="s">
        <v>37</v>
      </c>
    </row>
    <row r="696" spans="1:3" x14ac:dyDescent="0.2">
      <c r="A696" s="1">
        <v>44705</v>
      </c>
      <c r="B696">
        <v>46.43</v>
      </c>
      <c r="C696" t="s">
        <v>37</v>
      </c>
    </row>
    <row r="697" spans="1:3" x14ac:dyDescent="0.2">
      <c r="A697" s="1">
        <v>44704</v>
      </c>
      <c r="B697">
        <v>46.54</v>
      </c>
      <c r="C697" t="s">
        <v>37</v>
      </c>
    </row>
    <row r="698" spans="1:3" x14ac:dyDescent="0.2">
      <c r="A698" s="1">
        <v>44701</v>
      </c>
      <c r="B698">
        <v>45.96</v>
      </c>
      <c r="C698" t="s">
        <v>37</v>
      </c>
    </row>
    <row r="699" spans="1:3" x14ac:dyDescent="0.2">
      <c r="A699" s="1">
        <v>44700</v>
      </c>
      <c r="B699">
        <v>45.71</v>
      </c>
      <c r="C699" t="s">
        <v>37</v>
      </c>
    </row>
    <row r="700" spans="1:3" x14ac:dyDescent="0.2">
      <c r="A700" s="1">
        <v>44698</v>
      </c>
      <c r="B700">
        <v>46.64</v>
      </c>
      <c r="C700" t="s">
        <v>37</v>
      </c>
    </row>
    <row r="701" spans="1:3" x14ac:dyDescent="0.2">
      <c r="A701" s="1">
        <v>44697</v>
      </c>
      <c r="B701">
        <v>46.43</v>
      </c>
      <c r="C701" t="s">
        <v>37</v>
      </c>
    </row>
    <row r="702" spans="1:3" x14ac:dyDescent="0.2">
      <c r="A702" s="1">
        <v>44694</v>
      </c>
      <c r="B702">
        <v>45.65</v>
      </c>
      <c r="C702" t="s">
        <v>37</v>
      </c>
    </row>
    <row r="703" spans="1:3" x14ac:dyDescent="0.2">
      <c r="A703" s="1">
        <v>44693</v>
      </c>
      <c r="B703">
        <v>44.6</v>
      </c>
      <c r="C703" t="s">
        <v>37</v>
      </c>
    </row>
    <row r="704" spans="1:3" x14ac:dyDescent="0.2">
      <c r="A704" s="1">
        <v>44692</v>
      </c>
      <c r="B704">
        <v>44.3</v>
      </c>
      <c r="C704" t="s">
        <v>37</v>
      </c>
    </row>
    <row r="705" spans="1:3" x14ac:dyDescent="0.2">
      <c r="A705" s="1">
        <v>44691</v>
      </c>
      <c r="B705">
        <v>42.98</v>
      </c>
      <c r="C705" t="s">
        <v>37</v>
      </c>
    </row>
    <row r="706" spans="1:3" x14ac:dyDescent="0.2">
      <c r="A706" s="1">
        <v>44690</v>
      </c>
      <c r="B706">
        <v>44.38</v>
      </c>
      <c r="C706" t="s">
        <v>37</v>
      </c>
    </row>
    <row r="707" spans="1:3" x14ac:dyDescent="0.2">
      <c r="A707" s="1">
        <v>44687</v>
      </c>
      <c r="B707">
        <v>44.5</v>
      </c>
      <c r="C707" t="s">
        <v>37</v>
      </c>
    </row>
    <row r="708" spans="1:3" x14ac:dyDescent="0.2">
      <c r="A708" s="1">
        <v>44686</v>
      </c>
      <c r="B708">
        <v>43.88</v>
      </c>
      <c r="C708" t="s">
        <v>37</v>
      </c>
    </row>
    <row r="709" spans="1:3" x14ac:dyDescent="0.2">
      <c r="A709" s="1">
        <v>44685</v>
      </c>
      <c r="B709">
        <v>44.05</v>
      </c>
      <c r="C709" t="s">
        <v>37</v>
      </c>
    </row>
    <row r="710" spans="1:3" x14ac:dyDescent="0.2">
      <c r="A710" s="1">
        <v>44684</v>
      </c>
      <c r="B710">
        <v>44.39</v>
      </c>
      <c r="C710" t="s">
        <v>37</v>
      </c>
    </row>
    <row r="711" spans="1:3" x14ac:dyDescent="0.2">
      <c r="A711" s="1">
        <v>44683</v>
      </c>
      <c r="B711">
        <v>44.6</v>
      </c>
      <c r="C711" t="s">
        <v>37</v>
      </c>
    </row>
    <row r="712" spans="1:3" x14ac:dyDescent="0.2">
      <c r="A712" s="1">
        <v>44680</v>
      </c>
      <c r="B712">
        <v>43.36</v>
      </c>
      <c r="C712" t="s">
        <v>38</v>
      </c>
    </row>
    <row r="713" spans="1:3" x14ac:dyDescent="0.2">
      <c r="A713" s="1">
        <v>44679</v>
      </c>
      <c r="B713">
        <v>43.52</v>
      </c>
      <c r="C713" t="s">
        <v>38</v>
      </c>
    </row>
    <row r="714" spans="1:3" x14ac:dyDescent="0.2">
      <c r="A714" s="1">
        <v>44678</v>
      </c>
      <c r="B714">
        <v>44.39</v>
      </c>
      <c r="C714" t="s">
        <v>38</v>
      </c>
    </row>
    <row r="715" spans="1:3" x14ac:dyDescent="0.2">
      <c r="A715" s="1">
        <v>44677</v>
      </c>
      <c r="B715">
        <v>44.87</v>
      </c>
      <c r="C715" t="s">
        <v>38</v>
      </c>
    </row>
    <row r="716" spans="1:3" x14ac:dyDescent="0.2">
      <c r="A716" s="1">
        <v>44676</v>
      </c>
      <c r="B716">
        <v>43.99</v>
      </c>
      <c r="C716" t="s">
        <v>38</v>
      </c>
    </row>
    <row r="717" spans="1:3" x14ac:dyDescent="0.2">
      <c r="A717" s="1">
        <v>44673</v>
      </c>
      <c r="B717">
        <v>44.26</v>
      </c>
      <c r="C717" t="s">
        <v>38</v>
      </c>
    </row>
    <row r="718" spans="1:3" x14ac:dyDescent="0.2">
      <c r="A718" s="1">
        <v>44672</v>
      </c>
      <c r="B718">
        <v>44.19</v>
      </c>
      <c r="C718" t="s">
        <v>38</v>
      </c>
    </row>
    <row r="719" spans="1:3" x14ac:dyDescent="0.2">
      <c r="A719" s="1">
        <v>44671</v>
      </c>
      <c r="B719">
        <v>44.06</v>
      </c>
      <c r="C719" t="s">
        <v>38</v>
      </c>
    </row>
    <row r="720" spans="1:3" x14ac:dyDescent="0.2">
      <c r="A720" s="1">
        <v>44670</v>
      </c>
      <c r="B720">
        <v>44.42</v>
      </c>
      <c r="C720" t="s">
        <v>38</v>
      </c>
    </row>
    <row r="721" spans="1:3" x14ac:dyDescent="0.2">
      <c r="A721" s="1">
        <v>44669</v>
      </c>
      <c r="B721">
        <v>43.66</v>
      </c>
      <c r="C721" t="s">
        <v>38</v>
      </c>
    </row>
    <row r="722" spans="1:3" x14ac:dyDescent="0.2">
      <c r="A722" s="1">
        <v>44664</v>
      </c>
      <c r="B722">
        <v>41.34</v>
      </c>
      <c r="C722" t="s">
        <v>38</v>
      </c>
    </row>
    <row r="723" spans="1:3" x14ac:dyDescent="0.2">
      <c r="A723" s="1">
        <v>44663</v>
      </c>
      <c r="B723">
        <v>42.17</v>
      </c>
      <c r="C723" t="s">
        <v>38</v>
      </c>
    </row>
    <row r="724" spans="1:3" x14ac:dyDescent="0.2">
      <c r="A724" s="1">
        <v>44662</v>
      </c>
      <c r="B724">
        <v>41.86</v>
      </c>
      <c r="C724" t="s">
        <v>38</v>
      </c>
    </row>
    <row r="725" spans="1:3" x14ac:dyDescent="0.2">
      <c r="A725" s="1">
        <v>44659</v>
      </c>
      <c r="B725">
        <v>41.54</v>
      </c>
      <c r="C725" t="s">
        <v>38</v>
      </c>
    </row>
    <row r="726" spans="1:3" x14ac:dyDescent="0.2">
      <c r="A726" s="1">
        <v>44658</v>
      </c>
      <c r="B726">
        <v>41.66</v>
      </c>
      <c r="C726" t="s">
        <v>38</v>
      </c>
    </row>
    <row r="727" spans="1:3" x14ac:dyDescent="0.2">
      <c r="A727" s="1">
        <v>44657</v>
      </c>
      <c r="B727">
        <v>41.98</v>
      </c>
      <c r="C727" t="s">
        <v>38</v>
      </c>
    </row>
    <row r="728" spans="1:3" x14ac:dyDescent="0.2">
      <c r="A728" s="1">
        <v>44656</v>
      </c>
      <c r="B728">
        <v>41.11</v>
      </c>
      <c r="C728" t="s">
        <v>38</v>
      </c>
    </row>
    <row r="729" spans="1:3" x14ac:dyDescent="0.2">
      <c r="A729" s="1">
        <v>44655</v>
      </c>
      <c r="B729">
        <v>41.57</v>
      </c>
      <c r="C729" t="s">
        <v>38</v>
      </c>
    </row>
    <row r="730" spans="1:3" x14ac:dyDescent="0.2">
      <c r="A730" s="1">
        <v>44652</v>
      </c>
      <c r="B730">
        <v>41.89</v>
      </c>
      <c r="C730" t="s">
        <v>38</v>
      </c>
    </row>
    <row r="731" spans="1:3" x14ac:dyDescent="0.2">
      <c r="A731" s="1">
        <v>44651</v>
      </c>
      <c r="B731">
        <v>41.91</v>
      </c>
      <c r="C731" t="s">
        <v>39</v>
      </c>
    </row>
    <row r="732" spans="1:3" x14ac:dyDescent="0.2">
      <c r="A732" s="1">
        <v>44650</v>
      </c>
      <c r="B732">
        <v>39.86</v>
      </c>
      <c r="C732" t="s">
        <v>39</v>
      </c>
    </row>
    <row r="733" spans="1:3" x14ac:dyDescent="0.2">
      <c r="A733" s="1">
        <v>44649</v>
      </c>
      <c r="B733">
        <v>41.21</v>
      </c>
      <c r="C733" t="s">
        <v>39</v>
      </c>
    </row>
    <row r="734" spans="1:3" x14ac:dyDescent="0.2">
      <c r="A734" s="1">
        <v>44648</v>
      </c>
      <c r="B734">
        <v>41.61</v>
      </c>
      <c r="C734" t="s">
        <v>39</v>
      </c>
    </row>
    <row r="735" spans="1:3" x14ac:dyDescent="0.2">
      <c r="A735" s="1">
        <v>44645</v>
      </c>
      <c r="B735">
        <v>41.43</v>
      </c>
      <c r="C735" t="s">
        <v>39</v>
      </c>
    </row>
    <row r="736" spans="1:3" x14ac:dyDescent="0.2">
      <c r="A736" s="1">
        <v>44643</v>
      </c>
      <c r="B736">
        <v>41.58</v>
      </c>
      <c r="C736" t="s">
        <v>39</v>
      </c>
    </row>
    <row r="737" spans="1:3" x14ac:dyDescent="0.2">
      <c r="A737" s="1">
        <v>44642</v>
      </c>
      <c r="B737">
        <v>39.880000000000003</v>
      </c>
      <c r="C737" t="s">
        <v>39</v>
      </c>
    </row>
    <row r="738" spans="1:3" x14ac:dyDescent="0.2">
      <c r="A738" s="1">
        <v>44641</v>
      </c>
      <c r="B738">
        <v>40.08</v>
      </c>
      <c r="C738" t="s">
        <v>39</v>
      </c>
    </row>
    <row r="739" spans="1:3" x14ac:dyDescent="0.2">
      <c r="A739" s="1">
        <v>44638</v>
      </c>
      <c r="B739">
        <v>39.43</v>
      </c>
      <c r="C739" t="s">
        <v>39</v>
      </c>
    </row>
    <row r="740" spans="1:3" x14ac:dyDescent="0.2">
      <c r="A740" s="1">
        <v>44637</v>
      </c>
      <c r="B740">
        <v>39.090000000000003</v>
      </c>
      <c r="C740" t="s">
        <v>39</v>
      </c>
    </row>
    <row r="741" spans="1:3" x14ac:dyDescent="0.2">
      <c r="A741" s="1">
        <v>44636</v>
      </c>
      <c r="B741">
        <v>40.130000000000003</v>
      </c>
      <c r="C741" t="s">
        <v>39</v>
      </c>
    </row>
    <row r="742" spans="1:3" x14ac:dyDescent="0.2">
      <c r="A742" s="1">
        <v>44635</v>
      </c>
      <c r="B742">
        <v>39.78</v>
      </c>
      <c r="C742" t="s">
        <v>39</v>
      </c>
    </row>
    <row r="743" spans="1:3" x14ac:dyDescent="0.2">
      <c r="A743" s="1">
        <v>44634</v>
      </c>
      <c r="B743">
        <v>39.549999999999997</v>
      </c>
      <c r="C743" t="s">
        <v>39</v>
      </c>
    </row>
    <row r="744" spans="1:3" x14ac:dyDescent="0.2">
      <c r="A744" s="1">
        <v>44631</v>
      </c>
      <c r="B744">
        <v>39.47</v>
      </c>
      <c r="C744" t="s">
        <v>39</v>
      </c>
    </row>
    <row r="745" spans="1:3" x14ac:dyDescent="0.2">
      <c r="A745" s="1">
        <v>44630</v>
      </c>
      <c r="B745">
        <v>39.89</v>
      </c>
      <c r="C745" t="s">
        <v>39</v>
      </c>
    </row>
    <row r="746" spans="1:3" x14ac:dyDescent="0.2">
      <c r="A746" s="1">
        <v>44629</v>
      </c>
      <c r="B746">
        <v>39.85</v>
      </c>
      <c r="C746" t="s">
        <v>39</v>
      </c>
    </row>
    <row r="747" spans="1:3" x14ac:dyDescent="0.2">
      <c r="A747" s="1">
        <v>44628</v>
      </c>
      <c r="B747">
        <v>39.74</v>
      </c>
      <c r="C747" t="s">
        <v>39</v>
      </c>
    </row>
    <row r="748" spans="1:3" x14ac:dyDescent="0.2">
      <c r="A748" s="1">
        <v>44627</v>
      </c>
      <c r="B748">
        <v>39.979999999999997</v>
      </c>
      <c r="C748" t="s">
        <v>39</v>
      </c>
    </row>
    <row r="749" spans="1:3" x14ac:dyDescent="0.2">
      <c r="A749" s="1">
        <v>44624</v>
      </c>
      <c r="B749">
        <v>39.36</v>
      </c>
      <c r="C749" t="s">
        <v>39</v>
      </c>
    </row>
    <row r="750" spans="1:3" x14ac:dyDescent="0.2">
      <c r="A750" s="1">
        <v>44623</v>
      </c>
      <c r="B750">
        <v>40.21</v>
      </c>
      <c r="C750" t="s">
        <v>39</v>
      </c>
    </row>
    <row r="751" spans="1:3" x14ac:dyDescent="0.2">
      <c r="A751" s="1">
        <v>44622</v>
      </c>
      <c r="B751">
        <v>40.159999999999997</v>
      </c>
      <c r="C751" t="s">
        <v>39</v>
      </c>
    </row>
    <row r="752" spans="1:3" x14ac:dyDescent="0.2">
      <c r="A752" s="1">
        <v>44617</v>
      </c>
      <c r="B752">
        <v>39.07</v>
      </c>
      <c r="C752" t="s">
        <v>40</v>
      </c>
    </row>
    <row r="753" spans="1:3" x14ac:dyDescent="0.2">
      <c r="A753" s="1">
        <v>44616</v>
      </c>
      <c r="B753">
        <v>40.04</v>
      </c>
      <c r="C753" t="s">
        <v>40</v>
      </c>
    </row>
    <row r="754" spans="1:3" x14ac:dyDescent="0.2">
      <c r="A754" s="1">
        <v>44615</v>
      </c>
      <c r="B754">
        <v>39.82</v>
      </c>
      <c r="C754" t="s">
        <v>40</v>
      </c>
    </row>
    <row r="755" spans="1:3" x14ac:dyDescent="0.2">
      <c r="A755" s="1">
        <v>44614</v>
      </c>
      <c r="B755">
        <v>40.28</v>
      </c>
      <c r="C755" t="s">
        <v>40</v>
      </c>
    </row>
    <row r="756" spans="1:3" x14ac:dyDescent="0.2">
      <c r="A756" s="1">
        <v>44613</v>
      </c>
      <c r="B756">
        <v>39.770000000000003</v>
      </c>
      <c r="C756" t="s">
        <v>40</v>
      </c>
    </row>
    <row r="757" spans="1:3" x14ac:dyDescent="0.2">
      <c r="A757" s="1">
        <v>44610</v>
      </c>
      <c r="B757">
        <v>40.1</v>
      </c>
      <c r="C757" t="s">
        <v>40</v>
      </c>
    </row>
    <row r="758" spans="1:3" x14ac:dyDescent="0.2">
      <c r="A758" s="1">
        <v>44609</v>
      </c>
      <c r="B758">
        <v>37.619999999999997</v>
      </c>
      <c r="C758" t="s">
        <v>40</v>
      </c>
    </row>
    <row r="759" spans="1:3" x14ac:dyDescent="0.2">
      <c r="A759" s="1">
        <v>44608</v>
      </c>
      <c r="B759">
        <v>37.26</v>
      </c>
      <c r="C759" t="s">
        <v>40</v>
      </c>
    </row>
    <row r="760" spans="1:3" x14ac:dyDescent="0.2">
      <c r="A760" s="1">
        <v>44607</v>
      </c>
      <c r="B760">
        <v>37.69</v>
      </c>
      <c r="C760" t="s">
        <v>40</v>
      </c>
    </row>
    <row r="761" spans="1:3" x14ac:dyDescent="0.2">
      <c r="A761" s="1">
        <v>44606</v>
      </c>
      <c r="B761">
        <v>37.72</v>
      </c>
      <c r="C761" t="s">
        <v>40</v>
      </c>
    </row>
    <row r="762" spans="1:3" x14ac:dyDescent="0.2">
      <c r="A762" s="1">
        <v>44603</v>
      </c>
      <c r="B762">
        <v>37.08</v>
      </c>
      <c r="C762" t="s">
        <v>40</v>
      </c>
    </row>
    <row r="763" spans="1:3" x14ac:dyDescent="0.2">
      <c r="A763" s="1">
        <v>44602</v>
      </c>
      <c r="B763">
        <v>37.6</v>
      </c>
      <c r="C763" t="s">
        <v>40</v>
      </c>
    </row>
    <row r="764" spans="1:3" x14ac:dyDescent="0.2">
      <c r="A764" s="1">
        <v>44601</v>
      </c>
      <c r="B764">
        <v>37.43</v>
      </c>
      <c r="C764" t="s">
        <v>40</v>
      </c>
    </row>
    <row r="765" spans="1:3" x14ac:dyDescent="0.2">
      <c r="A765" s="1">
        <v>44600</v>
      </c>
      <c r="B765">
        <v>37.22</v>
      </c>
      <c r="C765" t="s">
        <v>40</v>
      </c>
    </row>
    <row r="766" spans="1:3" x14ac:dyDescent="0.2">
      <c r="A766" s="1">
        <v>44599</v>
      </c>
      <c r="B766">
        <v>37.61</v>
      </c>
      <c r="C766" t="s">
        <v>40</v>
      </c>
    </row>
    <row r="767" spans="1:3" x14ac:dyDescent="0.2">
      <c r="A767" s="1">
        <v>44596</v>
      </c>
      <c r="B767">
        <v>37.42</v>
      </c>
      <c r="C767" t="s">
        <v>40</v>
      </c>
    </row>
    <row r="768" spans="1:3" x14ac:dyDescent="0.2">
      <c r="A768" s="1">
        <v>44595</v>
      </c>
      <c r="B768">
        <v>37.590000000000003</v>
      </c>
      <c r="C768" t="s">
        <v>40</v>
      </c>
    </row>
    <row r="769" spans="1:3" x14ac:dyDescent="0.2">
      <c r="A769" s="1">
        <v>44594</v>
      </c>
      <c r="B769">
        <v>37.200000000000003</v>
      </c>
      <c r="C769" t="s">
        <v>40</v>
      </c>
    </row>
    <row r="770" spans="1:3" x14ac:dyDescent="0.2">
      <c r="A770" s="1">
        <v>44593</v>
      </c>
      <c r="B770">
        <v>36.79</v>
      </c>
      <c r="C770" t="s">
        <v>40</v>
      </c>
    </row>
    <row r="771" spans="1:3" x14ac:dyDescent="0.2">
      <c r="A771" s="1">
        <v>44592</v>
      </c>
      <c r="B771">
        <v>37.61</v>
      </c>
      <c r="C771" t="s">
        <v>41</v>
      </c>
    </row>
    <row r="772" spans="1:3" x14ac:dyDescent="0.2">
      <c r="A772" s="1">
        <v>44589</v>
      </c>
      <c r="B772">
        <v>37.36</v>
      </c>
      <c r="C772" t="s">
        <v>41</v>
      </c>
    </row>
    <row r="773" spans="1:3" x14ac:dyDescent="0.2">
      <c r="A773" s="1">
        <v>44588</v>
      </c>
      <c r="B773">
        <v>37.14</v>
      </c>
      <c r="C773" t="s">
        <v>41</v>
      </c>
    </row>
    <row r="774" spans="1:3" x14ac:dyDescent="0.2">
      <c r="A774" s="1">
        <v>44587</v>
      </c>
      <c r="B774">
        <v>37.200000000000003</v>
      </c>
      <c r="C774" t="s">
        <v>41</v>
      </c>
    </row>
    <row r="775" spans="1:3" x14ac:dyDescent="0.2">
      <c r="A775" s="1">
        <v>44586</v>
      </c>
      <c r="B775">
        <v>36.869999999999997</v>
      </c>
      <c r="C775" t="s">
        <v>41</v>
      </c>
    </row>
    <row r="776" spans="1:3" x14ac:dyDescent="0.2">
      <c r="A776" s="1">
        <v>44585</v>
      </c>
      <c r="B776">
        <v>37.25</v>
      </c>
      <c r="C776" t="s">
        <v>41</v>
      </c>
    </row>
    <row r="777" spans="1:3" x14ac:dyDescent="0.2">
      <c r="A777" s="1">
        <v>44582</v>
      </c>
      <c r="B777">
        <v>37.270000000000003</v>
      </c>
      <c r="C777" t="s">
        <v>41</v>
      </c>
    </row>
    <row r="778" spans="1:3" x14ac:dyDescent="0.2">
      <c r="A778" s="1">
        <v>44581</v>
      </c>
      <c r="B778">
        <v>37.93</v>
      </c>
      <c r="C778" t="s">
        <v>41</v>
      </c>
    </row>
    <row r="779" spans="1:3" x14ac:dyDescent="0.2">
      <c r="A779" s="1">
        <v>44580</v>
      </c>
      <c r="B779">
        <v>37.64</v>
      </c>
      <c r="C779" t="s">
        <v>41</v>
      </c>
    </row>
    <row r="780" spans="1:3" x14ac:dyDescent="0.2">
      <c r="A780" s="1">
        <v>44579</v>
      </c>
      <c r="B780">
        <v>37.56</v>
      </c>
      <c r="C780" t="s">
        <v>41</v>
      </c>
    </row>
    <row r="781" spans="1:3" x14ac:dyDescent="0.2">
      <c r="A781" s="1">
        <v>44578</v>
      </c>
      <c r="B781">
        <v>37.44</v>
      </c>
      <c r="C781" t="s">
        <v>41</v>
      </c>
    </row>
    <row r="782" spans="1:3" x14ac:dyDescent="0.2">
      <c r="A782" s="1">
        <v>44575</v>
      </c>
      <c r="B782">
        <v>37.57</v>
      </c>
      <c r="C782" t="s">
        <v>41</v>
      </c>
    </row>
    <row r="783" spans="1:3" x14ac:dyDescent="0.2">
      <c r="A783" s="1">
        <v>44574</v>
      </c>
      <c r="B783">
        <v>37.64</v>
      </c>
      <c r="C783" t="s">
        <v>41</v>
      </c>
    </row>
    <row r="784" spans="1:3" x14ac:dyDescent="0.2">
      <c r="A784" s="1">
        <v>44573</v>
      </c>
      <c r="B784">
        <v>37.03</v>
      </c>
      <c r="C784" t="s">
        <v>41</v>
      </c>
    </row>
    <row r="785" spans="1:3" x14ac:dyDescent="0.2">
      <c r="A785" s="1">
        <v>44572</v>
      </c>
      <c r="B785">
        <v>37.46</v>
      </c>
      <c r="C785" t="s">
        <v>41</v>
      </c>
    </row>
    <row r="786" spans="1:3" x14ac:dyDescent="0.2">
      <c r="A786" s="1">
        <v>44571</v>
      </c>
      <c r="B786">
        <v>37.76</v>
      </c>
      <c r="C786" t="s">
        <v>41</v>
      </c>
    </row>
    <row r="787" spans="1:3" x14ac:dyDescent="0.2">
      <c r="A787" s="1">
        <v>44568</v>
      </c>
      <c r="B787">
        <v>37.75</v>
      </c>
      <c r="C787" t="s">
        <v>41</v>
      </c>
    </row>
    <row r="788" spans="1:3" x14ac:dyDescent="0.2">
      <c r="A788" s="1">
        <v>44567</v>
      </c>
      <c r="B788">
        <v>34.11</v>
      </c>
      <c r="C788" t="s">
        <v>41</v>
      </c>
    </row>
    <row r="789" spans="1:3" x14ac:dyDescent="0.2">
      <c r="A789" s="1">
        <v>44566</v>
      </c>
      <c r="B789">
        <v>33.9</v>
      </c>
      <c r="C789" t="s">
        <v>41</v>
      </c>
    </row>
    <row r="790" spans="1:3" x14ac:dyDescent="0.2">
      <c r="A790" s="1">
        <v>44565</v>
      </c>
      <c r="B790">
        <v>34.51</v>
      </c>
      <c r="C790" t="s">
        <v>41</v>
      </c>
    </row>
    <row r="791" spans="1:3" x14ac:dyDescent="0.2">
      <c r="A791" s="1">
        <v>44564</v>
      </c>
      <c r="B791">
        <v>34.090000000000003</v>
      </c>
      <c r="C791" t="s">
        <v>41</v>
      </c>
    </row>
    <row r="792" spans="1:3" x14ac:dyDescent="0.2">
      <c r="A792" s="1">
        <v>44560</v>
      </c>
      <c r="B792">
        <v>33.380000000000003</v>
      </c>
      <c r="C792" t="s">
        <v>42</v>
      </c>
    </row>
    <row r="793" spans="1:3" x14ac:dyDescent="0.2">
      <c r="A793" s="1">
        <v>44559</v>
      </c>
      <c r="B793">
        <v>33.81</v>
      </c>
      <c r="C793" t="s">
        <v>42</v>
      </c>
    </row>
    <row r="794" spans="1:3" x14ac:dyDescent="0.2">
      <c r="A794" s="1">
        <v>44558</v>
      </c>
      <c r="B794">
        <v>33.99</v>
      </c>
      <c r="C794" t="s">
        <v>42</v>
      </c>
    </row>
    <row r="795" spans="1:3" x14ac:dyDescent="0.2">
      <c r="A795" s="1">
        <v>44557</v>
      </c>
      <c r="B795">
        <v>34.29</v>
      </c>
      <c r="C795" t="s">
        <v>42</v>
      </c>
    </row>
    <row r="796" spans="1:3" x14ac:dyDescent="0.2">
      <c r="A796" s="1">
        <v>44553</v>
      </c>
      <c r="B796">
        <v>34.17</v>
      </c>
      <c r="C796" t="s">
        <v>42</v>
      </c>
    </row>
    <row r="797" spans="1:3" x14ac:dyDescent="0.2">
      <c r="A797" s="1">
        <v>44552</v>
      </c>
      <c r="B797">
        <v>34.659999999999997</v>
      </c>
      <c r="C797" t="s">
        <v>42</v>
      </c>
    </row>
    <row r="798" spans="1:3" x14ac:dyDescent="0.2">
      <c r="A798" s="1">
        <v>44551</v>
      </c>
      <c r="B798">
        <v>34.729999999999997</v>
      </c>
      <c r="C798" t="s">
        <v>42</v>
      </c>
    </row>
    <row r="799" spans="1:3" x14ac:dyDescent="0.2">
      <c r="A799" s="1">
        <v>44550</v>
      </c>
      <c r="B799">
        <v>34.69</v>
      </c>
      <c r="C799" t="s">
        <v>42</v>
      </c>
    </row>
    <row r="800" spans="1:3" x14ac:dyDescent="0.2">
      <c r="A800" s="1">
        <v>44547</v>
      </c>
      <c r="B800">
        <v>34.130000000000003</v>
      </c>
      <c r="C800" t="s">
        <v>42</v>
      </c>
    </row>
    <row r="801" spans="1:3" x14ac:dyDescent="0.2">
      <c r="A801" s="1">
        <v>44546</v>
      </c>
      <c r="B801">
        <v>34.549999999999997</v>
      </c>
      <c r="C801" t="s">
        <v>42</v>
      </c>
    </row>
    <row r="802" spans="1:3" x14ac:dyDescent="0.2">
      <c r="A802" s="1">
        <v>44545</v>
      </c>
      <c r="B802">
        <v>34.340000000000003</v>
      </c>
      <c r="C802" t="s">
        <v>42</v>
      </c>
    </row>
    <row r="803" spans="1:3" x14ac:dyDescent="0.2">
      <c r="A803" s="1">
        <v>44544</v>
      </c>
      <c r="B803">
        <v>34.69</v>
      </c>
      <c r="C803" t="s">
        <v>42</v>
      </c>
    </row>
    <row r="804" spans="1:3" x14ac:dyDescent="0.2">
      <c r="A804" s="1">
        <v>44543</v>
      </c>
      <c r="B804">
        <v>33.79</v>
      </c>
      <c r="C804" t="s">
        <v>42</v>
      </c>
    </row>
    <row r="805" spans="1:3" x14ac:dyDescent="0.2">
      <c r="A805" s="1">
        <v>44540</v>
      </c>
      <c r="B805">
        <v>34.67</v>
      </c>
      <c r="C805" t="s">
        <v>42</v>
      </c>
    </row>
    <row r="806" spans="1:3" x14ac:dyDescent="0.2">
      <c r="A806" s="1">
        <v>44539</v>
      </c>
      <c r="B806">
        <v>34.67</v>
      </c>
      <c r="C806" t="s">
        <v>42</v>
      </c>
    </row>
    <row r="807" spans="1:3" x14ac:dyDescent="0.2">
      <c r="A807" s="1">
        <v>44537</v>
      </c>
      <c r="B807">
        <v>34.31</v>
      </c>
      <c r="C807" t="s">
        <v>42</v>
      </c>
    </row>
    <row r="808" spans="1:3" x14ac:dyDescent="0.2">
      <c r="A808" s="1">
        <v>44536</v>
      </c>
      <c r="B808">
        <v>33.979999999999997</v>
      </c>
      <c r="C808" t="s">
        <v>42</v>
      </c>
    </row>
    <row r="809" spans="1:3" x14ac:dyDescent="0.2">
      <c r="A809" s="1">
        <v>44533</v>
      </c>
      <c r="B809">
        <v>33.950000000000003</v>
      </c>
      <c r="C809" t="s">
        <v>42</v>
      </c>
    </row>
    <row r="810" spans="1:3" x14ac:dyDescent="0.2">
      <c r="A810" s="1">
        <v>44532</v>
      </c>
      <c r="B810">
        <v>34.130000000000003</v>
      </c>
      <c r="C810" t="s">
        <v>42</v>
      </c>
    </row>
    <row r="811" spans="1:3" x14ac:dyDescent="0.2">
      <c r="A811" s="1">
        <v>44531</v>
      </c>
      <c r="B811">
        <v>34.590000000000003</v>
      </c>
      <c r="C811" t="s">
        <v>42</v>
      </c>
    </row>
    <row r="812" spans="1:3" x14ac:dyDescent="0.2">
      <c r="A812" s="1">
        <v>44530</v>
      </c>
      <c r="B812">
        <v>33.11</v>
      </c>
      <c r="C812" t="s">
        <v>43</v>
      </c>
    </row>
    <row r="813" spans="1:3" x14ac:dyDescent="0.2">
      <c r="A813" s="1">
        <v>44529</v>
      </c>
      <c r="B813">
        <v>34.5</v>
      </c>
      <c r="C813" t="s">
        <v>43</v>
      </c>
    </row>
    <row r="814" spans="1:3" x14ac:dyDescent="0.2">
      <c r="A814" s="1">
        <v>44526</v>
      </c>
      <c r="B814">
        <v>33.65</v>
      </c>
      <c r="C814" t="s">
        <v>43</v>
      </c>
    </row>
    <row r="815" spans="1:3" x14ac:dyDescent="0.2">
      <c r="A815" s="1">
        <v>44525</v>
      </c>
      <c r="B815">
        <v>34.43</v>
      </c>
      <c r="C815" t="s">
        <v>43</v>
      </c>
    </row>
    <row r="816" spans="1:3" x14ac:dyDescent="0.2">
      <c r="A816" s="1">
        <v>44524</v>
      </c>
      <c r="B816">
        <v>34.57</v>
      </c>
      <c r="C816" t="s">
        <v>43</v>
      </c>
    </row>
    <row r="817" spans="1:3" x14ac:dyDescent="0.2">
      <c r="A817" s="1">
        <v>44523</v>
      </c>
      <c r="B817">
        <v>34.479999999999997</v>
      </c>
      <c r="C817" t="s">
        <v>43</v>
      </c>
    </row>
    <row r="818" spans="1:3" x14ac:dyDescent="0.2">
      <c r="A818" s="1">
        <v>44519</v>
      </c>
      <c r="B818">
        <v>34.35</v>
      </c>
      <c r="C818" t="s">
        <v>43</v>
      </c>
    </row>
    <row r="819" spans="1:3" x14ac:dyDescent="0.2">
      <c r="A819" s="1">
        <v>44518</v>
      </c>
      <c r="B819">
        <v>34.53</v>
      </c>
      <c r="C819" t="s">
        <v>43</v>
      </c>
    </row>
    <row r="820" spans="1:3" x14ac:dyDescent="0.2">
      <c r="A820" s="1">
        <v>44517</v>
      </c>
      <c r="B820">
        <v>34</v>
      </c>
      <c r="C820" t="s">
        <v>43</v>
      </c>
    </row>
    <row r="821" spans="1:3" x14ac:dyDescent="0.2">
      <c r="A821" s="1">
        <v>44516</v>
      </c>
      <c r="B821">
        <v>34.630000000000003</v>
      </c>
      <c r="C821" t="s">
        <v>43</v>
      </c>
    </row>
    <row r="822" spans="1:3" x14ac:dyDescent="0.2">
      <c r="A822" s="1">
        <v>44515</v>
      </c>
      <c r="B822">
        <v>34.700000000000003</v>
      </c>
      <c r="C822" t="s">
        <v>43</v>
      </c>
    </row>
    <row r="823" spans="1:3" x14ac:dyDescent="0.2">
      <c r="A823" s="1">
        <v>44512</v>
      </c>
      <c r="B823">
        <v>34.06</v>
      </c>
      <c r="C823" t="s">
        <v>43</v>
      </c>
    </row>
    <row r="824" spans="1:3" x14ac:dyDescent="0.2">
      <c r="A824" s="1">
        <v>44511</v>
      </c>
      <c r="B824">
        <v>33.67</v>
      </c>
      <c r="C824" t="s">
        <v>43</v>
      </c>
    </row>
    <row r="825" spans="1:3" x14ac:dyDescent="0.2">
      <c r="A825" s="1">
        <v>44510</v>
      </c>
      <c r="B825">
        <v>34.79</v>
      </c>
      <c r="C825" t="s">
        <v>43</v>
      </c>
    </row>
    <row r="826" spans="1:3" x14ac:dyDescent="0.2">
      <c r="A826" s="1">
        <v>44509</v>
      </c>
      <c r="B826">
        <v>34.65</v>
      </c>
      <c r="C826" t="s">
        <v>43</v>
      </c>
    </row>
    <row r="827" spans="1:3" x14ac:dyDescent="0.2">
      <c r="A827" s="1">
        <v>44508</v>
      </c>
      <c r="B827">
        <v>33.93</v>
      </c>
      <c r="C827" t="s">
        <v>43</v>
      </c>
    </row>
    <row r="828" spans="1:3" x14ac:dyDescent="0.2">
      <c r="A828" s="1">
        <v>44505</v>
      </c>
      <c r="B828">
        <v>34.450000000000003</v>
      </c>
      <c r="C828" t="s">
        <v>43</v>
      </c>
    </row>
    <row r="829" spans="1:3" x14ac:dyDescent="0.2">
      <c r="A829" s="1">
        <v>44504</v>
      </c>
      <c r="B829">
        <v>34.29</v>
      </c>
      <c r="C829" t="s">
        <v>43</v>
      </c>
    </row>
    <row r="830" spans="1:3" x14ac:dyDescent="0.2">
      <c r="A830" s="1">
        <v>44503</v>
      </c>
      <c r="B830">
        <v>33.99</v>
      </c>
      <c r="C830" t="s">
        <v>43</v>
      </c>
    </row>
    <row r="831" spans="1:3" x14ac:dyDescent="0.2">
      <c r="A831" s="1">
        <v>44502</v>
      </c>
      <c r="B831">
        <v>34.42</v>
      </c>
      <c r="C831" t="s">
        <v>43</v>
      </c>
    </row>
    <row r="832" spans="1:3" x14ac:dyDescent="0.2">
      <c r="A832" s="1">
        <v>44501</v>
      </c>
      <c r="B832">
        <v>34.56</v>
      </c>
      <c r="C832" t="s">
        <v>43</v>
      </c>
    </row>
    <row r="833" spans="1:3" x14ac:dyDescent="0.2">
      <c r="A833" s="1">
        <v>44498</v>
      </c>
      <c r="B833">
        <v>34.14</v>
      </c>
      <c r="C833" t="s">
        <v>44</v>
      </c>
    </row>
    <row r="834" spans="1:3" x14ac:dyDescent="0.2">
      <c r="A834" s="1">
        <v>44497</v>
      </c>
      <c r="B834">
        <v>34.29</v>
      </c>
      <c r="C834" t="s">
        <v>44</v>
      </c>
    </row>
    <row r="835" spans="1:3" x14ac:dyDescent="0.2">
      <c r="A835" s="1">
        <v>44496</v>
      </c>
      <c r="B835">
        <v>33.950000000000003</v>
      </c>
      <c r="C835" t="s">
        <v>44</v>
      </c>
    </row>
    <row r="836" spans="1:3" x14ac:dyDescent="0.2">
      <c r="A836" s="1">
        <v>44495</v>
      </c>
      <c r="B836">
        <v>34.450000000000003</v>
      </c>
      <c r="C836" t="s">
        <v>44</v>
      </c>
    </row>
    <row r="837" spans="1:3" x14ac:dyDescent="0.2">
      <c r="A837" s="1">
        <v>44494</v>
      </c>
      <c r="B837">
        <v>34.46</v>
      </c>
      <c r="C837" t="s">
        <v>44</v>
      </c>
    </row>
    <row r="838" spans="1:3" x14ac:dyDescent="0.2">
      <c r="A838" s="1">
        <v>44491</v>
      </c>
      <c r="B838">
        <v>34.01</v>
      </c>
      <c r="C838" t="s">
        <v>44</v>
      </c>
    </row>
    <row r="839" spans="1:3" x14ac:dyDescent="0.2">
      <c r="A839" s="1">
        <v>44490</v>
      </c>
      <c r="B839">
        <v>34.28</v>
      </c>
      <c r="C839" t="s">
        <v>44</v>
      </c>
    </row>
    <row r="840" spans="1:3" x14ac:dyDescent="0.2">
      <c r="A840" s="1">
        <v>44489</v>
      </c>
      <c r="B840">
        <v>34.26</v>
      </c>
      <c r="C840" t="s">
        <v>44</v>
      </c>
    </row>
    <row r="841" spans="1:3" x14ac:dyDescent="0.2">
      <c r="A841" s="1">
        <v>44488</v>
      </c>
      <c r="B841">
        <v>34.11</v>
      </c>
      <c r="C841" t="s">
        <v>44</v>
      </c>
    </row>
    <row r="842" spans="1:3" x14ac:dyDescent="0.2">
      <c r="A842" s="1">
        <v>44487</v>
      </c>
      <c r="B842">
        <v>34.08</v>
      </c>
      <c r="C842" t="s">
        <v>44</v>
      </c>
    </row>
    <row r="843" spans="1:3" x14ac:dyDescent="0.2">
      <c r="A843" s="1">
        <v>44484</v>
      </c>
      <c r="B843">
        <v>34.200000000000003</v>
      </c>
      <c r="C843" t="s">
        <v>44</v>
      </c>
    </row>
    <row r="844" spans="1:3" x14ac:dyDescent="0.2">
      <c r="A844" s="1">
        <v>44483</v>
      </c>
      <c r="B844">
        <v>34.32</v>
      </c>
      <c r="C844" t="s">
        <v>44</v>
      </c>
    </row>
    <row r="845" spans="1:3" x14ac:dyDescent="0.2">
      <c r="A845" s="1">
        <v>44482</v>
      </c>
      <c r="B845">
        <v>34.18</v>
      </c>
      <c r="C845" t="s">
        <v>44</v>
      </c>
    </row>
    <row r="846" spans="1:3" x14ac:dyDescent="0.2">
      <c r="A846" s="1">
        <v>44481</v>
      </c>
      <c r="B846">
        <v>33.93</v>
      </c>
      <c r="C846" t="s">
        <v>44</v>
      </c>
    </row>
    <row r="847" spans="1:3" x14ac:dyDescent="0.2">
      <c r="A847" s="1">
        <v>44476</v>
      </c>
      <c r="B847">
        <v>34.46</v>
      </c>
      <c r="C847" t="s">
        <v>44</v>
      </c>
    </row>
    <row r="848" spans="1:3" x14ac:dyDescent="0.2">
      <c r="A848" s="1">
        <v>44475</v>
      </c>
      <c r="B848">
        <v>34.630000000000003</v>
      </c>
      <c r="C848" t="s">
        <v>44</v>
      </c>
    </row>
    <row r="849" spans="1:3" x14ac:dyDescent="0.2">
      <c r="A849" s="1">
        <v>44474</v>
      </c>
      <c r="B849">
        <v>34.47</v>
      </c>
      <c r="C849" t="s">
        <v>44</v>
      </c>
    </row>
    <row r="850" spans="1:3" x14ac:dyDescent="0.2">
      <c r="A850" s="1">
        <v>44473</v>
      </c>
      <c r="B850">
        <v>34.1</v>
      </c>
      <c r="C850" t="s">
        <v>44</v>
      </c>
    </row>
    <row r="851" spans="1:3" x14ac:dyDescent="0.2">
      <c r="A851" s="1">
        <v>44470</v>
      </c>
      <c r="B851">
        <v>34.43</v>
      </c>
      <c r="C851" t="s">
        <v>44</v>
      </c>
    </row>
    <row r="852" spans="1:3" x14ac:dyDescent="0.2">
      <c r="A852" s="1">
        <v>44469</v>
      </c>
      <c r="B852">
        <v>34.15</v>
      </c>
      <c r="C852" t="s">
        <v>45</v>
      </c>
    </row>
    <row r="853" spans="1:3" x14ac:dyDescent="0.2">
      <c r="A853" s="1">
        <v>44468</v>
      </c>
      <c r="B853">
        <v>34.369999999999997</v>
      </c>
      <c r="C853" t="s">
        <v>45</v>
      </c>
    </row>
    <row r="854" spans="1:3" x14ac:dyDescent="0.2">
      <c r="A854" s="1">
        <v>44467</v>
      </c>
      <c r="B854">
        <v>33.9</v>
      </c>
      <c r="C854" t="s">
        <v>45</v>
      </c>
    </row>
    <row r="855" spans="1:3" x14ac:dyDescent="0.2">
      <c r="A855" s="1">
        <v>44466</v>
      </c>
      <c r="B855">
        <v>34.049999999999997</v>
      </c>
      <c r="C855" t="s">
        <v>45</v>
      </c>
    </row>
    <row r="856" spans="1:3" x14ac:dyDescent="0.2">
      <c r="A856" s="1">
        <v>44463</v>
      </c>
      <c r="B856">
        <v>34.26</v>
      </c>
      <c r="C856" t="s">
        <v>45</v>
      </c>
    </row>
    <row r="857" spans="1:3" x14ac:dyDescent="0.2">
      <c r="A857" s="1">
        <v>44462</v>
      </c>
      <c r="B857">
        <v>34.64</v>
      </c>
      <c r="C857" t="s">
        <v>45</v>
      </c>
    </row>
    <row r="858" spans="1:3" x14ac:dyDescent="0.2">
      <c r="A858" s="1">
        <v>44461</v>
      </c>
      <c r="B858">
        <v>34.07</v>
      </c>
      <c r="C858" t="s">
        <v>45</v>
      </c>
    </row>
    <row r="859" spans="1:3" x14ac:dyDescent="0.2">
      <c r="A859" s="1">
        <v>44460</v>
      </c>
      <c r="B859">
        <v>34.520000000000003</v>
      </c>
      <c r="C859" t="s">
        <v>45</v>
      </c>
    </row>
    <row r="860" spans="1:3" x14ac:dyDescent="0.2">
      <c r="A860" s="1">
        <v>44459</v>
      </c>
      <c r="B860">
        <v>34.729999999999997</v>
      </c>
      <c r="C860" t="s">
        <v>45</v>
      </c>
    </row>
    <row r="861" spans="1:3" x14ac:dyDescent="0.2">
      <c r="A861" s="1">
        <v>44456</v>
      </c>
      <c r="B861">
        <v>33.76</v>
      </c>
      <c r="C861" t="s">
        <v>45</v>
      </c>
    </row>
    <row r="862" spans="1:3" x14ac:dyDescent="0.2">
      <c r="A862" s="1">
        <v>44455</v>
      </c>
      <c r="B862">
        <v>34.58</v>
      </c>
      <c r="C862" t="s">
        <v>45</v>
      </c>
    </row>
    <row r="863" spans="1:3" x14ac:dyDescent="0.2">
      <c r="A863" s="1">
        <v>44454</v>
      </c>
      <c r="B863">
        <v>33.89</v>
      </c>
      <c r="C863" t="s">
        <v>45</v>
      </c>
    </row>
    <row r="864" spans="1:3" x14ac:dyDescent="0.2">
      <c r="A864" s="1">
        <v>44453</v>
      </c>
      <c r="B864">
        <v>34.47</v>
      </c>
      <c r="C864" t="s">
        <v>45</v>
      </c>
    </row>
    <row r="865" spans="1:3" x14ac:dyDescent="0.2">
      <c r="A865" s="1">
        <v>44452</v>
      </c>
      <c r="B865">
        <v>34.25</v>
      </c>
      <c r="C865" t="s">
        <v>45</v>
      </c>
    </row>
    <row r="866" spans="1:3" x14ac:dyDescent="0.2">
      <c r="A866" s="1">
        <v>44449</v>
      </c>
      <c r="B866">
        <v>34.020000000000003</v>
      </c>
      <c r="C866" t="s">
        <v>45</v>
      </c>
    </row>
    <row r="867" spans="1:3" x14ac:dyDescent="0.2">
      <c r="A867" s="1">
        <v>44448</v>
      </c>
      <c r="B867">
        <v>32.75</v>
      </c>
      <c r="C867" t="s">
        <v>45</v>
      </c>
    </row>
    <row r="868" spans="1:3" x14ac:dyDescent="0.2">
      <c r="A868" s="1">
        <v>44447</v>
      </c>
      <c r="B868">
        <v>34.58</v>
      </c>
      <c r="C868" t="s">
        <v>45</v>
      </c>
    </row>
    <row r="869" spans="1:3" x14ac:dyDescent="0.2">
      <c r="A869" s="1">
        <v>44446</v>
      </c>
      <c r="B869">
        <v>34.549999999999997</v>
      </c>
      <c r="C869" t="s">
        <v>45</v>
      </c>
    </row>
    <row r="870" spans="1:3" x14ac:dyDescent="0.2">
      <c r="A870" s="1">
        <v>44445</v>
      </c>
      <c r="B870">
        <v>34.17</v>
      </c>
      <c r="C870" t="s">
        <v>45</v>
      </c>
    </row>
    <row r="871" spans="1:3" x14ac:dyDescent="0.2">
      <c r="A871" s="1">
        <v>44442</v>
      </c>
      <c r="B871">
        <v>33.97</v>
      </c>
      <c r="C871" t="s">
        <v>45</v>
      </c>
    </row>
    <row r="872" spans="1:3" x14ac:dyDescent="0.2">
      <c r="A872" s="1">
        <v>44441</v>
      </c>
      <c r="B872">
        <v>34.32</v>
      </c>
      <c r="C872" t="s">
        <v>45</v>
      </c>
    </row>
    <row r="873" spans="1:3" x14ac:dyDescent="0.2">
      <c r="A873" s="1">
        <v>44440</v>
      </c>
      <c r="B873">
        <v>34.51</v>
      </c>
      <c r="C873" t="s">
        <v>45</v>
      </c>
    </row>
    <row r="874" spans="1:3" x14ac:dyDescent="0.2">
      <c r="A874" s="1">
        <v>44439</v>
      </c>
      <c r="B874">
        <v>34.35</v>
      </c>
      <c r="C874" t="s">
        <v>46</v>
      </c>
    </row>
    <row r="875" spans="1:3" x14ac:dyDescent="0.2">
      <c r="A875" s="1">
        <v>44438</v>
      </c>
      <c r="B875">
        <v>34.36</v>
      </c>
      <c r="C875" t="s">
        <v>46</v>
      </c>
    </row>
    <row r="876" spans="1:3" x14ac:dyDescent="0.2">
      <c r="A876" s="1">
        <v>44435</v>
      </c>
      <c r="B876">
        <v>33.950000000000003</v>
      </c>
      <c r="C876" t="s">
        <v>46</v>
      </c>
    </row>
    <row r="877" spans="1:3" x14ac:dyDescent="0.2">
      <c r="A877" s="1">
        <v>44434</v>
      </c>
      <c r="B877">
        <v>34.479999999999997</v>
      </c>
      <c r="C877" t="s">
        <v>46</v>
      </c>
    </row>
    <row r="878" spans="1:3" x14ac:dyDescent="0.2">
      <c r="A878" s="1">
        <v>44433</v>
      </c>
      <c r="B878">
        <v>34.32</v>
      </c>
      <c r="C878" t="s">
        <v>46</v>
      </c>
    </row>
    <row r="879" spans="1:3" x14ac:dyDescent="0.2">
      <c r="A879" s="1">
        <v>44432</v>
      </c>
      <c r="B879">
        <v>34.49</v>
      </c>
      <c r="C879" t="s">
        <v>46</v>
      </c>
    </row>
    <row r="880" spans="1:3" x14ac:dyDescent="0.2">
      <c r="A880" s="1">
        <v>44431</v>
      </c>
      <c r="B880">
        <v>34.17</v>
      </c>
      <c r="C880" t="s">
        <v>46</v>
      </c>
    </row>
    <row r="881" spans="1:3" x14ac:dyDescent="0.2">
      <c r="A881" s="1">
        <v>44428</v>
      </c>
      <c r="B881">
        <v>34.53</v>
      </c>
      <c r="C881" t="s">
        <v>46</v>
      </c>
    </row>
    <row r="882" spans="1:3" x14ac:dyDescent="0.2">
      <c r="A882" s="1">
        <v>44427</v>
      </c>
      <c r="B882">
        <v>34.380000000000003</v>
      </c>
      <c r="C882" t="s">
        <v>46</v>
      </c>
    </row>
    <row r="883" spans="1:3" x14ac:dyDescent="0.2">
      <c r="A883" s="1">
        <v>44426</v>
      </c>
      <c r="B883">
        <v>33.770000000000003</v>
      </c>
      <c r="C883" t="s">
        <v>46</v>
      </c>
    </row>
    <row r="884" spans="1:3" x14ac:dyDescent="0.2">
      <c r="A884" s="1">
        <v>44425</v>
      </c>
      <c r="B884">
        <v>34.67</v>
      </c>
      <c r="C884" t="s">
        <v>46</v>
      </c>
    </row>
    <row r="885" spans="1:3" x14ac:dyDescent="0.2">
      <c r="A885" s="1">
        <v>44421</v>
      </c>
      <c r="B885">
        <v>34.130000000000003</v>
      </c>
      <c r="C885" t="s">
        <v>46</v>
      </c>
    </row>
    <row r="886" spans="1:3" x14ac:dyDescent="0.2">
      <c r="A886" s="1">
        <v>44420</v>
      </c>
      <c r="B886">
        <v>34.47</v>
      </c>
      <c r="C886" t="s">
        <v>46</v>
      </c>
    </row>
    <row r="887" spans="1:3" x14ac:dyDescent="0.2">
      <c r="A887" s="1">
        <v>44419</v>
      </c>
      <c r="B887">
        <v>34</v>
      </c>
      <c r="C887" t="s">
        <v>46</v>
      </c>
    </row>
    <row r="888" spans="1:3" x14ac:dyDescent="0.2">
      <c r="A888" s="1">
        <v>44418</v>
      </c>
      <c r="B888">
        <v>34.82</v>
      </c>
      <c r="C888" t="s">
        <v>46</v>
      </c>
    </row>
    <row r="889" spans="1:3" x14ac:dyDescent="0.2">
      <c r="A889" s="1">
        <v>44417</v>
      </c>
      <c r="B889">
        <v>34.79</v>
      </c>
      <c r="C889" t="s">
        <v>46</v>
      </c>
    </row>
    <row r="890" spans="1:3" x14ac:dyDescent="0.2">
      <c r="A890" s="1">
        <v>44414</v>
      </c>
      <c r="B890">
        <v>34.049999999999997</v>
      </c>
      <c r="C890" t="s">
        <v>46</v>
      </c>
    </row>
    <row r="891" spans="1:3" x14ac:dyDescent="0.2">
      <c r="A891" s="1">
        <v>44413</v>
      </c>
      <c r="B891">
        <v>34.409999999999997</v>
      </c>
      <c r="C891" t="s">
        <v>46</v>
      </c>
    </row>
    <row r="892" spans="1:3" x14ac:dyDescent="0.2">
      <c r="A892" s="1">
        <v>44412</v>
      </c>
      <c r="B892">
        <v>33.96</v>
      </c>
      <c r="C892" t="s">
        <v>46</v>
      </c>
    </row>
    <row r="893" spans="1:3" x14ac:dyDescent="0.2">
      <c r="A893" s="1">
        <v>44411</v>
      </c>
      <c r="B893">
        <v>31.61</v>
      </c>
      <c r="C893" t="s">
        <v>46</v>
      </c>
    </row>
    <row r="894" spans="1:3" x14ac:dyDescent="0.2">
      <c r="A894" s="1">
        <v>44410</v>
      </c>
      <c r="B894">
        <v>34.71</v>
      </c>
      <c r="C894" t="s">
        <v>46</v>
      </c>
    </row>
    <row r="895" spans="1:3" x14ac:dyDescent="0.2">
      <c r="A895" s="1">
        <v>44407</v>
      </c>
      <c r="B895">
        <v>33.950000000000003</v>
      </c>
      <c r="C895" t="s">
        <v>47</v>
      </c>
    </row>
    <row r="896" spans="1:3" x14ac:dyDescent="0.2">
      <c r="A896" s="1">
        <v>44406</v>
      </c>
      <c r="B896">
        <v>34.020000000000003</v>
      </c>
      <c r="C896" t="s">
        <v>47</v>
      </c>
    </row>
    <row r="897" spans="1:3" x14ac:dyDescent="0.2">
      <c r="A897" s="1">
        <v>44405</v>
      </c>
      <c r="B897">
        <v>33.950000000000003</v>
      </c>
      <c r="C897" t="s">
        <v>47</v>
      </c>
    </row>
    <row r="898" spans="1:3" x14ac:dyDescent="0.2">
      <c r="A898" s="1">
        <v>44404</v>
      </c>
      <c r="B898">
        <v>34.6</v>
      </c>
      <c r="C898" t="s">
        <v>47</v>
      </c>
    </row>
    <row r="899" spans="1:3" x14ac:dyDescent="0.2">
      <c r="A899" s="1">
        <v>44403</v>
      </c>
      <c r="B899">
        <v>34.479999999999997</v>
      </c>
      <c r="C899" t="s">
        <v>47</v>
      </c>
    </row>
    <row r="900" spans="1:3" x14ac:dyDescent="0.2">
      <c r="A900" s="1">
        <v>44400</v>
      </c>
      <c r="B900">
        <v>33.42</v>
      </c>
      <c r="C900" t="s">
        <v>47</v>
      </c>
    </row>
    <row r="901" spans="1:3" x14ac:dyDescent="0.2">
      <c r="A901" s="1">
        <v>44399</v>
      </c>
      <c r="B901">
        <v>34.42</v>
      </c>
      <c r="C901" t="s">
        <v>47</v>
      </c>
    </row>
    <row r="902" spans="1:3" x14ac:dyDescent="0.2">
      <c r="A902" s="1">
        <v>44398</v>
      </c>
      <c r="B902">
        <v>34.549999999999997</v>
      </c>
      <c r="C902" t="s">
        <v>47</v>
      </c>
    </row>
    <row r="903" spans="1:3" x14ac:dyDescent="0.2">
      <c r="A903" s="1">
        <v>44397</v>
      </c>
      <c r="B903">
        <v>34.68</v>
      </c>
      <c r="C903" t="s">
        <v>47</v>
      </c>
    </row>
    <row r="904" spans="1:3" x14ac:dyDescent="0.2">
      <c r="A904" s="1">
        <v>44396</v>
      </c>
      <c r="B904">
        <v>34.06</v>
      </c>
      <c r="C904" t="s">
        <v>47</v>
      </c>
    </row>
    <row r="905" spans="1:3" x14ac:dyDescent="0.2">
      <c r="A905" s="1">
        <v>44393</v>
      </c>
      <c r="B905">
        <v>34.26</v>
      </c>
      <c r="C905" t="s">
        <v>47</v>
      </c>
    </row>
    <row r="906" spans="1:3" x14ac:dyDescent="0.2">
      <c r="A906" s="1">
        <v>44392</v>
      </c>
      <c r="B906">
        <v>34.56</v>
      </c>
      <c r="C906" t="s">
        <v>47</v>
      </c>
    </row>
    <row r="907" spans="1:3" x14ac:dyDescent="0.2">
      <c r="A907" s="1">
        <v>44391</v>
      </c>
      <c r="B907">
        <v>34.159999999999997</v>
      </c>
      <c r="C907" t="s">
        <v>47</v>
      </c>
    </row>
    <row r="908" spans="1:3" x14ac:dyDescent="0.2">
      <c r="A908" s="1">
        <v>44390</v>
      </c>
      <c r="B908">
        <v>34.36</v>
      </c>
      <c r="C908" t="s">
        <v>47</v>
      </c>
    </row>
    <row r="909" spans="1:3" x14ac:dyDescent="0.2">
      <c r="A909" s="1">
        <v>44389</v>
      </c>
      <c r="B909">
        <v>34.130000000000003</v>
      </c>
      <c r="C909" t="s">
        <v>47</v>
      </c>
    </row>
    <row r="910" spans="1:3" x14ac:dyDescent="0.2">
      <c r="A910" s="1">
        <v>44385</v>
      </c>
      <c r="B910">
        <v>33.17</v>
      </c>
      <c r="C910" t="s">
        <v>47</v>
      </c>
    </row>
    <row r="911" spans="1:3" x14ac:dyDescent="0.2">
      <c r="A911" s="1">
        <v>44384</v>
      </c>
      <c r="B911">
        <v>34.19</v>
      </c>
      <c r="C911" t="s">
        <v>47</v>
      </c>
    </row>
    <row r="912" spans="1:3" x14ac:dyDescent="0.2">
      <c r="A912" s="1">
        <v>44383</v>
      </c>
      <c r="B912">
        <v>34.549999999999997</v>
      </c>
      <c r="C912" t="s">
        <v>47</v>
      </c>
    </row>
    <row r="913" spans="1:3" x14ac:dyDescent="0.2">
      <c r="A913" s="1">
        <v>44382</v>
      </c>
      <c r="B913">
        <v>34.14</v>
      </c>
      <c r="C913" t="s">
        <v>47</v>
      </c>
    </row>
    <row r="914" spans="1:3" x14ac:dyDescent="0.2">
      <c r="A914" s="1">
        <v>44379</v>
      </c>
      <c r="B914">
        <v>34.68</v>
      </c>
      <c r="C914" t="s">
        <v>47</v>
      </c>
    </row>
    <row r="915" spans="1:3" x14ac:dyDescent="0.2">
      <c r="A915" s="1">
        <v>44378</v>
      </c>
      <c r="B915">
        <v>34.270000000000003</v>
      </c>
      <c r="C915" t="s">
        <v>47</v>
      </c>
    </row>
    <row r="916" spans="1:3" x14ac:dyDescent="0.2">
      <c r="A916" s="1">
        <v>44377</v>
      </c>
      <c r="B916">
        <v>33.950000000000003</v>
      </c>
      <c r="C916" t="s">
        <v>48</v>
      </c>
    </row>
    <row r="917" spans="1:3" x14ac:dyDescent="0.2">
      <c r="A917" s="1">
        <v>44376</v>
      </c>
      <c r="B917">
        <v>34.5</v>
      </c>
      <c r="C917" t="s">
        <v>48</v>
      </c>
    </row>
    <row r="918" spans="1:3" x14ac:dyDescent="0.2">
      <c r="A918" s="1">
        <v>44375</v>
      </c>
      <c r="B918">
        <v>34.06</v>
      </c>
      <c r="C918" t="s">
        <v>48</v>
      </c>
    </row>
    <row r="919" spans="1:3" x14ac:dyDescent="0.2">
      <c r="A919" s="1">
        <v>44372</v>
      </c>
      <c r="B919">
        <v>34.450000000000003</v>
      </c>
      <c r="C919" t="s">
        <v>48</v>
      </c>
    </row>
    <row r="920" spans="1:3" x14ac:dyDescent="0.2">
      <c r="A920" s="1">
        <v>44371</v>
      </c>
      <c r="B920">
        <v>34.47</v>
      </c>
      <c r="C920" t="s">
        <v>48</v>
      </c>
    </row>
    <row r="921" spans="1:3" x14ac:dyDescent="0.2">
      <c r="A921" s="1">
        <v>44370</v>
      </c>
      <c r="B921">
        <v>34.72</v>
      </c>
      <c r="C921" t="s">
        <v>48</v>
      </c>
    </row>
    <row r="922" spans="1:3" x14ac:dyDescent="0.2">
      <c r="A922" s="1">
        <v>44369</v>
      </c>
      <c r="B922">
        <v>34.270000000000003</v>
      </c>
      <c r="C922" t="s">
        <v>48</v>
      </c>
    </row>
    <row r="923" spans="1:3" x14ac:dyDescent="0.2">
      <c r="A923" s="1">
        <v>44365</v>
      </c>
      <c r="B923">
        <v>33.880000000000003</v>
      </c>
      <c r="C923" t="s">
        <v>48</v>
      </c>
    </row>
    <row r="924" spans="1:3" x14ac:dyDescent="0.2">
      <c r="A924" s="1">
        <v>44364</v>
      </c>
      <c r="B924">
        <v>33.409999999999997</v>
      </c>
      <c r="C924" t="s">
        <v>48</v>
      </c>
    </row>
    <row r="925" spans="1:3" x14ac:dyDescent="0.2">
      <c r="A925" s="1">
        <v>44363</v>
      </c>
      <c r="B925">
        <v>34.4</v>
      </c>
      <c r="C925" t="s">
        <v>48</v>
      </c>
    </row>
    <row r="926" spans="1:3" x14ac:dyDescent="0.2">
      <c r="A926" s="1">
        <v>44362</v>
      </c>
      <c r="B926">
        <v>34.68</v>
      </c>
      <c r="C926" t="s">
        <v>48</v>
      </c>
    </row>
    <row r="927" spans="1:3" x14ac:dyDescent="0.2">
      <c r="A927" s="1">
        <v>44361</v>
      </c>
      <c r="B927">
        <v>34.369999999999997</v>
      </c>
      <c r="C927" t="s">
        <v>48</v>
      </c>
    </row>
    <row r="928" spans="1:3" x14ac:dyDescent="0.2">
      <c r="A928" s="1">
        <v>44358</v>
      </c>
      <c r="B928">
        <v>33.78</v>
      </c>
      <c r="C928" t="s">
        <v>48</v>
      </c>
    </row>
    <row r="929" spans="1:3" x14ac:dyDescent="0.2">
      <c r="A929" s="1">
        <v>44357</v>
      </c>
      <c r="B929">
        <v>34.53</v>
      </c>
      <c r="C929" t="s">
        <v>48</v>
      </c>
    </row>
    <row r="930" spans="1:3" x14ac:dyDescent="0.2">
      <c r="A930" s="1">
        <v>44356</v>
      </c>
      <c r="B930">
        <v>34.22</v>
      </c>
      <c r="C930" t="s">
        <v>48</v>
      </c>
    </row>
    <row r="931" spans="1:3" x14ac:dyDescent="0.2">
      <c r="A931" s="1">
        <v>44355</v>
      </c>
      <c r="B931">
        <v>34.65</v>
      </c>
      <c r="C931" t="s">
        <v>48</v>
      </c>
    </row>
    <row r="932" spans="1:3" x14ac:dyDescent="0.2">
      <c r="A932" s="1">
        <v>44354</v>
      </c>
      <c r="B932">
        <v>34.270000000000003</v>
      </c>
      <c r="C932" t="s">
        <v>48</v>
      </c>
    </row>
    <row r="933" spans="1:3" x14ac:dyDescent="0.2">
      <c r="A933" s="1">
        <v>44351</v>
      </c>
      <c r="B933">
        <v>33.74</v>
      </c>
      <c r="C933" t="s">
        <v>48</v>
      </c>
    </row>
    <row r="934" spans="1:3" x14ac:dyDescent="0.2">
      <c r="A934" s="1">
        <v>44350</v>
      </c>
      <c r="B934">
        <v>34.07</v>
      </c>
      <c r="C934" t="s">
        <v>48</v>
      </c>
    </row>
    <row r="935" spans="1:3" x14ac:dyDescent="0.2">
      <c r="A935" s="1">
        <v>44349</v>
      </c>
      <c r="B935">
        <v>34.659999999999997</v>
      </c>
      <c r="C935" t="s">
        <v>48</v>
      </c>
    </row>
    <row r="936" spans="1:3" x14ac:dyDescent="0.2">
      <c r="A936" s="1">
        <v>44348</v>
      </c>
      <c r="B936">
        <v>34.65</v>
      </c>
      <c r="C936" t="s">
        <v>48</v>
      </c>
    </row>
    <row r="937" spans="1:3" x14ac:dyDescent="0.2">
      <c r="A937" s="1">
        <v>44347</v>
      </c>
      <c r="B937">
        <v>34.03</v>
      </c>
      <c r="C937" t="s">
        <v>49</v>
      </c>
    </row>
    <row r="938" spans="1:3" x14ac:dyDescent="0.2">
      <c r="A938" s="1">
        <v>44344</v>
      </c>
      <c r="B938">
        <v>33.700000000000003</v>
      </c>
      <c r="C938" t="s">
        <v>49</v>
      </c>
    </row>
    <row r="939" spans="1:3" x14ac:dyDescent="0.2">
      <c r="A939" s="1">
        <v>44343</v>
      </c>
      <c r="B939">
        <v>32.17</v>
      </c>
      <c r="C939" t="s">
        <v>49</v>
      </c>
    </row>
    <row r="940" spans="1:3" x14ac:dyDescent="0.2">
      <c r="A940" s="1">
        <v>44342</v>
      </c>
      <c r="B940">
        <v>34.479999999999997</v>
      </c>
      <c r="C940" t="s">
        <v>49</v>
      </c>
    </row>
    <row r="941" spans="1:3" x14ac:dyDescent="0.2">
      <c r="A941" s="1">
        <v>44337</v>
      </c>
      <c r="B941">
        <v>34.380000000000003</v>
      </c>
      <c r="C941" t="s">
        <v>49</v>
      </c>
    </row>
    <row r="942" spans="1:3" x14ac:dyDescent="0.2">
      <c r="A942" s="1">
        <v>44336</v>
      </c>
      <c r="B942">
        <v>34.58</v>
      </c>
      <c r="C942" t="s">
        <v>49</v>
      </c>
    </row>
    <row r="943" spans="1:3" x14ac:dyDescent="0.2">
      <c r="A943" s="1">
        <v>44335</v>
      </c>
      <c r="B943">
        <v>34.03</v>
      </c>
      <c r="C943" t="s">
        <v>49</v>
      </c>
    </row>
    <row r="944" spans="1:3" x14ac:dyDescent="0.2">
      <c r="A944" s="1">
        <v>44334</v>
      </c>
      <c r="B944">
        <v>34.380000000000003</v>
      </c>
      <c r="C944" t="s">
        <v>49</v>
      </c>
    </row>
    <row r="945" spans="1:3" x14ac:dyDescent="0.2">
      <c r="A945" s="1">
        <v>44333</v>
      </c>
      <c r="B945">
        <v>34.6</v>
      </c>
      <c r="C945" t="s">
        <v>49</v>
      </c>
    </row>
    <row r="946" spans="1:3" x14ac:dyDescent="0.2">
      <c r="A946" s="1">
        <v>44330</v>
      </c>
      <c r="B946">
        <v>34.14</v>
      </c>
      <c r="C946" t="s">
        <v>49</v>
      </c>
    </row>
    <row r="947" spans="1:3" x14ac:dyDescent="0.2">
      <c r="A947" s="1">
        <v>44329</v>
      </c>
      <c r="B947">
        <v>34.71</v>
      </c>
      <c r="C947" t="s">
        <v>49</v>
      </c>
    </row>
    <row r="948" spans="1:3" x14ac:dyDescent="0.2">
      <c r="A948" s="1">
        <v>44328</v>
      </c>
      <c r="B948">
        <v>33.71</v>
      </c>
      <c r="C948" t="s">
        <v>49</v>
      </c>
    </row>
    <row r="949" spans="1:3" x14ac:dyDescent="0.2">
      <c r="A949" s="1">
        <v>44327</v>
      </c>
      <c r="B949">
        <v>34.450000000000003</v>
      </c>
      <c r="C949" t="s">
        <v>49</v>
      </c>
    </row>
    <row r="950" spans="1:3" x14ac:dyDescent="0.2">
      <c r="A950" s="1">
        <v>44326</v>
      </c>
      <c r="B950">
        <v>34.270000000000003</v>
      </c>
      <c r="C950" t="s">
        <v>49</v>
      </c>
    </row>
    <row r="951" spans="1:3" x14ac:dyDescent="0.2">
      <c r="A951" s="1">
        <v>44323</v>
      </c>
      <c r="B951">
        <v>33.82</v>
      </c>
      <c r="C951" t="s">
        <v>49</v>
      </c>
    </row>
    <row r="952" spans="1:3" x14ac:dyDescent="0.2">
      <c r="A952" s="1">
        <v>44322</v>
      </c>
      <c r="B952">
        <v>34.58</v>
      </c>
      <c r="C952" t="s">
        <v>49</v>
      </c>
    </row>
    <row r="953" spans="1:3" x14ac:dyDescent="0.2">
      <c r="A953" s="1">
        <v>44321</v>
      </c>
      <c r="B953">
        <v>34.01</v>
      </c>
      <c r="C953" t="s">
        <v>49</v>
      </c>
    </row>
    <row r="954" spans="1:3" x14ac:dyDescent="0.2">
      <c r="A954" s="1">
        <v>44320</v>
      </c>
      <c r="B954">
        <v>34.880000000000003</v>
      </c>
      <c r="C954" t="s">
        <v>49</v>
      </c>
    </row>
    <row r="955" spans="1:3" x14ac:dyDescent="0.2">
      <c r="A955" s="1">
        <v>44319</v>
      </c>
      <c r="B955">
        <v>34.770000000000003</v>
      </c>
      <c r="C955" t="s">
        <v>49</v>
      </c>
    </row>
    <row r="956" spans="1:3" x14ac:dyDescent="0.2">
      <c r="A956" s="1">
        <v>44316</v>
      </c>
      <c r="B956">
        <v>33.53</v>
      </c>
      <c r="C956" t="s">
        <v>50</v>
      </c>
    </row>
    <row r="957" spans="1:3" x14ac:dyDescent="0.2">
      <c r="A957" s="1">
        <v>44315</v>
      </c>
      <c r="B957">
        <v>34.11</v>
      </c>
      <c r="C957" t="s">
        <v>50</v>
      </c>
    </row>
    <row r="958" spans="1:3" x14ac:dyDescent="0.2">
      <c r="A958" s="1">
        <v>44314</v>
      </c>
      <c r="B958">
        <v>33.74</v>
      </c>
      <c r="C958" t="s">
        <v>50</v>
      </c>
    </row>
    <row r="959" spans="1:3" x14ac:dyDescent="0.2">
      <c r="A959" s="1">
        <v>44313</v>
      </c>
      <c r="B959">
        <v>34.659999999999997</v>
      </c>
      <c r="C959" t="s">
        <v>50</v>
      </c>
    </row>
    <row r="960" spans="1:3" x14ac:dyDescent="0.2">
      <c r="A960" s="1">
        <v>44312</v>
      </c>
      <c r="B960">
        <v>34.44</v>
      </c>
      <c r="C960" t="s">
        <v>50</v>
      </c>
    </row>
    <row r="961" spans="1:3" x14ac:dyDescent="0.2">
      <c r="A961" s="1">
        <v>44309</v>
      </c>
      <c r="B961">
        <v>33.76</v>
      </c>
      <c r="C961" t="s">
        <v>50</v>
      </c>
    </row>
    <row r="962" spans="1:3" x14ac:dyDescent="0.2">
      <c r="A962" s="1">
        <v>44308</v>
      </c>
      <c r="B962">
        <v>34.07</v>
      </c>
      <c r="C962" t="s">
        <v>50</v>
      </c>
    </row>
    <row r="963" spans="1:3" x14ac:dyDescent="0.2">
      <c r="A963" s="1">
        <v>44307</v>
      </c>
      <c r="B963">
        <v>34.18</v>
      </c>
      <c r="C963" t="s">
        <v>50</v>
      </c>
    </row>
    <row r="964" spans="1:3" x14ac:dyDescent="0.2">
      <c r="A964" s="1">
        <v>44306</v>
      </c>
      <c r="B964">
        <v>34.159999999999997</v>
      </c>
      <c r="C964" t="s">
        <v>50</v>
      </c>
    </row>
    <row r="965" spans="1:3" x14ac:dyDescent="0.2">
      <c r="A965" s="1">
        <v>44305</v>
      </c>
      <c r="B965">
        <v>34.19</v>
      </c>
      <c r="C965" t="s">
        <v>50</v>
      </c>
    </row>
    <row r="966" spans="1:3" x14ac:dyDescent="0.2">
      <c r="A966" s="1">
        <v>44302</v>
      </c>
      <c r="B966">
        <v>34.57</v>
      </c>
      <c r="C966" t="s">
        <v>50</v>
      </c>
    </row>
    <row r="967" spans="1:3" x14ac:dyDescent="0.2">
      <c r="A967" s="1">
        <v>44301</v>
      </c>
      <c r="B967">
        <v>34.19</v>
      </c>
      <c r="C967" t="s">
        <v>50</v>
      </c>
    </row>
    <row r="968" spans="1:3" x14ac:dyDescent="0.2">
      <c r="A968" s="1">
        <v>44300</v>
      </c>
      <c r="B968">
        <v>34.17</v>
      </c>
      <c r="C968" t="s">
        <v>50</v>
      </c>
    </row>
    <row r="969" spans="1:3" x14ac:dyDescent="0.2">
      <c r="A969" s="1">
        <v>44299</v>
      </c>
      <c r="B969">
        <v>34.549999999999997</v>
      </c>
      <c r="C969" t="s">
        <v>50</v>
      </c>
    </row>
    <row r="970" spans="1:3" x14ac:dyDescent="0.2">
      <c r="A970" s="1">
        <v>44298</v>
      </c>
      <c r="B970">
        <v>33.97</v>
      </c>
      <c r="C970" t="s">
        <v>50</v>
      </c>
    </row>
    <row r="971" spans="1:3" x14ac:dyDescent="0.2">
      <c r="A971" s="1">
        <v>44295</v>
      </c>
      <c r="B971">
        <v>34.1</v>
      </c>
      <c r="C971" t="s">
        <v>50</v>
      </c>
    </row>
    <row r="972" spans="1:3" x14ac:dyDescent="0.2">
      <c r="A972" s="1">
        <v>44294</v>
      </c>
      <c r="B972">
        <v>34.61</v>
      </c>
      <c r="C972" t="s">
        <v>50</v>
      </c>
    </row>
    <row r="973" spans="1:3" x14ac:dyDescent="0.2">
      <c r="A973" s="1">
        <v>44293</v>
      </c>
      <c r="B973">
        <v>33.770000000000003</v>
      </c>
      <c r="C973" t="s">
        <v>50</v>
      </c>
    </row>
    <row r="974" spans="1:3" x14ac:dyDescent="0.2">
      <c r="A974" s="1">
        <v>44292</v>
      </c>
      <c r="B974">
        <v>34.5</v>
      </c>
      <c r="C974" t="s">
        <v>50</v>
      </c>
    </row>
    <row r="975" spans="1:3" x14ac:dyDescent="0.2">
      <c r="A975" s="1">
        <v>44291</v>
      </c>
      <c r="B975">
        <v>33.950000000000003</v>
      </c>
      <c r="C975" t="s">
        <v>50</v>
      </c>
    </row>
    <row r="976" spans="1:3" x14ac:dyDescent="0.2">
      <c r="A976" s="1">
        <v>44286</v>
      </c>
      <c r="B976">
        <v>33.840000000000003</v>
      </c>
      <c r="C976" t="s">
        <v>51</v>
      </c>
    </row>
    <row r="977" spans="1:3" x14ac:dyDescent="0.2">
      <c r="A977" s="1">
        <v>44285</v>
      </c>
      <c r="B977">
        <v>34.61</v>
      </c>
      <c r="C977" t="s">
        <v>51</v>
      </c>
    </row>
    <row r="978" spans="1:3" x14ac:dyDescent="0.2">
      <c r="A978" s="1">
        <v>44284</v>
      </c>
      <c r="B978">
        <v>33.700000000000003</v>
      </c>
      <c r="C978" t="s">
        <v>51</v>
      </c>
    </row>
    <row r="979" spans="1:3" x14ac:dyDescent="0.2">
      <c r="A979" s="1">
        <v>44281</v>
      </c>
      <c r="B979">
        <v>34.520000000000003</v>
      </c>
      <c r="C979" t="s">
        <v>51</v>
      </c>
    </row>
    <row r="980" spans="1:3" x14ac:dyDescent="0.2">
      <c r="A980" s="1">
        <v>44280</v>
      </c>
      <c r="B980">
        <v>34.39</v>
      </c>
      <c r="C980" t="s">
        <v>51</v>
      </c>
    </row>
    <row r="981" spans="1:3" x14ac:dyDescent="0.2">
      <c r="A981" s="1">
        <v>44278</v>
      </c>
      <c r="B981">
        <v>34.5</v>
      </c>
      <c r="C981" t="s">
        <v>51</v>
      </c>
    </row>
    <row r="982" spans="1:3" x14ac:dyDescent="0.2">
      <c r="A982" s="1">
        <v>44277</v>
      </c>
      <c r="B982">
        <v>34.36</v>
      </c>
      <c r="C982" t="s">
        <v>51</v>
      </c>
    </row>
    <row r="983" spans="1:3" x14ac:dyDescent="0.2">
      <c r="A983" s="1">
        <v>44274</v>
      </c>
      <c r="B983">
        <v>34.159999999999997</v>
      </c>
      <c r="C983" t="s">
        <v>51</v>
      </c>
    </row>
    <row r="984" spans="1:3" x14ac:dyDescent="0.2">
      <c r="A984" s="1">
        <v>44273</v>
      </c>
      <c r="B984">
        <v>34.549999999999997</v>
      </c>
      <c r="C984" t="s">
        <v>51</v>
      </c>
    </row>
    <row r="985" spans="1:3" x14ac:dyDescent="0.2">
      <c r="A985" s="1">
        <v>44272</v>
      </c>
      <c r="B985">
        <v>34.5</v>
      </c>
      <c r="C985" t="s">
        <v>51</v>
      </c>
    </row>
    <row r="986" spans="1:3" x14ac:dyDescent="0.2">
      <c r="A986" s="1">
        <v>44271</v>
      </c>
      <c r="B986">
        <v>34.53</v>
      </c>
      <c r="C986" t="s">
        <v>51</v>
      </c>
    </row>
    <row r="987" spans="1:3" x14ac:dyDescent="0.2">
      <c r="A987" s="1">
        <v>44270</v>
      </c>
      <c r="B987">
        <v>34.31</v>
      </c>
      <c r="C987" t="s">
        <v>51</v>
      </c>
    </row>
    <row r="988" spans="1:3" x14ac:dyDescent="0.2">
      <c r="A988" s="1">
        <v>44267</v>
      </c>
      <c r="B988">
        <v>34.18</v>
      </c>
      <c r="C988" t="s">
        <v>51</v>
      </c>
    </row>
    <row r="989" spans="1:3" x14ac:dyDescent="0.2">
      <c r="A989" s="1">
        <v>44266</v>
      </c>
      <c r="B989">
        <v>33.909999999999997</v>
      </c>
      <c r="C989" t="s">
        <v>51</v>
      </c>
    </row>
    <row r="990" spans="1:3" x14ac:dyDescent="0.2">
      <c r="A990" s="1">
        <v>44265</v>
      </c>
      <c r="B990">
        <v>34.03</v>
      </c>
      <c r="C990" t="s">
        <v>51</v>
      </c>
    </row>
    <row r="991" spans="1:3" x14ac:dyDescent="0.2">
      <c r="A991" s="1">
        <v>44264</v>
      </c>
      <c r="B991">
        <v>34.619999999999997</v>
      </c>
      <c r="C991" t="s">
        <v>51</v>
      </c>
    </row>
    <row r="992" spans="1:3" x14ac:dyDescent="0.2">
      <c r="A992" s="1">
        <v>44263</v>
      </c>
      <c r="B992">
        <v>34.130000000000003</v>
      </c>
      <c r="C992" t="s">
        <v>51</v>
      </c>
    </row>
    <row r="993" spans="1:3" x14ac:dyDescent="0.2">
      <c r="A993" s="1">
        <v>44260</v>
      </c>
      <c r="B993">
        <v>33.44</v>
      </c>
      <c r="C993" t="s">
        <v>51</v>
      </c>
    </row>
    <row r="994" spans="1:3" x14ac:dyDescent="0.2">
      <c r="A994" s="1">
        <v>44259</v>
      </c>
      <c r="B994">
        <v>34.25</v>
      </c>
      <c r="C994" t="s">
        <v>51</v>
      </c>
    </row>
    <row r="995" spans="1:3" x14ac:dyDescent="0.2">
      <c r="A995" s="1">
        <v>44258</v>
      </c>
      <c r="B995">
        <v>34.74</v>
      </c>
      <c r="C995" t="s">
        <v>51</v>
      </c>
    </row>
    <row r="996" spans="1:3" x14ac:dyDescent="0.2">
      <c r="A996" s="1">
        <v>44257</v>
      </c>
      <c r="B996">
        <v>34.22</v>
      </c>
      <c r="C996" t="s">
        <v>51</v>
      </c>
    </row>
    <row r="997" spans="1:3" x14ac:dyDescent="0.2">
      <c r="A997" s="1">
        <v>44256</v>
      </c>
      <c r="B997">
        <v>34</v>
      </c>
      <c r="C997" t="s">
        <v>51</v>
      </c>
    </row>
    <row r="998" spans="1:3" x14ac:dyDescent="0.2">
      <c r="A998" s="1">
        <v>44253</v>
      </c>
      <c r="B998">
        <v>33.74</v>
      </c>
      <c r="C998" t="s">
        <v>52</v>
      </c>
    </row>
    <row r="999" spans="1:3" x14ac:dyDescent="0.2">
      <c r="A999" s="1">
        <v>44252</v>
      </c>
      <c r="B999">
        <v>33.799999999999997</v>
      </c>
      <c r="C999" t="s">
        <v>52</v>
      </c>
    </row>
    <row r="1000" spans="1:3" x14ac:dyDescent="0.2">
      <c r="A1000" s="1">
        <v>44251</v>
      </c>
      <c r="B1000">
        <v>34.549999999999997</v>
      </c>
      <c r="C1000" t="s">
        <v>52</v>
      </c>
    </row>
    <row r="1001" spans="1:3" x14ac:dyDescent="0.2">
      <c r="A1001" s="1">
        <v>44250</v>
      </c>
      <c r="B1001">
        <v>34.840000000000003</v>
      </c>
      <c r="C1001" t="s">
        <v>52</v>
      </c>
    </row>
    <row r="1002" spans="1:3" x14ac:dyDescent="0.2">
      <c r="A1002" s="1">
        <v>44249</v>
      </c>
      <c r="B1002">
        <v>34.5</v>
      </c>
      <c r="C1002" t="s">
        <v>52</v>
      </c>
    </row>
    <row r="1003" spans="1:3" x14ac:dyDescent="0.2">
      <c r="A1003" s="1">
        <v>44246</v>
      </c>
      <c r="B1003">
        <v>34.090000000000003</v>
      </c>
      <c r="C1003" t="s">
        <v>52</v>
      </c>
    </row>
    <row r="1004" spans="1:3" x14ac:dyDescent="0.2">
      <c r="A1004" s="1">
        <v>44245</v>
      </c>
      <c r="B1004">
        <v>34.56</v>
      </c>
      <c r="C1004" t="s">
        <v>52</v>
      </c>
    </row>
    <row r="1005" spans="1:3" x14ac:dyDescent="0.2">
      <c r="A1005" s="1">
        <v>44244</v>
      </c>
      <c r="B1005">
        <v>34.28</v>
      </c>
      <c r="C1005" t="s">
        <v>52</v>
      </c>
    </row>
    <row r="1006" spans="1:3" x14ac:dyDescent="0.2">
      <c r="A1006" s="1">
        <v>44239</v>
      </c>
      <c r="B1006">
        <v>34.17</v>
      </c>
      <c r="C1006" t="s">
        <v>52</v>
      </c>
    </row>
    <row r="1007" spans="1:3" x14ac:dyDescent="0.2">
      <c r="A1007" s="1">
        <v>44238</v>
      </c>
      <c r="B1007">
        <v>34.380000000000003</v>
      </c>
      <c r="C1007" t="s">
        <v>52</v>
      </c>
    </row>
    <row r="1008" spans="1:3" x14ac:dyDescent="0.2">
      <c r="A1008" s="1">
        <v>44237</v>
      </c>
      <c r="B1008">
        <v>34.64</v>
      </c>
      <c r="C1008" t="s">
        <v>52</v>
      </c>
    </row>
    <row r="1009" spans="1:3" x14ac:dyDescent="0.2">
      <c r="A1009" s="1">
        <v>44236</v>
      </c>
      <c r="B1009">
        <v>34.270000000000003</v>
      </c>
      <c r="C1009" t="s">
        <v>52</v>
      </c>
    </row>
    <row r="1010" spans="1:3" x14ac:dyDescent="0.2">
      <c r="A1010" s="1">
        <v>44235</v>
      </c>
      <c r="B1010">
        <v>34.369999999999997</v>
      </c>
      <c r="C1010" t="s">
        <v>52</v>
      </c>
    </row>
    <row r="1011" spans="1:3" x14ac:dyDescent="0.2">
      <c r="A1011" s="1">
        <v>44232</v>
      </c>
      <c r="B1011">
        <v>34.24</v>
      </c>
      <c r="C1011" t="s">
        <v>52</v>
      </c>
    </row>
    <row r="1012" spans="1:3" x14ac:dyDescent="0.2">
      <c r="A1012" s="1">
        <v>44231</v>
      </c>
      <c r="B1012">
        <v>33.75</v>
      </c>
      <c r="C1012" t="s">
        <v>52</v>
      </c>
    </row>
    <row r="1013" spans="1:3" x14ac:dyDescent="0.2">
      <c r="A1013" s="1">
        <v>44230</v>
      </c>
      <c r="B1013">
        <v>33.630000000000003</v>
      </c>
      <c r="C1013" t="s">
        <v>52</v>
      </c>
    </row>
    <row r="1014" spans="1:3" x14ac:dyDescent="0.2">
      <c r="A1014" s="1">
        <v>44229</v>
      </c>
      <c r="B1014">
        <v>34.33</v>
      </c>
      <c r="C1014" t="s">
        <v>52</v>
      </c>
    </row>
    <row r="1015" spans="1:3" x14ac:dyDescent="0.2">
      <c r="A1015" s="1">
        <v>44228</v>
      </c>
      <c r="B1015">
        <v>34.94</v>
      </c>
      <c r="C1015" t="s">
        <v>52</v>
      </c>
    </row>
    <row r="1016" spans="1:3" x14ac:dyDescent="0.2">
      <c r="A1016" s="1">
        <v>44225</v>
      </c>
      <c r="B1016">
        <v>33.86</v>
      </c>
      <c r="C1016" t="s">
        <v>53</v>
      </c>
    </row>
    <row r="1017" spans="1:3" x14ac:dyDescent="0.2">
      <c r="A1017" s="1">
        <v>44224</v>
      </c>
      <c r="B1017">
        <v>34.61</v>
      </c>
      <c r="C1017" t="s">
        <v>53</v>
      </c>
    </row>
    <row r="1018" spans="1:3" x14ac:dyDescent="0.2">
      <c r="A1018" s="1">
        <v>44223</v>
      </c>
      <c r="B1018">
        <v>33.93</v>
      </c>
      <c r="C1018" t="s">
        <v>53</v>
      </c>
    </row>
    <row r="1019" spans="1:3" x14ac:dyDescent="0.2">
      <c r="A1019" s="1">
        <v>44222</v>
      </c>
      <c r="B1019">
        <v>34.32</v>
      </c>
      <c r="C1019" t="s">
        <v>53</v>
      </c>
    </row>
    <row r="1020" spans="1:3" x14ac:dyDescent="0.2">
      <c r="A1020" s="1">
        <v>44221</v>
      </c>
      <c r="B1020">
        <v>34.950000000000003</v>
      </c>
      <c r="C1020" t="s">
        <v>53</v>
      </c>
    </row>
    <row r="1021" spans="1:3" x14ac:dyDescent="0.2">
      <c r="A1021" s="1">
        <v>44218</v>
      </c>
      <c r="B1021">
        <v>34.46</v>
      </c>
      <c r="C1021" t="s">
        <v>53</v>
      </c>
    </row>
    <row r="1022" spans="1:3" x14ac:dyDescent="0.2">
      <c r="A1022" s="1">
        <v>44217</v>
      </c>
      <c r="B1022">
        <v>34.369999999999997</v>
      </c>
      <c r="C1022" t="s">
        <v>53</v>
      </c>
    </row>
    <row r="1023" spans="1:3" x14ac:dyDescent="0.2">
      <c r="A1023" s="1">
        <v>44216</v>
      </c>
      <c r="B1023">
        <v>33.78</v>
      </c>
      <c r="C1023" t="s">
        <v>53</v>
      </c>
    </row>
    <row r="1024" spans="1:3" x14ac:dyDescent="0.2">
      <c r="A1024" s="1">
        <v>44215</v>
      </c>
      <c r="B1024">
        <v>34.71</v>
      </c>
      <c r="C1024" t="s">
        <v>53</v>
      </c>
    </row>
    <row r="1025" spans="1:3" x14ac:dyDescent="0.2">
      <c r="A1025" s="1">
        <v>44214</v>
      </c>
      <c r="B1025">
        <v>34.29</v>
      </c>
      <c r="C1025" t="s">
        <v>53</v>
      </c>
    </row>
    <row r="1026" spans="1:3" x14ac:dyDescent="0.2">
      <c r="A1026" s="1">
        <v>44211</v>
      </c>
      <c r="B1026">
        <v>34.71</v>
      </c>
      <c r="C1026" t="s">
        <v>53</v>
      </c>
    </row>
    <row r="1027" spans="1:3" x14ac:dyDescent="0.2">
      <c r="A1027" s="1">
        <v>44210</v>
      </c>
      <c r="B1027">
        <v>34.22</v>
      </c>
      <c r="C1027" t="s">
        <v>53</v>
      </c>
    </row>
    <row r="1028" spans="1:3" x14ac:dyDescent="0.2">
      <c r="A1028" s="1">
        <v>44209</v>
      </c>
      <c r="B1028">
        <v>34.299999999999997</v>
      </c>
      <c r="C1028" t="s">
        <v>53</v>
      </c>
    </row>
    <row r="1029" spans="1:3" x14ac:dyDescent="0.2">
      <c r="A1029" s="1">
        <v>44208</v>
      </c>
      <c r="B1029">
        <v>34.72</v>
      </c>
      <c r="C1029" t="s">
        <v>53</v>
      </c>
    </row>
    <row r="1030" spans="1:3" x14ac:dyDescent="0.2">
      <c r="A1030" s="1">
        <v>44207</v>
      </c>
      <c r="B1030">
        <v>34.83</v>
      </c>
      <c r="C1030" t="s">
        <v>53</v>
      </c>
    </row>
    <row r="1031" spans="1:3" x14ac:dyDescent="0.2">
      <c r="A1031" s="1">
        <v>44204</v>
      </c>
      <c r="B1031">
        <v>33.97</v>
      </c>
      <c r="C1031" t="s">
        <v>53</v>
      </c>
    </row>
    <row r="1032" spans="1:3" x14ac:dyDescent="0.2">
      <c r="A1032" s="1">
        <v>44203</v>
      </c>
      <c r="B1032">
        <v>34.130000000000003</v>
      </c>
      <c r="C1032" t="s">
        <v>53</v>
      </c>
    </row>
    <row r="1033" spans="1:3" x14ac:dyDescent="0.2">
      <c r="A1033" s="1">
        <v>44202</v>
      </c>
      <c r="B1033">
        <v>34.01</v>
      </c>
      <c r="C1033" t="s">
        <v>53</v>
      </c>
    </row>
    <row r="1034" spans="1:3" x14ac:dyDescent="0.2">
      <c r="A1034" s="1">
        <v>44201</v>
      </c>
      <c r="B1034">
        <v>33.33</v>
      </c>
      <c r="C1034" t="s">
        <v>53</v>
      </c>
    </row>
    <row r="1035" spans="1:3" x14ac:dyDescent="0.2">
      <c r="A1035" s="1">
        <v>44200</v>
      </c>
      <c r="B1035">
        <v>34.119999999999997</v>
      </c>
      <c r="C1035" t="s">
        <v>53</v>
      </c>
    </row>
    <row r="1036" spans="1:3" x14ac:dyDescent="0.2">
      <c r="A1036" s="1">
        <v>44195</v>
      </c>
      <c r="B1036">
        <v>33.83</v>
      </c>
      <c r="C1036" t="s">
        <v>54</v>
      </c>
    </row>
    <row r="1037" spans="1:3" x14ac:dyDescent="0.2">
      <c r="A1037" s="1">
        <v>44194</v>
      </c>
      <c r="B1037">
        <v>34.409999999999997</v>
      </c>
      <c r="C1037" t="s">
        <v>54</v>
      </c>
    </row>
    <row r="1038" spans="1:3" x14ac:dyDescent="0.2">
      <c r="A1038" s="1">
        <v>44193</v>
      </c>
      <c r="B1038">
        <v>34.020000000000003</v>
      </c>
      <c r="C1038" t="s">
        <v>54</v>
      </c>
    </row>
    <row r="1039" spans="1:3" x14ac:dyDescent="0.2">
      <c r="A1039" s="1">
        <v>44188</v>
      </c>
      <c r="B1039">
        <v>34.4</v>
      </c>
      <c r="C1039" t="s">
        <v>54</v>
      </c>
    </row>
    <row r="1040" spans="1:3" x14ac:dyDescent="0.2">
      <c r="A1040" s="1">
        <v>44187</v>
      </c>
      <c r="B1040">
        <v>34.25</v>
      </c>
      <c r="C1040" t="s">
        <v>54</v>
      </c>
    </row>
    <row r="1041" spans="1:3" x14ac:dyDescent="0.2">
      <c r="A1041" s="1">
        <v>44186</v>
      </c>
      <c r="B1041">
        <v>34.04</v>
      </c>
      <c r="C1041" t="s">
        <v>54</v>
      </c>
    </row>
    <row r="1042" spans="1:3" x14ac:dyDescent="0.2">
      <c r="A1042" s="1">
        <v>44183</v>
      </c>
      <c r="B1042">
        <v>34.270000000000003</v>
      </c>
      <c r="C1042" t="s">
        <v>54</v>
      </c>
    </row>
    <row r="1043" spans="1:3" x14ac:dyDescent="0.2">
      <c r="A1043" s="1">
        <v>44182</v>
      </c>
      <c r="B1043">
        <v>34.72</v>
      </c>
      <c r="C1043" t="s">
        <v>54</v>
      </c>
    </row>
    <row r="1044" spans="1:3" x14ac:dyDescent="0.2">
      <c r="A1044" s="1">
        <v>44181</v>
      </c>
      <c r="B1044">
        <v>34.65</v>
      </c>
      <c r="C1044" t="s">
        <v>54</v>
      </c>
    </row>
    <row r="1045" spans="1:3" x14ac:dyDescent="0.2">
      <c r="A1045" s="1">
        <v>44180</v>
      </c>
      <c r="B1045">
        <v>33.89</v>
      </c>
      <c r="C1045" t="s">
        <v>54</v>
      </c>
    </row>
    <row r="1046" spans="1:3" x14ac:dyDescent="0.2">
      <c r="A1046" s="1">
        <v>44179</v>
      </c>
      <c r="B1046">
        <v>33.94</v>
      </c>
      <c r="C1046" t="s">
        <v>54</v>
      </c>
    </row>
    <row r="1047" spans="1:3" x14ac:dyDescent="0.2">
      <c r="A1047" s="1">
        <v>44176</v>
      </c>
      <c r="B1047">
        <v>34.56</v>
      </c>
      <c r="C1047" t="s">
        <v>54</v>
      </c>
    </row>
    <row r="1048" spans="1:3" x14ac:dyDescent="0.2">
      <c r="A1048" s="1">
        <v>44175</v>
      </c>
      <c r="B1048">
        <v>34.64</v>
      </c>
      <c r="C1048" t="s">
        <v>54</v>
      </c>
    </row>
    <row r="1049" spans="1:3" x14ac:dyDescent="0.2">
      <c r="A1049" s="1">
        <v>44174</v>
      </c>
      <c r="B1049">
        <v>34.07</v>
      </c>
      <c r="C1049" t="s">
        <v>54</v>
      </c>
    </row>
    <row r="1050" spans="1:3" x14ac:dyDescent="0.2">
      <c r="A1050" s="1">
        <v>44169</v>
      </c>
      <c r="B1050">
        <v>34.42</v>
      </c>
      <c r="C1050" t="s">
        <v>54</v>
      </c>
    </row>
    <row r="1051" spans="1:3" x14ac:dyDescent="0.2">
      <c r="A1051" s="1">
        <v>44168</v>
      </c>
      <c r="B1051">
        <v>34.68</v>
      </c>
      <c r="C1051" t="s">
        <v>54</v>
      </c>
    </row>
    <row r="1052" spans="1:3" x14ac:dyDescent="0.2">
      <c r="A1052" s="1">
        <v>44167</v>
      </c>
      <c r="B1052">
        <v>33.01</v>
      </c>
      <c r="C1052" t="s">
        <v>54</v>
      </c>
    </row>
    <row r="1053" spans="1:3" x14ac:dyDescent="0.2">
      <c r="A1053" s="1">
        <v>44166</v>
      </c>
      <c r="B1053">
        <v>34.85</v>
      </c>
      <c r="C1053" t="s">
        <v>54</v>
      </c>
    </row>
    <row r="1054" spans="1:3" x14ac:dyDescent="0.2">
      <c r="A1054" s="1">
        <v>44165</v>
      </c>
      <c r="B1054">
        <v>33.79</v>
      </c>
      <c r="C1054" t="s">
        <v>55</v>
      </c>
    </row>
    <row r="1055" spans="1:3" x14ac:dyDescent="0.2">
      <c r="A1055" s="1">
        <v>44162</v>
      </c>
      <c r="B1055">
        <v>34.24</v>
      </c>
      <c r="C1055" t="s">
        <v>55</v>
      </c>
    </row>
    <row r="1056" spans="1:3" x14ac:dyDescent="0.2">
      <c r="A1056" s="1">
        <v>44161</v>
      </c>
      <c r="B1056">
        <v>34.549999999999997</v>
      </c>
      <c r="C1056" t="s">
        <v>55</v>
      </c>
    </row>
    <row r="1057" spans="1:3" x14ac:dyDescent="0.2">
      <c r="A1057" s="1">
        <v>44160</v>
      </c>
      <c r="B1057">
        <v>33.9</v>
      </c>
      <c r="C1057" t="s">
        <v>55</v>
      </c>
    </row>
    <row r="1058" spans="1:3" x14ac:dyDescent="0.2">
      <c r="A1058" s="1">
        <v>44159</v>
      </c>
      <c r="B1058">
        <v>34.1</v>
      </c>
      <c r="C1058" t="s">
        <v>55</v>
      </c>
    </row>
    <row r="1059" spans="1:3" x14ac:dyDescent="0.2">
      <c r="A1059" s="1">
        <v>44155</v>
      </c>
      <c r="B1059">
        <v>34.200000000000003</v>
      </c>
      <c r="C1059" t="s">
        <v>55</v>
      </c>
    </row>
    <row r="1060" spans="1:3" x14ac:dyDescent="0.2">
      <c r="A1060" s="1">
        <v>44154</v>
      </c>
      <c r="B1060">
        <v>34.28</v>
      </c>
      <c r="C1060" t="s">
        <v>55</v>
      </c>
    </row>
    <row r="1061" spans="1:3" x14ac:dyDescent="0.2">
      <c r="A1061" s="1">
        <v>44153</v>
      </c>
      <c r="B1061">
        <v>34.07</v>
      </c>
      <c r="C1061" t="s">
        <v>55</v>
      </c>
    </row>
    <row r="1062" spans="1:3" x14ac:dyDescent="0.2">
      <c r="A1062" s="1">
        <v>44152</v>
      </c>
      <c r="B1062">
        <v>33.76</v>
      </c>
      <c r="C1062" t="s">
        <v>55</v>
      </c>
    </row>
    <row r="1063" spans="1:3" x14ac:dyDescent="0.2">
      <c r="A1063" s="1">
        <v>44151</v>
      </c>
      <c r="B1063">
        <v>34.67</v>
      </c>
      <c r="C1063" t="s">
        <v>55</v>
      </c>
    </row>
    <row r="1064" spans="1:3" x14ac:dyDescent="0.2">
      <c r="A1064" s="1">
        <v>44148</v>
      </c>
      <c r="B1064">
        <v>34.46</v>
      </c>
      <c r="C1064" t="s">
        <v>55</v>
      </c>
    </row>
    <row r="1065" spans="1:3" x14ac:dyDescent="0.2">
      <c r="A1065" s="1">
        <v>44147</v>
      </c>
      <c r="B1065">
        <v>31.22</v>
      </c>
      <c r="C1065" t="s">
        <v>55</v>
      </c>
    </row>
    <row r="1066" spans="1:3" x14ac:dyDescent="0.2">
      <c r="A1066" s="1">
        <v>44146</v>
      </c>
      <c r="B1066">
        <v>31.88</v>
      </c>
      <c r="C1066" t="s">
        <v>55</v>
      </c>
    </row>
    <row r="1067" spans="1:3" x14ac:dyDescent="0.2">
      <c r="A1067" s="1">
        <v>44145</v>
      </c>
      <c r="B1067">
        <v>32.25</v>
      </c>
      <c r="C1067" t="s">
        <v>55</v>
      </c>
    </row>
    <row r="1068" spans="1:3" x14ac:dyDescent="0.2">
      <c r="A1068" s="1">
        <v>44144</v>
      </c>
      <c r="B1068">
        <v>31.56</v>
      </c>
      <c r="C1068" t="s">
        <v>55</v>
      </c>
    </row>
    <row r="1069" spans="1:3" x14ac:dyDescent="0.2">
      <c r="A1069" s="1">
        <v>44140</v>
      </c>
      <c r="B1069">
        <v>31.85</v>
      </c>
      <c r="C1069" t="s">
        <v>55</v>
      </c>
    </row>
    <row r="1070" spans="1:3" x14ac:dyDescent="0.2">
      <c r="A1070" s="1">
        <v>44139</v>
      </c>
      <c r="B1070">
        <v>30.97</v>
      </c>
      <c r="C1070" t="s">
        <v>55</v>
      </c>
    </row>
    <row r="1071" spans="1:3" x14ac:dyDescent="0.2">
      <c r="A1071" s="1">
        <v>44138</v>
      </c>
      <c r="B1071">
        <v>31.42</v>
      </c>
      <c r="C1071" t="s">
        <v>55</v>
      </c>
    </row>
    <row r="1072" spans="1:3" x14ac:dyDescent="0.2">
      <c r="A1072" s="1">
        <v>44137</v>
      </c>
      <c r="B1072">
        <v>30.88</v>
      </c>
      <c r="C1072" t="s">
        <v>55</v>
      </c>
    </row>
    <row r="1073" spans="1:3" x14ac:dyDescent="0.2">
      <c r="A1073" s="1">
        <v>44134</v>
      </c>
      <c r="B1073">
        <v>30.79</v>
      </c>
      <c r="C1073" t="s">
        <v>56</v>
      </c>
    </row>
    <row r="1074" spans="1:3" x14ac:dyDescent="0.2">
      <c r="A1074" s="1">
        <v>44133</v>
      </c>
      <c r="B1074">
        <v>31.57</v>
      </c>
      <c r="C1074" t="s">
        <v>56</v>
      </c>
    </row>
    <row r="1075" spans="1:3" x14ac:dyDescent="0.2">
      <c r="A1075" s="1">
        <v>44132</v>
      </c>
      <c r="B1075">
        <v>31.61</v>
      </c>
      <c r="C1075" t="s">
        <v>56</v>
      </c>
    </row>
    <row r="1076" spans="1:3" x14ac:dyDescent="0.2">
      <c r="A1076" s="1">
        <v>44131</v>
      </c>
      <c r="B1076">
        <v>28.98</v>
      </c>
      <c r="C1076" t="s">
        <v>56</v>
      </c>
    </row>
    <row r="1077" spans="1:3" x14ac:dyDescent="0.2">
      <c r="A1077" s="1">
        <v>44130</v>
      </c>
      <c r="B1077">
        <v>31.82</v>
      </c>
      <c r="C1077" t="s">
        <v>56</v>
      </c>
    </row>
    <row r="1078" spans="1:3" x14ac:dyDescent="0.2">
      <c r="A1078" s="1">
        <v>44127</v>
      </c>
      <c r="B1078">
        <v>31.18</v>
      </c>
      <c r="C1078" t="s">
        <v>56</v>
      </c>
    </row>
    <row r="1079" spans="1:3" x14ac:dyDescent="0.2">
      <c r="A1079" s="1">
        <v>44126</v>
      </c>
      <c r="B1079">
        <v>31.88</v>
      </c>
      <c r="C1079" t="s">
        <v>56</v>
      </c>
    </row>
    <row r="1080" spans="1:3" x14ac:dyDescent="0.2">
      <c r="A1080" s="1">
        <v>44125</v>
      </c>
      <c r="B1080">
        <v>31.67</v>
      </c>
      <c r="C1080" t="s">
        <v>56</v>
      </c>
    </row>
    <row r="1081" spans="1:3" x14ac:dyDescent="0.2">
      <c r="A1081" s="1">
        <v>44124</v>
      </c>
      <c r="B1081">
        <v>32.270000000000003</v>
      </c>
      <c r="C1081" t="s">
        <v>56</v>
      </c>
    </row>
    <row r="1082" spans="1:3" x14ac:dyDescent="0.2">
      <c r="A1082" s="1">
        <v>44123</v>
      </c>
      <c r="B1082">
        <v>31.61</v>
      </c>
      <c r="C1082" t="s">
        <v>56</v>
      </c>
    </row>
    <row r="1083" spans="1:3" x14ac:dyDescent="0.2">
      <c r="A1083" s="1">
        <v>44120</v>
      </c>
      <c r="B1083">
        <v>30.99</v>
      </c>
      <c r="C1083" t="s">
        <v>56</v>
      </c>
    </row>
    <row r="1084" spans="1:3" x14ac:dyDescent="0.2">
      <c r="A1084" s="1">
        <v>44119</v>
      </c>
      <c r="B1084">
        <v>30.65</v>
      </c>
      <c r="C1084" t="s">
        <v>56</v>
      </c>
    </row>
    <row r="1085" spans="1:3" x14ac:dyDescent="0.2">
      <c r="A1085" s="1">
        <v>44118</v>
      </c>
      <c r="B1085">
        <v>30.55</v>
      </c>
      <c r="C1085" t="s">
        <v>56</v>
      </c>
    </row>
    <row r="1086" spans="1:3" x14ac:dyDescent="0.2">
      <c r="A1086" s="1">
        <v>44117</v>
      </c>
      <c r="B1086">
        <v>29.81</v>
      </c>
      <c r="C1086" t="s">
        <v>56</v>
      </c>
    </row>
    <row r="1087" spans="1:3" x14ac:dyDescent="0.2">
      <c r="A1087" s="1">
        <v>44113</v>
      </c>
      <c r="B1087">
        <v>30.33</v>
      </c>
      <c r="C1087" t="s">
        <v>56</v>
      </c>
    </row>
    <row r="1088" spans="1:3" x14ac:dyDescent="0.2">
      <c r="A1088" s="1">
        <v>44112</v>
      </c>
      <c r="B1088">
        <v>30.4</v>
      </c>
      <c r="C1088" t="s">
        <v>56</v>
      </c>
    </row>
    <row r="1089" spans="1:3" x14ac:dyDescent="0.2">
      <c r="A1089" s="1">
        <v>44111</v>
      </c>
      <c r="B1089">
        <v>29.5</v>
      </c>
      <c r="C1089" t="s">
        <v>56</v>
      </c>
    </row>
    <row r="1090" spans="1:3" x14ac:dyDescent="0.2">
      <c r="A1090" s="1">
        <v>44110</v>
      </c>
      <c r="B1090">
        <v>30.82</v>
      </c>
      <c r="C1090" t="s">
        <v>56</v>
      </c>
    </row>
    <row r="1091" spans="1:3" x14ac:dyDescent="0.2">
      <c r="A1091" s="1">
        <v>44109</v>
      </c>
      <c r="B1091">
        <v>29.79</v>
      </c>
      <c r="C1091" t="s">
        <v>56</v>
      </c>
    </row>
    <row r="1092" spans="1:3" x14ac:dyDescent="0.2">
      <c r="A1092" s="1">
        <v>44106</v>
      </c>
      <c r="B1092">
        <v>28.84</v>
      </c>
      <c r="C1092" t="s">
        <v>56</v>
      </c>
    </row>
    <row r="1093" spans="1:3" x14ac:dyDescent="0.2">
      <c r="A1093" s="1">
        <v>44105</v>
      </c>
      <c r="B1093">
        <v>29.48</v>
      </c>
      <c r="C1093" t="s">
        <v>56</v>
      </c>
    </row>
    <row r="1094" spans="1:3" x14ac:dyDescent="0.2">
      <c r="A1094" s="1">
        <v>44104</v>
      </c>
      <c r="B1094">
        <v>30.07</v>
      </c>
      <c r="C1094" t="s">
        <v>57</v>
      </c>
    </row>
    <row r="1095" spans="1:3" x14ac:dyDescent="0.2">
      <c r="A1095" s="1">
        <v>44103</v>
      </c>
      <c r="B1095">
        <v>28.82</v>
      </c>
      <c r="C1095" t="s">
        <v>57</v>
      </c>
    </row>
    <row r="1096" spans="1:3" x14ac:dyDescent="0.2">
      <c r="A1096" s="1">
        <v>44102</v>
      </c>
      <c r="B1096">
        <v>30.11</v>
      </c>
      <c r="C1096" t="s">
        <v>57</v>
      </c>
    </row>
    <row r="1097" spans="1:3" x14ac:dyDescent="0.2">
      <c r="A1097" s="1">
        <v>44099</v>
      </c>
      <c r="B1097">
        <v>30</v>
      </c>
      <c r="C1097" t="s">
        <v>57</v>
      </c>
    </row>
    <row r="1098" spans="1:3" x14ac:dyDescent="0.2">
      <c r="A1098" s="1">
        <v>44098</v>
      </c>
      <c r="B1098">
        <v>30.37</v>
      </c>
      <c r="C1098" t="s">
        <v>57</v>
      </c>
    </row>
    <row r="1099" spans="1:3" x14ac:dyDescent="0.2">
      <c r="A1099" s="1">
        <v>44097</v>
      </c>
      <c r="B1099">
        <v>29.51</v>
      </c>
      <c r="C1099" t="s">
        <v>57</v>
      </c>
    </row>
    <row r="1100" spans="1:3" x14ac:dyDescent="0.2">
      <c r="A1100" s="1">
        <v>44096</v>
      </c>
      <c r="B1100">
        <v>28.59</v>
      </c>
      <c r="C1100" t="s">
        <v>57</v>
      </c>
    </row>
    <row r="1101" spans="1:3" x14ac:dyDescent="0.2">
      <c r="A1101" s="1">
        <v>44095</v>
      </c>
      <c r="B1101">
        <v>30.38</v>
      </c>
      <c r="C1101" t="s">
        <v>57</v>
      </c>
    </row>
    <row r="1102" spans="1:3" x14ac:dyDescent="0.2">
      <c r="A1102" s="1">
        <v>44092</v>
      </c>
      <c r="B1102">
        <v>30.01</v>
      </c>
      <c r="C1102" t="s">
        <v>57</v>
      </c>
    </row>
    <row r="1103" spans="1:3" x14ac:dyDescent="0.2">
      <c r="A1103" s="1">
        <v>44091</v>
      </c>
      <c r="B1103">
        <v>30.08</v>
      </c>
      <c r="C1103" t="s">
        <v>57</v>
      </c>
    </row>
    <row r="1104" spans="1:3" x14ac:dyDescent="0.2">
      <c r="A1104" s="1">
        <v>44090</v>
      </c>
      <c r="B1104">
        <v>30.72</v>
      </c>
      <c r="C1104" t="s">
        <v>57</v>
      </c>
    </row>
    <row r="1105" spans="1:3" x14ac:dyDescent="0.2">
      <c r="A1105" s="1">
        <v>44089</v>
      </c>
      <c r="B1105">
        <v>30.53</v>
      </c>
      <c r="C1105" t="s">
        <v>57</v>
      </c>
    </row>
    <row r="1106" spans="1:3" x14ac:dyDescent="0.2">
      <c r="A1106" s="1">
        <v>44088</v>
      </c>
      <c r="B1106">
        <v>30.65</v>
      </c>
      <c r="C1106" t="s">
        <v>57</v>
      </c>
    </row>
    <row r="1107" spans="1:3" x14ac:dyDescent="0.2">
      <c r="A1107" s="1">
        <v>44085</v>
      </c>
      <c r="B1107">
        <v>29.61</v>
      </c>
      <c r="C1107" t="s">
        <v>57</v>
      </c>
    </row>
    <row r="1108" spans="1:3" x14ac:dyDescent="0.2">
      <c r="A1108" s="1">
        <v>44084</v>
      </c>
      <c r="B1108">
        <v>29.55</v>
      </c>
      <c r="C1108" t="s">
        <v>57</v>
      </c>
    </row>
    <row r="1109" spans="1:3" x14ac:dyDescent="0.2">
      <c r="A1109" s="1">
        <v>44083</v>
      </c>
      <c r="B1109">
        <v>30.46</v>
      </c>
      <c r="C1109" t="s">
        <v>57</v>
      </c>
    </row>
    <row r="1110" spans="1:3" x14ac:dyDescent="0.2">
      <c r="A1110" s="1">
        <v>44082</v>
      </c>
      <c r="B1110">
        <v>30.54</v>
      </c>
      <c r="C1110" t="s">
        <v>57</v>
      </c>
    </row>
    <row r="1111" spans="1:3" x14ac:dyDescent="0.2">
      <c r="A1111" s="1">
        <v>44081</v>
      </c>
      <c r="B1111">
        <v>29.15</v>
      </c>
      <c r="C1111" t="s">
        <v>57</v>
      </c>
    </row>
    <row r="1112" spans="1:3" x14ac:dyDescent="0.2">
      <c r="A1112" s="1">
        <v>44078</v>
      </c>
      <c r="B1112">
        <v>28.94</v>
      </c>
      <c r="C1112" t="s">
        <v>57</v>
      </c>
    </row>
    <row r="1113" spans="1:3" x14ac:dyDescent="0.2">
      <c r="A1113" s="1">
        <v>44077</v>
      </c>
      <c r="B1113">
        <v>30.26</v>
      </c>
      <c r="C1113" t="s">
        <v>57</v>
      </c>
    </row>
    <row r="1114" spans="1:3" x14ac:dyDescent="0.2">
      <c r="A1114" s="1">
        <v>44076</v>
      </c>
      <c r="B1114">
        <v>29.11</v>
      </c>
      <c r="C1114" t="s">
        <v>57</v>
      </c>
    </row>
    <row r="1115" spans="1:3" x14ac:dyDescent="0.2">
      <c r="A1115" s="1">
        <v>44075</v>
      </c>
      <c r="B1115">
        <v>30.73</v>
      </c>
      <c r="C1115" t="s">
        <v>57</v>
      </c>
    </row>
    <row r="1116" spans="1:3" x14ac:dyDescent="0.2">
      <c r="A1116" s="1">
        <v>44074</v>
      </c>
      <c r="B1116">
        <v>30.25</v>
      </c>
      <c r="C1116" t="s">
        <v>58</v>
      </c>
    </row>
    <row r="1117" spans="1:3" x14ac:dyDescent="0.2">
      <c r="A1117" s="1">
        <v>44071</v>
      </c>
      <c r="B1117">
        <v>29.7</v>
      </c>
      <c r="C1117" t="s">
        <v>58</v>
      </c>
    </row>
    <row r="1118" spans="1:3" x14ac:dyDescent="0.2">
      <c r="A1118" s="1">
        <v>44070</v>
      </c>
      <c r="B1118">
        <v>30.12</v>
      </c>
      <c r="C1118" t="s">
        <v>58</v>
      </c>
    </row>
    <row r="1119" spans="1:3" x14ac:dyDescent="0.2">
      <c r="A1119" s="1">
        <v>44069</v>
      </c>
      <c r="B1119">
        <v>30.18</v>
      </c>
      <c r="C1119" t="s">
        <v>58</v>
      </c>
    </row>
    <row r="1120" spans="1:3" x14ac:dyDescent="0.2">
      <c r="A1120" s="1">
        <v>44068</v>
      </c>
      <c r="B1120">
        <v>30.44</v>
      </c>
      <c r="C1120" t="s">
        <v>58</v>
      </c>
    </row>
    <row r="1121" spans="1:3" x14ac:dyDescent="0.2">
      <c r="A1121" s="1">
        <v>44067</v>
      </c>
      <c r="B1121">
        <v>28.24</v>
      </c>
      <c r="C1121" t="s">
        <v>58</v>
      </c>
    </row>
    <row r="1122" spans="1:3" x14ac:dyDescent="0.2">
      <c r="A1122" s="1">
        <v>44064</v>
      </c>
      <c r="B1122">
        <v>30.03</v>
      </c>
      <c r="C1122" t="s">
        <v>58</v>
      </c>
    </row>
    <row r="1123" spans="1:3" x14ac:dyDescent="0.2">
      <c r="A1123" s="1">
        <v>44063</v>
      </c>
      <c r="B1123">
        <v>30.74</v>
      </c>
      <c r="C1123" t="s">
        <v>58</v>
      </c>
    </row>
    <row r="1124" spans="1:3" x14ac:dyDescent="0.2">
      <c r="A1124" s="1">
        <v>44062</v>
      </c>
      <c r="B1124">
        <v>30.11</v>
      </c>
      <c r="C1124" t="s">
        <v>58</v>
      </c>
    </row>
    <row r="1125" spans="1:3" x14ac:dyDescent="0.2">
      <c r="A1125" s="1">
        <v>44061</v>
      </c>
      <c r="B1125">
        <v>30.45</v>
      </c>
      <c r="C1125" t="s">
        <v>58</v>
      </c>
    </row>
    <row r="1126" spans="1:3" x14ac:dyDescent="0.2">
      <c r="A1126" s="1">
        <v>44057</v>
      </c>
      <c r="B1126">
        <v>30.61</v>
      </c>
      <c r="C1126" t="s">
        <v>58</v>
      </c>
    </row>
    <row r="1127" spans="1:3" x14ac:dyDescent="0.2">
      <c r="A1127" s="1">
        <v>44056</v>
      </c>
      <c r="B1127">
        <v>30.3</v>
      </c>
      <c r="C1127" t="s">
        <v>58</v>
      </c>
    </row>
    <row r="1128" spans="1:3" x14ac:dyDescent="0.2">
      <c r="A1128" s="1">
        <v>44055</v>
      </c>
      <c r="B1128">
        <v>29.92</v>
      </c>
      <c r="C1128" t="s">
        <v>58</v>
      </c>
    </row>
    <row r="1129" spans="1:3" x14ac:dyDescent="0.2">
      <c r="A1129" s="1">
        <v>44054</v>
      </c>
      <c r="B1129">
        <v>30.73</v>
      </c>
      <c r="C1129" t="s">
        <v>58</v>
      </c>
    </row>
    <row r="1130" spans="1:3" x14ac:dyDescent="0.2">
      <c r="A1130" s="1">
        <v>44053</v>
      </c>
      <c r="B1130">
        <v>31.01</v>
      </c>
      <c r="C1130" t="s">
        <v>58</v>
      </c>
    </row>
    <row r="1131" spans="1:3" x14ac:dyDescent="0.2">
      <c r="A1131" s="1">
        <v>44050</v>
      </c>
      <c r="B1131">
        <v>29.24</v>
      </c>
      <c r="C1131" t="s">
        <v>58</v>
      </c>
    </row>
    <row r="1132" spans="1:3" x14ac:dyDescent="0.2">
      <c r="A1132" s="1">
        <v>44049</v>
      </c>
      <c r="B1132">
        <v>30.45</v>
      </c>
      <c r="C1132" t="s">
        <v>58</v>
      </c>
    </row>
    <row r="1133" spans="1:3" x14ac:dyDescent="0.2">
      <c r="A1133" s="1">
        <v>44048</v>
      </c>
      <c r="B1133">
        <v>29.3</v>
      </c>
      <c r="C1133" t="s">
        <v>58</v>
      </c>
    </row>
    <row r="1134" spans="1:3" x14ac:dyDescent="0.2">
      <c r="A1134" s="1">
        <v>44047</v>
      </c>
      <c r="B1134">
        <v>30.33</v>
      </c>
      <c r="C1134" t="s">
        <v>58</v>
      </c>
    </row>
    <row r="1135" spans="1:3" x14ac:dyDescent="0.2">
      <c r="A1135" s="1">
        <v>44046</v>
      </c>
      <c r="B1135">
        <v>29.33</v>
      </c>
      <c r="C1135" t="s">
        <v>58</v>
      </c>
    </row>
    <row r="1136" spans="1:3" x14ac:dyDescent="0.2">
      <c r="A1136" s="1">
        <v>44043</v>
      </c>
      <c r="B1136">
        <v>28.35</v>
      </c>
      <c r="C1136" t="s">
        <v>59</v>
      </c>
    </row>
    <row r="1137" spans="1:3" x14ac:dyDescent="0.2">
      <c r="A1137" s="1">
        <v>44042</v>
      </c>
      <c r="B1137">
        <v>29.11</v>
      </c>
      <c r="C1137" t="s">
        <v>59</v>
      </c>
    </row>
    <row r="1138" spans="1:3" x14ac:dyDescent="0.2">
      <c r="A1138" s="1">
        <v>44041</v>
      </c>
      <c r="B1138">
        <v>28.64</v>
      </c>
      <c r="C1138" t="s">
        <v>59</v>
      </c>
    </row>
    <row r="1139" spans="1:3" x14ac:dyDescent="0.2">
      <c r="A1139" s="1">
        <v>44040</v>
      </c>
      <c r="B1139">
        <v>26.86</v>
      </c>
      <c r="C1139" t="s">
        <v>59</v>
      </c>
    </row>
    <row r="1140" spans="1:3" x14ac:dyDescent="0.2">
      <c r="A1140" s="1">
        <v>44039</v>
      </c>
      <c r="B1140">
        <v>28.83</v>
      </c>
      <c r="C1140" t="s">
        <v>59</v>
      </c>
    </row>
    <row r="1141" spans="1:3" x14ac:dyDescent="0.2">
      <c r="A1141" s="1">
        <v>44036</v>
      </c>
      <c r="B1141">
        <v>29.07</v>
      </c>
      <c r="C1141" t="s">
        <v>59</v>
      </c>
    </row>
    <row r="1142" spans="1:3" x14ac:dyDescent="0.2">
      <c r="A1142" s="1">
        <v>44035</v>
      </c>
      <c r="B1142">
        <v>28.57</v>
      </c>
      <c r="C1142" t="s">
        <v>59</v>
      </c>
    </row>
    <row r="1143" spans="1:3" x14ac:dyDescent="0.2">
      <c r="A1143" s="1">
        <v>44034</v>
      </c>
      <c r="B1143">
        <v>29.31</v>
      </c>
      <c r="C1143" t="s">
        <v>59</v>
      </c>
    </row>
    <row r="1144" spans="1:3" x14ac:dyDescent="0.2">
      <c r="A1144" s="1">
        <v>44033</v>
      </c>
      <c r="B1144">
        <v>29.39</v>
      </c>
      <c r="C1144" t="s">
        <v>59</v>
      </c>
    </row>
    <row r="1145" spans="1:3" x14ac:dyDescent="0.2">
      <c r="A1145" s="1">
        <v>44032</v>
      </c>
      <c r="B1145">
        <v>29.31</v>
      </c>
      <c r="C1145" t="s">
        <v>59</v>
      </c>
    </row>
    <row r="1146" spans="1:3" x14ac:dyDescent="0.2">
      <c r="A1146" s="1">
        <v>44029</v>
      </c>
      <c r="B1146">
        <v>28.36</v>
      </c>
      <c r="C1146" t="s">
        <v>59</v>
      </c>
    </row>
    <row r="1147" spans="1:3" x14ac:dyDescent="0.2">
      <c r="A1147" s="1">
        <v>44028</v>
      </c>
      <c r="B1147">
        <v>28.86</v>
      </c>
      <c r="C1147" t="s">
        <v>59</v>
      </c>
    </row>
    <row r="1148" spans="1:3" x14ac:dyDescent="0.2">
      <c r="A1148" s="1">
        <v>44027</v>
      </c>
      <c r="B1148">
        <v>28.16</v>
      </c>
      <c r="C1148" t="s">
        <v>59</v>
      </c>
    </row>
    <row r="1149" spans="1:3" x14ac:dyDescent="0.2">
      <c r="A1149" s="1">
        <v>44026</v>
      </c>
      <c r="B1149">
        <v>28.78</v>
      </c>
      <c r="C1149" t="s">
        <v>59</v>
      </c>
    </row>
    <row r="1150" spans="1:3" x14ac:dyDescent="0.2">
      <c r="A1150" s="1">
        <v>44025</v>
      </c>
      <c r="B1150">
        <v>28.94</v>
      </c>
      <c r="C1150" t="s">
        <v>59</v>
      </c>
    </row>
    <row r="1151" spans="1:3" x14ac:dyDescent="0.2">
      <c r="A1151" s="1">
        <v>44020</v>
      </c>
      <c r="B1151">
        <v>28.32</v>
      </c>
      <c r="C1151" t="s">
        <v>59</v>
      </c>
    </row>
    <row r="1152" spans="1:3" x14ac:dyDescent="0.2">
      <c r="A1152" s="1">
        <v>44019</v>
      </c>
      <c r="B1152">
        <v>29.47</v>
      </c>
      <c r="C1152" t="s">
        <v>59</v>
      </c>
    </row>
    <row r="1153" spans="1:3" x14ac:dyDescent="0.2">
      <c r="A1153" s="1">
        <v>44018</v>
      </c>
      <c r="B1153">
        <v>28.71</v>
      </c>
      <c r="C1153" t="s">
        <v>59</v>
      </c>
    </row>
    <row r="1154" spans="1:3" x14ac:dyDescent="0.2">
      <c r="A1154" s="1">
        <v>44015</v>
      </c>
      <c r="B1154">
        <v>27.78</v>
      </c>
      <c r="C1154" t="s">
        <v>59</v>
      </c>
    </row>
    <row r="1155" spans="1:3" x14ac:dyDescent="0.2">
      <c r="A1155" s="1">
        <v>44014</v>
      </c>
      <c r="B1155">
        <v>28.04</v>
      </c>
      <c r="C1155" t="s">
        <v>59</v>
      </c>
    </row>
    <row r="1156" spans="1:3" x14ac:dyDescent="0.2">
      <c r="A1156" s="1">
        <v>44013</v>
      </c>
      <c r="B1156">
        <v>29.48</v>
      </c>
      <c r="C1156" t="s">
        <v>59</v>
      </c>
    </row>
    <row r="1157" spans="1:3" x14ac:dyDescent="0.2">
      <c r="A1157" s="1">
        <v>44012</v>
      </c>
      <c r="B1157">
        <v>29.29</v>
      </c>
      <c r="C1157" t="s">
        <v>60</v>
      </c>
    </row>
    <row r="1158" spans="1:3" x14ac:dyDescent="0.2">
      <c r="A1158" s="1">
        <v>44011</v>
      </c>
      <c r="B1158">
        <v>28.73</v>
      </c>
      <c r="C1158" t="s">
        <v>60</v>
      </c>
    </row>
    <row r="1159" spans="1:3" x14ac:dyDescent="0.2">
      <c r="A1159" s="1">
        <v>44008</v>
      </c>
      <c r="B1159">
        <v>29.24</v>
      </c>
      <c r="C1159" t="s">
        <v>60</v>
      </c>
    </row>
    <row r="1160" spans="1:3" x14ac:dyDescent="0.2">
      <c r="A1160" s="1">
        <v>44007</v>
      </c>
      <c r="B1160">
        <v>29.06</v>
      </c>
      <c r="C1160" t="s">
        <v>60</v>
      </c>
    </row>
    <row r="1161" spans="1:3" x14ac:dyDescent="0.2">
      <c r="A1161" s="1">
        <v>44006</v>
      </c>
      <c r="B1161">
        <v>29.64</v>
      </c>
      <c r="C1161" t="s">
        <v>60</v>
      </c>
    </row>
    <row r="1162" spans="1:3" x14ac:dyDescent="0.2">
      <c r="A1162" s="1">
        <v>44005</v>
      </c>
      <c r="B1162">
        <v>29.27</v>
      </c>
      <c r="C1162" t="s">
        <v>60</v>
      </c>
    </row>
    <row r="1163" spans="1:3" x14ac:dyDescent="0.2">
      <c r="A1163" s="1">
        <v>44004</v>
      </c>
      <c r="B1163">
        <v>29.5</v>
      </c>
      <c r="C1163" t="s">
        <v>60</v>
      </c>
    </row>
    <row r="1164" spans="1:3" x14ac:dyDescent="0.2">
      <c r="A1164" s="1">
        <v>44001</v>
      </c>
      <c r="B1164">
        <v>29.11</v>
      </c>
      <c r="C1164" t="s">
        <v>60</v>
      </c>
    </row>
    <row r="1165" spans="1:3" x14ac:dyDescent="0.2">
      <c r="A1165" s="1">
        <v>44000</v>
      </c>
      <c r="B1165">
        <v>28.98</v>
      </c>
      <c r="C1165" t="s">
        <v>60</v>
      </c>
    </row>
    <row r="1166" spans="1:3" x14ac:dyDescent="0.2">
      <c r="A1166" s="1">
        <v>43999</v>
      </c>
      <c r="B1166">
        <v>28.89</v>
      </c>
      <c r="C1166" t="s">
        <v>60</v>
      </c>
    </row>
    <row r="1167" spans="1:3" x14ac:dyDescent="0.2">
      <c r="A1167" s="1">
        <v>43998</v>
      </c>
      <c r="B1167">
        <v>29.32</v>
      </c>
      <c r="C1167" t="s">
        <v>60</v>
      </c>
    </row>
    <row r="1168" spans="1:3" x14ac:dyDescent="0.2">
      <c r="A1168" s="1">
        <v>43994</v>
      </c>
      <c r="B1168">
        <v>28.61</v>
      </c>
      <c r="C1168" t="s">
        <v>60</v>
      </c>
    </row>
    <row r="1169" spans="1:3" x14ac:dyDescent="0.2">
      <c r="A1169" s="1">
        <v>43993</v>
      </c>
      <c r="B1169">
        <v>29.37</v>
      </c>
      <c r="C1169" t="s">
        <v>60</v>
      </c>
    </row>
    <row r="1170" spans="1:3" x14ac:dyDescent="0.2">
      <c r="A1170" s="1">
        <v>43992</v>
      </c>
      <c r="B1170">
        <v>29.27</v>
      </c>
      <c r="C1170" t="s">
        <v>60</v>
      </c>
    </row>
    <row r="1171" spans="1:3" x14ac:dyDescent="0.2">
      <c r="A1171" s="1">
        <v>43991</v>
      </c>
      <c r="B1171">
        <v>29.27</v>
      </c>
      <c r="C1171" t="s">
        <v>60</v>
      </c>
    </row>
    <row r="1172" spans="1:3" x14ac:dyDescent="0.2">
      <c r="A1172" s="1">
        <v>43990</v>
      </c>
      <c r="B1172">
        <v>28.66</v>
      </c>
      <c r="C1172" t="s">
        <v>60</v>
      </c>
    </row>
    <row r="1173" spans="1:3" x14ac:dyDescent="0.2">
      <c r="A1173" s="1">
        <v>43987</v>
      </c>
      <c r="B1173">
        <v>29.45</v>
      </c>
      <c r="C1173" t="s">
        <v>60</v>
      </c>
    </row>
    <row r="1174" spans="1:3" x14ac:dyDescent="0.2">
      <c r="A1174" s="1">
        <v>43986</v>
      </c>
      <c r="B1174">
        <v>29.46</v>
      </c>
      <c r="C1174" t="s">
        <v>60</v>
      </c>
    </row>
    <row r="1175" spans="1:3" x14ac:dyDescent="0.2">
      <c r="A1175" s="1">
        <v>43985</v>
      </c>
      <c r="B1175">
        <v>27.58</v>
      </c>
      <c r="C1175" t="s">
        <v>60</v>
      </c>
    </row>
    <row r="1176" spans="1:3" x14ac:dyDescent="0.2">
      <c r="A1176" s="1">
        <v>43984</v>
      </c>
      <c r="B1176">
        <v>27.42</v>
      </c>
      <c r="C1176" t="s">
        <v>60</v>
      </c>
    </row>
    <row r="1177" spans="1:3" x14ac:dyDescent="0.2">
      <c r="A1177" s="1">
        <v>43983</v>
      </c>
      <c r="B1177">
        <v>29.44</v>
      </c>
      <c r="C1177" t="s">
        <v>60</v>
      </c>
    </row>
    <row r="1178" spans="1:3" x14ac:dyDescent="0.2">
      <c r="A1178" s="1">
        <v>43980</v>
      </c>
      <c r="B1178">
        <v>25.2</v>
      </c>
      <c r="C1178" t="s">
        <v>61</v>
      </c>
    </row>
    <row r="1179" spans="1:3" x14ac:dyDescent="0.2">
      <c r="A1179" s="1">
        <v>43979</v>
      </c>
      <c r="B1179">
        <v>25.77</v>
      </c>
      <c r="C1179" t="s">
        <v>61</v>
      </c>
    </row>
    <row r="1180" spans="1:3" x14ac:dyDescent="0.2">
      <c r="A1180" s="1">
        <v>43978</v>
      </c>
      <c r="B1180">
        <v>25.7</v>
      </c>
      <c r="C1180" t="s">
        <v>61</v>
      </c>
    </row>
    <row r="1181" spans="1:3" x14ac:dyDescent="0.2">
      <c r="A1181" s="1">
        <v>43977</v>
      </c>
      <c r="B1181">
        <v>25.84</v>
      </c>
      <c r="C1181" t="s">
        <v>61</v>
      </c>
    </row>
    <row r="1182" spans="1:3" x14ac:dyDescent="0.2">
      <c r="A1182" s="1">
        <v>43973</v>
      </c>
      <c r="B1182">
        <v>25.82</v>
      </c>
      <c r="C1182" t="s">
        <v>61</v>
      </c>
    </row>
    <row r="1183" spans="1:3" x14ac:dyDescent="0.2">
      <c r="A1183" s="1">
        <v>43972</v>
      </c>
      <c r="B1183">
        <v>26.42</v>
      </c>
      <c r="C1183" t="s">
        <v>61</v>
      </c>
    </row>
    <row r="1184" spans="1:3" x14ac:dyDescent="0.2">
      <c r="A1184" s="1">
        <v>43971</v>
      </c>
      <c r="B1184">
        <v>25.85</v>
      </c>
      <c r="C1184" t="s">
        <v>61</v>
      </c>
    </row>
    <row r="1185" spans="1:3" x14ac:dyDescent="0.2">
      <c r="A1185" s="1">
        <v>43970</v>
      </c>
      <c r="B1185">
        <v>25.85</v>
      </c>
      <c r="C1185" t="s">
        <v>61</v>
      </c>
    </row>
    <row r="1186" spans="1:3" x14ac:dyDescent="0.2">
      <c r="A1186" s="1">
        <v>43969</v>
      </c>
      <c r="B1186">
        <v>25.68</v>
      </c>
      <c r="C1186" t="s">
        <v>61</v>
      </c>
    </row>
    <row r="1187" spans="1:3" x14ac:dyDescent="0.2">
      <c r="A1187" s="1">
        <v>43966</v>
      </c>
      <c r="B1187">
        <v>24.06</v>
      </c>
      <c r="C1187" t="s">
        <v>61</v>
      </c>
    </row>
    <row r="1188" spans="1:3" x14ac:dyDescent="0.2">
      <c r="A1188" s="1">
        <v>43965</v>
      </c>
      <c r="B1188">
        <v>22.58</v>
      </c>
      <c r="C1188" t="s">
        <v>61</v>
      </c>
    </row>
    <row r="1189" spans="1:3" x14ac:dyDescent="0.2">
      <c r="A1189" s="1">
        <v>43964</v>
      </c>
      <c r="B1189">
        <v>22.86</v>
      </c>
      <c r="C1189" t="s">
        <v>61</v>
      </c>
    </row>
    <row r="1190" spans="1:3" x14ac:dyDescent="0.2">
      <c r="A1190" s="1">
        <v>43963</v>
      </c>
      <c r="B1190">
        <v>22.11</v>
      </c>
      <c r="C1190" t="s">
        <v>61</v>
      </c>
    </row>
    <row r="1191" spans="1:3" x14ac:dyDescent="0.2">
      <c r="A1191" s="1">
        <v>43962</v>
      </c>
      <c r="B1191">
        <v>23.92</v>
      </c>
      <c r="C1191" t="s">
        <v>61</v>
      </c>
    </row>
    <row r="1192" spans="1:3" x14ac:dyDescent="0.2">
      <c r="A1192" s="1">
        <v>43959</v>
      </c>
      <c r="B1192">
        <v>22.49</v>
      </c>
      <c r="C1192" t="s">
        <v>61</v>
      </c>
    </row>
    <row r="1193" spans="1:3" x14ac:dyDescent="0.2">
      <c r="A1193" s="1">
        <v>43958</v>
      </c>
      <c r="B1193">
        <v>22.42</v>
      </c>
      <c r="C1193" t="s">
        <v>61</v>
      </c>
    </row>
    <row r="1194" spans="1:3" x14ac:dyDescent="0.2">
      <c r="A1194" s="1">
        <v>43957</v>
      </c>
      <c r="B1194">
        <v>22.63</v>
      </c>
      <c r="C1194" t="s">
        <v>61</v>
      </c>
    </row>
    <row r="1195" spans="1:3" x14ac:dyDescent="0.2">
      <c r="A1195" s="1">
        <v>43956</v>
      </c>
      <c r="B1195">
        <v>22.32</v>
      </c>
      <c r="C1195" t="s">
        <v>61</v>
      </c>
    </row>
    <row r="1196" spans="1:3" x14ac:dyDescent="0.2">
      <c r="A1196" s="1">
        <v>43955</v>
      </c>
      <c r="B1196">
        <v>21.72</v>
      </c>
      <c r="C1196" t="s">
        <v>61</v>
      </c>
    </row>
    <row r="1197" spans="1:3" x14ac:dyDescent="0.2">
      <c r="A1197" s="1">
        <v>43951</v>
      </c>
      <c r="B1197">
        <v>19.59</v>
      </c>
      <c r="C1197" t="s">
        <v>62</v>
      </c>
    </row>
    <row r="1198" spans="1:3" x14ac:dyDescent="0.2">
      <c r="A1198" s="1">
        <v>43950</v>
      </c>
      <c r="B1198">
        <v>20.97</v>
      </c>
      <c r="C1198" t="s">
        <v>62</v>
      </c>
    </row>
    <row r="1199" spans="1:3" x14ac:dyDescent="0.2">
      <c r="A1199" s="1">
        <v>43949</v>
      </c>
      <c r="B1199">
        <v>21.44</v>
      </c>
      <c r="C1199" t="s">
        <v>62</v>
      </c>
    </row>
    <row r="1200" spans="1:3" x14ac:dyDescent="0.2">
      <c r="A1200" s="1">
        <v>43948</v>
      </c>
      <c r="B1200">
        <v>20.94</v>
      </c>
      <c r="C1200" t="s">
        <v>62</v>
      </c>
    </row>
    <row r="1201" spans="1:3" x14ac:dyDescent="0.2">
      <c r="A1201" s="1">
        <v>43945</v>
      </c>
      <c r="B1201">
        <v>22.01</v>
      </c>
      <c r="C1201" t="s">
        <v>62</v>
      </c>
    </row>
    <row r="1202" spans="1:3" x14ac:dyDescent="0.2">
      <c r="A1202" s="1">
        <v>43944</v>
      </c>
      <c r="B1202">
        <v>20.14</v>
      </c>
      <c r="C1202" t="s">
        <v>62</v>
      </c>
    </row>
    <row r="1203" spans="1:3" x14ac:dyDescent="0.2">
      <c r="A1203" s="1">
        <v>43943</v>
      </c>
      <c r="B1203">
        <v>20.96</v>
      </c>
      <c r="C1203" t="s">
        <v>62</v>
      </c>
    </row>
    <row r="1204" spans="1:3" x14ac:dyDescent="0.2">
      <c r="A1204" s="1">
        <v>43942</v>
      </c>
      <c r="B1204">
        <v>20.9</v>
      </c>
      <c r="C1204" t="s">
        <v>62</v>
      </c>
    </row>
    <row r="1205" spans="1:3" x14ac:dyDescent="0.2">
      <c r="A1205" s="1">
        <v>43941</v>
      </c>
      <c r="B1205">
        <v>20.51</v>
      </c>
      <c r="C1205" t="s">
        <v>62</v>
      </c>
    </row>
    <row r="1206" spans="1:3" x14ac:dyDescent="0.2">
      <c r="A1206" s="1">
        <v>43938</v>
      </c>
      <c r="B1206">
        <v>19.23</v>
      </c>
      <c r="C1206" t="s">
        <v>62</v>
      </c>
    </row>
    <row r="1207" spans="1:3" x14ac:dyDescent="0.2">
      <c r="A1207" s="1">
        <v>43937</v>
      </c>
      <c r="B1207">
        <v>18.739999999999998</v>
      </c>
      <c r="C1207" t="s">
        <v>62</v>
      </c>
    </row>
    <row r="1208" spans="1:3" x14ac:dyDescent="0.2">
      <c r="A1208" s="1">
        <v>43936</v>
      </c>
      <c r="B1208">
        <v>18.66</v>
      </c>
      <c r="C1208" t="s">
        <v>62</v>
      </c>
    </row>
    <row r="1209" spans="1:3" x14ac:dyDescent="0.2">
      <c r="A1209" s="1">
        <v>43935</v>
      </c>
      <c r="B1209">
        <v>20.52</v>
      </c>
      <c r="C1209" t="s">
        <v>62</v>
      </c>
    </row>
    <row r="1210" spans="1:3" x14ac:dyDescent="0.2">
      <c r="A1210" s="1">
        <v>43934</v>
      </c>
      <c r="B1210">
        <v>20.95</v>
      </c>
      <c r="C1210" t="s">
        <v>62</v>
      </c>
    </row>
    <row r="1211" spans="1:3" x14ac:dyDescent="0.2">
      <c r="A1211" s="1">
        <v>43929</v>
      </c>
      <c r="B1211">
        <v>22.04</v>
      </c>
      <c r="C1211" t="s">
        <v>62</v>
      </c>
    </row>
    <row r="1212" spans="1:3" x14ac:dyDescent="0.2">
      <c r="A1212" s="1">
        <v>43928</v>
      </c>
      <c r="B1212">
        <v>24.84</v>
      </c>
      <c r="C1212" t="s">
        <v>62</v>
      </c>
    </row>
    <row r="1213" spans="1:3" x14ac:dyDescent="0.2">
      <c r="A1213" s="1">
        <v>43927</v>
      </c>
      <c r="B1213">
        <v>25.91</v>
      </c>
      <c r="C1213" t="s">
        <v>62</v>
      </c>
    </row>
    <row r="1214" spans="1:3" x14ac:dyDescent="0.2">
      <c r="A1214" s="1">
        <v>43924</v>
      </c>
      <c r="B1214">
        <v>25.04</v>
      </c>
      <c r="C1214" t="s">
        <v>62</v>
      </c>
    </row>
    <row r="1215" spans="1:3" x14ac:dyDescent="0.2">
      <c r="A1215" s="1">
        <v>43923</v>
      </c>
      <c r="B1215">
        <v>26.74</v>
      </c>
      <c r="C1215" t="s">
        <v>62</v>
      </c>
    </row>
    <row r="1216" spans="1:3" x14ac:dyDescent="0.2">
      <c r="A1216" s="1">
        <v>43922</v>
      </c>
      <c r="B1216">
        <v>25.22</v>
      </c>
      <c r="C1216" t="s">
        <v>62</v>
      </c>
    </row>
    <row r="1217" spans="1:3" x14ac:dyDescent="0.2">
      <c r="A1217" s="1">
        <v>43920</v>
      </c>
      <c r="B1217">
        <v>27.27</v>
      </c>
      <c r="C1217" t="s">
        <v>63</v>
      </c>
    </row>
    <row r="1218" spans="1:3" x14ac:dyDescent="0.2">
      <c r="A1218" s="1">
        <v>43917</v>
      </c>
      <c r="B1218">
        <v>26.43</v>
      </c>
      <c r="C1218" t="s">
        <v>63</v>
      </c>
    </row>
    <row r="1219" spans="1:3" x14ac:dyDescent="0.2">
      <c r="A1219" s="1">
        <v>43916</v>
      </c>
      <c r="B1219">
        <v>28.45</v>
      </c>
      <c r="C1219" t="s">
        <v>63</v>
      </c>
    </row>
    <row r="1220" spans="1:3" x14ac:dyDescent="0.2">
      <c r="A1220" s="1">
        <v>43915</v>
      </c>
      <c r="B1220">
        <v>28.34</v>
      </c>
      <c r="C1220" t="s">
        <v>63</v>
      </c>
    </row>
    <row r="1221" spans="1:3" x14ac:dyDescent="0.2">
      <c r="A1221" s="1">
        <v>43910</v>
      </c>
      <c r="B1221">
        <v>25.14</v>
      </c>
      <c r="C1221" t="s">
        <v>63</v>
      </c>
    </row>
    <row r="1222" spans="1:3" x14ac:dyDescent="0.2">
      <c r="A1222" s="1">
        <v>43909</v>
      </c>
      <c r="B1222">
        <v>28.33</v>
      </c>
      <c r="C1222" t="s">
        <v>63</v>
      </c>
    </row>
    <row r="1223" spans="1:3" x14ac:dyDescent="0.2">
      <c r="A1223" s="1">
        <v>43908</v>
      </c>
      <c r="B1223">
        <v>28.62</v>
      </c>
      <c r="C1223" t="s">
        <v>63</v>
      </c>
    </row>
    <row r="1224" spans="1:3" x14ac:dyDescent="0.2">
      <c r="A1224" s="1">
        <v>43907</v>
      </c>
      <c r="B1224">
        <v>28.17</v>
      </c>
      <c r="C1224" t="s">
        <v>63</v>
      </c>
    </row>
    <row r="1225" spans="1:3" x14ac:dyDescent="0.2">
      <c r="A1225" s="1">
        <v>43906</v>
      </c>
      <c r="B1225">
        <v>27.18</v>
      </c>
      <c r="C1225" t="s">
        <v>63</v>
      </c>
    </row>
    <row r="1226" spans="1:3" x14ac:dyDescent="0.2">
      <c r="A1226" s="1">
        <v>43903</v>
      </c>
      <c r="B1226">
        <v>27.02</v>
      </c>
      <c r="C1226" t="s">
        <v>63</v>
      </c>
    </row>
    <row r="1227" spans="1:3" x14ac:dyDescent="0.2">
      <c r="A1227" s="1">
        <v>43902</v>
      </c>
      <c r="B1227">
        <v>28.47</v>
      </c>
      <c r="C1227" t="s">
        <v>63</v>
      </c>
    </row>
    <row r="1228" spans="1:3" x14ac:dyDescent="0.2">
      <c r="A1228" s="1">
        <v>43901</v>
      </c>
      <c r="B1228">
        <v>28.94</v>
      </c>
      <c r="C1228" t="s">
        <v>63</v>
      </c>
    </row>
    <row r="1229" spans="1:3" x14ac:dyDescent="0.2">
      <c r="A1229" s="1">
        <v>43900</v>
      </c>
      <c r="B1229">
        <v>28.71</v>
      </c>
      <c r="C1229" t="s">
        <v>63</v>
      </c>
    </row>
    <row r="1230" spans="1:3" x14ac:dyDescent="0.2">
      <c r="A1230" s="1">
        <v>43899</v>
      </c>
      <c r="B1230">
        <v>27.88</v>
      </c>
      <c r="C1230" t="s">
        <v>63</v>
      </c>
    </row>
    <row r="1231" spans="1:3" x14ac:dyDescent="0.2">
      <c r="A1231" s="1">
        <v>43896</v>
      </c>
      <c r="B1231">
        <v>27.89</v>
      </c>
      <c r="C1231" t="s">
        <v>63</v>
      </c>
    </row>
    <row r="1232" spans="1:3" x14ac:dyDescent="0.2">
      <c r="A1232" s="1">
        <v>43895</v>
      </c>
      <c r="B1232">
        <v>29.2</v>
      </c>
      <c r="C1232" t="s">
        <v>63</v>
      </c>
    </row>
    <row r="1233" spans="1:3" x14ac:dyDescent="0.2">
      <c r="A1233" s="1">
        <v>43894</v>
      </c>
      <c r="B1233">
        <v>28.87</v>
      </c>
      <c r="C1233" t="s">
        <v>63</v>
      </c>
    </row>
    <row r="1234" spans="1:3" x14ac:dyDescent="0.2">
      <c r="A1234" s="1">
        <v>43893</v>
      </c>
      <c r="B1234">
        <v>30.25</v>
      </c>
      <c r="C1234" t="s">
        <v>63</v>
      </c>
    </row>
    <row r="1235" spans="1:3" x14ac:dyDescent="0.2">
      <c r="A1235" s="1">
        <v>43892</v>
      </c>
      <c r="B1235">
        <v>29.92</v>
      </c>
      <c r="C1235" t="s">
        <v>63</v>
      </c>
    </row>
    <row r="1236" spans="1:3" x14ac:dyDescent="0.2">
      <c r="A1236" s="1">
        <v>43889</v>
      </c>
      <c r="B1236">
        <v>30.36</v>
      </c>
      <c r="C1236" t="s">
        <v>64</v>
      </c>
    </row>
    <row r="1237" spans="1:3" x14ac:dyDescent="0.2">
      <c r="A1237" s="1">
        <v>43888</v>
      </c>
      <c r="B1237">
        <v>30.51</v>
      </c>
      <c r="C1237" t="s">
        <v>64</v>
      </c>
    </row>
    <row r="1238" spans="1:3" x14ac:dyDescent="0.2">
      <c r="A1238" s="1">
        <v>43887</v>
      </c>
      <c r="B1238">
        <v>29.64</v>
      </c>
      <c r="C1238" t="s">
        <v>64</v>
      </c>
    </row>
    <row r="1239" spans="1:3" x14ac:dyDescent="0.2">
      <c r="A1239" s="1">
        <v>43882</v>
      </c>
      <c r="B1239">
        <v>31.14</v>
      </c>
      <c r="C1239" t="s">
        <v>64</v>
      </c>
    </row>
    <row r="1240" spans="1:3" x14ac:dyDescent="0.2">
      <c r="A1240" s="1">
        <v>43881</v>
      </c>
      <c r="B1240">
        <v>32.25</v>
      </c>
      <c r="C1240" t="s">
        <v>64</v>
      </c>
    </row>
    <row r="1241" spans="1:3" x14ac:dyDescent="0.2">
      <c r="A1241" s="1">
        <v>43880</v>
      </c>
      <c r="B1241">
        <v>30.62</v>
      </c>
      <c r="C1241" t="s">
        <v>64</v>
      </c>
    </row>
    <row r="1242" spans="1:3" x14ac:dyDescent="0.2">
      <c r="A1242" s="1">
        <v>43879</v>
      </c>
      <c r="B1242">
        <v>32.96</v>
      </c>
      <c r="C1242" t="s">
        <v>64</v>
      </c>
    </row>
    <row r="1243" spans="1:3" x14ac:dyDescent="0.2">
      <c r="A1243" s="1">
        <v>43878</v>
      </c>
      <c r="B1243">
        <v>33.19</v>
      </c>
      <c r="C1243" t="s">
        <v>64</v>
      </c>
    </row>
    <row r="1244" spans="1:3" x14ac:dyDescent="0.2">
      <c r="A1244" s="1">
        <v>43875</v>
      </c>
      <c r="B1244">
        <v>32.08</v>
      </c>
      <c r="C1244" t="s">
        <v>64</v>
      </c>
    </row>
    <row r="1245" spans="1:3" x14ac:dyDescent="0.2">
      <c r="A1245" s="1">
        <v>43874</v>
      </c>
      <c r="B1245">
        <v>33.43</v>
      </c>
      <c r="C1245" t="s">
        <v>64</v>
      </c>
    </row>
    <row r="1246" spans="1:3" x14ac:dyDescent="0.2">
      <c r="A1246" s="1">
        <v>43873</v>
      </c>
      <c r="B1246">
        <v>32.44</v>
      </c>
      <c r="C1246" t="s">
        <v>64</v>
      </c>
    </row>
    <row r="1247" spans="1:3" x14ac:dyDescent="0.2">
      <c r="A1247" s="1">
        <v>43872</v>
      </c>
      <c r="B1247">
        <v>33.909999999999997</v>
      </c>
      <c r="C1247" t="s">
        <v>64</v>
      </c>
    </row>
    <row r="1248" spans="1:3" x14ac:dyDescent="0.2">
      <c r="A1248" s="1">
        <v>43871</v>
      </c>
      <c r="B1248">
        <v>33.299999999999997</v>
      </c>
      <c r="C1248" t="s">
        <v>64</v>
      </c>
    </row>
    <row r="1249" spans="1:3" x14ac:dyDescent="0.2">
      <c r="A1249" s="1">
        <v>43868</v>
      </c>
      <c r="B1249">
        <v>32.07</v>
      </c>
      <c r="C1249" t="s">
        <v>64</v>
      </c>
    </row>
    <row r="1250" spans="1:3" x14ac:dyDescent="0.2">
      <c r="A1250" s="1">
        <v>43867</v>
      </c>
      <c r="B1250">
        <v>33.47</v>
      </c>
      <c r="C1250" t="s">
        <v>64</v>
      </c>
    </row>
    <row r="1251" spans="1:3" x14ac:dyDescent="0.2">
      <c r="A1251" s="1">
        <v>43866</v>
      </c>
      <c r="B1251">
        <v>33.11</v>
      </c>
      <c r="C1251" t="s">
        <v>64</v>
      </c>
    </row>
    <row r="1252" spans="1:3" x14ac:dyDescent="0.2">
      <c r="A1252" s="1">
        <v>43865</v>
      </c>
      <c r="B1252">
        <v>33.44</v>
      </c>
      <c r="C1252" t="s">
        <v>64</v>
      </c>
    </row>
    <row r="1253" spans="1:3" x14ac:dyDescent="0.2">
      <c r="A1253" s="1">
        <v>43864</v>
      </c>
      <c r="B1253">
        <v>32.770000000000003</v>
      </c>
      <c r="C1253" t="s">
        <v>64</v>
      </c>
    </row>
    <row r="1254" spans="1:3" x14ac:dyDescent="0.2">
      <c r="A1254" s="1">
        <v>43861</v>
      </c>
      <c r="B1254">
        <v>33.36</v>
      </c>
      <c r="C1254" t="s">
        <v>65</v>
      </c>
    </row>
    <row r="1255" spans="1:3" x14ac:dyDescent="0.2">
      <c r="A1255" s="1">
        <v>43860</v>
      </c>
      <c r="B1255">
        <v>33.630000000000003</v>
      </c>
      <c r="C1255" t="s">
        <v>65</v>
      </c>
    </row>
    <row r="1256" spans="1:3" x14ac:dyDescent="0.2">
      <c r="A1256" s="1">
        <v>43859</v>
      </c>
      <c r="B1256">
        <v>33.450000000000003</v>
      </c>
      <c r="C1256" t="s">
        <v>65</v>
      </c>
    </row>
    <row r="1257" spans="1:3" x14ac:dyDescent="0.2">
      <c r="A1257" s="1">
        <v>43858</v>
      </c>
      <c r="B1257">
        <v>33.72</v>
      </c>
      <c r="C1257" t="s">
        <v>65</v>
      </c>
    </row>
    <row r="1258" spans="1:3" x14ac:dyDescent="0.2">
      <c r="A1258" s="1">
        <v>43857</v>
      </c>
      <c r="B1258">
        <v>32.92</v>
      </c>
      <c r="C1258" t="s">
        <v>65</v>
      </c>
    </row>
    <row r="1259" spans="1:3" x14ac:dyDescent="0.2">
      <c r="A1259" s="1">
        <v>43854</v>
      </c>
      <c r="B1259">
        <v>33.57</v>
      </c>
      <c r="C1259" t="s">
        <v>65</v>
      </c>
    </row>
    <row r="1260" spans="1:3" x14ac:dyDescent="0.2">
      <c r="A1260" s="1">
        <v>43853</v>
      </c>
      <c r="B1260">
        <v>34.159999999999997</v>
      </c>
      <c r="C1260" t="s">
        <v>65</v>
      </c>
    </row>
    <row r="1261" spans="1:3" x14ac:dyDescent="0.2">
      <c r="A1261" s="1">
        <v>43852</v>
      </c>
      <c r="B1261">
        <v>34.39</v>
      </c>
      <c r="C1261" t="s">
        <v>65</v>
      </c>
    </row>
    <row r="1262" spans="1:3" x14ac:dyDescent="0.2">
      <c r="A1262" s="1">
        <v>43851</v>
      </c>
      <c r="B1262">
        <v>34.92</v>
      </c>
      <c r="C1262" t="s">
        <v>65</v>
      </c>
    </row>
    <row r="1263" spans="1:3" x14ac:dyDescent="0.2">
      <c r="A1263" s="1">
        <v>43850</v>
      </c>
      <c r="B1263">
        <v>33.49</v>
      </c>
      <c r="C1263" t="s">
        <v>65</v>
      </c>
    </row>
    <row r="1264" spans="1:3" x14ac:dyDescent="0.2">
      <c r="A1264" s="1">
        <v>43847</v>
      </c>
      <c r="B1264">
        <v>35.479999999999997</v>
      </c>
      <c r="C1264" t="s">
        <v>65</v>
      </c>
    </row>
    <row r="1265" spans="1:3" x14ac:dyDescent="0.2">
      <c r="A1265" s="1">
        <v>43846</v>
      </c>
      <c r="B1265">
        <v>35.64</v>
      </c>
      <c r="C1265" t="s">
        <v>65</v>
      </c>
    </row>
    <row r="1266" spans="1:3" x14ac:dyDescent="0.2">
      <c r="A1266" s="1">
        <v>43845</v>
      </c>
      <c r="B1266">
        <v>34.700000000000003</v>
      </c>
      <c r="C1266" t="s">
        <v>65</v>
      </c>
    </row>
    <row r="1267" spans="1:3" x14ac:dyDescent="0.2">
      <c r="A1267" s="1">
        <v>43844</v>
      </c>
      <c r="B1267">
        <v>36.04</v>
      </c>
      <c r="C1267" t="s">
        <v>65</v>
      </c>
    </row>
    <row r="1268" spans="1:3" x14ac:dyDescent="0.2">
      <c r="A1268" s="1">
        <v>43843</v>
      </c>
      <c r="B1268">
        <v>35.54</v>
      </c>
      <c r="C1268" t="s">
        <v>65</v>
      </c>
    </row>
    <row r="1269" spans="1:3" x14ac:dyDescent="0.2">
      <c r="A1269" s="1">
        <v>43840</v>
      </c>
      <c r="B1269">
        <v>36.58</v>
      </c>
      <c r="C1269" t="s">
        <v>65</v>
      </c>
    </row>
    <row r="1270" spans="1:3" x14ac:dyDescent="0.2">
      <c r="A1270" s="1">
        <v>43839</v>
      </c>
      <c r="B1270">
        <v>36.86</v>
      </c>
      <c r="C1270" t="s">
        <v>65</v>
      </c>
    </row>
    <row r="1271" spans="1:3" x14ac:dyDescent="0.2">
      <c r="A1271" s="1">
        <v>43838</v>
      </c>
      <c r="B1271">
        <v>35.450000000000003</v>
      </c>
      <c r="C1271" t="s">
        <v>65</v>
      </c>
    </row>
    <row r="1272" spans="1:3" x14ac:dyDescent="0.2">
      <c r="A1272" s="1">
        <v>43837</v>
      </c>
      <c r="B1272">
        <v>37.159999999999997</v>
      </c>
      <c r="C1272" t="s">
        <v>65</v>
      </c>
    </row>
    <row r="1273" spans="1:3" x14ac:dyDescent="0.2">
      <c r="A1273" s="1">
        <v>43836</v>
      </c>
      <c r="B1273">
        <v>36.14</v>
      </c>
      <c r="C1273" t="s">
        <v>65</v>
      </c>
    </row>
    <row r="1274" spans="1:3" x14ac:dyDescent="0.2">
      <c r="A1274" s="1">
        <v>43833</v>
      </c>
      <c r="B1274">
        <v>36.36</v>
      </c>
      <c r="C1274" t="s">
        <v>65</v>
      </c>
    </row>
    <row r="1275" spans="1:3" x14ac:dyDescent="0.2">
      <c r="A1275" s="1">
        <v>43832</v>
      </c>
      <c r="B1275">
        <v>37</v>
      </c>
      <c r="C1275" t="s">
        <v>6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3B974-90C3-4A66-8A9E-BF54E95D0CF0}">
  <dimension ref="A1:B65"/>
  <sheetViews>
    <sheetView workbookViewId="0">
      <selection activeCell="B3" sqref="B3"/>
    </sheetView>
  </sheetViews>
  <sheetFormatPr defaultColWidth="11.42578125" defaultRowHeight="12.75" x14ac:dyDescent="0.2"/>
  <cols>
    <col min="1" max="1" width="9.42578125" bestFit="1" customWidth="1"/>
    <col min="2" max="2" width="15.7109375" bestFit="1" customWidth="1"/>
  </cols>
  <sheetData>
    <row r="1" spans="1:2" x14ac:dyDescent="0.2">
      <c r="A1" t="s">
        <v>2</v>
      </c>
      <c r="B1" t="s">
        <v>68</v>
      </c>
    </row>
    <row r="2" spans="1:2" x14ac:dyDescent="0.2">
      <c r="A2" t="s">
        <v>960</v>
      </c>
      <c r="B2">
        <v>1406.2226666666666</v>
      </c>
    </row>
    <row r="3" spans="1:2" x14ac:dyDescent="0.2">
      <c r="A3" t="s">
        <v>3</v>
      </c>
      <c r="B3">
        <v>1381.2903225806451</v>
      </c>
    </row>
    <row r="4" spans="1:2" x14ac:dyDescent="0.2">
      <c r="A4" t="s">
        <v>4</v>
      </c>
      <c r="B4">
        <v>1349.9271428571428</v>
      </c>
    </row>
    <row r="5" spans="1:2" x14ac:dyDescent="0.2">
      <c r="A5" t="s">
        <v>5</v>
      </c>
      <c r="B5">
        <v>1316.943870967742</v>
      </c>
    </row>
    <row r="6" spans="1:2" x14ac:dyDescent="0.2">
      <c r="A6" t="s">
        <v>6</v>
      </c>
      <c r="B6">
        <v>1284.8787096774195</v>
      </c>
    </row>
    <row r="7" spans="1:2" x14ac:dyDescent="0.2">
      <c r="A7" t="s">
        <v>7</v>
      </c>
      <c r="B7">
        <v>1249.9266666666667</v>
      </c>
    </row>
    <row r="8" spans="1:2" x14ac:dyDescent="0.2">
      <c r="A8" t="s">
        <v>8</v>
      </c>
      <c r="B8">
        <v>1207.9654838709678</v>
      </c>
    </row>
    <row r="9" spans="1:2" x14ac:dyDescent="0.2">
      <c r="A9" t="s">
        <v>9</v>
      </c>
      <c r="B9">
        <v>1160.1020000000001</v>
      </c>
    </row>
    <row r="10" spans="1:2" x14ac:dyDescent="0.2">
      <c r="A10" t="s">
        <v>10</v>
      </c>
      <c r="B10">
        <v>1115.1270967741934</v>
      </c>
    </row>
    <row r="11" spans="1:2" x14ac:dyDescent="0.2">
      <c r="A11" t="s">
        <v>11</v>
      </c>
      <c r="B11">
        <v>1067.0235483870968</v>
      </c>
    </row>
    <row r="12" spans="1:2" x14ac:dyDescent="0.2">
      <c r="A12" t="s">
        <v>12</v>
      </c>
      <c r="B12">
        <v>1016.7906666666667</v>
      </c>
    </row>
    <row r="13" spans="1:2" x14ac:dyDescent="0.2">
      <c r="A13" t="s">
        <v>13</v>
      </c>
      <c r="B13">
        <v>937.84548387096777</v>
      </c>
    </row>
    <row r="14" spans="1:2" x14ac:dyDescent="0.2">
      <c r="A14" t="s">
        <v>14</v>
      </c>
      <c r="B14">
        <v>842.51533333333339</v>
      </c>
    </row>
    <row r="15" spans="1:2" x14ac:dyDescent="0.2">
      <c r="A15" t="s">
        <v>15</v>
      </c>
      <c r="B15">
        <v>740.90129032258062</v>
      </c>
    </row>
    <row r="16" spans="1:2" x14ac:dyDescent="0.2">
      <c r="A16" t="s">
        <v>16</v>
      </c>
      <c r="B16">
        <v>613.29448275862069</v>
      </c>
    </row>
    <row r="17" spans="1:2" x14ac:dyDescent="0.2">
      <c r="A17" t="s">
        <v>17</v>
      </c>
      <c r="B17">
        <v>500.93064516129033</v>
      </c>
    </row>
    <row r="18" spans="1:2" x14ac:dyDescent="0.2">
      <c r="A18" t="s">
        <v>18</v>
      </c>
      <c r="B18">
        <v>440.25483870967741</v>
      </c>
    </row>
    <row r="19" spans="1:2" x14ac:dyDescent="0.2">
      <c r="A19" t="s">
        <v>19</v>
      </c>
      <c r="B19">
        <v>402.14100000000002</v>
      </c>
    </row>
    <row r="20" spans="1:2" x14ac:dyDescent="0.2">
      <c r="A20" t="s">
        <v>20</v>
      </c>
      <c r="B20">
        <v>358.74354838709678</v>
      </c>
    </row>
    <row r="21" spans="1:2" x14ac:dyDescent="0.2">
      <c r="A21" t="s">
        <v>21</v>
      </c>
      <c r="B21">
        <v>321.47433333333333</v>
      </c>
    </row>
    <row r="22" spans="1:2" x14ac:dyDescent="0.2">
      <c r="A22" t="s">
        <v>22</v>
      </c>
      <c r="B22">
        <v>300.81096774193549</v>
      </c>
    </row>
    <row r="23" spans="1:2" x14ac:dyDescent="0.2">
      <c r="A23" t="s">
        <v>23</v>
      </c>
      <c r="B23">
        <v>282.97516129032255</v>
      </c>
    </row>
    <row r="24" spans="1:2" x14ac:dyDescent="0.2">
      <c r="A24" t="s">
        <v>24</v>
      </c>
      <c r="B24">
        <v>262.57333333333332</v>
      </c>
    </row>
    <row r="25" spans="1:2" x14ac:dyDescent="0.2">
      <c r="A25" t="s">
        <v>25</v>
      </c>
      <c r="B25">
        <v>242.66129032258064</v>
      </c>
    </row>
    <row r="26" spans="1:2" x14ac:dyDescent="0.2">
      <c r="A26" t="s">
        <v>26</v>
      </c>
      <c r="B26">
        <v>225.39833333333334</v>
      </c>
    </row>
    <row r="27" spans="1:2" x14ac:dyDescent="0.2">
      <c r="A27" t="s">
        <v>27</v>
      </c>
      <c r="B27">
        <v>211.42774193548388</v>
      </c>
    </row>
    <row r="28" spans="1:2" x14ac:dyDescent="0.2">
      <c r="A28" t="s">
        <v>28</v>
      </c>
      <c r="B28">
        <v>199.18392857142857</v>
      </c>
    </row>
    <row r="29" spans="1:2" x14ac:dyDescent="0.2">
      <c r="A29" t="s">
        <v>29</v>
      </c>
      <c r="B29">
        <v>189.87354838709678</v>
      </c>
    </row>
    <row r="30" spans="1:2" x14ac:dyDescent="0.2">
      <c r="A30" t="s">
        <v>30</v>
      </c>
      <c r="B30">
        <v>180.55</v>
      </c>
    </row>
    <row r="31" spans="1:2" x14ac:dyDescent="0.2">
      <c r="A31" t="s">
        <v>31</v>
      </c>
      <c r="B31">
        <v>170.09399999999999</v>
      </c>
    </row>
    <row r="32" spans="1:2" x14ac:dyDescent="0.2">
      <c r="A32" t="s">
        <v>32</v>
      </c>
      <c r="B32">
        <v>159.99225806451614</v>
      </c>
    </row>
    <row r="33" spans="1:2" x14ac:dyDescent="0.2">
      <c r="A33" t="s">
        <v>33</v>
      </c>
      <c r="B33">
        <v>149.60533333333333</v>
      </c>
    </row>
    <row r="34" spans="1:2" x14ac:dyDescent="0.2">
      <c r="A34" t="s">
        <v>34</v>
      </c>
      <c r="B34">
        <v>139.80064516129033</v>
      </c>
    </row>
    <row r="35" spans="1:2" x14ac:dyDescent="0.2">
      <c r="A35" t="s">
        <v>35</v>
      </c>
      <c r="B35">
        <v>132.48258064516128</v>
      </c>
    </row>
    <row r="36" spans="1:2" x14ac:dyDescent="0.2">
      <c r="A36" t="s">
        <v>36</v>
      </c>
      <c r="B36">
        <v>125.78333333333333</v>
      </c>
    </row>
    <row r="37" spans="1:2" x14ac:dyDescent="0.2">
      <c r="A37" t="s">
        <v>37</v>
      </c>
      <c r="B37">
        <v>118.7416129032258</v>
      </c>
    </row>
    <row r="38" spans="1:2" x14ac:dyDescent="0.2">
      <c r="A38" t="s">
        <v>38</v>
      </c>
      <c r="B38">
        <v>111.58833333333334</v>
      </c>
    </row>
    <row r="39" spans="1:2" x14ac:dyDescent="0.2">
      <c r="A39" t="s">
        <v>39</v>
      </c>
      <c r="B39">
        <v>106.46774193548387</v>
      </c>
    </row>
    <row r="40" spans="1:2" x14ac:dyDescent="0.2">
      <c r="A40" t="s">
        <v>40</v>
      </c>
      <c r="B40">
        <v>102.32035714285715</v>
      </c>
    </row>
    <row r="41" spans="1:2" x14ac:dyDescent="0.2">
      <c r="A41" t="s">
        <v>41</v>
      </c>
      <c r="B41">
        <v>98.867096774193541</v>
      </c>
    </row>
    <row r="42" spans="1:2" x14ac:dyDescent="0.2">
      <c r="A42" t="s">
        <v>42</v>
      </c>
      <c r="B42">
        <v>96.181290322580651</v>
      </c>
    </row>
    <row r="43" spans="1:2" x14ac:dyDescent="0.2">
      <c r="A43" t="s">
        <v>43</v>
      </c>
      <c r="B43">
        <v>92.995000000000005</v>
      </c>
    </row>
    <row r="44" spans="1:2" x14ac:dyDescent="0.2">
      <c r="A44" t="s">
        <v>44</v>
      </c>
      <c r="B44">
        <v>89.990645161290317</v>
      </c>
    </row>
    <row r="45" spans="1:2" x14ac:dyDescent="0.2">
      <c r="A45" t="s">
        <v>45</v>
      </c>
      <c r="B45">
        <v>87.63666666666667</v>
      </c>
    </row>
    <row r="46" spans="1:2" x14ac:dyDescent="0.2">
      <c r="A46" t="s">
        <v>46</v>
      </c>
      <c r="B46">
        <v>85.126129032258063</v>
      </c>
    </row>
    <row r="47" spans="1:2" x14ac:dyDescent="0.2">
      <c r="A47" t="s">
        <v>47</v>
      </c>
      <c r="B47">
        <v>82.490645161290317</v>
      </c>
    </row>
    <row r="48" spans="1:2" x14ac:dyDescent="0.2">
      <c r="A48" t="s">
        <v>48</v>
      </c>
      <c r="B48">
        <v>79.75866666666667</v>
      </c>
    </row>
    <row r="49" spans="1:2" x14ac:dyDescent="0.2">
      <c r="A49" t="s">
        <v>49</v>
      </c>
      <c r="B49">
        <v>76.6183870967742</v>
      </c>
    </row>
    <row r="50" spans="1:2" x14ac:dyDescent="0.2">
      <c r="A50" t="s">
        <v>50</v>
      </c>
      <c r="B50">
        <v>73.262333333333331</v>
      </c>
    </row>
    <row r="51" spans="1:2" x14ac:dyDescent="0.2">
      <c r="A51" t="s">
        <v>51</v>
      </c>
      <c r="B51">
        <v>70.594516129032257</v>
      </c>
    </row>
    <row r="52" spans="1:2" x14ac:dyDescent="0.2">
      <c r="A52" t="s">
        <v>52</v>
      </c>
      <c r="B52">
        <v>67.82678571428572</v>
      </c>
    </row>
    <row r="53" spans="1:2" x14ac:dyDescent="0.2">
      <c r="A53" t="s">
        <v>53</v>
      </c>
      <c r="B53">
        <v>65.399032258064523</v>
      </c>
    </row>
    <row r="54" spans="1:2" x14ac:dyDescent="0.2">
      <c r="A54" t="s">
        <v>54</v>
      </c>
      <c r="B54">
        <v>63.24</v>
      </c>
    </row>
    <row r="55" spans="1:2" x14ac:dyDescent="0.2">
      <c r="A55" t="s">
        <v>55</v>
      </c>
      <c r="B55">
        <v>61.029666666666664</v>
      </c>
    </row>
    <row r="56" spans="1:2" x14ac:dyDescent="0.2">
      <c r="A56" t="s">
        <v>56</v>
      </c>
      <c r="B56">
        <v>59.340322580645164</v>
      </c>
    </row>
    <row r="57" spans="1:2" x14ac:dyDescent="0.2">
      <c r="A57" t="s">
        <v>57</v>
      </c>
      <c r="B57">
        <v>57.825333333333333</v>
      </c>
    </row>
    <row r="58" spans="1:2" x14ac:dyDescent="0.2">
      <c r="A58" t="s">
        <v>58</v>
      </c>
      <c r="B58">
        <v>56.681935483870966</v>
      </c>
    </row>
    <row r="59" spans="1:2" x14ac:dyDescent="0.2">
      <c r="A59" t="s">
        <v>59</v>
      </c>
      <c r="B59">
        <v>55.528387096774196</v>
      </c>
    </row>
    <row r="60" spans="1:2" x14ac:dyDescent="0.2">
      <c r="A60" t="s">
        <v>60</v>
      </c>
      <c r="B60">
        <v>54.656999999999996</v>
      </c>
    </row>
    <row r="61" spans="1:2" x14ac:dyDescent="0.2">
      <c r="A61" t="s">
        <v>61</v>
      </c>
      <c r="B61">
        <v>53.726129032258065</v>
      </c>
    </row>
    <row r="62" spans="1:2" x14ac:dyDescent="0.2">
      <c r="A62" t="s">
        <v>62</v>
      </c>
      <c r="B62">
        <v>52.192999999999998</v>
      </c>
    </row>
    <row r="63" spans="1:2" x14ac:dyDescent="0.2">
      <c r="A63" t="s">
        <v>63</v>
      </c>
      <c r="B63">
        <v>51.075806451612905</v>
      </c>
    </row>
    <row r="64" spans="1:2" x14ac:dyDescent="0.2">
      <c r="A64" t="s">
        <v>64</v>
      </c>
      <c r="B64">
        <v>49.832413793103449</v>
      </c>
    </row>
    <row r="65" spans="1:2" x14ac:dyDescent="0.2">
      <c r="A65" t="s">
        <v>65</v>
      </c>
      <c r="B65">
        <v>48.14064516129032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EEF5-E85C-44DE-B97C-F17020721CDF}">
  <sheetPr>
    <tabColor theme="5"/>
  </sheetPr>
  <dimension ref="A1:BL65"/>
  <sheetViews>
    <sheetView showGridLines="0" workbookViewId="0">
      <selection activeCell="B3" sqref="B3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t="str" cm="1">
        <f t="array" aca="1" ref="D1:BL1" ca="1">TRANSPOSE(OFFSET(Media_UVA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Media_UVA[[#Headers],[UVA media mes]],1,0,61))</f>
        <v>1406.2226666666666</v>
      </c>
      <c r="E2" s="699">
        <f ca="1"/>
        <v>1381.2903225806451</v>
      </c>
      <c r="F2" s="699">
        <f ca="1"/>
        <v>1349.9271428571428</v>
      </c>
      <c r="G2" s="699">
        <f ca="1"/>
        <v>1316.943870967742</v>
      </c>
      <c r="H2" s="699">
        <f ca="1"/>
        <v>1284.8787096774195</v>
      </c>
      <c r="I2" s="699">
        <f ca="1"/>
        <v>1249.9266666666667</v>
      </c>
      <c r="J2" s="699">
        <f ca="1"/>
        <v>1207.9654838709678</v>
      </c>
      <c r="K2" s="699">
        <f ca="1"/>
        <v>1160.1020000000001</v>
      </c>
      <c r="L2" s="699">
        <f ca="1"/>
        <v>1115.1270967741934</v>
      </c>
      <c r="M2" s="699">
        <f ca="1"/>
        <v>1067.0235483870968</v>
      </c>
      <c r="N2" s="699">
        <f ca="1"/>
        <v>1016.7906666666667</v>
      </c>
      <c r="O2" s="699">
        <f ca="1"/>
        <v>937.84548387096777</v>
      </c>
      <c r="P2" s="699">
        <f ca="1"/>
        <v>842.51533333333339</v>
      </c>
      <c r="Q2" s="699">
        <f ca="1"/>
        <v>740.90129032258062</v>
      </c>
      <c r="R2" s="699">
        <f ca="1"/>
        <v>613.29448275862069</v>
      </c>
      <c r="S2" s="699">
        <f ca="1"/>
        <v>500.93064516129033</v>
      </c>
      <c r="T2" s="699">
        <f ca="1"/>
        <v>440.25483870967741</v>
      </c>
      <c r="U2" s="699">
        <f ca="1"/>
        <v>402.14100000000002</v>
      </c>
      <c r="V2" s="699">
        <f ca="1"/>
        <v>358.74354838709678</v>
      </c>
      <c r="W2" s="699">
        <f ca="1"/>
        <v>321.47433333333333</v>
      </c>
      <c r="X2" s="699">
        <f ca="1"/>
        <v>300.81096774193549</v>
      </c>
      <c r="Y2" s="699">
        <f ca="1"/>
        <v>282.97516129032255</v>
      </c>
      <c r="Z2" s="699">
        <f ca="1"/>
        <v>262.57333333333332</v>
      </c>
      <c r="AA2" s="699">
        <f ca="1"/>
        <v>242.66129032258064</v>
      </c>
      <c r="AB2" s="699">
        <f ca="1"/>
        <v>225.39833333333334</v>
      </c>
      <c r="AC2" s="699">
        <f ca="1"/>
        <v>211.42774193548388</v>
      </c>
      <c r="AD2" s="699">
        <f ca="1"/>
        <v>199.18392857142857</v>
      </c>
      <c r="AE2" s="699">
        <f ca="1"/>
        <v>189.87354838709678</v>
      </c>
      <c r="AF2" s="699">
        <f ca="1"/>
        <v>180.55</v>
      </c>
      <c r="AG2" s="699">
        <f ca="1"/>
        <v>170.09399999999999</v>
      </c>
      <c r="AH2" s="699">
        <f ca="1"/>
        <v>159.99225806451614</v>
      </c>
      <c r="AI2" s="699">
        <f ca="1"/>
        <v>149.60533333333333</v>
      </c>
      <c r="AJ2" s="699">
        <f ca="1"/>
        <v>139.80064516129033</v>
      </c>
      <c r="AK2" s="699">
        <f ca="1"/>
        <v>132.48258064516128</v>
      </c>
      <c r="AL2" s="699">
        <f ca="1"/>
        <v>125.78333333333333</v>
      </c>
      <c r="AM2" s="699">
        <f ca="1"/>
        <v>118.7416129032258</v>
      </c>
      <c r="AN2" s="699">
        <f ca="1"/>
        <v>111.58833333333334</v>
      </c>
      <c r="AO2" s="699">
        <f ca="1"/>
        <v>106.46774193548387</v>
      </c>
      <c r="AP2" s="699">
        <f ca="1"/>
        <v>102.32035714285715</v>
      </c>
      <c r="AQ2" s="699">
        <f ca="1"/>
        <v>98.867096774193541</v>
      </c>
      <c r="AR2" s="699">
        <f ca="1"/>
        <v>96.181290322580651</v>
      </c>
      <c r="AS2" s="699">
        <f ca="1"/>
        <v>92.995000000000005</v>
      </c>
      <c r="AT2" s="699">
        <f ca="1"/>
        <v>89.990645161290317</v>
      </c>
      <c r="AU2" s="699">
        <f ca="1"/>
        <v>87.63666666666667</v>
      </c>
      <c r="AV2" s="699">
        <f ca="1"/>
        <v>85.126129032258063</v>
      </c>
      <c r="AW2" s="699">
        <f ca="1"/>
        <v>82.490645161290317</v>
      </c>
      <c r="AX2" s="699">
        <f ca="1"/>
        <v>79.75866666666667</v>
      </c>
      <c r="AY2" s="699">
        <f ca="1"/>
        <v>76.6183870967742</v>
      </c>
      <c r="AZ2" s="699">
        <f ca="1"/>
        <v>73.262333333333331</v>
      </c>
      <c r="BA2" s="699">
        <f ca="1"/>
        <v>70.594516129032257</v>
      </c>
      <c r="BB2" s="699">
        <f ca="1"/>
        <v>67.82678571428572</v>
      </c>
      <c r="BC2" s="699">
        <f ca="1"/>
        <v>65.399032258064523</v>
      </c>
      <c r="BD2" s="699">
        <f ca="1"/>
        <v>63.24</v>
      </c>
      <c r="BE2" s="699">
        <f ca="1"/>
        <v>61.029666666666664</v>
      </c>
      <c r="BF2" s="699">
        <f ca="1"/>
        <v>59.340322580645164</v>
      </c>
      <c r="BG2" s="699">
        <f ca="1"/>
        <v>57.825333333333333</v>
      </c>
      <c r="BH2" s="699">
        <f ca="1"/>
        <v>56.681935483870966</v>
      </c>
      <c r="BI2" s="699">
        <f ca="1"/>
        <v>55.528387096774196</v>
      </c>
      <c r="BJ2" s="699">
        <f ca="1"/>
        <v>54.656999999999996</v>
      </c>
      <c r="BK2" s="699">
        <f ca="1"/>
        <v>53.726129032258065</v>
      </c>
      <c r="BL2" s="699">
        <f ca="1"/>
        <v>52.192999999999998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 t="str">
        <f t="shared" ref="D4:AI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ref="AJ4:BL4" ca="1" si="1">AJ1</f>
        <v>2022-08</v>
      </c>
      <c r="AK4" s="712" t="str">
        <f t="shared" ca="1" si="1"/>
        <v>2022-07</v>
      </c>
      <c r="AL4" s="712" t="str">
        <f t="shared" ca="1" si="1"/>
        <v>2022-06</v>
      </c>
      <c r="AM4" s="712" t="str">
        <f t="shared" ca="1" si="1"/>
        <v>2022-05</v>
      </c>
      <c r="AN4" s="712" t="str">
        <f t="shared" ca="1" si="1"/>
        <v>2022-04</v>
      </c>
      <c r="AO4" s="712" t="str">
        <f t="shared" ca="1" si="1"/>
        <v>2022-03</v>
      </c>
      <c r="AP4" s="712" t="str">
        <f t="shared" ca="1" si="1"/>
        <v>2022-02</v>
      </c>
      <c r="AQ4" s="712" t="str">
        <f t="shared" ca="1" si="1"/>
        <v>2022-01</v>
      </c>
      <c r="AR4" s="712" t="str">
        <f t="shared" ca="1" si="1"/>
        <v>2021-12</v>
      </c>
      <c r="AS4" s="712" t="str">
        <f t="shared" ca="1" si="1"/>
        <v>2021-11</v>
      </c>
      <c r="AT4" s="712" t="str">
        <f t="shared" ca="1" si="1"/>
        <v>2021-10</v>
      </c>
      <c r="AU4" s="712" t="str">
        <f t="shared" ca="1" si="1"/>
        <v>2021-09</v>
      </c>
      <c r="AV4" s="712" t="str">
        <f t="shared" ca="1" si="1"/>
        <v>2021-08</v>
      </c>
      <c r="AW4" s="712" t="str">
        <f t="shared" ca="1" si="1"/>
        <v>2021-07</v>
      </c>
      <c r="AX4" s="712" t="str">
        <f t="shared" ca="1" si="1"/>
        <v>2021-06</v>
      </c>
      <c r="AY4" s="712" t="str">
        <f t="shared" ca="1" si="1"/>
        <v>2021-05</v>
      </c>
      <c r="AZ4" s="712" t="str">
        <f t="shared" ca="1" si="1"/>
        <v>2021-04</v>
      </c>
      <c r="BA4" s="712" t="str">
        <f t="shared" ca="1" si="1"/>
        <v>2021-03</v>
      </c>
      <c r="BB4" s="712" t="str">
        <f t="shared" ca="1" si="1"/>
        <v>2021-02</v>
      </c>
      <c r="BC4" s="712" t="str">
        <f t="shared" ca="1" si="1"/>
        <v>2021-01</v>
      </c>
      <c r="BD4" s="712" t="str">
        <f t="shared" ca="1" si="1"/>
        <v>2020-12</v>
      </c>
      <c r="BE4" s="712" t="str">
        <f t="shared" ca="1" si="1"/>
        <v>2020-11</v>
      </c>
      <c r="BF4" s="712" t="str">
        <f t="shared" ca="1" si="1"/>
        <v>2020-10</v>
      </c>
      <c r="BG4" s="712" t="str">
        <f t="shared" ca="1" si="1"/>
        <v>2020-09</v>
      </c>
      <c r="BH4" s="712" t="str">
        <f t="shared" ca="1" si="1"/>
        <v>2020-08</v>
      </c>
      <c r="BI4" s="712" t="str">
        <f t="shared" ca="1" si="1"/>
        <v>2020-07</v>
      </c>
      <c r="BJ4" s="712" t="str">
        <f t="shared" ca="1" si="1"/>
        <v>2020-06</v>
      </c>
      <c r="BK4" s="712" t="str">
        <f t="shared" ca="1" si="1"/>
        <v>2020-05</v>
      </c>
      <c r="BL4" s="712" t="str">
        <f t="shared" ca="1" si="1"/>
        <v>2020-04</v>
      </c>
    </row>
    <row r="5" spans="1:64" x14ac:dyDescent="0.2">
      <c r="A5" s="698" t="str" cm="1">
        <f t="array" aca="1" ref="A5:A65" ca="1">OFFSET(Media_UVA[[#Headers],[añomes]],1,0,61)</f>
        <v>2025-04</v>
      </c>
      <c r="B5" s="699" cm="1">
        <f t="array" aca="1" ref="B5:B65" ca="1">OFFSET(Media_UVA[[#Headers],[UVA media mes]],1,0,61)</f>
        <v>1406.2226666666666</v>
      </c>
      <c r="C5" s="713" t="str">
        <f ca="1">A5</f>
        <v>2025-04</v>
      </c>
      <c r="D5" s="707">
        <f t="shared" ref="D5:M14" ca="1" si="2">IF(OR($B5="",D$2=""),"",$B5/D$2-1)</f>
        <v>0</v>
      </c>
      <c r="E5" s="700">
        <f t="shared" ca="1" si="2"/>
        <v>1.8050038922621692E-2</v>
      </c>
      <c r="F5" s="700">
        <f t="shared" ca="1" si="2"/>
        <v>4.1702638625647159E-2</v>
      </c>
      <c r="G5" s="700">
        <f t="shared" ca="1" si="2"/>
        <v>6.7792407609079897E-2</v>
      </c>
      <c r="H5" s="700">
        <f t="shared" ca="1" si="2"/>
        <v>9.4440009064911346E-2</v>
      </c>
      <c r="I5" s="700">
        <f t="shared" ca="1" si="2"/>
        <v>0.12504413592264063</v>
      </c>
      <c r="J5" s="700">
        <f t="shared" ca="1" si="2"/>
        <v>0.16412487396608122</v>
      </c>
      <c r="K5" s="700">
        <f t="shared" ca="1" si="2"/>
        <v>0.21215433355572744</v>
      </c>
      <c r="L5" s="700">
        <f t="shared" ca="1" si="2"/>
        <v>0.26104250424417597</v>
      </c>
      <c r="M5" s="700">
        <f t="shared" ca="1" si="2"/>
        <v>0.31789281388616031</v>
      </c>
      <c r="N5" s="700">
        <f t="shared" ref="N5:W14" ca="1" si="3">IF(OR($B5="",N$2=""),"",$B5/N$2-1)</f>
        <v>0.38300115526893097</v>
      </c>
      <c r="O5" s="700">
        <f t="shared" ca="1" si="3"/>
        <v>0.49941828462239513</v>
      </c>
      <c r="P5" s="700">
        <f t="shared" ca="1" si="3"/>
        <v>0.66907664588498061</v>
      </c>
      <c r="Q5" s="700">
        <f t="shared" ca="1" si="3"/>
        <v>0.89798922614159848</v>
      </c>
      <c r="R5" s="700">
        <f t="shared" ca="1" si="3"/>
        <v>1.2928995877175127</v>
      </c>
      <c r="S5" s="700">
        <f t="shared" ca="1" si="3"/>
        <v>1.8072202813902294</v>
      </c>
      <c r="T5" s="700">
        <f t="shared" ca="1" si="3"/>
        <v>2.1941106446168761</v>
      </c>
      <c r="U5" s="700">
        <f t="shared" ca="1" si="3"/>
        <v>2.4968398314687299</v>
      </c>
      <c r="V5" s="700">
        <f t="shared" ca="1" si="3"/>
        <v>2.9198549297653247</v>
      </c>
      <c r="W5" s="700">
        <f t="shared" ca="1" si="3"/>
        <v>3.374292193363285</v>
      </c>
      <c r="X5" s="700">
        <f t="shared" ref="X5:AG14" ca="1" si="4">IF(OR($B5="",X$2=""),"",$B5/X$2-1)</f>
        <v>3.674771924782541</v>
      </c>
      <c r="Y5" s="700">
        <f t="shared" ca="1" si="4"/>
        <v>3.9694208504184987</v>
      </c>
      <c r="Z5" s="700">
        <f t="shared" ca="1" si="4"/>
        <v>4.3555425785812218</v>
      </c>
      <c r="AA5" s="700">
        <f t="shared" ca="1" si="4"/>
        <v>4.7950020161737008</v>
      </c>
      <c r="AB5" s="700">
        <f t="shared" ca="1" si="4"/>
        <v>5.2388334725929644</v>
      </c>
      <c r="AC5" s="700">
        <f t="shared" ca="1" si="4"/>
        <v>5.6510792471868161</v>
      </c>
      <c r="AD5" s="700">
        <f t="shared" ca="1" si="4"/>
        <v>6.0599203296785396</v>
      </c>
      <c r="AE5" s="700">
        <f t="shared" ca="1" si="4"/>
        <v>6.4061009477728241</v>
      </c>
      <c r="AF5" s="700">
        <f t="shared" ca="1" si="4"/>
        <v>6.788549801532354</v>
      </c>
      <c r="AG5" s="700">
        <f t="shared" ca="1" si="4"/>
        <v>7.2673266938673127</v>
      </c>
      <c r="AH5" s="700">
        <f t="shared" ref="AH5:AQ14" ca="1" si="5">IF(OR($B5="",AH$2=""),"",$B5/AH$2-1)</f>
        <v>7.7893169561968048</v>
      </c>
      <c r="AI5" s="700">
        <f t="shared" ca="1" si="5"/>
        <v>8.399549035685002</v>
      </c>
      <c r="AJ5" s="700">
        <f t="shared" ca="1" si="5"/>
        <v>9.0587709380331116</v>
      </c>
      <c r="AK5" s="700">
        <f t="shared" ca="1" si="5"/>
        <v>9.6143966989370888</v>
      </c>
      <c r="AL5" s="700">
        <f t="shared" ca="1" si="5"/>
        <v>10.179721743739233</v>
      </c>
      <c r="AM5" s="700">
        <f t="shared" ca="1" si="5"/>
        <v>10.842711516919813</v>
      </c>
      <c r="AN5" s="700">
        <f t="shared" ca="1" si="5"/>
        <v>11.601878929995667</v>
      </c>
      <c r="AO5" s="700">
        <f t="shared" ca="1" si="5"/>
        <v>12.207969297581174</v>
      </c>
      <c r="AP5" s="700">
        <f t="shared" ca="1" si="5"/>
        <v>12.743332274567155</v>
      </c>
      <c r="AQ5" s="700">
        <f t="shared" ca="1" si="5"/>
        <v>13.223363611843421</v>
      </c>
      <c r="AR5" s="700">
        <f t="shared" ref="AR5:BA14" ca="1" si="6">IF(OR($B5="",AR$2=""),"",$B5/AR$2-1)</f>
        <v>13.620542747454961</v>
      </c>
      <c r="AS5" s="700">
        <f t="shared" ca="1" si="6"/>
        <v>14.121486818287719</v>
      </c>
      <c r="AT5" s="700">
        <f t="shared" ca="1" si="6"/>
        <v>14.626320537499119</v>
      </c>
      <c r="AU5" s="700">
        <f t="shared" ca="1" si="6"/>
        <v>15.046053782663268</v>
      </c>
      <c r="AV5" s="700">
        <f t="shared" ca="1" si="6"/>
        <v>15.519283593099676</v>
      </c>
      <c r="AW5" s="700">
        <f t="shared" ca="1" si="6"/>
        <v>16.047056231856853</v>
      </c>
      <c r="AX5" s="700">
        <f t="shared" ca="1" si="6"/>
        <v>16.630970093114225</v>
      </c>
      <c r="AY5" s="700">
        <f t="shared" ca="1" si="6"/>
        <v>17.353592655122227</v>
      </c>
      <c r="AZ5" s="700">
        <f t="shared" ca="1" si="6"/>
        <v>18.1943472543872</v>
      </c>
      <c r="BA5" s="700">
        <f t="shared" ca="1" si="6"/>
        <v>18.919715351492467</v>
      </c>
      <c r="BB5" s="700">
        <f t="shared" ref="BB5:BL14" ca="1" si="7">IF(OR($B5="",BB$2=""),"",$B5/BB$2-1)</f>
        <v>19.73255649457213</v>
      </c>
      <c r="BC5" s="700">
        <f t="shared" ca="1" si="7"/>
        <v>20.502193811029393</v>
      </c>
      <c r="BD5" s="700">
        <f t="shared" ca="1" si="7"/>
        <v>21.236285051655067</v>
      </c>
      <c r="BE5" s="700">
        <f t="shared" ca="1" si="7"/>
        <v>22.041624565102218</v>
      </c>
      <c r="BF5" s="700">
        <f t="shared" ca="1" si="7"/>
        <v>22.697590533916806</v>
      </c>
      <c r="BG5" s="700">
        <f t="shared" ca="1" si="7"/>
        <v>23.318453273075235</v>
      </c>
      <c r="BH5" s="700">
        <f t="shared" ca="1" si="7"/>
        <v>23.809009337142552</v>
      </c>
      <c r="BI5" s="700">
        <f t="shared" ca="1" si="7"/>
        <v>24.324392444821399</v>
      </c>
      <c r="BJ5" s="700">
        <f t="shared" ca="1" si="7"/>
        <v>24.72813485311427</v>
      </c>
      <c r="BK5" s="700">
        <f t="shared" ca="1" si="7"/>
        <v>25.173906290965927</v>
      </c>
      <c r="BL5" s="706">
        <f t="shared" ca="1" si="7"/>
        <v>25.942744557060653</v>
      </c>
    </row>
    <row r="6" spans="1:64" x14ac:dyDescent="0.2">
      <c r="A6" s="698" t="str">
        <f ca="1"/>
        <v>2025-03</v>
      </c>
      <c r="B6" s="699">
        <f ca="1"/>
        <v>1381.2903225806451</v>
      </c>
      <c r="C6" s="713" t="str">
        <f t="shared" ref="C6:C65" ca="1" si="8">A6</f>
        <v>2025-03</v>
      </c>
      <c r="D6" s="707">
        <f t="shared" ca="1" si="2"/>
        <v>-1.7730011524505929E-2</v>
      </c>
      <c r="E6" s="700">
        <f t="shared" ca="1" si="2"/>
        <v>0</v>
      </c>
      <c r="F6" s="700">
        <f t="shared" ca="1" si="2"/>
        <v>2.3233238837706116E-2</v>
      </c>
      <c r="G6" s="700">
        <f t="shared" ca="1" si="2"/>
        <v>4.8860435916390887E-2</v>
      </c>
      <c r="H6" s="700">
        <f t="shared" ca="1" si="2"/>
        <v>7.5035575091310092E-2</v>
      </c>
      <c r="I6" s="700">
        <f t="shared" ca="1" si="2"/>
        <v>0.10509709042715443</v>
      </c>
      <c r="J6" s="700">
        <f t="shared" ca="1" si="2"/>
        <v>0.14348492653469846</v>
      </c>
      <c r="K6" s="700">
        <f t="shared" ca="1" si="2"/>
        <v>0.19066282325230466</v>
      </c>
      <c r="L6" s="700">
        <f t="shared" ca="1" si="2"/>
        <v>0.23868420611103502</v>
      </c>
      <c r="M6" s="700">
        <f t="shared" ca="1" si="2"/>
        <v>0.29452655910789516</v>
      </c>
      <c r="N6" s="700">
        <f t="shared" ca="1" si="3"/>
        <v>0.35848052884760784</v>
      </c>
      <c r="O6" s="700">
        <f t="shared" ca="1" si="3"/>
        <v>0.47283358115598517</v>
      </c>
      <c r="P6" s="700">
        <f t="shared" ca="1" si="3"/>
        <v>0.63948389771815628</v>
      </c>
      <c r="Q6" s="700">
        <f t="shared" ca="1" si="3"/>
        <v>0.86433785528871976</v>
      </c>
      <c r="R6" s="700">
        <f t="shared" ca="1" si="3"/>
        <v>1.2522464516027463</v>
      </c>
      <c r="S6" s="700">
        <f t="shared" ca="1" si="3"/>
        <v>1.7574482334493537</v>
      </c>
      <c r="T6" s="700">
        <f t="shared" ca="1" si="3"/>
        <v>2.1374790260772718</v>
      </c>
      <c r="U6" s="700">
        <f t="shared" ca="1" si="3"/>
        <v>2.4348408209574379</v>
      </c>
      <c r="V6" s="700">
        <f t="shared" ca="1" si="3"/>
        <v>2.850355856686194</v>
      </c>
      <c r="W6" s="700">
        <f t="shared" ca="1" si="3"/>
        <v>3.296735942363398</v>
      </c>
      <c r="X6" s="700">
        <f t="shared" ca="1" si="4"/>
        <v>3.59188816468171</v>
      </c>
      <c r="Y6" s="700">
        <f t="shared" ca="1" si="4"/>
        <v>3.8813129614704591</v>
      </c>
      <c r="Z6" s="700">
        <f t="shared" ca="1" si="4"/>
        <v>4.2605887469429939</v>
      </c>
      <c r="AA6" s="700">
        <f t="shared" ca="1" si="4"/>
        <v>4.6922565636424061</v>
      </c>
      <c r="AB6" s="700">
        <f t="shared" ca="1" si="4"/>
        <v>5.1282188832244175</v>
      </c>
      <c r="AC6" s="700">
        <f t="shared" ca="1" si="4"/>
        <v>5.5331555354837914</v>
      </c>
      <c r="AD6" s="700">
        <f t="shared" ca="1" si="4"/>
        <v>5.9347478608712452</v>
      </c>
      <c r="AE6" s="700">
        <f t="shared" ca="1" si="4"/>
        <v>6.2747906926171577</v>
      </c>
      <c r="AF6" s="700">
        <f t="shared" ca="1" si="4"/>
        <v>6.6504587237919965</v>
      </c>
      <c r="AG6" s="700">
        <f t="shared" ca="1" si="4"/>
        <v>7.120746896308189</v>
      </c>
      <c r="AH6" s="700">
        <f t="shared" ca="1" si="5"/>
        <v>7.6334822652708993</v>
      </c>
      <c r="AI6" s="700">
        <f t="shared" ca="1" si="5"/>
        <v>8.2328949229571489</v>
      </c>
      <c r="AJ6" s="700">
        <f t="shared" ca="1" si="5"/>
        <v>8.8804288133794191</v>
      </c>
      <c r="AK6" s="700">
        <f t="shared" ca="1" si="5"/>
        <v>9.4262033231392568</v>
      </c>
      <c r="AL6" s="700">
        <f t="shared" ca="1" si="5"/>
        <v>9.9815051483819683</v>
      </c>
      <c r="AM6" s="700">
        <f t="shared" ca="1" si="5"/>
        <v>10.632740105243426</v>
      </c>
      <c r="AN6" s="700">
        <f t="shared" ca="1" si="5"/>
        <v>11.378447471336417</v>
      </c>
      <c r="AO6" s="700">
        <f t="shared" ca="1" si="5"/>
        <v>11.973791849719738</v>
      </c>
      <c r="AP6" s="700">
        <f t="shared" ca="1" si="5"/>
        <v>12.499662834953964</v>
      </c>
      <c r="AQ6" s="700">
        <f t="shared" ca="1" si="5"/>
        <v>12.971183211088199</v>
      </c>
      <c r="AR6" s="700">
        <f t="shared" ca="1" si="6"/>
        <v>13.361320356048052</v>
      </c>
      <c r="AS6" s="700">
        <f t="shared" ca="1" si="6"/>
        <v>13.853382682731814</v>
      </c>
      <c r="AT6" s="700">
        <f t="shared" ca="1" si="6"/>
        <v>14.349265694283636</v>
      </c>
      <c r="AU6" s="700">
        <f t="shared" ca="1" si="6"/>
        <v>14.761557064173806</v>
      </c>
      <c r="AV6" s="700">
        <f t="shared" ca="1" si="6"/>
        <v>15.226396504617437</v>
      </c>
      <c r="AW6" s="700">
        <f t="shared" ca="1" si="6"/>
        <v>15.744811728407132</v>
      </c>
      <c r="AX6" s="700">
        <f t="shared" ca="1" si="6"/>
        <v>16.31837279017509</v>
      </c>
      <c r="AY6" s="700">
        <f t="shared" ca="1" si="6"/>
        <v>17.028183245830824</v>
      </c>
      <c r="AZ6" s="700">
        <f t="shared" ca="1" si="6"/>
        <v>17.854031256361548</v>
      </c>
      <c r="BA6" s="700">
        <f t="shared" ca="1" si="6"/>
        <v>18.566538568745631</v>
      </c>
      <c r="BB6" s="700">
        <f t="shared" ca="1" si="7"/>
        <v>19.364968028990898</v>
      </c>
      <c r="BC6" s="700">
        <f t="shared" ca="1" si="7"/>
        <v>20.120959666957681</v>
      </c>
      <c r="BD6" s="700">
        <f t="shared" ca="1" si="7"/>
        <v>20.842035461427024</v>
      </c>
      <c r="BE6" s="700">
        <f t="shared" ca="1" si="7"/>
        <v>21.633096296019616</v>
      </c>
      <c r="BF6" s="700">
        <f t="shared" ca="1" si="7"/>
        <v>22.277431980647439</v>
      </c>
      <c r="BG6" s="700">
        <f t="shared" ca="1" si="7"/>
        <v>22.887286816285453</v>
      </c>
      <c r="BH6" s="700">
        <f t="shared" ca="1" si="7"/>
        <v>23.36914531568344</v>
      </c>
      <c r="BI6" s="700">
        <f t="shared" ca="1" si="7"/>
        <v>23.875390674923604</v>
      </c>
      <c r="BJ6" s="700">
        <f t="shared" ca="1" si="7"/>
        <v>24.27197472566451</v>
      </c>
      <c r="BK6" s="700">
        <f t="shared" ca="1" si="7"/>
        <v>24.709842630785765</v>
      </c>
      <c r="BL6" s="706">
        <f t="shared" ca="1" si="7"/>
        <v>25.465049385562146</v>
      </c>
    </row>
    <row r="7" spans="1:64" x14ac:dyDescent="0.2">
      <c r="A7" s="698" t="str">
        <f ca="1"/>
        <v>2025-02</v>
      </c>
      <c r="B7" s="699">
        <f ca="1"/>
        <v>1349.9271428571428</v>
      </c>
      <c r="C7" s="713" t="str">
        <f t="shared" ca="1" si="8"/>
        <v>2025-02</v>
      </c>
      <c r="D7" s="707">
        <f t="shared" ca="1" si="2"/>
        <v>-4.0033150612603596E-2</v>
      </c>
      <c r="E7" s="700">
        <f t="shared" ca="1" si="2"/>
        <v>-2.2705711616734514E-2</v>
      </c>
      <c r="F7" s="700">
        <f t="shared" ca="1" si="2"/>
        <v>0</v>
      </c>
      <c r="G7" s="700">
        <f t="shared" ca="1" si="2"/>
        <v>2.5045313332271002E-2</v>
      </c>
      <c r="H7" s="700">
        <f t="shared" ca="1" si="2"/>
        <v>5.0626127345556604E-2</v>
      </c>
      <c r="I7" s="700">
        <f t="shared" ca="1" si="2"/>
        <v>8.0005074583423097E-2</v>
      </c>
      <c r="J7" s="700">
        <f t="shared" ca="1" si="2"/>
        <v>0.11752128755471891</v>
      </c>
      <c r="K7" s="700">
        <f t="shared" ca="1" si="2"/>
        <v>0.16362797655477079</v>
      </c>
      <c r="L7" s="700">
        <f t="shared" ca="1" si="2"/>
        <v>0.21055899974287406</v>
      </c>
      <c r="M7" s="700">
        <f t="shared" ca="1" si="2"/>
        <v>0.26513341237658783</v>
      </c>
      <c r="N7" s="700">
        <f t="shared" ca="1" si="3"/>
        <v>0.32763526172264523</v>
      </c>
      <c r="O7" s="700">
        <f t="shared" ca="1" si="3"/>
        <v>0.43939184660281505</v>
      </c>
      <c r="P7" s="700">
        <f t="shared" ca="1" si="3"/>
        <v>0.602258249136288</v>
      </c>
      <c r="Q7" s="700">
        <f t="shared" ca="1" si="3"/>
        <v>0.82200673759037279</v>
      </c>
      <c r="R7" s="700">
        <f t="shared" ca="1" si="3"/>
        <v>1.201107593182841</v>
      </c>
      <c r="S7" s="700">
        <f t="shared" ca="1" si="3"/>
        <v>1.6948384090625788</v>
      </c>
      <c r="T7" s="700">
        <f t="shared" ca="1" si="3"/>
        <v>2.0662403321076082</v>
      </c>
      <c r="U7" s="700">
        <f t="shared" ca="1" si="3"/>
        <v>2.3568503158273906</v>
      </c>
      <c r="V7" s="700">
        <f t="shared" ca="1" si="3"/>
        <v>2.7629307869824724</v>
      </c>
      <c r="W7" s="700">
        <f t="shared" ca="1" si="3"/>
        <v>3.1991754951628364</v>
      </c>
      <c r="X7" s="700">
        <f t="shared" ca="1" si="4"/>
        <v>3.4876260762381506</v>
      </c>
      <c r="Y7" s="700">
        <f t="shared" ca="1" si="4"/>
        <v>3.7704792770562827</v>
      </c>
      <c r="Z7" s="700">
        <f t="shared" ca="1" si="4"/>
        <v>4.1411433359206677</v>
      </c>
      <c r="AA7" s="700">
        <f t="shared" ca="1" si="4"/>
        <v>4.5630098276598776</v>
      </c>
      <c r="AB7" s="700">
        <f t="shared" ca="1" si="4"/>
        <v>4.9890733125376974</v>
      </c>
      <c r="AC7" s="700">
        <f t="shared" ca="1" si="4"/>
        <v>5.3848155899478245</v>
      </c>
      <c r="AD7" s="700">
        <f t="shared" ca="1" si="4"/>
        <v>5.7772894758075362</v>
      </c>
      <c r="AE7" s="700">
        <f t="shared" ca="1" si="4"/>
        <v>6.1096113930784881</v>
      </c>
      <c r="AF7" s="700">
        <f t="shared" ca="1" si="4"/>
        <v>6.476749614273845</v>
      </c>
      <c r="AG7" s="700">
        <f t="shared" ca="1" si="4"/>
        <v>6.9363595591681237</v>
      </c>
      <c r="AH7" s="700">
        <f t="shared" ca="1" si="5"/>
        <v>7.4374529067074668</v>
      </c>
      <c r="AI7" s="700">
        <f t="shared" ca="1" si="5"/>
        <v>8.0232554734488701</v>
      </c>
      <c r="AJ7" s="700">
        <f t="shared" ca="1" si="5"/>
        <v>8.6560866460931525</v>
      </c>
      <c r="AK7" s="700">
        <f t="shared" ca="1" si="5"/>
        <v>9.1894689572266177</v>
      </c>
      <c r="AL7" s="700">
        <f t="shared" ca="1" si="5"/>
        <v>9.732162259365122</v>
      </c>
      <c r="AM7" s="700">
        <f t="shared" ca="1" si="5"/>
        <v>10.368610463101348</v>
      </c>
      <c r="AN7" s="700">
        <f t="shared" ca="1" si="5"/>
        <v>11.097386012789354</v>
      </c>
      <c r="AO7" s="700">
        <f t="shared" ca="1" si="5"/>
        <v>11.679212673404463</v>
      </c>
      <c r="AP7" s="700">
        <f t="shared" ca="1" si="5"/>
        <v>12.193143383700352</v>
      </c>
      <c r="AQ7" s="700">
        <f t="shared" ca="1" si="5"/>
        <v>12.653957554152669</v>
      </c>
      <c r="AR7" s="700">
        <f t="shared" ca="1" si="6"/>
        <v>13.035236357608087</v>
      </c>
      <c r="AS7" s="700">
        <f t="shared" ca="1" si="6"/>
        <v>13.516126059004707</v>
      </c>
      <c r="AT7" s="700">
        <f t="shared" ca="1" si="6"/>
        <v>14.000749693900595</v>
      </c>
      <c r="AU7" s="700">
        <f t="shared" ca="1" si="6"/>
        <v>14.403679694843971</v>
      </c>
      <c r="AV7" s="700">
        <f t="shared" ca="1" si="6"/>
        <v>14.857964625004804</v>
      </c>
      <c r="AW7" s="700">
        <f t="shared" ca="1" si="6"/>
        <v>15.364608862225406</v>
      </c>
      <c r="AX7" s="700">
        <f t="shared" ca="1" si="6"/>
        <v>15.925146811930276</v>
      </c>
      <c r="AY7" s="700">
        <f t="shared" ca="1" si="6"/>
        <v>16.618840516077345</v>
      </c>
      <c r="AZ7" s="700">
        <f t="shared" ca="1" si="6"/>
        <v>17.425937059841704</v>
      </c>
      <c r="BA7" s="700">
        <f t="shared" ca="1" si="6"/>
        <v>18.122266386665977</v>
      </c>
      <c r="BB7" s="700">
        <f t="shared" ca="1" si="7"/>
        <v>18.902566937840611</v>
      </c>
      <c r="BC7" s="700">
        <f t="shared" ca="1" si="7"/>
        <v>19.64139324769106</v>
      </c>
      <c r="BD7" s="700">
        <f t="shared" ca="1" si="7"/>
        <v>20.346096503117376</v>
      </c>
      <c r="BE7" s="700">
        <f t="shared" ca="1" si="7"/>
        <v>21.119195738528415</v>
      </c>
      <c r="BF7" s="700">
        <f t="shared" ca="1" si="7"/>
        <v>21.748901322916705</v>
      </c>
      <c r="BG7" s="700">
        <f t="shared" ca="1" si="7"/>
        <v>22.344908970528653</v>
      </c>
      <c r="BH7" s="700">
        <f t="shared" ca="1" si="7"/>
        <v>22.815826529799235</v>
      </c>
      <c r="BI7" s="700">
        <f t="shared" ca="1" si="7"/>
        <v>23.310577227905185</v>
      </c>
      <c r="BJ7" s="700">
        <f t="shared" ca="1" si="7"/>
        <v>23.698156555558171</v>
      </c>
      <c r="BK7" s="700">
        <f t="shared" ca="1" si="7"/>
        <v>24.126082358299517</v>
      </c>
      <c r="BL7" s="706">
        <f t="shared" ca="1" si="7"/>
        <v>24.864141606290936</v>
      </c>
    </row>
    <row r="8" spans="1:64" x14ac:dyDescent="0.2">
      <c r="A8" s="698" t="str">
        <f ca="1"/>
        <v>2025-01</v>
      </c>
      <c r="B8" s="699">
        <f ca="1"/>
        <v>1316.943870967742</v>
      </c>
      <c r="C8" s="713" t="str">
        <f t="shared" ca="1" si="8"/>
        <v>2025-01</v>
      </c>
      <c r="D8" s="707">
        <f t="shared" ca="1" si="2"/>
        <v>-6.3488377634071669E-2</v>
      </c>
      <c r="E8" s="700">
        <f t="shared" ca="1" si="2"/>
        <v>-4.6584306398879005E-2</v>
      </c>
      <c r="F8" s="700">
        <f t="shared" ca="1" si="2"/>
        <v>-2.4433371877826793E-2</v>
      </c>
      <c r="G8" s="700">
        <f t="shared" ca="1" si="2"/>
        <v>0</v>
      </c>
      <c r="H8" s="700">
        <f t="shared" ca="1" si="2"/>
        <v>2.4955788471561435E-2</v>
      </c>
      <c r="I8" s="700">
        <f t="shared" ca="1" si="2"/>
        <v>5.3616908966186205E-2</v>
      </c>
      <c r="J8" s="700">
        <f t="shared" ca="1" si="2"/>
        <v>9.0216474354506415E-2</v>
      </c>
      <c r="K8" s="700">
        <f t="shared" ca="1" si="2"/>
        <v>0.13519662147616485</v>
      </c>
      <c r="L8" s="700">
        <f t="shared" ca="1" si="2"/>
        <v>0.18098096152210652</v>
      </c>
      <c r="M8" s="700">
        <f t="shared" ca="1" si="2"/>
        <v>0.23422193723692653</v>
      </c>
      <c r="N8" s="700">
        <f t="shared" ca="1" si="3"/>
        <v>0.29519665565485975</v>
      </c>
      <c r="O8" s="700">
        <f t="shared" ca="1" si="3"/>
        <v>0.40422265033685645</v>
      </c>
      <c r="P8" s="700">
        <f t="shared" ca="1" si="3"/>
        <v>0.5631096774908253</v>
      </c>
      <c r="Q8" s="700">
        <f t="shared" ca="1" si="3"/>
        <v>0.77748896940692136</v>
      </c>
      <c r="R8" s="700">
        <f t="shared" ca="1" si="3"/>
        <v>1.1473271128154963</v>
      </c>
      <c r="S8" s="700">
        <f t="shared" ca="1" si="3"/>
        <v>1.6289944200633015</v>
      </c>
      <c r="T8" s="700">
        <f t="shared" ca="1" si="3"/>
        <v>1.991321741806432</v>
      </c>
      <c r="U8" s="700">
        <f t="shared" ca="1" si="3"/>
        <v>2.2748311437225799</v>
      </c>
      <c r="V8" s="700">
        <f t="shared" ca="1" si="3"/>
        <v>2.6709896997136062</v>
      </c>
      <c r="W8" s="700">
        <f t="shared" ca="1" si="3"/>
        <v>3.0965754787092656</v>
      </c>
      <c r="X8" s="700">
        <f t="shared" ca="1" si="4"/>
        <v>3.3779782394687912</v>
      </c>
      <c r="Y8" s="700">
        <f t="shared" ca="1" si="4"/>
        <v>3.6539203828444995</v>
      </c>
      <c r="Z8" s="700">
        <f t="shared" ca="1" si="4"/>
        <v>4.0155278689169069</v>
      </c>
      <c r="AA8" s="700">
        <f t="shared" ca="1" si="4"/>
        <v>4.4270867397806581</v>
      </c>
      <c r="AB8" s="700">
        <f t="shared" ca="1" si="4"/>
        <v>4.8427400570888954</v>
      </c>
      <c r="AC8" s="700">
        <f t="shared" ca="1" si="4"/>
        <v>5.2288130162672823</v>
      </c>
      <c r="AD8" s="700">
        <f t="shared" ca="1" si="4"/>
        <v>5.6116974417214482</v>
      </c>
      <c r="AE8" s="700">
        <f t="shared" ca="1" si="4"/>
        <v>5.9358996140045672</v>
      </c>
      <c r="AF8" s="700">
        <f t="shared" ca="1" si="4"/>
        <v>6.2940674105108938</v>
      </c>
      <c r="AG8" s="700">
        <f t="shared" ca="1" si="4"/>
        <v>6.7424475347028237</v>
      </c>
      <c r="AH8" s="700">
        <f t="shared" ca="1" si="5"/>
        <v>7.2312974821362328</v>
      </c>
      <c r="AI8" s="700">
        <f t="shared" ca="1" si="5"/>
        <v>7.8027869169174586</v>
      </c>
      <c r="AJ8" s="700">
        <f t="shared" ca="1" si="5"/>
        <v>8.4201558901846401</v>
      </c>
      <c r="AK8" s="700">
        <f t="shared" ca="1" si="5"/>
        <v>8.940505872957127</v>
      </c>
      <c r="AL8" s="700">
        <f t="shared" ca="1" si="5"/>
        <v>9.4699393478288751</v>
      </c>
      <c r="AM8" s="700">
        <f t="shared" ca="1" si="5"/>
        <v>10.090836975922238</v>
      </c>
      <c r="AN8" s="700">
        <f t="shared" ca="1" si="5"/>
        <v>10.801806081589252</v>
      </c>
      <c r="AO8" s="700">
        <f t="shared" ca="1" si="5"/>
        <v>11.369416755037117</v>
      </c>
      <c r="AP8" s="700">
        <f t="shared" ca="1" si="5"/>
        <v>11.870790405168911</v>
      </c>
      <c r="AQ8" s="700">
        <f t="shared" ca="1" si="5"/>
        <v>12.320345331627994</v>
      </c>
      <c r="AR8" s="700">
        <f t="shared" ca="1" si="6"/>
        <v>12.692308208289454</v>
      </c>
      <c r="AS8" s="700">
        <f t="shared" ca="1" si="6"/>
        <v>13.161448152779633</v>
      </c>
      <c r="AT8" s="700">
        <f t="shared" ca="1" si="6"/>
        <v>13.634230798183324</v>
      </c>
      <c r="AU8" s="700">
        <f t="shared" ca="1" si="6"/>
        <v>14.027315860572918</v>
      </c>
      <c r="AV8" s="700">
        <f t="shared" ca="1" si="6"/>
        <v>14.470501078096639</v>
      </c>
      <c r="AW8" s="700">
        <f t="shared" ca="1" si="6"/>
        <v>14.964766288259472</v>
      </c>
      <c r="AX8" s="700">
        <f t="shared" ca="1" si="6"/>
        <v>15.511608405787566</v>
      </c>
      <c r="AY8" s="700">
        <f t="shared" ca="1" si="6"/>
        <v>16.188352833691905</v>
      </c>
      <c r="AZ8" s="700">
        <f t="shared" ca="1" si="6"/>
        <v>16.97572928746116</v>
      </c>
      <c r="BA8" s="700">
        <f t="shared" ca="1" si="6"/>
        <v>17.655044940893703</v>
      </c>
      <c r="BB8" s="700">
        <f t="shared" ca="1" si="7"/>
        <v>18.416280118525009</v>
      </c>
      <c r="BC8" s="700">
        <f t="shared" ca="1" si="7"/>
        <v>19.137054410393759</v>
      </c>
      <c r="BD8" s="700">
        <f t="shared" ca="1" si="7"/>
        <v>19.82453938911673</v>
      </c>
      <c r="BE8" s="700">
        <f t="shared" ca="1" si="7"/>
        <v>20.578749203410506</v>
      </c>
      <c r="BF8" s="700">
        <f t="shared" ca="1" si="7"/>
        <v>21.193068957081895</v>
      </c>
      <c r="BG8" s="700">
        <f t="shared" ca="1" si="7"/>
        <v>21.774514128197712</v>
      </c>
      <c r="BH8" s="700">
        <f t="shared" ca="1" si="7"/>
        <v>22.233925583618838</v>
      </c>
      <c r="BI8" s="700">
        <f t="shared" ca="1" si="7"/>
        <v>22.716587853931149</v>
      </c>
      <c r="BJ8" s="700">
        <f t="shared" ca="1" si="7"/>
        <v>23.094697311739431</v>
      </c>
      <c r="BK8" s="700">
        <f t="shared" ca="1" si="7"/>
        <v>23.51216744420628</v>
      </c>
      <c r="BL8" s="706">
        <f t="shared" ca="1" si="7"/>
        <v>24.232193416123657</v>
      </c>
    </row>
    <row r="9" spans="1:64" x14ac:dyDescent="0.2">
      <c r="A9" s="698" t="str">
        <f ca="1"/>
        <v>2024-12</v>
      </c>
      <c r="B9" s="699">
        <f ca="1"/>
        <v>1284.8787096774195</v>
      </c>
      <c r="C9" s="713" t="str">
        <f t="shared" ca="1" si="8"/>
        <v>2024-12</v>
      </c>
      <c r="D9" s="707">
        <f t="shared" ca="1" si="2"/>
        <v>-8.6290713317033085E-2</v>
      </c>
      <c r="E9" s="700">
        <f t="shared" ca="1" si="2"/>
        <v>-6.979822512844458E-2</v>
      </c>
      <c r="F9" s="700">
        <f t="shared" ca="1" si="2"/>
        <v>-4.8186625125595461E-2</v>
      </c>
      <c r="G9" s="700">
        <f t="shared" ca="1" si="2"/>
        <v>-2.4348160918019834E-2</v>
      </c>
      <c r="H9" s="700">
        <f t="shared" ca="1" si="2"/>
        <v>0</v>
      </c>
      <c r="I9" s="700">
        <f t="shared" ca="1" si="2"/>
        <v>2.7963274920730807E-2</v>
      </c>
      <c r="J9" s="700">
        <f t="shared" ca="1" si="2"/>
        <v>6.3671708201446853E-2</v>
      </c>
      <c r="K9" s="700">
        <f t="shared" ca="1" si="2"/>
        <v>0.10755667146287085</v>
      </c>
      <c r="L9" s="700">
        <f t="shared" ca="1" si="2"/>
        <v>0.15222624702984833</v>
      </c>
      <c r="M9" s="700">
        <f t="shared" ca="1" si="2"/>
        <v>0.20417090290053164</v>
      </c>
      <c r="N9" s="700">
        <f t="shared" ca="1" si="3"/>
        <v>0.26366099906249407</v>
      </c>
      <c r="O9" s="700">
        <f t="shared" ca="1" si="3"/>
        <v>0.37003241128172637</v>
      </c>
      <c r="P9" s="700">
        <f t="shared" ca="1" si="3"/>
        <v>0.52505083153076471</v>
      </c>
      <c r="Q9" s="700">
        <f t="shared" ca="1" si="3"/>
        <v>0.73421038194979626</v>
      </c>
      <c r="R9" s="700">
        <f t="shared" ca="1" si="3"/>
        <v>1.0950436467290374</v>
      </c>
      <c r="S9" s="700">
        <f t="shared" ca="1" si="3"/>
        <v>1.5649832408710243</v>
      </c>
      <c r="T9" s="700">
        <f t="shared" ca="1" si="3"/>
        <v>1.9184885586793574</v>
      </c>
      <c r="U9" s="700">
        <f t="shared" ca="1" si="3"/>
        <v>2.1950950280558792</v>
      </c>
      <c r="V9" s="700">
        <f t="shared" ca="1" si="3"/>
        <v>2.5816078517765861</v>
      </c>
      <c r="W9" s="700">
        <f t="shared" ca="1" si="3"/>
        <v>2.996831399740838</v>
      </c>
      <c r="X9" s="700">
        <f t="shared" ca="1" si="4"/>
        <v>3.2713825207986158</v>
      </c>
      <c r="Y9" s="700">
        <f t="shared" ca="1" si="4"/>
        <v>3.5406059804633498</v>
      </c>
      <c r="Z9" s="700">
        <f t="shared" ca="1" si="4"/>
        <v>3.8934089892757049</v>
      </c>
      <c r="AA9" s="700">
        <f t="shared" ca="1" si="4"/>
        <v>4.294947158524427</v>
      </c>
      <c r="AB9" s="700">
        <f t="shared" ca="1" si="4"/>
        <v>4.7004800819767345</v>
      </c>
      <c r="AC9" s="700">
        <f t="shared" ca="1" si="4"/>
        <v>5.0771528746189505</v>
      </c>
      <c r="AD9" s="700">
        <f t="shared" ca="1" si="4"/>
        <v>5.4507147684691546</v>
      </c>
      <c r="AE9" s="700">
        <f t="shared" ca="1" si="4"/>
        <v>5.7670232140915525</v>
      </c>
      <c r="AF9" s="700">
        <f t="shared" ca="1" si="4"/>
        <v>6.1164702834528901</v>
      </c>
      <c r="AG9" s="700">
        <f t="shared" ca="1" si="4"/>
        <v>6.5539331762285533</v>
      </c>
      <c r="AH9" s="700">
        <f t="shared" ca="1" si="5"/>
        <v>7.0308805264770875</v>
      </c>
      <c r="AI9" s="700">
        <f t="shared" ca="1" si="5"/>
        <v>7.5884552445373128</v>
      </c>
      <c r="AJ9" s="700">
        <f t="shared" ca="1" si="5"/>
        <v>8.1907924186975922</v>
      </c>
      <c r="AK9" s="700">
        <f t="shared" ca="1" si="5"/>
        <v>8.6984728363558457</v>
      </c>
      <c r="AL9" s="700">
        <f t="shared" ca="1" si="5"/>
        <v>9.21501557978603</v>
      </c>
      <c r="AM9" s="700">
        <f t="shared" ca="1" si="5"/>
        <v>9.8207954925169609</v>
      </c>
      <c r="AN9" s="700">
        <f t="shared" ca="1" si="5"/>
        <v>10.514453807991451</v>
      </c>
      <c r="AO9" s="700">
        <f t="shared" ca="1" si="5"/>
        <v>11.068244205423422</v>
      </c>
      <c r="AP9" s="700">
        <f t="shared" ca="1" si="5"/>
        <v>11.557410329241753</v>
      </c>
      <c r="AQ9" s="700">
        <f t="shared" ca="1" si="5"/>
        <v>11.996019420009921</v>
      </c>
      <c r="AR9" s="700">
        <f t="shared" ca="1" si="6"/>
        <v>12.358925684694897</v>
      </c>
      <c r="AS9" s="700">
        <f t="shared" ca="1" si="6"/>
        <v>12.816642934323559</v>
      </c>
      <c r="AT9" s="700">
        <f t="shared" ca="1" si="6"/>
        <v>13.277914191797716</v>
      </c>
      <c r="AU9" s="700">
        <f t="shared" ca="1" si="6"/>
        <v>13.661428355833777</v>
      </c>
      <c r="AV9" s="700">
        <f t="shared" ca="1" si="6"/>
        <v>14.093822828364743</v>
      </c>
      <c r="AW9" s="700">
        <f t="shared" ca="1" si="6"/>
        <v>14.576053589654352</v>
      </c>
      <c r="AX9" s="700">
        <f t="shared" ca="1" si="6"/>
        <v>15.109581107308124</v>
      </c>
      <c r="AY9" s="700">
        <f t="shared" ca="1" si="6"/>
        <v>15.76984805298147</v>
      </c>
      <c r="AZ9" s="700">
        <f t="shared" ca="1" si="6"/>
        <v>16.538053338151293</v>
      </c>
      <c r="BA9" s="700">
        <f t="shared" ca="1" si="6"/>
        <v>17.200828904739929</v>
      </c>
      <c r="BB9" s="700">
        <f t="shared" ca="1" si="7"/>
        <v>17.943529405769812</v>
      </c>
      <c r="BC9" s="700">
        <f t="shared" ca="1" si="7"/>
        <v>18.646754169194573</v>
      </c>
      <c r="BD9" s="700">
        <f t="shared" ca="1" si="7"/>
        <v>19.317500153026874</v>
      </c>
      <c r="BE9" s="700">
        <f t="shared" ca="1" si="7"/>
        <v>20.053346345396275</v>
      </c>
      <c r="BF9" s="700">
        <f t="shared" ca="1" si="7"/>
        <v>20.652708542850153</v>
      </c>
      <c r="BG9" s="700">
        <f t="shared" ca="1" si="7"/>
        <v>21.219996593374635</v>
      </c>
      <c r="BH9" s="700">
        <f t="shared" ca="1" si="7"/>
        <v>21.668222224751588</v>
      </c>
      <c r="BI9" s="700">
        <f t="shared" ca="1" si="7"/>
        <v>22.139132556437279</v>
      </c>
      <c r="BJ9" s="700">
        <f t="shared" ca="1" si="7"/>
        <v>22.508035744322221</v>
      </c>
      <c r="BK9" s="700">
        <f t="shared" ca="1" si="7"/>
        <v>22.915341246825299</v>
      </c>
      <c r="BL9" s="706">
        <f t="shared" ca="1" si="7"/>
        <v>23.617835910513278</v>
      </c>
    </row>
    <row r="10" spans="1:64" x14ac:dyDescent="0.2">
      <c r="A10" s="698" t="str">
        <f ca="1"/>
        <v>2024-11</v>
      </c>
      <c r="B10" s="699">
        <f ca="1"/>
        <v>1249.9266666666667</v>
      </c>
      <c r="C10" s="713" t="str">
        <f t="shared" ca="1" si="8"/>
        <v>2024-11</v>
      </c>
      <c r="D10" s="707">
        <f t="shared" ca="1" si="2"/>
        <v>-0.11114598257080188</v>
      </c>
      <c r="E10" s="700">
        <f t="shared" ca="1" si="2"/>
        <v>-9.5102132959676067E-2</v>
      </c>
      <c r="F10" s="700">
        <f t="shared" ca="1" si="2"/>
        <v>-7.4078424690997347E-2</v>
      </c>
      <c r="G10" s="700">
        <f t="shared" ca="1" si="2"/>
        <v>-5.0888428716273526E-2</v>
      </c>
      <c r="H10" s="700">
        <f t="shared" ca="1" si="2"/>
        <v>-2.7202601107405466E-2</v>
      </c>
      <c r="I10" s="700">
        <f t="shared" ca="1" si="2"/>
        <v>0</v>
      </c>
      <c r="J10" s="700">
        <f t="shared" ca="1" si="2"/>
        <v>3.4737071014010246E-2</v>
      </c>
      <c r="K10" s="700">
        <f t="shared" ca="1" si="2"/>
        <v>7.7428249125220505E-2</v>
      </c>
      <c r="L10" s="700">
        <f t="shared" ca="1" si="2"/>
        <v>0.12088269604641266</v>
      </c>
      <c r="M10" s="700">
        <f t="shared" ca="1" si="2"/>
        <v>0.17141432216378427</v>
      </c>
      <c r="N10" s="700">
        <f t="shared" ca="1" si="3"/>
        <v>0.22928613297001155</v>
      </c>
      <c r="O10" s="700">
        <f t="shared" ca="1" si="3"/>
        <v>0.33276396609341274</v>
      </c>
      <c r="P10" s="700">
        <f t="shared" ca="1" si="3"/>
        <v>0.48356548209211625</v>
      </c>
      <c r="Q10" s="700">
        <f t="shared" ca="1" si="3"/>
        <v>0.68703534869329475</v>
      </c>
      <c r="R10" s="700">
        <f t="shared" ca="1" si="3"/>
        <v>1.0380530101044632</v>
      </c>
      <c r="S10" s="700">
        <f t="shared" ca="1" si="3"/>
        <v>1.4952090249224295</v>
      </c>
      <c r="T10" s="700">
        <f t="shared" ca="1" si="3"/>
        <v>1.8390980785810762</v>
      </c>
      <c r="U10" s="700">
        <f t="shared" ca="1" si="3"/>
        <v>2.1081801325074205</v>
      </c>
      <c r="V10" s="700">
        <f t="shared" ca="1" si="3"/>
        <v>2.4841788020615563</v>
      </c>
      <c r="W10" s="700">
        <f t="shared" ca="1" si="3"/>
        <v>2.8881071894801349</v>
      </c>
      <c r="X10" s="700">
        <f t="shared" ca="1" si="4"/>
        <v>3.1551898059081864</v>
      </c>
      <c r="Y10" s="700">
        <f t="shared" ca="1" si="4"/>
        <v>3.4170896871909049</v>
      </c>
      <c r="Z10" s="700">
        <f t="shared" ca="1" si="4"/>
        <v>3.7602955364850459</v>
      </c>
      <c r="AA10" s="700">
        <f t="shared" ca="1" si="4"/>
        <v>4.1509108230862974</v>
      </c>
      <c r="AB10" s="700">
        <f t="shared" ca="1" si="4"/>
        <v>4.5454121961860112</v>
      </c>
      <c r="AC10" s="700">
        <f t="shared" ca="1" si="4"/>
        <v>4.9118385091019681</v>
      </c>
      <c r="AD10" s="700">
        <f t="shared" ca="1" si="4"/>
        <v>5.2752385477648387</v>
      </c>
      <c r="AE10" s="700">
        <f t="shared" ca="1" si="4"/>
        <v>5.5829425809140663</v>
      </c>
      <c r="AF10" s="700">
        <f t="shared" ca="1" si="4"/>
        <v>5.9228837810394168</v>
      </c>
      <c r="AG10" s="700">
        <f t="shared" ca="1" si="4"/>
        <v>6.3484465452436112</v>
      </c>
      <c r="AH10" s="700">
        <f t="shared" ca="1" si="5"/>
        <v>6.8124196869741009</v>
      </c>
      <c r="AI10" s="700">
        <f t="shared" ca="1" si="5"/>
        <v>7.3548269223913589</v>
      </c>
      <c r="AJ10" s="700">
        <f t="shared" ca="1" si="5"/>
        <v>7.940778958670796</v>
      </c>
      <c r="AK10" s="700">
        <f t="shared" ca="1" si="5"/>
        <v>8.4346491484374511</v>
      </c>
      <c r="AL10" s="700">
        <f t="shared" ca="1" si="5"/>
        <v>8.9371405856631778</v>
      </c>
      <c r="AM10" s="700">
        <f t="shared" ca="1" si="5"/>
        <v>9.5264417090692106</v>
      </c>
      <c r="AN10" s="700">
        <f t="shared" ca="1" si="5"/>
        <v>10.201230714083014</v>
      </c>
      <c r="AO10" s="700">
        <f t="shared" ca="1" si="5"/>
        <v>10.73995657223653</v>
      </c>
      <c r="AP10" s="700">
        <f t="shared" ca="1" si="5"/>
        <v>11.215816105113376</v>
      </c>
      <c r="AQ10" s="700">
        <f t="shared" ca="1" si="5"/>
        <v>11.642493887743296</v>
      </c>
      <c r="AR10" s="700">
        <f t="shared" ca="1" si="6"/>
        <v>11.995528158070668</v>
      </c>
      <c r="AS10" s="700">
        <f t="shared" ca="1" si="6"/>
        <v>12.440794307937702</v>
      </c>
      <c r="AT10" s="700">
        <f t="shared" ca="1" si="6"/>
        <v>12.889517787392478</v>
      </c>
      <c r="AU10" s="700">
        <f t="shared" ca="1" si="6"/>
        <v>13.262599368605226</v>
      </c>
      <c r="AV10" s="700">
        <f t="shared" ca="1" si="6"/>
        <v>13.683231586778886</v>
      </c>
      <c r="AW10" s="700">
        <f t="shared" ca="1" si="6"/>
        <v>14.152344417027413</v>
      </c>
      <c r="AX10" s="700">
        <f t="shared" ca="1" si="6"/>
        <v>14.671358598438623</v>
      </c>
      <c r="AY10" s="700">
        <f t="shared" ca="1" si="6"/>
        <v>15.313664565764416</v>
      </c>
      <c r="AZ10" s="700">
        <f t="shared" ca="1" si="6"/>
        <v>16.060972668993163</v>
      </c>
      <c r="BA10" s="700">
        <f t="shared" ca="1" si="6"/>
        <v>16.705719016220154</v>
      </c>
      <c r="BB10" s="700">
        <f t="shared" ca="1" si="7"/>
        <v>17.42821613177825</v>
      </c>
      <c r="BC10" s="700">
        <f t="shared" ca="1" si="7"/>
        <v>18.112311352474716</v>
      </c>
      <c r="BD10" s="700">
        <f t="shared" ca="1" si="7"/>
        <v>18.764811300864434</v>
      </c>
      <c r="BE10" s="700">
        <f t="shared" ca="1" si="7"/>
        <v>19.480640562786405</v>
      </c>
      <c r="BF10" s="700">
        <f t="shared" ca="1" si="7"/>
        <v>20.063698549464089</v>
      </c>
      <c r="BG10" s="700">
        <f t="shared" ca="1" si="7"/>
        <v>20.615554889437156</v>
      </c>
      <c r="BH10" s="700">
        <f t="shared" ca="1" si="7"/>
        <v>21.051587617757647</v>
      </c>
      <c r="BI10" s="700">
        <f t="shared" ca="1" si="7"/>
        <v>21.509687963533136</v>
      </c>
      <c r="BJ10" s="700">
        <f t="shared" ca="1" si="7"/>
        <v>21.868556025150792</v>
      </c>
      <c r="BK10" s="700">
        <f t="shared" ca="1" si="7"/>
        <v>22.26478175854043</v>
      </c>
      <c r="BL10" s="706">
        <f t="shared" ca="1" si="7"/>
        <v>22.948166740112022</v>
      </c>
    </row>
    <row r="11" spans="1:64" x14ac:dyDescent="0.2">
      <c r="A11" s="698" t="str">
        <f ca="1"/>
        <v>2024-10</v>
      </c>
      <c r="B11" s="699">
        <f ca="1"/>
        <v>1207.9654838709678</v>
      </c>
      <c r="C11" s="713" t="str">
        <f t="shared" ca="1" si="8"/>
        <v>2024-10</v>
      </c>
      <c r="D11" s="707">
        <f t="shared" ca="1" si="2"/>
        <v>-0.14098562588644004</v>
      </c>
      <c r="E11" s="700">
        <f t="shared" ca="1" si="2"/>
        <v>-0.12548038299859876</v>
      </c>
      <c r="F11" s="700">
        <f t="shared" ca="1" si="2"/>
        <v>-0.10516245986854589</v>
      </c>
      <c r="G11" s="700">
        <f t="shared" ca="1" si="2"/>
        <v>-8.2750973294475005E-2</v>
      </c>
      <c r="H11" s="700">
        <f t="shared" ca="1" si="2"/>
        <v>-5.9860300608266304E-2</v>
      </c>
      <c r="I11" s="700">
        <f t="shared" ca="1" si="2"/>
        <v>-3.3570915730282036E-2</v>
      </c>
      <c r="J11" s="700">
        <f t="shared" ca="1" si="2"/>
        <v>0</v>
      </c>
      <c r="K11" s="700">
        <f t="shared" ca="1" si="2"/>
        <v>4.1257996168412525E-2</v>
      </c>
      <c r="L11" s="700">
        <f t="shared" ca="1" si="2"/>
        <v>8.3253637513907242E-2</v>
      </c>
      <c r="M11" s="700">
        <f t="shared" ca="1" si="2"/>
        <v>0.13208887066917829</v>
      </c>
      <c r="N11" s="700">
        <f t="shared" ca="1" si="3"/>
        <v>0.18801787179167118</v>
      </c>
      <c r="O11" s="700">
        <f t="shared" ca="1" si="3"/>
        <v>0.28802185929933444</v>
      </c>
      <c r="P11" s="700">
        <f t="shared" ca="1" si="3"/>
        <v>0.4337608303124465</v>
      </c>
      <c r="Q11" s="700">
        <f t="shared" ca="1" si="3"/>
        <v>0.63040002716830523</v>
      </c>
      <c r="R11" s="700">
        <f t="shared" ca="1" si="3"/>
        <v>0.96963370424839868</v>
      </c>
      <c r="S11" s="700">
        <f t="shared" ca="1" si="3"/>
        <v>1.4114425730173195</v>
      </c>
      <c r="T11" s="700">
        <f t="shared" ca="1" si="3"/>
        <v>1.7437869562350254</v>
      </c>
      <c r="U11" s="700">
        <f t="shared" ca="1" si="3"/>
        <v>2.0038356792044771</v>
      </c>
      <c r="V11" s="700">
        <f t="shared" ca="1" si="3"/>
        <v>2.3672117291083126</v>
      </c>
      <c r="W11" s="700">
        <f t="shared" ca="1" si="3"/>
        <v>2.7575798706717936</v>
      </c>
      <c r="X11" s="700">
        <f t="shared" ca="1" si="4"/>
        <v>3.015696279090716</v>
      </c>
      <c r="Y11" s="700">
        <f t="shared" ca="1" si="4"/>
        <v>3.2688039415291215</v>
      </c>
      <c r="Z11" s="700">
        <f t="shared" ca="1" si="4"/>
        <v>3.6004880561784685</v>
      </c>
      <c r="AA11" s="700">
        <f t="shared" ca="1" si="4"/>
        <v>3.9779900299102691</v>
      </c>
      <c r="AB11" s="700">
        <f t="shared" ca="1" si="4"/>
        <v>4.3592476306581727</v>
      </c>
      <c r="AC11" s="700">
        <f t="shared" ca="1" si="4"/>
        <v>4.7133726767018702</v>
      </c>
      <c r="AD11" s="700">
        <f t="shared" ca="1" si="4"/>
        <v>5.0645730432904079</v>
      </c>
      <c r="AE11" s="700">
        <f t="shared" ca="1" si="4"/>
        <v>5.3619471702729156</v>
      </c>
      <c r="AF11" s="700">
        <f t="shared" ca="1" si="4"/>
        <v>5.6904762330156062</v>
      </c>
      <c r="AG11" s="700">
        <f t="shared" ca="1" si="4"/>
        <v>6.1017524655247559</v>
      </c>
      <c r="AH11" s="700">
        <f t="shared" ca="1" si="5"/>
        <v>6.5501496040130975</v>
      </c>
      <c r="AI11" s="700">
        <f t="shared" ca="1" si="5"/>
        <v>7.0743477318386674</v>
      </c>
      <c r="AJ11" s="700">
        <f t="shared" ca="1" si="5"/>
        <v>7.64062882168618</v>
      </c>
      <c r="AK11" s="700">
        <f t="shared" ca="1" si="5"/>
        <v>8.1179193369304805</v>
      </c>
      <c r="AL11" s="700">
        <f t="shared" ca="1" si="5"/>
        <v>8.6035416764619139</v>
      </c>
      <c r="AM11" s="700">
        <f t="shared" ca="1" si="5"/>
        <v>9.1730594215143224</v>
      </c>
      <c r="AN11" s="700">
        <f t="shared" ca="1" si="5"/>
        <v>9.8251951417050858</v>
      </c>
      <c r="AO11" s="700">
        <f t="shared" ca="1" si="5"/>
        <v>10.345835479472807</v>
      </c>
      <c r="AP11" s="700">
        <f t="shared" ca="1" si="5"/>
        <v>10.805719972071993</v>
      </c>
      <c r="AQ11" s="700">
        <f t="shared" ca="1" si="5"/>
        <v>11.218073790817259</v>
      </c>
      <c r="AR11" s="700">
        <f t="shared" ca="1" si="6"/>
        <v>11.559256377405571</v>
      </c>
      <c r="AS11" s="700">
        <f t="shared" ca="1" si="6"/>
        <v>11.989574534877873</v>
      </c>
      <c r="AT11" s="700">
        <f t="shared" ca="1" si="6"/>
        <v>12.423233956217672</v>
      </c>
      <c r="AU11" s="700">
        <f t="shared" ca="1" si="6"/>
        <v>12.783790847107007</v>
      </c>
      <c r="AV11" s="700">
        <f t="shared" ca="1" si="6"/>
        <v>13.190302056530916</v>
      </c>
      <c r="AW11" s="700">
        <f t="shared" ca="1" si="6"/>
        <v>13.643666339487178</v>
      </c>
      <c r="AX11" s="700">
        <f t="shared" ca="1" si="6"/>
        <v>14.14525673955141</v>
      </c>
      <c r="AY11" s="700">
        <f t="shared" ca="1" si="6"/>
        <v>14.765999907375051</v>
      </c>
      <c r="AZ11" s="700">
        <f t="shared" ca="1" si="6"/>
        <v>15.488220193245748</v>
      </c>
      <c r="BA11" s="700">
        <f t="shared" ca="1" si="6"/>
        <v>16.111321815182574</v>
      </c>
      <c r="BB11" s="700">
        <f t="shared" ca="1" si="7"/>
        <v>16.8095640409589</v>
      </c>
      <c r="BC11" s="700">
        <f t="shared" ca="1" si="7"/>
        <v>17.470693558649874</v>
      </c>
      <c r="BD11" s="700">
        <f t="shared" ca="1" si="7"/>
        <v>18.101288486258188</v>
      </c>
      <c r="BE11" s="700">
        <f t="shared" ca="1" si="7"/>
        <v>18.793086704350909</v>
      </c>
      <c r="BF11" s="700">
        <f t="shared" ca="1" si="7"/>
        <v>19.356570900491967</v>
      </c>
      <c r="BG11" s="700">
        <f t="shared" ca="1" si="7"/>
        <v>19.889900917780576</v>
      </c>
      <c r="BH11" s="700">
        <f t="shared" ca="1" si="7"/>
        <v>20.311295628122974</v>
      </c>
      <c r="BI11" s="700">
        <f t="shared" ca="1" si="7"/>
        <v>20.754017125794419</v>
      </c>
      <c r="BJ11" s="700">
        <f t="shared" ca="1" si="7"/>
        <v>21.100837657957221</v>
      </c>
      <c r="BK11" s="700">
        <f t="shared" ca="1" si="7"/>
        <v>21.483761730641067</v>
      </c>
      <c r="BL11" s="706">
        <f t="shared" ca="1" si="7"/>
        <v>22.144204852584981</v>
      </c>
    </row>
    <row r="12" spans="1:64" x14ac:dyDescent="0.2">
      <c r="A12" s="698" t="str">
        <f ca="1"/>
        <v>2024-09</v>
      </c>
      <c r="B12" s="699">
        <f ca="1"/>
        <v>1160.1020000000001</v>
      </c>
      <c r="C12" s="713" t="str">
        <f t="shared" ca="1" si="8"/>
        <v>2024-09</v>
      </c>
      <c r="D12" s="707">
        <f t="shared" ca="1" si="2"/>
        <v>-0.17502254266038464</v>
      </c>
      <c r="E12" s="700">
        <f t="shared" ca="1" si="2"/>
        <v>-0.16013166744511897</v>
      </c>
      <c r="F12" s="700">
        <f t="shared" ca="1" si="2"/>
        <v>-0.14061880588264541</v>
      </c>
      <c r="G12" s="700">
        <f t="shared" ca="1" si="2"/>
        <v>-0.11909533460411514</v>
      </c>
      <c r="H12" s="700">
        <f t="shared" ca="1" si="2"/>
        <v>-9.7111664110883789E-2</v>
      </c>
      <c r="I12" s="700">
        <f t="shared" ca="1" si="2"/>
        <v>-7.1863949351695267E-2</v>
      </c>
      <c r="J12" s="700">
        <f t="shared" ca="1" si="2"/>
        <v>-3.9623221449662127E-2</v>
      </c>
      <c r="K12" s="700">
        <f t="shared" ca="1" si="2"/>
        <v>0</v>
      </c>
      <c r="L12" s="700">
        <f t="shared" ca="1" si="2"/>
        <v>4.033163874854151E-2</v>
      </c>
      <c r="M12" s="700">
        <f t="shared" ca="1" si="2"/>
        <v>8.7231862645955616E-2</v>
      </c>
      <c r="N12" s="700">
        <f t="shared" ca="1" si="3"/>
        <v>0.14094477657151327</v>
      </c>
      <c r="O12" s="700">
        <f t="shared" ca="1" si="3"/>
        <v>0.23698628393631127</v>
      </c>
      <c r="P12" s="700">
        <f t="shared" ca="1" si="3"/>
        <v>0.37695060742712494</v>
      </c>
      <c r="Q12" s="700">
        <f t="shared" ca="1" si="3"/>
        <v>0.56579832584028011</v>
      </c>
      <c r="R12" s="700">
        <f t="shared" ca="1" si="3"/>
        <v>0.89159047181024609</v>
      </c>
      <c r="S12" s="700">
        <f t="shared" ca="1" si="3"/>
        <v>1.3158934499335109</v>
      </c>
      <c r="T12" s="700">
        <f t="shared" ca="1" si="3"/>
        <v>1.6350692780574305</v>
      </c>
      <c r="U12" s="700">
        <f t="shared" ca="1" si="3"/>
        <v>1.8848140328889618</v>
      </c>
      <c r="V12" s="700">
        <f t="shared" ca="1" si="3"/>
        <v>2.233791953097954</v>
      </c>
      <c r="W12" s="700">
        <f t="shared" ca="1" si="3"/>
        <v>2.6086924513413723</v>
      </c>
      <c r="X12" s="700">
        <f t="shared" ca="1" si="4"/>
        <v>2.8565814561497205</v>
      </c>
      <c r="Y12" s="700">
        <f t="shared" ca="1" si="4"/>
        <v>3.0996601776287225</v>
      </c>
      <c r="Z12" s="700">
        <f t="shared" ca="1" si="4"/>
        <v>3.4182018991519838</v>
      </c>
      <c r="AA12" s="700">
        <f t="shared" ca="1" si="4"/>
        <v>3.780746028580924</v>
      </c>
      <c r="AB12" s="700">
        <f t="shared" ca="1" si="4"/>
        <v>4.1468969749850269</v>
      </c>
      <c r="AC12" s="700">
        <f t="shared" ca="1" si="4"/>
        <v>4.4869904459084626</v>
      </c>
      <c r="AD12" s="700">
        <f t="shared" ca="1" si="4"/>
        <v>4.8242751225984604</v>
      </c>
      <c r="AE12" s="700">
        <f t="shared" ca="1" si="4"/>
        <v>5.1098663286941397</v>
      </c>
      <c r="AF12" s="700">
        <f t="shared" ca="1" si="4"/>
        <v>5.4253780116311274</v>
      </c>
      <c r="AG12" s="700">
        <f t="shared" ca="1" si="4"/>
        <v>5.8203581549025838</v>
      </c>
      <c r="AH12" s="700">
        <f t="shared" ca="1" si="5"/>
        <v>6.2509883542752069</v>
      </c>
      <c r="AI12" s="700">
        <f t="shared" ca="1" si="5"/>
        <v>6.7544160635984465</v>
      </c>
      <c r="AJ12" s="700">
        <f t="shared" ca="1" si="5"/>
        <v>7.2982592724201751</v>
      </c>
      <c r="AK12" s="700">
        <f t="shared" ca="1" si="5"/>
        <v>7.756637999883127</v>
      </c>
      <c r="AL12" s="700">
        <f t="shared" ca="1" si="5"/>
        <v>8.2230184179144032</v>
      </c>
      <c r="AM12" s="700">
        <f t="shared" ca="1" si="5"/>
        <v>8.7699700352350867</v>
      </c>
      <c r="AN12" s="700">
        <f t="shared" ca="1" si="5"/>
        <v>9.3962660373694984</v>
      </c>
      <c r="AO12" s="700">
        <f t="shared" ca="1" si="5"/>
        <v>9.8962769277382225</v>
      </c>
      <c r="AP12" s="700">
        <f t="shared" ca="1" si="5"/>
        <v>10.337939315245885</v>
      </c>
      <c r="AQ12" s="700">
        <f t="shared" ca="1" si="5"/>
        <v>10.733954347315395</v>
      </c>
      <c r="AR12" s="700">
        <f t="shared" ca="1" si="6"/>
        <v>11.061618180720549</v>
      </c>
      <c r="AS12" s="700">
        <f t="shared" ca="1" si="6"/>
        <v>11.474885746545514</v>
      </c>
      <c r="AT12" s="700">
        <f t="shared" ca="1" si="6"/>
        <v>11.891362184599835</v>
      </c>
      <c r="AU12" s="700">
        <f t="shared" ca="1" si="6"/>
        <v>12.237632649956259</v>
      </c>
      <c r="AV12" s="700">
        <f t="shared" ca="1" si="6"/>
        <v>12.628036575707396</v>
      </c>
      <c r="AW12" s="700">
        <f t="shared" ca="1" si="6"/>
        <v>13.063437105282713</v>
      </c>
      <c r="AX12" s="700">
        <f t="shared" ca="1" si="6"/>
        <v>13.545152877848176</v>
      </c>
      <c r="AY12" s="700">
        <f t="shared" ca="1" si="6"/>
        <v>14.141300201669775</v>
      </c>
      <c r="AZ12" s="700">
        <f t="shared" ca="1" si="6"/>
        <v>14.834903793217981</v>
      </c>
      <c r="BA12" s="700">
        <f t="shared" ca="1" si="6"/>
        <v>15.433316121603159</v>
      </c>
      <c r="BB12" s="700">
        <f t="shared" ca="1" si="7"/>
        <v>16.103891741042045</v>
      </c>
      <c r="BC12" s="700">
        <f t="shared" ca="1" si="7"/>
        <v>16.738825177446643</v>
      </c>
      <c r="BD12" s="700">
        <f t="shared" ca="1" si="7"/>
        <v>17.344433902593295</v>
      </c>
      <c r="BE12" s="700">
        <f t="shared" ca="1" si="7"/>
        <v>18.00882084669205</v>
      </c>
      <c r="BF12" s="700">
        <f t="shared" ca="1" si="7"/>
        <v>18.549977983746025</v>
      </c>
      <c r="BG12" s="700">
        <f t="shared" ca="1" si="7"/>
        <v>19.062175747653857</v>
      </c>
      <c r="BH12" s="700">
        <f t="shared" ca="1" si="7"/>
        <v>19.466873442070639</v>
      </c>
      <c r="BI12" s="700">
        <f t="shared" ca="1" si="7"/>
        <v>19.892052887799323</v>
      </c>
      <c r="BJ12" s="700">
        <f t="shared" ca="1" si="7"/>
        <v>20.225131273212948</v>
      </c>
      <c r="BK12" s="700">
        <f t="shared" ca="1" si="7"/>
        <v>20.592882660566435</v>
      </c>
      <c r="BL12" s="706">
        <f t="shared" ca="1" si="7"/>
        <v>21.227156898434657</v>
      </c>
    </row>
    <row r="13" spans="1:64" x14ac:dyDescent="0.2">
      <c r="A13" s="698" t="str">
        <f ca="1"/>
        <v>2024-08</v>
      </c>
      <c r="B13" s="699">
        <f ca="1"/>
        <v>1115.1270967741934</v>
      </c>
      <c r="C13" s="713" t="str">
        <f t="shared" ca="1" si="8"/>
        <v>2024-08</v>
      </c>
      <c r="D13" s="707">
        <f t="shared" ca="1" si="2"/>
        <v>-0.20700531771578601</v>
      </c>
      <c r="E13" s="700">
        <f t="shared" ca="1" si="2"/>
        <v>-0.19269173283512386</v>
      </c>
      <c r="F13" s="700">
        <f t="shared" ca="1" si="2"/>
        <v>-0.17393534704842761</v>
      </c>
      <c r="G13" s="700">
        <f t="shared" ca="1" si="2"/>
        <v>-0.15324629898254183</v>
      </c>
      <c r="H13" s="700">
        <f t="shared" ca="1" si="2"/>
        <v>-0.13211489273243837</v>
      </c>
      <c r="I13" s="700">
        <f t="shared" ca="1" si="2"/>
        <v>-0.10784598287830749</v>
      </c>
      <c r="J13" s="700">
        <f t="shared" ca="1" si="2"/>
        <v>-7.6855165430116834E-2</v>
      </c>
      <c r="K13" s="700">
        <f t="shared" ca="1" si="2"/>
        <v>-3.8768059382542797E-2</v>
      </c>
      <c r="L13" s="700">
        <f t="shared" ca="1" si="2"/>
        <v>0</v>
      </c>
      <c r="M13" s="700">
        <f t="shared" ca="1" si="2"/>
        <v>4.5081993232304551E-2</v>
      </c>
      <c r="N13" s="700">
        <f t="shared" ca="1" si="3"/>
        <v>9.6712561721186807E-2</v>
      </c>
      <c r="O13" s="700">
        <f t="shared" ca="1" si="3"/>
        <v>0.18903072622527728</v>
      </c>
      <c r="P13" s="700">
        <f t="shared" ca="1" si="3"/>
        <v>0.32356890451156195</v>
      </c>
      <c r="Q13" s="700">
        <f t="shared" ca="1" si="3"/>
        <v>0.50509536336301819</v>
      </c>
      <c r="R13" s="700">
        <f t="shared" ca="1" si="3"/>
        <v>0.81825718007165427</v>
      </c>
      <c r="S13" s="700">
        <f t="shared" ca="1" si="3"/>
        <v>1.2261107551428467</v>
      </c>
      <c r="T13" s="700">
        <f t="shared" ca="1" si="3"/>
        <v>1.5329127558085855</v>
      </c>
      <c r="U13" s="700">
        <f t="shared" ca="1" si="3"/>
        <v>1.77297539115433</v>
      </c>
      <c r="V13" s="700">
        <f t="shared" ca="1" si="3"/>
        <v>2.1084241146294636</v>
      </c>
      <c r="W13" s="700">
        <f t="shared" ca="1" si="3"/>
        <v>2.468790448094436</v>
      </c>
      <c r="X13" s="700">
        <f t="shared" ca="1" si="4"/>
        <v>2.7070692772440945</v>
      </c>
      <c r="Y13" s="700">
        <f t="shared" ca="1" si="4"/>
        <v>2.9407243084141661</v>
      </c>
      <c r="Z13" s="700">
        <f t="shared" ca="1" si="4"/>
        <v>3.2469167855615959</v>
      </c>
      <c r="AA13" s="700">
        <f t="shared" ca="1" si="4"/>
        <v>3.5954057826520431</v>
      </c>
      <c r="AB13" s="700">
        <f t="shared" ca="1" si="4"/>
        <v>3.9473617674229775</v>
      </c>
      <c r="AC13" s="700">
        <f t="shared" ca="1" si="4"/>
        <v>4.2742704744700388</v>
      </c>
      <c r="AD13" s="700">
        <f t="shared" ca="1" si="4"/>
        <v>4.5984792787852964</v>
      </c>
      <c r="AE13" s="700">
        <f t="shared" ca="1" si="4"/>
        <v>4.8729986680439268</v>
      </c>
      <c r="AF13" s="700">
        <f t="shared" ca="1" si="4"/>
        <v>5.1762785753209268</v>
      </c>
      <c r="AG13" s="700">
        <f t="shared" ca="1" si="4"/>
        <v>5.5559461049431107</v>
      </c>
      <c r="AH13" s="700">
        <f t="shared" ca="1" si="5"/>
        <v>5.96988160717454</v>
      </c>
      <c r="AI13" s="700">
        <f t="shared" ca="1" si="5"/>
        <v>6.4537924011679184</v>
      </c>
      <c r="AJ13" s="700">
        <f t="shared" ca="1" si="5"/>
        <v>6.9765518641752529</v>
      </c>
      <c r="AK13" s="700">
        <f t="shared" ca="1" si="5"/>
        <v>7.4171601379122265</v>
      </c>
      <c r="AL13" s="700">
        <f t="shared" ca="1" si="5"/>
        <v>7.8654598922024128</v>
      </c>
      <c r="AM13" s="700">
        <f t="shared" ca="1" si="5"/>
        <v>8.3912072567434297</v>
      </c>
      <c r="AN13" s="700">
        <f t="shared" ca="1" si="5"/>
        <v>8.9932229782760444</v>
      </c>
      <c r="AO13" s="700">
        <f t="shared" ca="1" si="5"/>
        <v>9.4738494167550353</v>
      </c>
      <c r="AP13" s="700">
        <f t="shared" ca="1" si="5"/>
        <v>9.8983894105967654</v>
      </c>
      <c r="AQ13" s="700">
        <f t="shared" ca="1" si="5"/>
        <v>10.279051708386625</v>
      </c>
      <c r="AR13" s="700">
        <f t="shared" ca="1" si="6"/>
        <v>10.594012650840817</v>
      </c>
      <c r="AS13" s="700">
        <f t="shared" ca="1" si="6"/>
        <v>10.991258635133001</v>
      </c>
      <c r="AT13" s="700">
        <f t="shared" ca="1" si="6"/>
        <v>11.391589089905402</v>
      </c>
      <c r="AU13" s="700">
        <f t="shared" ca="1" si="6"/>
        <v>11.724435321298468</v>
      </c>
      <c r="AV13" s="700">
        <f t="shared" ca="1" si="6"/>
        <v>12.099704044472906</v>
      </c>
      <c r="AW13" s="700">
        <f t="shared" ca="1" si="6"/>
        <v>12.518224940462456</v>
      </c>
      <c r="AX13" s="700">
        <f t="shared" ca="1" si="6"/>
        <v>12.981265527351594</v>
      </c>
      <c r="AY13" s="700">
        <f t="shared" ca="1" si="6"/>
        <v>13.554301376322535</v>
      </c>
      <c r="AZ13" s="700">
        <f t="shared" ca="1" si="6"/>
        <v>14.221015302645654</v>
      </c>
      <c r="BA13" s="700">
        <f t="shared" ca="1" si="6"/>
        <v>14.796228346348752</v>
      </c>
      <c r="BB13" s="700">
        <f t="shared" ca="1" si="7"/>
        <v>15.440807050352745</v>
      </c>
      <c r="BC13" s="700">
        <f t="shared" ca="1" si="7"/>
        <v>16.051125349590844</v>
      </c>
      <c r="BD13" s="700">
        <f t="shared" ca="1" si="7"/>
        <v>16.633255799718427</v>
      </c>
      <c r="BE13" s="700">
        <f t="shared" ca="1" si="7"/>
        <v>17.271885751315374</v>
      </c>
      <c r="BF13" s="700">
        <f t="shared" ca="1" si="7"/>
        <v>17.792063276344756</v>
      </c>
      <c r="BG13" s="700">
        <f t="shared" ca="1" si="7"/>
        <v>18.2844041269258</v>
      </c>
      <c r="BH13" s="700">
        <f t="shared" ca="1" si="7"/>
        <v>18.673412477093457</v>
      </c>
      <c r="BI13" s="700">
        <f t="shared" ca="1" si="7"/>
        <v>19.082108540821896</v>
      </c>
      <c r="BJ13" s="700">
        <f t="shared" ca="1" si="7"/>
        <v>19.402274123610763</v>
      </c>
      <c r="BK13" s="700">
        <f t="shared" ca="1" si="7"/>
        <v>19.755768503341315</v>
      </c>
      <c r="BL13" s="706">
        <f t="shared" ca="1" si="7"/>
        <v>20.365453159891047</v>
      </c>
    </row>
    <row r="14" spans="1:64" x14ac:dyDescent="0.2">
      <c r="A14" s="698" t="str">
        <f ca="1"/>
        <v>2024-07</v>
      </c>
      <c r="B14" s="699">
        <f ca="1"/>
        <v>1067.0235483870968</v>
      </c>
      <c r="C14" s="713" t="str">
        <f t="shared" ca="1" si="8"/>
        <v>2024-07</v>
      </c>
      <c r="D14" s="707">
        <f t="shared" ca="1" si="2"/>
        <v>-0.24121295035274393</v>
      </c>
      <c r="E14" s="700">
        <f t="shared" ca="1" si="2"/>
        <v>-0.22751681457262962</v>
      </c>
      <c r="F14" s="700">
        <f t="shared" ca="1" si="2"/>
        <v>-0.20956952822748343</v>
      </c>
      <c r="G14" s="700">
        <f t="shared" ca="1" si="2"/>
        <v>-0.18977294939456602</v>
      </c>
      <c r="H14" s="700">
        <f t="shared" ca="1" si="2"/>
        <v>-0.16955309450571976</v>
      </c>
      <c r="I14" s="700">
        <f t="shared" ca="1" si="2"/>
        <v>-0.14633107938031298</v>
      </c>
      <c r="J14" s="700">
        <f t="shared" ca="1" si="2"/>
        <v>-0.11667712146229348</v>
      </c>
      <c r="K14" s="700">
        <f t="shared" ca="1" si="2"/>
        <v>-8.0232989524113729E-2</v>
      </c>
      <c r="L14" s="700">
        <f t="shared" ca="1" si="2"/>
        <v>-4.3137278724774242E-2</v>
      </c>
      <c r="M14" s="700">
        <f t="shared" ca="1" si="2"/>
        <v>0</v>
      </c>
      <c r="N14" s="700">
        <f t="shared" ca="1" si="3"/>
        <v>4.9403366265258875E-2</v>
      </c>
      <c r="O14" s="700">
        <f t="shared" ca="1" si="3"/>
        <v>0.13773917637577693</v>
      </c>
      <c r="P14" s="700">
        <f t="shared" ca="1" si="3"/>
        <v>0.26647374376620259</v>
      </c>
      <c r="Q14" s="700">
        <f t="shared" ca="1" si="3"/>
        <v>0.44016964516626222</v>
      </c>
      <c r="R14" s="700">
        <f t="shared" ca="1" si="3"/>
        <v>0.73982251330158122</v>
      </c>
      <c r="S14" s="700">
        <f t="shared" ca="1" si="3"/>
        <v>1.1300823950260321</v>
      </c>
      <c r="T14" s="700">
        <f t="shared" ca="1" si="3"/>
        <v>1.4236497922757345</v>
      </c>
      <c r="U14" s="700">
        <f t="shared" ca="1" si="3"/>
        <v>1.6533567788091657</v>
      </c>
      <c r="V14" s="700">
        <f t="shared" ca="1" si="3"/>
        <v>1.974335157201883</v>
      </c>
      <c r="W14" s="700">
        <f t="shared" ca="1" si="3"/>
        <v>2.319156267697152</v>
      </c>
      <c r="X14" s="700">
        <f t="shared" ca="1" si="4"/>
        <v>2.5471563965795685</v>
      </c>
      <c r="Y14" s="700">
        <f t="shared" ca="1" si="4"/>
        <v>2.770732185544611</v>
      </c>
      <c r="Z14" s="700">
        <f t="shared" ca="1" si="4"/>
        <v>3.0637163524619035</v>
      </c>
      <c r="AA14" s="700">
        <f t="shared" ca="1" si="4"/>
        <v>3.3971724825523433</v>
      </c>
      <c r="AB14" s="700">
        <f t="shared" ca="1" si="4"/>
        <v>3.733946043909361</v>
      </c>
      <c r="AC14" s="700">
        <f t="shared" ca="1" si="4"/>
        <v>4.0467527989429772</v>
      </c>
      <c r="AD14" s="700">
        <f t="shared" ca="1" si="4"/>
        <v>4.3569761177014623</v>
      </c>
      <c r="AE14" s="700">
        <f t="shared" ca="1" si="4"/>
        <v>4.6196534875502877</v>
      </c>
      <c r="AF14" s="700">
        <f t="shared" ca="1" si="4"/>
        <v>4.9098507249354562</v>
      </c>
      <c r="AG14" s="700">
        <f t="shared" ca="1" si="4"/>
        <v>5.2731404305095815</v>
      </c>
      <c r="AH14" s="700">
        <f t="shared" ca="1" si="5"/>
        <v>5.6692198816071739</v>
      </c>
      <c r="AI14" s="700">
        <f t="shared" ca="1" si="5"/>
        <v>6.1322560808021329</v>
      </c>
      <c r="AJ14" s="700">
        <f t="shared" ca="1" si="5"/>
        <v>6.632465123147707</v>
      </c>
      <c r="AK14" s="700">
        <f t="shared" ca="1" si="5"/>
        <v>7.0540667549720482</v>
      </c>
      <c r="AL14" s="700">
        <f t="shared" ca="1" si="5"/>
        <v>7.4830280778091698</v>
      </c>
      <c r="AM14" s="700">
        <f t="shared" ca="1" si="5"/>
        <v>7.9860961317471659</v>
      </c>
      <c r="AN14" s="700">
        <f t="shared" ca="1" si="5"/>
        <v>8.5621425333033319</v>
      </c>
      <c r="AO14" s="700">
        <f t="shared" ca="1" si="5"/>
        <v>9.0220360551431593</v>
      </c>
      <c r="AP14" s="700">
        <f t="shared" ca="1" si="5"/>
        <v>9.4282625489407241</v>
      </c>
      <c r="AQ14" s="700">
        <f t="shared" ca="1" si="5"/>
        <v>9.7925041110908104</v>
      </c>
      <c r="AR14" s="700">
        <f t="shared" ca="1" si="6"/>
        <v>10.093878495582937</v>
      </c>
      <c r="AS14" s="700">
        <f t="shared" ca="1" si="6"/>
        <v>10.473988369128412</v>
      </c>
      <c r="AT14" s="700">
        <f t="shared" ca="1" si="6"/>
        <v>10.857049657491281</v>
      </c>
      <c r="AU14" s="700">
        <f t="shared" ca="1" si="6"/>
        <v>11.175537808228254</v>
      </c>
      <c r="AV14" s="700">
        <f t="shared" ca="1" si="6"/>
        <v>11.534618459894427</v>
      </c>
      <c r="AW14" s="700">
        <f t="shared" ca="1" si="6"/>
        <v>11.935085503341533</v>
      </c>
      <c r="AX14" s="700">
        <f t="shared" ca="1" si="6"/>
        <v>12.378151779373152</v>
      </c>
      <c r="AY14" s="700">
        <f t="shared" ca="1" si="6"/>
        <v>12.926468421207744</v>
      </c>
      <c r="AZ14" s="700">
        <f t="shared" ca="1" si="6"/>
        <v>13.564422123061375</v>
      </c>
      <c r="BA14" s="700">
        <f t="shared" ca="1" si="6"/>
        <v>14.114822041372125</v>
      </c>
      <c r="BB14" s="700">
        <f t="shared" ca="1" si="7"/>
        <v>14.731595374161444</v>
      </c>
      <c r="BC14" s="700">
        <f t="shared" ca="1" si="7"/>
        <v>15.315586202814483</v>
      </c>
      <c r="BD14" s="700">
        <f t="shared" ca="1" si="7"/>
        <v>15.872605129460734</v>
      </c>
      <c r="BE14" s="700">
        <f t="shared" ca="1" si="7"/>
        <v>16.483686322833652</v>
      </c>
      <c r="BF14" s="700">
        <f t="shared" ca="1" si="7"/>
        <v>16.981424804979476</v>
      </c>
      <c r="BG14" s="700">
        <f t="shared" ca="1" si="7"/>
        <v>17.452527411061418</v>
      </c>
      <c r="BH14" s="700">
        <f t="shared" ca="1" si="7"/>
        <v>17.824754999601627</v>
      </c>
      <c r="BI14" s="700">
        <f t="shared" ca="1" si="7"/>
        <v>18.215821027315293</v>
      </c>
      <c r="BJ14" s="700">
        <f t="shared" ca="1" si="7"/>
        <v>18.522175538121317</v>
      </c>
      <c r="BK14" s="700">
        <f t="shared" ca="1" si="7"/>
        <v>18.860421132265792</v>
      </c>
      <c r="BL14" s="706">
        <f t="shared" ca="1" si="7"/>
        <v>19.443805651851719</v>
      </c>
    </row>
    <row r="15" spans="1:64" x14ac:dyDescent="0.2">
      <c r="A15" s="698" t="str">
        <f ca="1"/>
        <v>2024-06</v>
      </c>
      <c r="B15" s="699">
        <f ca="1"/>
        <v>1016.7906666666667</v>
      </c>
      <c r="C15" s="713" t="str">
        <f t="shared" ca="1" si="8"/>
        <v>2024-06</v>
      </c>
      <c r="D15" s="707">
        <f t="shared" ref="D15:M24" ca="1" si="9">IF(OR($B15="",D$2=""),"",$B15/D$2-1)</f>
        <v>-0.27693480501428414</v>
      </c>
      <c r="E15" s="700">
        <f t="shared" ca="1" si="9"/>
        <v>-0.26388345010119885</v>
      </c>
      <c r="F15" s="700">
        <f t="shared" ca="1" si="9"/>
        <v>-0.24678107848501174</v>
      </c>
      <c r="G15" s="700">
        <f t="shared" ca="1" si="9"/>
        <v>-0.22791647458787367</v>
      </c>
      <c r="H15" s="700">
        <f t="shared" ca="1" si="9"/>
        <v>-0.20864852144531121</v>
      </c>
      <c r="I15" s="700">
        <f t="shared" ca="1" si="9"/>
        <v>-0.18651974249155956</v>
      </c>
      <c r="J15" s="700">
        <f t="shared" ca="1" si="9"/>
        <v>-0.15826182101799358</v>
      </c>
      <c r="K15" s="700">
        <f t="shared" ca="1" si="9"/>
        <v>-0.12353339045474743</v>
      </c>
      <c r="L15" s="700">
        <f t="shared" ca="1" si="9"/>
        <v>-8.8184055783409376E-2</v>
      </c>
      <c r="M15" s="700">
        <f t="shared" ca="1" si="9"/>
        <v>-4.7077575557129658E-2</v>
      </c>
      <c r="N15" s="700">
        <f t="shared" ref="N15:W24" ca="1" si="10">IF(OR($B15="",N$2=""),"",$B15/N$2-1)</f>
        <v>0</v>
      </c>
      <c r="O15" s="700">
        <f t="shared" ca="1" si="10"/>
        <v>8.4177174335639871E-2</v>
      </c>
      <c r="P15" s="700">
        <f t="shared" ca="1" si="10"/>
        <v>0.20685123040292819</v>
      </c>
      <c r="Q15" s="700">
        <f t="shared" ca="1" si="10"/>
        <v>0.37236994988086303</v>
      </c>
      <c r="R15" s="700">
        <f t="shared" ca="1" si="10"/>
        <v>0.65791588747563101</v>
      </c>
      <c r="S15" s="700">
        <f t="shared" ca="1" si="10"/>
        <v>1.0298032801312824</v>
      </c>
      <c r="T15" s="700">
        <f t="shared" ca="1" si="10"/>
        <v>1.3095502360558524</v>
      </c>
      <c r="U15" s="700">
        <f t="shared" ca="1" si="10"/>
        <v>1.5284431745747553</v>
      </c>
      <c r="V15" s="700">
        <f t="shared" ca="1" si="10"/>
        <v>1.8343106691064843</v>
      </c>
      <c r="W15" s="700">
        <f t="shared" ca="1" si="10"/>
        <v>2.1628984377187188</v>
      </c>
      <c r="X15" s="700">
        <f t="shared" ref="X15:AG24" ca="1" si="11">IF(OR($B15="",X$2=""),"",$B15/X$2-1)</f>
        <v>2.3801648733066383</v>
      </c>
      <c r="Y15" s="700">
        <f t="shared" ca="1" si="11"/>
        <v>2.5932152561739339</v>
      </c>
      <c r="Z15" s="700">
        <f t="shared" ca="1" si="11"/>
        <v>2.8724064388361348</v>
      </c>
      <c r="AA15" s="700">
        <f t="shared" ca="1" si="11"/>
        <v>3.1901642627672535</v>
      </c>
      <c r="AB15" s="700">
        <f t="shared" ca="1" si="11"/>
        <v>3.5110833413438431</v>
      </c>
      <c r="AC15" s="700">
        <f t="shared" ca="1" si="11"/>
        <v>3.8091639127325836</v>
      </c>
      <c r="AD15" s="700">
        <f t="shared" ca="1" si="11"/>
        <v>4.1047826697626331</v>
      </c>
      <c r="AE15" s="700">
        <f t="shared" ca="1" si="11"/>
        <v>4.3550938258852527</v>
      </c>
      <c r="AF15" s="700">
        <f t="shared" ca="1" si="11"/>
        <v>4.6316292809009507</v>
      </c>
      <c r="AG15" s="700">
        <f t="shared" ca="1" si="11"/>
        <v>4.9778161879117819</v>
      </c>
      <c r="AH15" s="700">
        <f t="shared" ref="AH15:AQ24" ca="1" si="12">IF(OR($B15="",AH$2=""),"",$B15/AH$2-1)</f>
        <v>5.3552491787237013</v>
      </c>
      <c r="AI15" s="700">
        <f t="shared" ca="1" si="12"/>
        <v>5.7964867562653737</v>
      </c>
      <c r="AJ15" s="700">
        <f t="shared" ca="1" si="12"/>
        <v>6.2731471696255641</v>
      </c>
      <c r="AK15" s="700">
        <f t="shared" ca="1" si="12"/>
        <v>6.6749008187726853</v>
      </c>
      <c r="AL15" s="700">
        <f t="shared" ca="1" si="12"/>
        <v>7.0836676825228562</v>
      </c>
      <c r="AM15" s="700">
        <f t="shared" ca="1" si="12"/>
        <v>7.5630525121412084</v>
      </c>
      <c r="AN15" s="700">
        <f t="shared" ca="1" si="12"/>
        <v>8.1119800457037012</v>
      </c>
      <c r="AO15" s="700">
        <f t="shared" ca="1" si="12"/>
        <v>8.5502228955208803</v>
      </c>
      <c r="AP15" s="700">
        <f t="shared" ca="1" si="12"/>
        <v>8.937325230863383</v>
      </c>
      <c r="AQ15" s="700">
        <f t="shared" ca="1" si="12"/>
        <v>9.2844191833503</v>
      </c>
      <c r="AR15" s="700">
        <f t="shared" ref="AR15:BA24" ca="1" si="13">IF(OR($B15="",AR$2=""),"",$B15/AR$2-1)</f>
        <v>9.5716055924855166</v>
      </c>
      <c r="AS15" s="700">
        <f t="shared" ca="1" si="13"/>
        <v>9.9338208147391427</v>
      </c>
      <c r="AT15" s="700">
        <f t="shared" ca="1" si="13"/>
        <v>10.298848506356098</v>
      </c>
      <c r="AU15" s="700">
        <f t="shared" ca="1" si="13"/>
        <v>10.602343007112699</v>
      </c>
      <c r="AV15" s="700">
        <f t="shared" ca="1" si="13"/>
        <v>10.944519012268955</v>
      </c>
      <c r="AW15" s="700">
        <f t="shared" ca="1" si="13"/>
        <v>11.326133038220039</v>
      </c>
      <c r="AX15" s="700">
        <f t="shared" ca="1" si="13"/>
        <v>11.748340828164963</v>
      </c>
      <c r="AY15" s="700">
        <f t="shared" ca="1" si="13"/>
        <v>12.270844051864357</v>
      </c>
      <c r="AZ15" s="700">
        <f t="shared" ca="1" si="13"/>
        <v>12.878764440117022</v>
      </c>
      <c r="BA15" s="700">
        <f t="shared" ca="1" si="13"/>
        <v>13.403252864686861</v>
      </c>
      <c r="BB15" s="700">
        <f t="shared" ref="BB15:BL24" ca="1" si="14">IF(OR($B15="",BB$2=""),"",$B15/BB$2-1)</f>
        <v>13.990990004300167</v>
      </c>
      <c r="BC15" s="700">
        <f t="shared" ca="1" si="14"/>
        <v>14.547487960592621</v>
      </c>
      <c r="BD15" s="700">
        <f t="shared" ca="1" si="14"/>
        <v>15.078283786632934</v>
      </c>
      <c r="BE15" s="700">
        <f t="shared" ca="1" si="14"/>
        <v>15.660596758953297</v>
      </c>
      <c r="BF15" s="700">
        <f t="shared" ca="1" si="14"/>
        <v>16.134902920098213</v>
      </c>
      <c r="BG15" s="700">
        <f t="shared" ca="1" si="14"/>
        <v>16.583827157647168</v>
      </c>
      <c r="BH15" s="700">
        <f t="shared" ca="1" si="14"/>
        <v>16.938531173763426</v>
      </c>
      <c r="BI15" s="700">
        <f t="shared" ca="1" si="14"/>
        <v>17.311186761009576</v>
      </c>
      <c r="BJ15" s="700">
        <f t="shared" ca="1" si="14"/>
        <v>17.603118844185865</v>
      </c>
      <c r="BK15" s="700">
        <f t="shared" ca="1" si="14"/>
        <v>17.925440655815134</v>
      </c>
      <c r="BL15" s="706">
        <f t="shared" ca="1" si="14"/>
        <v>18.481360846601397</v>
      </c>
    </row>
    <row r="16" spans="1:64" x14ac:dyDescent="0.2">
      <c r="A16" s="698" t="str">
        <f ca="1"/>
        <v>2024-05</v>
      </c>
      <c r="B16" s="699">
        <f ca="1"/>
        <v>937.84548387096777</v>
      </c>
      <c r="C16" s="713" t="str">
        <f t="shared" ca="1" si="8"/>
        <v>2024-05</v>
      </c>
      <c r="D16" s="707">
        <f t="shared" ca="1" si="9"/>
        <v>-0.33307469286208269</v>
      </c>
      <c r="E16" s="700">
        <f t="shared" ca="1" si="9"/>
        <v>-0.32103666510976181</v>
      </c>
      <c r="F16" s="700">
        <f t="shared" ca="1" si="9"/>
        <v>-0.30526214778821137</v>
      </c>
      <c r="G16" s="700">
        <f t="shared" ca="1" si="9"/>
        <v>-0.28786222059577826</v>
      </c>
      <c r="H16" s="700">
        <f t="shared" ca="1" si="9"/>
        <v>-0.27009026081035892</v>
      </c>
      <c r="I16" s="700">
        <f t="shared" ca="1" si="9"/>
        <v>-0.24967959410608009</v>
      </c>
      <c r="J16" s="700">
        <f t="shared" ca="1" si="9"/>
        <v>-0.223615660883282</v>
      </c>
      <c r="K16" s="700">
        <f t="shared" ca="1" si="9"/>
        <v>-0.19158359879478903</v>
      </c>
      <c r="L16" s="700">
        <f t="shared" ca="1" si="9"/>
        <v>-0.15897884054298439</v>
      </c>
      <c r="M16" s="700">
        <f t="shared" ca="1" si="9"/>
        <v>-0.12106393032411833</v>
      </c>
      <c r="N16" s="700">
        <f t="shared" ca="1" si="10"/>
        <v>-7.7641529750173688E-2</v>
      </c>
      <c r="O16" s="700">
        <f t="shared" ca="1" si="10"/>
        <v>0</v>
      </c>
      <c r="P16" s="700">
        <f t="shared" ca="1" si="10"/>
        <v>0.11314945469356563</v>
      </c>
      <c r="Q16" s="700">
        <f t="shared" ca="1" si="10"/>
        <v>0.26581704758894364</v>
      </c>
      <c r="R16" s="700">
        <f t="shared" ca="1" si="10"/>
        <v>0.52919276177490615</v>
      </c>
      <c r="S16" s="700">
        <f t="shared" ca="1" si="10"/>
        <v>0.87220624836996952</v>
      </c>
      <c r="T16" s="700">
        <f t="shared" ca="1" si="10"/>
        <v>1.1302332226936014</v>
      </c>
      <c r="U16" s="700">
        <f t="shared" ca="1" si="10"/>
        <v>1.3321309786143858</v>
      </c>
      <c r="V16" s="700">
        <f t="shared" ca="1" si="10"/>
        <v>1.6142504529698187</v>
      </c>
      <c r="W16" s="700">
        <f t="shared" ca="1" si="10"/>
        <v>1.9173261645698032</v>
      </c>
      <c r="X16" s="700">
        <f t="shared" ca="1" si="11"/>
        <v>2.1177237017353092</v>
      </c>
      <c r="Y16" s="700">
        <f t="shared" ca="1" si="11"/>
        <v>2.314232526962928</v>
      </c>
      <c r="Z16" s="700">
        <f t="shared" ca="1" si="11"/>
        <v>2.5717468791104752</v>
      </c>
      <c r="AA16" s="700">
        <f t="shared" ca="1" si="11"/>
        <v>2.8648334995014957</v>
      </c>
      <c r="AB16" s="700">
        <f t="shared" ca="1" si="11"/>
        <v>3.1608359298913822</v>
      </c>
      <c r="AC16" s="700">
        <f t="shared" ca="1" si="11"/>
        <v>3.4357730697286959</v>
      </c>
      <c r="AD16" s="700">
        <f t="shared" ca="1" si="11"/>
        <v>3.7084395342400862</v>
      </c>
      <c r="AE16" s="700">
        <f t="shared" ca="1" si="11"/>
        <v>3.9393161492878113</v>
      </c>
      <c r="AF16" s="700">
        <f t="shared" ca="1" si="11"/>
        <v>4.1943809685459303</v>
      </c>
      <c r="AG16" s="700">
        <f t="shared" ca="1" si="11"/>
        <v>4.5136893945169598</v>
      </c>
      <c r="AH16" s="700">
        <f t="shared" ca="1" si="12"/>
        <v>4.8618179105440582</v>
      </c>
      <c r="AI16" s="700">
        <f t="shared" ca="1" si="12"/>
        <v>5.2687971275821344</v>
      </c>
      <c r="AJ16" s="700">
        <f t="shared" ca="1" si="12"/>
        <v>5.7084488972776901</v>
      </c>
      <c r="AK16" s="700">
        <f t="shared" ca="1" si="12"/>
        <v>6.0790097785223143</v>
      </c>
      <c r="AL16" s="700">
        <f t="shared" ca="1" si="12"/>
        <v>6.4560393576597415</v>
      </c>
      <c r="AM16" s="700">
        <f t="shared" ca="1" si="12"/>
        <v>6.8982040157674982</v>
      </c>
      <c r="AN16" s="700">
        <f t="shared" ca="1" si="12"/>
        <v>7.40451197590221</v>
      </c>
      <c r="AO16" s="700">
        <f t="shared" ca="1" si="12"/>
        <v>7.8087289804575057</v>
      </c>
      <c r="AP16" s="700">
        <f t="shared" ca="1" si="12"/>
        <v>8.1657760983141525</v>
      </c>
      <c r="AQ16" s="700">
        <f t="shared" ca="1" si="12"/>
        <v>8.4859211453629513</v>
      </c>
      <c r="AR16" s="700">
        <f t="shared" ca="1" si="13"/>
        <v>8.7508099623694502</v>
      </c>
      <c r="AS16" s="700">
        <f t="shared" ca="1" si="13"/>
        <v>9.0849022406685069</v>
      </c>
      <c r="AT16" s="700">
        <f t="shared" ca="1" si="13"/>
        <v>9.4215886239071462</v>
      </c>
      <c r="AU16" s="700">
        <f t="shared" ca="1" si="13"/>
        <v>9.7015193473542389</v>
      </c>
      <c r="AV16" s="700">
        <f t="shared" ca="1" si="13"/>
        <v>10.017128284026359</v>
      </c>
      <c r="AW16" s="700">
        <f t="shared" ca="1" si="13"/>
        <v>10.369113213228481</v>
      </c>
      <c r="AX16" s="700">
        <f t="shared" ca="1" si="13"/>
        <v>10.75854014448964</v>
      </c>
      <c r="AY16" s="700">
        <f t="shared" ca="1" si="13"/>
        <v>11.240475418601616</v>
      </c>
      <c r="AZ16" s="700">
        <f t="shared" ca="1" si="13"/>
        <v>11.801195937944025</v>
      </c>
      <c r="BA16" s="700">
        <f t="shared" ca="1" si="13"/>
        <v>12.284962278894001</v>
      </c>
      <c r="BB16" s="700">
        <f t="shared" ca="1" si="14"/>
        <v>12.827066607896741</v>
      </c>
      <c r="BC16" s="700">
        <f t="shared" ca="1" si="14"/>
        <v>13.340357211559803</v>
      </c>
      <c r="BD16" s="700">
        <f t="shared" ca="1" si="14"/>
        <v>13.829941237681338</v>
      </c>
      <c r="BE16" s="700">
        <f t="shared" ca="1" si="14"/>
        <v>14.367042540037378</v>
      </c>
      <c r="BF16" s="700">
        <f t="shared" ca="1" si="14"/>
        <v>14.804522845261069</v>
      </c>
      <c r="BG16" s="700">
        <f t="shared" ca="1" si="14"/>
        <v>15.218591918264792</v>
      </c>
      <c r="BH16" s="700">
        <f t="shared" ca="1" si="14"/>
        <v>15.545756171961255</v>
      </c>
      <c r="BI16" s="700">
        <f t="shared" ca="1" si="14"/>
        <v>15.889478209343665</v>
      </c>
      <c r="BJ16" s="700">
        <f t="shared" ca="1" si="14"/>
        <v>16.158744238998992</v>
      </c>
      <c r="BK16" s="700">
        <f t="shared" ca="1" si="14"/>
        <v>16.456040492101518</v>
      </c>
      <c r="BL16" s="706">
        <f t="shared" ca="1" si="14"/>
        <v>16.968798188856127</v>
      </c>
    </row>
    <row r="17" spans="1:64" x14ac:dyDescent="0.2">
      <c r="A17" s="698" t="str">
        <f ca="1"/>
        <v>2024-04</v>
      </c>
      <c r="B17" s="699">
        <f ca="1"/>
        <v>842.51533333333339</v>
      </c>
      <c r="C17" s="713" t="str">
        <f t="shared" ca="1" si="8"/>
        <v>2024-04</v>
      </c>
      <c r="D17" s="707">
        <f t="shared" ca="1" si="9"/>
        <v>-0.40086633980204167</v>
      </c>
      <c r="E17" s="700">
        <f t="shared" ca="1" si="9"/>
        <v>-0.39005195391561565</v>
      </c>
      <c r="F17" s="700">
        <f t="shared" ca="1" si="9"/>
        <v>-0.37588088528234498</v>
      </c>
      <c r="G17" s="700">
        <f t="shared" ca="1" si="9"/>
        <v>-0.36024962649758174</v>
      </c>
      <c r="H17" s="700">
        <f t="shared" ca="1" si="9"/>
        <v>-0.34428415150185299</v>
      </c>
      <c r="I17" s="700">
        <f t="shared" ca="1" si="9"/>
        <v>-0.32594818896041899</v>
      </c>
      <c r="J17" s="700">
        <f t="shared" ca="1" si="9"/>
        <v>-0.30253360333321488</v>
      </c>
      <c r="K17" s="700">
        <f t="shared" ca="1" si="9"/>
        <v>-0.2737575374119402</v>
      </c>
      <c r="L17" s="700">
        <f t="shared" ca="1" si="9"/>
        <v>-0.24446698876698747</v>
      </c>
      <c r="M17" s="700">
        <f t="shared" ca="1" si="9"/>
        <v>-0.21040605466779805</v>
      </c>
      <c r="N17" s="700">
        <f t="shared" ca="1" si="10"/>
        <v>-0.17139745578572052</v>
      </c>
      <c r="O17" s="700">
        <f t="shared" ca="1" si="10"/>
        <v>-0.10164803496644048</v>
      </c>
      <c r="P17" s="700">
        <f t="shared" ca="1" si="10"/>
        <v>0</v>
      </c>
      <c r="Q17" s="700">
        <f t="shared" ca="1" si="10"/>
        <v>0.13714923207450624</v>
      </c>
      <c r="R17" s="700">
        <f t="shared" ca="1" si="10"/>
        <v>0.3737533224555829</v>
      </c>
      <c r="S17" s="700">
        <f t="shared" ca="1" si="10"/>
        <v>0.68190016217127059</v>
      </c>
      <c r="T17" s="700">
        <f t="shared" ca="1" si="10"/>
        <v>0.91369920158656903</v>
      </c>
      <c r="U17" s="700">
        <f t="shared" ca="1" si="10"/>
        <v>1.0950744473538716</v>
      </c>
      <c r="V17" s="700">
        <f t="shared" ca="1" si="10"/>
        <v>1.3485170315153097</v>
      </c>
      <c r="W17" s="700">
        <f t="shared" ca="1" si="10"/>
        <v>1.6207856925851001</v>
      </c>
      <c r="X17" s="700">
        <f t="shared" ca="1" si="11"/>
        <v>1.8008132138856183</v>
      </c>
      <c r="Y17" s="700">
        <f t="shared" ca="1" si="11"/>
        <v>1.9773473031752857</v>
      </c>
      <c r="Z17" s="700">
        <f t="shared" ca="1" si="11"/>
        <v>2.208685827451379</v>
      </c>
      <c r="AA17" s="700">
        <f t="shared" ca="1" si="11"/>
        <v>2.4719807688046975</v>
      </c>
      <c r="AB17" s="700">
        <f t="shared" ca="1" si="11"/>
        <v>2.7378951338001611</v>
      </c>
      <c r="AC17" s="700">
        <f t="shared" ca="1" si="11"/>
        <v>2.9848854536337184</v>
      </c>
      <c r="AD17" s="700">
        <f t="shared" ca="1" si="11"/>
        <v>3.2298359078262795</v>
      </c>
      <c r="AE17" s="700">
        <f t="shared" ca="1" si="11"/>
        <v>3.4372443686347003</v>
      </c>
      <c r="AF17" s="700">
        <f t="shared" ca="1" si="11"/>
        <v>3.6663823502261605</v>
      </c>
      <c r="AG17" s="700">
        <f t="shared" ca="1" si="11"/>
        <v>3.9532337021490083</v>
      </c>
      <c r="AH17" s="700">
        <f t="shared" ca="1" si="12"/>
        <v>4.2659756386061689</v>
      </c>
      <c r="AI17" s="700">
        <f t="shared" ca="1" si="12"/>
        <v>4.6315862179601446</v>
      </c>
      <c r="AJ17" s="700">
        <f t="shared" ca="1" si="12"/>
        <v>5.0265482491966287</v>
      </c>
      <c r="AK17" s="700">
        <f t="shared" ca="1" si="12"/>
        <v>5.3594423450273041</v>
      </c>
      <c r="AL17" s="700">
        <f t="shared" ca="1" si="12"/>
        <v>5.6981476083211877</v>
      </c>
      <c r="AM17" s="700">
        <f t="shared" ca="1" si="12"/>
        <v>6.0953670978006835</v>
      </c>
      <c r="AN17" s="700">
        <f t="shared" ca="1" si="12"/>
        <v>6.5502098486998346</v>
      </c>
      <c r="AO17" s="700">
        <f t="shared" ca="1" si="12"/>
        <v>6.9133389890420647</v>
      </c>
      <c r="AP17" s="700">
        <f t="shared" ca="1" si="12"/>
        <v>7.2340929689781515</v>
      </c>
      <c r="AQ17" s="700">
        <f t="shared" ca="1" si="12"/>
        <v>7.5216959010902009</v>
      </c>
      <c r="AR17" s="700">
        <f t="shared" ca="1" si="13"/>
        <v>7.7596592903634036</v>
      </c>
      <c r="AS17" s="700">
        <f t="shared" ca="1" si="13"/>
        <v>8.0597917450759002</v>
      </c>
      <c r="AT17" s="700">
        <f t="shared" ca="1" si="13"/>
        <v>8.3622546190583744</v>
      </c>
      <c r="AU17" s="700">
        <f t="shared" ca="1" si="13"/>
        <v>8.613730934540337</v>
      </c>
      <c r="AV17" s="700">
        <f t="shared" ca="1" si="13"/>
        <v>8.8972588429818877</v>
      </c>
      <c r="AW17" s="700">
        <f t="shared" ca="1" si="13"/>
        <v>9.2134651957928124</v>
      </c>
      <c r="AX17" s="700">
        <f t="shared" ca="1" si="13"/>
        <v>9.5633076447282637</v>
      </c>
      <c r="AY17" s="700">
        <f t="shared" ca="1" si="13"/>
        <v>9.996255145245744</v>
      </c>
      <c r="AZ17" s="700">
        <f t="shared" ca="1" si="13"/>
        <v>10.499979525631636</v>
      </c>
      <c r="BA17" s="700">
        <f t="shared" ca="1" si="13"/>
        <v>10.934571968641142</v>
      </c>
      <c r="BB17" s="700">
        <f t="shared" ca="1" si="14"/>
        <v>11.421572457853951</v>
      </c>
      <c r="BC17" s="700">
        <f t="shared" ca="1" si="14"/>
        <v>11.882688080287926</v>
      </c>
      <c r="BD17" s="700">
        <f t="shared" ca="1" si="14"/>
        <v>12.322506852203247</v>
      </c>
      <c r="BE17" s="700">
        <f t="shared" ca="1" si="14"/>
        <v>12.805012862596881</v>
      </c>
      <c r="BF17" s="700">
        <f t="shared" ca="1" si="14"/>
        <v>13.198024154458064</v>
      </c>
      <c r="BG17" s="700">
        <f t="shared" ca="1" si="14"/>
        <v>13.570003919850585</v>
      </c>
      <c r="BH17" s="700">
        <f t="shared" ca="1" si="14"/>
        <v>13.863912570047541</v>
      </c>
      <c r="BI17" s="700">
        <f t="shared" ca="1" si="14"/>
        <v>14.172695937755368</v>
      </c>
      <c r="BJ17" s="700">
        <f t="shared" ca="1" si="14"/>
        <v>14.414591604613014</v>
      </c>
      <c r="BK17" s="700">
        <f t="shared" ca="1" si="14"/>
        <v>14.681668277784784</v>
      </c>
      <c r="BL17" s="706">
        <f t="shared" ca="1" si="14"/>
        <v>15.142305162250366</v>
      </c>
    </row>
    <row r="18" spans="1:64" x14ac:dyDescent="0.2">
      <c r="A18" s="698" t="str">
        <f ca="1"/>
        <v>2024-03</v>
      </c>
      <c r="B18" s="699">
        <f ca="1"/>
        <v>740.90129032258062</v>
      </c>
      <c r="C18" s="713" t="str">
        <f t="shared" ca="1" si="8"/>
        <v>2024-03</v>
      </c>
      <c r="D18" s="707">
        <f t="shared" ca="1" si="9"/>
        <v>-0.47312661935764033</v>
      </c>
      <c r="E18" s="700">
        <f t="shared" ca="1" si="9"/>
        <v>-0.46361653432975247</v>
      </c>
      <c r="F18" s="700">
        <f t="shared" ca="1" si="9"/>
        <v>-0.45115460916323902</v>
      </c>
      <c r="G18" s="700">
        <f t="shared" ca="1" si="9"/>
        <v>-0.43740860437875961</v>
      </c>
      <c r="H18" s="700">
        <f t="shared" ca="1" si="9"/>
        <v>-0.42336869251371545</v>
      </c>
      <c r="I18" s="700">
        <f t="shared" ca="1" si="9"/>
        <v>-0.40724419273457602</v>
      </c>
      <c r="J18" s="700">
        <f t="shared" ca="1" si="9"/>
        <v>-0.38665359216363004</v>
      </c>
      <c r="K18" s="700">
        <f t="shared" ca="1" si="9"/>
        <v>-0.36134814841920748</v>
      </c>
      <c r="L18" s="700">
        <f t="shared" ca="1" si="9"/>
        <v>-0.33559027265516383</v>
      </c>
      <c r="M18" s="700">
        <f t="shared" ca="1" si="9"/>
        <v>-0.30563735782352663</v>
      </c>
      <c r="N18" s="700">
        <f t="shared" ca="1" si="10"/>
        <v>-0.27133350589116934</v>
      </c>
      <c r="O18" s="700">
        <f t="shared" ca="1" si="10"/>
        <v>-0.20999641938403091</v>
      </c>
      <c r="P18" s="700">
        <f t="shared" ca="1" si="10"/>
        <v>-0.12060794503136962</v>
      </c>
      <c r="Q18" s="700">
        <f t="shared" ca="1" si="10"/>
        <v>0</v>
      </c>
      <c r="R18" s="700">
        <f t="shared" ca="1" si="10"/>
        <v>0.20806775725419846</v>
      </c>
      <c r="S18" s="700">
        <f t="shared" ca="1" si="10"/>
        <v>0.47904963986386617</v>
      </c>
      <c r="T18" s="700">
        <f t="shared" ca="1" si="10"/>
        <v>0.68289187347503999</v>
      </c>
      <c r="U18" s="700">
        <f t="shared" ca="1" si="10"/>
        <v>0.84239182357078879</v>
      </c>
      <c r="V18" s="700">
        <f t="shared" ca="1" si="10"/>
        <v>1.0652672184730756</v>
      </c>
      <c r="W18" s="700">
        <f t="shared" ca="1" si="10"/>
        <v>1.3046981158347966</v>
      </c>
      <c r="X18" s="700">
        <f t="shared" ca="1" si="11"/>
        <v>1.4630128877421678</v>
      </c>
      <c r="Y18" s="700">
        <f t="shared" ca="1" si="11"/>
        <v>1.6182555632946243</v>
      </c>
      <c r="Z18" s="700">
        <f t="shared" ca="1" si="11"/>
        <v>1.8216928235511882</v>
      </c>
      <c r="AA18" s="700">
        <f t="shared" ca="1" si="11"/>
        <v>2.0532323030907276</v>
      </c>
      <c r="AB18" s="700">
        <f t="shared" ca="1" si="11"/>
        <v>2.2870752829697674</v>
      </c>
      <c r="AC18" s="700">
        <f t="shared" ca="1" si="11"/>
        <v>2.5042766078855583</v>
      </c>
      <c r="AD18" s="700">
        <f t="shared" ca="1" si="11"/>
        <v>2.7196840911634541</v>
      </c>
      <c r="AE18" s="700">
        <f t="shared" ca="1" si="11"/>
        <v>2.9020774437316517</v>
      </c>
      <c r="AF18" s="700">
        <f t="shared" ca="1" si="11"/>
        <v>3.1035795642347308</v>
      </c>
      <c r="AG18" s="700">
        <f t="shared" ca="1" si="11"/>
        <v>3.3558343640726926</v>
      </c>
      <c r="AH18" s="700">
        <f t="shared" ca="1" si="12"/>
        <v>3.6308571382486248</v>
      </c>
      <c r="AI18" s="700">
        <f t="shared" ca="1" si="12"/>
        <v>3.952372176944988</v>
      </c>
      <c r="AJ18" s="700">
        <f t="shared" ca="1" si="12"/>
        <v>4.2996986492286249</v>
      </c>
      <c r="AK18" s="700">
        <f t="shared" ca="1" si="12"/>
        <v>4.5924430722480869</v>
      </c>
      <c r="AL18" s="700">
        <f t="shared" ca="1" si="12"/>
        <v>4.8902977897647855</v>
      </c>
      <c r="AM18" s="700">
        <f t="shared" ca="1" si="12"/>
        <v>5.2396094528917496</v>
      </c>
      <c r="AN18" s="700">
        <f t="shared" ca="1" si="12"/>
        <v>5.6395945542925388</v>
      </c>
      <c r="AO18" s="700">
        <f t="shared" ca="1" si="12"/>
        <v>5.9589274352370847</v>
      </c>
      <c r="AP18" s="700">
        <f t="shared" ca="1" si="12"/>
        <v>6.240995936792447</v>
      </c>
      <c r="AQ18" s="700">
        <f t="shared" ca="1" si="12"/>
        <v>6.4939116702774662</v>
      </c>
      <c r="AR18" s="700">
        <f t="shared" ca="1" si="13"/>
        <v>6.7031747841777278</v>
      </c>
      <c r="AS18" s="700">
        <f t="shared" ca="1" si="13"/>
        <v>6.9671088802901293</v>
      </c>
      <c r="AT18" s="700">
        <f t="shared" ca="1" si="13"/>
        <v>7.2330923285932958</v>
      </c>
      <c r="AU18" s="700">
        <f t="shared" ca="1" si="13"/>
        <v>7.4542386024409186</v>
      </c>
      <c r="AV18" s="700">
        <f t="shared" ca="1" si="13"/>
        <v>7.7035707924862908</v>
      </c>
      <c r="AW18" s="700">
        <f t="shared" ca="1" si="13"/>
        <v>7.9816401468788261</v>
      </c>
      <c r="AX18" s="700">
        <f t="shared" ca="1" si="13"/>
        <v>8.2892888169634311</v>
      </c>
      <c r="AY18" s="700">
        <f t="shared" ca="1" si="13"/>
        <v>8.67001940913703</v>
      </c>
      <c r="AZ18" s="700">
        <f t="shared" ca="1" si="13"/>
        <v>9.1129906271423788</v>
      </c>
      <c r="BA18" s="700">
        <f t="shared" ca="1" si="13"/>
        <v>9.4951677686743459</v>
      </c>
      <c r="BB18" s="700">
        <f t="shared" ca="1" si="14"/>
        <v>9.9234321296539267</v>
      </c>
      <c r="BC18" s="700">
        <f t="shared" ca="1" si="14"/>
        <v>10.328933544444279</v>
      </c>
      <c r="BD18" s="700">
        <f t="shared" ca="1" si="14"/>
        <v>10.715706678092673</v>
      </c>
      <c r="BE18" s="700">
        <f t="shared" ca="1" si="14"/>
        <v>11.140018630107445</v>
      </c>
      <c r="BF18" s="700">
        <f t="shared" ca="1" si="14"/>
        <v>11.485629637683129</v>
      </c>
      <c r="BG18" s="700">
        <f t="shared" ca="1" si="14"/>
        <v>11.812745687978406</v>
      </c>
      <c r="BH18" s="700">
        <f t="shared" ca="1" si="14"/>
        <v>12.071206619848162</v>
      </c>
      <c r="BI18" s="700">
        <f t="shared" ca="1" si="14"/>
        <v>12.342748260116881</v>
      </c>
      <c r="BJ18" s="700">
        <f t="shared" ca="1" si="14"/>
        <v>12.555469387682834</v>
      </c>
      <c r="BK18" s="700">
        <f t="shared" ca="1" si="14"/>
        <v>12.790334492137543</v>
      </c>
      <c r="BL18" s="706">
        <f t="shared" ca="1" si="14"/>
        <v>13.19541490856208</v>
      </c>
    </row>
    <row r="19" spans="1:64" x14ac:dyDescent="0.2">
      <c r="A19" s="698" t="str">
        <f ca="1"/>
        <v>2024-02</v>
      </c>
      <c r="B19" s="699">
        <f ca="1"/>
        <v>613.29448275862069</v>
      </c>
      <c r="C19" s="713" t="str">
        <f t="shared" ca="1" si="8"/>
        <v>2024-02</v>
      </c>
      <c r="D19" s="707">
        <f t="shared" ca="1" si="9"/>
        <v>-0.56387100187171346</v>
      </c>
      <c r="E19" s="700">
        <f t="shared" ca="1" si="9"/>
        <v>-0.55599885648021385</v>
      </c>
      <c r="F19" s="700">
        <f t="shared" ca="1" si="9"/>
        <v>-0.54568327186860399</v>
      </c>
      <c r="G19" s="700">
        <f t="shared" ca="1" si="9"/>
        <v>-0.53430476706046104</v>
      </c>
      <c r="H19" s="700">
        <f t="shared" ca="1" si="9"/>
        <v>-0.5226829753350074</v>
      </c>
      <c r="I19" s="700">
        <f t="shared" ca="1" si="9"/>
        <v>-0.50933562814995492</v>
      </c>
      <c r="J19" s="700">
        <f t="shared" ca="1" si="9"/>
        <v>-0.49229138502095526</v>
      </c>
      <c r="K19" s="700">
        <f t="shared" ca="1" si="9"/>
        <v>-0.47134434492947974</v>
      </c>
      <c r="L19" s="700">
        <f t="shared" ca="1" si="9"/>
        <v>-0.45002279602680195</v>
      </c>
      <c r="M19" s="700">
        <f t="shared" ca="1" si="9"/>
        <v>-0.42522872743936047</v>
      </c>
      <c r="N19" s="700">
        <f t="shared" ca="1" si="10"/>
        <v>-0.39683309174229831</v>
      </c>
      <c r="O19" s="700">
        <f t="shared" ca="1" si="10"/>
        <v>-0.34606020575240093</v>
      </c>
      <c r="P19" s="700">
        <f t="shared" ca="1" si="10"/>
        <v>-0.27206727463086255</v>
      </c>
      <c r="Q19" s="700">
        <f t="shared" ca="1" si="10"/>
        <v>-0.17223186034458282</v>
      </c>
      <c r="R19" s="700">
        <f t="shared" ca="1" si="10"/>
        <v>0</v>
      </c>
      <c r="S19" s="700">
        <f t="shared" ca="1" si="10"/>
        <v>0.22431016884812727</v>
      </c>
      <c r="T19" s="700">
        <f t="shared" ca="1" si="10"/>
        <v>0.39304427534765352</v>
      </c>
      <c r="U19" s="700">
        <f t="shared" ca="1" si="10"/>
        <v>0.52507325231354351</v>
      </c>
      <c r="V19" s="700">
        <f t="shared" ca="1" si="10"/>
        <v>0.70956240332677578</v>
      </c>
      <c r="W19" s="700">
        <f t="shared" ca="1" si="10"/>
        <v>0.90775567181191463</v>
      </c>
      <c r="X19" s="700">
        <f t="shared" ca="1" si="11"/>
        <v>1.038803596033651</v>
      </c>
      <c r="Y19" s="700">
        <f t="shared" ca="1" si="11"/>
        <v>1.1673085367708373</v>
      </c>
      <c r="Z19" s="700">
        <f t="shared" ca="1" si="11"/>
        <v>1.3357074192300082</v>
      </c>
      <c r="AA19" s="700">
        <f t="shared" ca="1" si="11"/>
        <v>1.5273684234652367</v>
      </c>
      <c r="AB19" s="700">
        <f t="shared" ca="1" si="11"/>
        <v>1.7209361918911883</v>
      </c>
      <c r="AC19" s="700">
        <f t="shared" ca="1" si="11"/>
        <v>1.900728528547424</v>
      </c>
      <c r="AD19" s="700">
        <f t="shared" ca="1" si="11"/>
        <v>2.0790359802482237</v>
      </c>
      <c r="AE19" s="700">
        <f t="shared" ca="1" si="11"/>
        <v>2.2300153863891148</v>
      </c>
      <c r="AF19" s="700">
        <f t="shared" ca="1" si="11"/>
        <v>2.3968124218145701</v>
      </c>
      <c r="AG19" s="700">
        <f t="shared" ca="1" si="11"/>
        <v>2.6056209081955903</v>
      </c>
      <c r="AH19" s="700">
        <f t="shared" ca="1" si="12"/>
        <v>2.8332759983380731</v>
      </c>
      <c r="AI19" s="700">
        <f t="shared" ca="1" si="12"/>
        <v>3.0994159037910016</v>
      </c>
      <c r="AJ19" s="700">
        <f t="shared" ca="1" si="12"/>
        <v>3.3869216916063056</v>
      </c>
      <c r="AK19" s="700">
        <f t="shared" ca="1" si="12"/>
        <v>3.6292461980436244</v>
      </c>
      <c r="AL19" s="700">
        <f t="shared" ca="1" si="12"/>
        <v>3.875800843450012</v>
      </c>
      <c r="AM19" s="700">
        <f t="shared" ca="1" si="12"/>
        <v>4.1649499089965589</v>
      </c>
      <c r="AN19" s="700">
        <f t="shared" ca="1" si="12"/>
        <v>4.4960448322729736</v>
      </c>
      <c r="AO19" s="700">
        <f t="shared" ca="1" si="12"/>
        <v>4.7603784170632455</v>
      </c>
      <c r="AP19" s="700">
        <f t="shared" ca="1" si="12"/>
        <v>4.9938657358511183</v>
      </c>
      <c r="AQ19" s="700">
        <f t="shared" ca="1" si="12"/>
        <v>5.2032213220475985</v>
      </c>
      <c r="AR19" s="700">
        <f t="shared" ca="1" si="13"/>
        <v>5.3764426605393174</v>
      </c>
      <c r="AS19" s="700">
        <f t="shared" ca="1" si="13"/>
        <v>5.5949188962699141</v>
      </c>
      <c r="AT19" s="700">
        <f t="shared" ca="1" si="13"/>
        <v>5.8150915204509586</v>
      </c>
      <c r="AU19" s="700">
        <f t="shared" ca="1" si="13"/>
        <v>5.9981493601455327</v>
      </c>
      <c r="AV19" s="700">
        <f t="shared" ca="1" si="13"/>
        <v>6.2045386032556022</v>
      </c>
      <c r="AW19" s="700">
        <f t="shared" ca="1" si="13"/>
        <v>6.4347155554362931</v>
      </c>
      <c r="AX19" s="700">
        <f t="shared" ca="1" si="13"/>
        <v>6.6893773227396895</v>
      </c>
      <c r="AY19" s="700">
        <f t="shared" ca="1" si="13"/>
        <v>7.0045339767331356</v>
      </c>
      <c r="AZ19" s="700">
        <f t="shared" ca="1" si="13"/>
        <v>7.3712114377823177</v>
      </c>
      <c r="BA19" s="700">
        <f t="shared" ca="1" si="13"/>
        <v>7.687565499247059</v>
      </c>
      <c r="BB19" s="700">
        <f t="shared" ca="1" si="14"/>
        <v>8.0420690926158436</v>
      </c>
      <c r="BC19" s="700">
        <f t="shared" ca="1" si="14"/>
        <v>8.377730244364491</v>
      </c>
      <c r="BD19" s="700">
        <f t="shared" ca="1" si="14"/>
        <v>8.6978887216733192</v>
      </c>
      <c r="BE19" s="700">
        <f t="shared" ca="1" si="14"/>
        <v>9.0491206368261459</v>
      </c>
      <c r="BF19" s="700">
        <f t="shared" ca="1" si="14"/>
        <v>9.3352064176115022</v>
      </c>
      <c r="BG19" s="700">
        <f t="shared" ca="1" si="14"/>
        <v>9.6059826620158528</v>
      </c>
      <c r="BH19" s="700">
        <f t="shared" ca="1" si="14"/>
        <v>9.8199283867632872</v>
      </c>
      <c r="BI19" s="700">
        <f t="shared" ca="1" si="14"/>
        <v>10.044701905167505</v>
      </c>
      <c r="BJ19" s="700">
        <f t="shared" ca="1" si="14"/>
        <v>10.220785677198176</v>
      </c>
      <c r="BK19" s="700">
        <f t="shared" ca="1" si="14"/>
        <v>10.415199527782626</v>
      </c>
      <c r="BL19" s="706">
        <f t="shared" ca="1" si="14"/>
        <v>10.750512190497206</v>
      </c>
    </row>
    <row r="20" spans="1:64" x14ac:dyDescent="0.2">
      <c r="A20" s="698" t="str">
        <f ca="1"/>
        <v>2024-01</v>
      </c>
      <c r="B20" s="699">
        <f ca="1"/>
        <v>500.93064516129033</v>
      </c>
      <c r="C20" s="713" t="str">
        <f t="shared" ca="1" si="8"/>
        <v>2024-01</v>
      </c>
      <c r="D20" s="707">
        <f t="shared" ca="1" si="9"/>
        <v>-0.64377572838538821</v>
      </c>
      <c r="E20" s="700">
        <f t="shared" ca="1" si="9"/>
        <v>-0.63734586641756186</v>
      </c>
      <c r="F20" s="700">
        <f t="shared" ca="1" si="9"/>
        <v>-0.62892023631655969</v>
      </c>
      <c r="G20" s="700">
        <f t="shared" ca="1" si="9"/>
        <v>-0.61962642736384288</v>
      </c>
      <c r="H20" s="700">
        <f t="shared" ca="1" si="9"/>
        <v>-0.61013390494496278</v>
      </c>
      <c r="I20" s="700">
        <f t="shared" ca="1" si="9"/>
        <v>-0.59923197214666701</v>
      </c>
      <c r="J20" s="700">
        <f t="shared" ca="1" si="9"/>
        <v>-0.58531046470298098</v>
      </c>
      <c r="K20" s="700">
        <f t="shared" ca="1" si="9"/>
        <v>-0.56820120544461583</v>
      </c>
      <c r="L20" s="700">
        <f t="shared" ca="1" si="9"/>
        <v>-0.55078605245055234</v>
      </c>
      <c r="M20" s="700">
        <f t="shared" ca="1" si="9"/>
        <v>-0.53053459230727129</v>
      </c>
      <c r="N20" s="700">
        <f t="shared" ca="1" si="10"/>
        <v>-0.50734142082215838</v>
      </c>
      <c r="O20" s="700">
        <f t="shared" ca="1" si="10"/>
        <v>-0.46587081371475669</v>
      </c>
      <c r="P20" s="700">
        <f t="shared" ca="1" si="10"/>
        <v>-0.40543438755066341</v>
      </c>
      <c r="Q20" s="700">
        <f t="shared" ca="1" si="10"/>
        <v>-0.32389017038532841</v>
      </c>
      <c r="R20" s="700">
        <f t="shared" ca="1" si="10"/>
        <v>-0.18321351447988532</v>
      </c>
      <c r="S20" s="700">
        <f t="shared" ca="1" si="10"/>
        <v>0</v>
      </c>
      <c r="T20" s="700">
        <f t="shared" ca="1" si="10"/>
        <v>0.13781973783512491</v>
      </c>
      <c r="U20" s="700">
        <f t="shared" ca="1" si="10"/>
        <v>0.24565922191791012</v>
      </c>
      <c r="V20" s="700">
        <f t="shared" ca="1" si="10"/>
        <v>0.39634746719059799</v>
      </c>
      <c r="W20" s="700">
        <f t="shared" ca="1" si="10"/>
        <v>0.55822905041031889</v>
      </c>
      <c r="X20" s="700">
        <f t="shared" ca="1" si="11"/>
        <v>0.6652672238700974</v>
      </c>
      <c r="Y20" s="700">
        <f t="shared" ca="1" si="11"/>
        <v>0.77022832278679454</v>
      </c>
      <c r="Z20" s="700">
        <f t="shared" ca="1" si="11"/>
        <v>0.90777425415613555</v>
      </c>
      <c r="AA20" s="700">
        <f t="shared" ca="1" si="11"/>
        <v>1.0643203722166832</v>
      </c>
      <c r="AB20" s="700">
        <f t="shared" ca="1" si="11"/>
        <v>1.2224239094992879</v>
      </c>
      <c r="AC20" s="700">
        <f t="shared" ca="1" si="11"/>
        <v>1.369275860280184</v>
      </c>
      <c r="AD20" s="700">
        <f t="shared" ca="1" si="11"/>
        <v>1.5149149770969275</v>
      </c>
      <c r="AE20" s="700">
        <f t="shared" ca="1" si="11"/>
        <v>1.6382329156246604</v>
      </c>
      <c r="AF20" s="700">
        <f t="shared" ca="1" si="11"/>
        <v>1.7744704799849917</v>
      </c>
      <c r="AG20" s="700">
        <f t="shared" ca="1" si="11"/>
        <v>1.9450224297229202</v>
      </c>
      <c r="AH20" s="700">
        <f t="shared" ca="1" si="12"/>
        <v>2.1309680307111631</v>
      </c>
      <c r="AI20" s="700">
        <f t="shared" ca="1" si="12"/>
        <v>2.3483475087427164</v>
      </c>
      <c r="AJ20" s="700">
        <f t="shared" ca="1" si="12"/>
        <v>2.5831783507390704</v>
      </c>
      <c r="AK20" s="700">
        <f t="shared" ca="1" si="12"/>
        <v>2.7811057327074042</v>
      </c>
      <c r="AL20" s="700">
        <f t="shared" ca="1" si="12"/>
        <v>2.9824882350175459</v>
      </c>
      <c r="AM20" s="700">
        <f t="shared" ca="1" si="12"/>
        <v>3.2186612840567355</v>
      </c>
      <c r="AN20" s="700">
        <f t="shared" ca="1" si="12"/>
        <v>3.4890951428132295</v>
      </c>
      <c r="AO20" s="700">
        <f t="shared" ca="1" si="12"/>
        <v>3.7049992425390093</v>
      </c>
      <c r="AP20" s="700">
        <f t="shared" ca="1" si="12"/>
        <v>3.8957085290652707</v>
      </c>
      <c r="AQ20" s="700">
        <f t="shared" ca="1" si="12"/>
        <v>4.066707342538697</v>
      </c>
      <c r="AR20" s="700">
        <f t="shared" ca="1" si="13"/>
        <v>4.2081921908224382</v>
      </c>
      <c r="AS20" s="700">
        <f t="shared" ca="1" si="13"/>
        <v>4.3866406275744962</v>
      </c>
      <c r="AT20" s="700">
        <f t="shared" ca="1" si="13"/>
        <v>4.5664746514870727</v>
      </c>
      <c r="AU20" s="700">
        <f t="shared" ca="1" si="13"/>
        <v>4.7159938210181087</v>
      </c>
      <c r="AV20" s="700">
        <f t="shared" ca="1" si="13"/>
        <v>4.8845697655471385</v>
      </c>
      <c r="AW20" s="700">
        <f t="shared" ca="1" si="13"/>
        <v>5.0725751893665363</v>
      </c>
      <c r="AX20" s="700">
        <f t="shared" ca="1" si="13"/>
        <v>5.2805794792786189</v>
      </c>
      <c r="AY20" s="700">
        <f t="shared" ca="1" si="13"/>
        <v>5.5379951750822043</v>
      </c>
      <c r="AZ20" s="700">
        <f t="shared" ca="1" si="13"/>
        <v>5.8374923698120043</v>
      </c>
      <c r="BA20" s="700">
        <f t="shared" ca="1" si="13"/>
        <v>6.0958860918558058</v>
      </c>
      <c r="BB20" s="700">
        <f t="shared" ca="1" si="14"/>
        <v>6.3854398359877464</v>
      </c>
      <c r="BC20" s="700">
        <f t="shared" ca="1" si="14"/>
        <v>6.6596033284501592</v>
      </c>
      <c r="BD20" s="700">
        <f t="shared" ca="1" si="14"/>
        <v>6.9211044459407072</v>
      </c>
      <c r="BE20" s="700">
        <f t="shared" ca="1" si="14"/>
        <v>7.207985927520884</v>
      </c>
      <c r="BF20" s="700">
        <f t="shared" ca="1" si="14"/>
        <v>7.4416569269658339</v>
      </c>
      <c r="BG20" s="700">
        <f t="shared" ca="1" si="14"/>
        <v>7.6628233039951983</v>
      </c>
      <c r="BH20" s="700">
        <f t="shared" ca="1" si="14"/>
        <v>7.8375712806037079</v>
      </c>
      <c r="BI20" s="700">
        <f t="shared" ca="1" si="14"/>
        <v>8.0211632527390808</v>
      </c>
      <c r="BJ20" s="700">
        <f t="shared" ca="1" si="14"/>
        <v>8.1649860980531379</v>
      </c>
      <c r="BK20" s="700">
        <f t="shared" ca="1" si="14"/>
        <v>8.3237807038084437</v>
      </c>
      <c r="BL20" s="706">
        <f t="shared" ca="1" si="14"/>
        <v>8.5976595551374775</v>
      </c>
    </row>
    <row r="21" spans="1:64" x14ac:dyDescent="0.2">
      <c r="A21" s="698" t="str">
        <f ca="1"/>
        <v>2023-12</v>
      </c>
      <c r="B21" s="699">
        <f ca="1"/>
        <v>440.25483870967741</v>
      </c>
      <c r="C21" s="713" t="str">
        <f t="shared" ca="1" si="8"/>
        <v>2023-12</v>
      </c>
      <c r="D21" s="707">
        <f t="shared" ca="1" si="9"/>
        <v>-0.68692380719956336</v>
      </c>
      <c r="E21" s="700">
        <f t="shared" ca="1" si="9"/>
        <v>-0.68127276973376927</v>
      </c>
      <c r="F21" s="700">
        <f t="shared" ca="1" si="9"/>
        <v>-0.67386770386891337</v>
      </c>
      <c r="G21" s="700">
        <f t="shared" ca="1" si="9"/>
        <v>-0.66569961832453739</v>
      </c>
      <c r="H21" s="700">
        <f t="shared" ca="1" si="9"/>
        <v>-0.65735688871348219</v>
      </c>
      <c r="I21" s="700">
        <f t="shared" ca="1" si="9"/>
        <v>-0.64777546519288276</v>
      </c>
      <c r="J21" s="700">
        <f t="shared" ca="1" si="9"/>
        <v>-0.63554021651441128</v>
      </c>
      <c r="K21" s="700">
        <f t="shared" ca="1" si="9"/>
        <v>-0.62050333616382236</v>
      </c>
      <c r="L21" s="700">
        <f t="shared" ca="1" si="9"/>
        <v>-0.605197613811705</v>
      </c>
      <c r="M21" s="700">
        <f t="shared" ca="1" si="9"/>
        <v>-0.58739913530946652</v>
      </c>
      <c r="N21" s="700">
        <f t="shared" ca="1" si="10"/>
        <v>-0.5670152636697976</v>
      </c>
      <c r="O21" s="700">
        <f t="shared" ca="1" si="10"/>
        <v>-0.53056783203505908</v>
      </c>
      <c r="P21" s="700">
        <f t="shared" ca="1" si="10"/>
        <v>-0.47745183821420767</v>
      </c>
      <c r="Q21" s="700">
        <f t="shared" ca="1" si="10"/>
        <v>-0.40578475910334144</v>
      </c>
      <c r="R21" s="700">
        <f t="shared" ca="1" si="10"/>
        <v>-0.28214772660371035</v>
      </c>
      <c r="S21" s="700">
        <f t="shared" ca="1" si="10"/>
        <v>-0.12112616195017667</v>
      </c>
      <c r="T21" s="700">
        <f t="shared" ca="1" si="10"/>
        <v>0</v>
      </c>
      <c r="U21" s="700">
        <f t="shared" ca="1" si="10"/>
        <v>9.4777301269150405E-2</v>
      </c>
      <c r="V21" s="700">
        <f t="shared" ca="1" si="10"/>
        <v>0.22721325774095069</v>
      </c>
      <c r="W21" s="700">
        <f t="shared" ca="1" si="10"/>
        <v>0.36948674609484877</v>
      </c>
      <c r="X21" s="700">
        <f t="shared" ca="1" si="11"/>
        <v>0.46355979642128697</v>
      </c>
      <c r="Y21" s="700">
        <f t="shared" ca="1" si="11"/>
        <v>0.55580736027213162</v>
      </c>
      <c r="Z21" s="700">
        <f t="shared" ca="1" si="11"/>
        <v>0.67669288088284207</v>
      </c>
      <c r="AA21" s="700">
        <f t="shared" ca="1" si="11"/>
        <v>0.81427716849451648</v>
      </c>
      <c r="AB21" s="700">
        <f t="shared" ca="1" si="11"/>
        <v>0.95323023111533245</v>
      </c>
      <c r="AC21" s="700">
        <f t="shared" ca="1" si="11"/>
        <v>1.0822945687232424</v>
      </c>
      <c r="AD21" s="700">
        <f t="shared" ca="1" si="11"/>
        <v>1.2102929782901604</v>
      </c>
      <c r="AE21" s="700">
        <f t="shared" ca="1" si="11"/>
        <v>1.3186738882244211</v>
      </c>
      <c r="AF21" s="700">
        <f t="shared" ca="1" si="11"/>
        <v>1.4384095193003454</v>
      </c>
      <c r="AG21" s="700">
        <f t="shared" ca="1" si="11"/>
        <v>1.5883031659533988</v>
      </c>
      <c r="AH21" s="700">
        <f t="shared" ca="1" si="12"/>
        <v>1.7517258899624175</v>
      </c>
      <c r="AI21" s="700">
        <f t="shared" ca="1" si="12"/>
        <v>1.9427750261332757</v>
      </c>
      <c r="AJ21" s="700">
        <f t="shared" ca="1" si="12"/>
        <v>2.1491617095310831</v>
      </c>
      <c r="AK21" s="700">
        <f t="shared" ca="1" si="12"/>
        <v>2.3231149073767461</v>
      </c>
      <c r="AL21" s="700">
        <f t="shared" ca="1" si="12"/>
        <v>2.5001047200981379</v>
      </c>
      <c r="AM21" s="700">
        <f t="shared" ca="1" si="12"/>
        <v>2.7076710341511387</v>
      </c>
      <c r="AN21" s="700">
        <f t="shared" ca="1" si="12"/>
        <v>2.9453482775350834</v>
      </c>
      <c r="AO21" s="700">
        <f t="shared" ca="1" si="12"/>
        <v>3.1351007423117707</v>
      </c>
      <c r="AP21" s="700">
        <f t="shared" ca="1" si="12"/>
        <v>3.30271014491285</v>
      </c>
      <c r="AQ21" s="700">
        <f t="shared" ca="1" si="12"/>
        <v>3.4529965284122053</v>
      </c>
      <c r="AR21" s="700">
        <f t="shared" ca="1" si="13"/>
        <v>3.5773438600492344</v>
      </c>
      <c r="AS21" s="700">
        <f t="shared" ca="1" si="13"/>
        <v>3.7341775225515068</v>
      </c>
      <c r="AT21" s="700">
        <f t="shared" ca="1" si="13"/>
        <v>3.8922289413594964</v>
      </c>
      <c r="AU21" s="700">
        <f t="shared" ca="1" si="13"/>
        <v>4.0236374277472606</v>
      </c>
      <c r="AV21" s="700">
        <f t="shared" ca="1" si="13"/>
        <v>4.171794415118363</v>
      </c>
      <c r="AW21" s="700">
        <f t="shared" ca="1" si="13"/>
        <v>4.3370274635247013</v>
      </c>
      <c r="AX21" s="700">
        <f t="shared" ca="1" si="13"/>
        <v>4.5198369921305614</v>
      </c>
      <c r="AY21" s="700">
        <f t="shared" ca="1" si="13"/>
        <v>4.7460729126757242</v>
      </c>
      <c r="AZ21" s="700">
        <f t="shared" ca="1" si="13"/>
        <v>5.0092931616930585</v>
      </c>
      <c r="BA21" s="700">
        <f t="shared" ca="1" si="13"/>
        <v>5.2363886439136733</v>
      </c>
      <c r="BB21" s="700">
        <f t="shared" ca="1" si="14"/>
        <v>5.4908698543406089</v>
      </c>
      <c r="BC21" s="700">
        <f t="shared" ca="1" si="14"/>
        <v>5.7318249752141934</v>
      </c>
      <c r="BD21" s="700">
        <f t="shared" ca="1" si="14"/>
        <v>5.9616514659974289</v>
      </c>
      <c r="BE21" s="700">
        <f t="shared" ca="1" si="14"/>
        <v>6.2137840947792187</v>
      </c>
      <c r="BF21" s="700">
        <f t="shared" ca="1" si="14"/>
        <v>6.4191514229023401</v>
      </c>
      <c r="BG21" s="700">
        <f t="shared" ca="1" si="14"/>
        <v>6.6135287655297113</v>
      </c>
      <c r="BH21" s="700">
        <f t="shared" ca="1" si="14"/>
        <v>6.7671101904230744</v>
      </c>
      <c r="BI21" s="700">
        <f t="shared" ca="1" si="14"/>
        <v>6.9284643716088254</v>
      </c>
      <c r="BJ21" s="700">
        <f t="shared" ca="1" si="14"/>
        <v>7.054866507669237</v>
      </c>
      <c r="BK21" s="700">
        <f t="shared" ca="1" si="14"/>
        <v>7.1944269322910106</v>
      </c>
      <c r="BL21" s="706">
        <f t="shared" ca="1" si="14"/>
        <v>7.4351318895192353</v>
      </c>
    </row>
    <row r="22" spans="1:64" x14ac:dyDescent="0.2">
      <c r="A22" s="698" t="str">
        <f ca="1"/>
        <v>2023-11</v>
      </c>
      <c r="B22" s="699">
        <f ca="1"/>
        <v>402.14100000000002</v>
      </c>
      <c r="C22" s="713" t="str">
        <f t="shared" ca="1" si="8"/>
        <v>2023-11</v>
      </c>
      <c r="D22" s="707">
        <f t="shared" ca="1" si="9"/>
        <v>-0.71402750820875216</v>
      </c>
      <c r="E22" s="700">
        <f t="shared" ca="1" si="9"/>
        <v>-0.70886569360112095</v>
      </c>
      <c r="F22" s="700">
        <f t="shared" ca="1" si="9"/>
        <v>-0.70210170072670586</v>
      </c>
      <c r="G22" s="700">
        <f t="shared" ca="1" si="9"/>
        <v>-0.69464074448025559</v>
      </c>
      <c r="H22" s="700">
        <f t="shared" ca="1" si="9"/>
        <v>-0.68702026349167133</v>
      </c>
      <c r="I22" s="700">
        <f t="shared" ca="1" si="9"/>
        <v>-0.67826832507507107</v>
      </c>
      <c r="J22" s="700">
        <f t="shared" ca="1" si="9"/>
        <v>-0.66709230903574745</v>
      </c>
      <c r="K22" s="700">
        <f t="shared" ca="1" si="9"/>
        <v>-0.65335720479750914</v>
      </c>
      <c r="L22" s="700">
        <f t="shared" ca="1" si="9"/>
        <v>-0.63937653280661766</v>
      </c>
      <c r="M22" s="700">
        <f t="shared" ca="1" si="9"/>
        <v>-0.62311890809919546</v>
      </c>
      <c r="N22" s="700">
        <f t="shared" ca="1" si="10"/>
        <v>-0.60449971347756926</v>
      </c>
      <c r="O22" s="700">
        <f t="shared" ca="1" si="10"/>
        <v>-0.5712076169091751</v>
      </c>
      <c r="P22" s="700">
        <f t="shared" ca="1" si="10"/>
        <v>-0.52268999258569382</v>
      </c>
      <c r="Q22" s="700">
        <f t="shared" ca="1" si="10"/>
        <v>-0.45722729160734477</v>
      </c>
      <c r="R22" s="700">
        <f t="shared" ca="1" si="10"/>
        <v>-0.34429379147329797</v>
      </c>
      <c r="S22" s="700">
        <f t="shared" ca="1" si="10"/>
        <v>-0.19721222112390802</v>
      </c>
      <c r="T22" s="700">
        <f t="shared" ca="1" si="10"/>
        <v>-8.6572219901962844E-2</v>
      </c>
      <c r="U22" s="700">
        <f t="shared" ca="1" si="10"/>
        <v>0</v>
      </c>
      <c r="V22" s="700">
        <f t="shared" ca="1" si="10"/>
        <v>0.12097068172519676</v>
      </c>
      <c r="W22" s="700">
        <f t="shared" ca="1" si="10"/>
        <v>0.25092723835910191</v>
      </c>
      <c r="X22" s="700">
        <f t="shared" ca="1" si="11"/>
        <v>0.33685617588583128</v>
      </c>
      <c r="Y22" s="700">
        <f t="shared" ca="1" si="11"/>
        <v>0.42111766335356027</v>
      </c>
      <c r="Z22" s="700">
        <f t="shared" ca="1" si="11"/>
        <v>0.53153785609099691</v>
      </c>
      <c r="AA22" s="700">
        <f t="shared" ca="1" si="11"/>
        <v>0.65721116650049871</v>
      </c>
      <c r="AB22" s="700">
        <f t="shared" ca="1" si="11"/>
        <v>0.7841347540280541</v>
      </c>
      <c r="AC22" s="700">
        <f t="shared" ca="1" si="11"/>
        <v>0.90202570541907101</v>
      </c>
      <c r="AD22" s="700">
        <f t="shared" ca="1" si="11"/>
        <v>1.0189430085258602</v>
      </c>
      <c r="AE22" s="700">
        <f t="shared" ca="1" si="11"/>
        <v>1.1179411424921173</v>
      </c>
      <c r="AF22" s="700">
        <f t="shared" ca="1" si="11"/>
        <v>1.2273109941844362</v>
      </c>
      <c r="AG22" s="700">
        <f t="shared" ca="1" si="11"/>
        <v>1.3642280150975346</v>
      </c>
      <c r="AH22" s="700">
        <f t="shared" ca="1" si="12"/>
        <v>1.5135028711066663</v>
      </c>
      <c r="AI22" s="700">
        <f t="shared" ca="1" si="12"/>
        <v>1.6880124594488612</v>
      </c>
      <c r="AJ22" s="700">
        <f t="shared" ca="1" si="12"/>
        <v>1.8765317895067168</v>
      </c>
      <c r="AK22" s="700">
        <f t="shared" ca="1" si="12"/>
        <v>2.0354254728558354</v>
      </c>
      <c r="AL22" s="700">
        <f t="shared" ca="1" si="12"/>
        <v>2.1970928845899036</v>
      </c>
      <c r="AM22" s="700">
        <f t="shared" ca="1" si="12"/>
        <v>2.3866897220584682</v>
      </c>
      <c r="AN22" s="700">
        <f t="shared" ca="1" si="12"/>
        <v>2.6037907188624856</v>
      </c>
      <c r="AO22" s="700">
        <f t="shared" ca="1" si="12"/>
        <v>2.7771158915315861</v>
      </c>
      <c r="AP22" s="700">
        <f t="shared" ca="1" si="12"/>
        <v>2.930214976073048</v>
      </c>
      <c r="AQ22" s="700">
        <f t="shared" ca="1" si="12"/>
        <v>3.0674907337318267</v>
      </c>
      <c r="AR22" s="700">
        <f t="shared" ca="1" si="13"/>
        <v>3.1810730408301531</v>
      </c>
      <c r="AS22" s="700">
        <f t="shared" ca="1" si="13"/>
        <v>3.3243292650142484</v>
      </c>
      <c r="AT22" s="700">
        <f t="shared" ca="1" si="13"/>
        <v>3.4686978216373747</v>
      </c>
      <c r="AU22" s="700">
        <f t="shared" ca="1" si="13"/>
        <v>3.5887299836445932</v>
      </c>
      <c r="AV22" s="700">
        <f t="shared" ca="1" si="13"/>
        <v>3.7240606917249925</v>
      </c>
      <c r="AW22" s="700">
        <f t="shared" ca="1" si="13"/>
        <v>3.8749891483296253</v>
      </c>
      <c r="AX22" s="700">
        <f t="shared" ca="1" si="13"/>
        <v>4.0419724502248453</v>
      </c>
      <c r="AY22" s="700">
        <f t="shared" ca="1" si="13"/>
        <v>4.2486226249068491</v>
      </c>
      <c r="AZ22" s="700">
        <f t="shared" ca="1" si="13"/>
        <v>4.4890553126436057</v>
      </c>
      <c r="BA22" s="700">
        <f t="shared" ca="1" si="13"/>
        <v>4.6964906348386748</v>
      </c>
      <c r="BB22" s="700">
        <f t="shared" ca="1" si="14"/>
        <v>4.9289408419556118</v>
      </c>
      <c r="BC22" s="700">
        <f t="shared" ca="1" si="14"/>
        <v>5.1490359431184238</v>
      </c>
      <c r="BD22" s="700">
        <f t="shared" ca="1" si="14"/>
        <v>5.3589658444022774</v>
      </c>
      <c r="BE22" s="700">
        <f t="shared" ca="1" si="14"/>
        <v>5.5892707918007094</v>
      </c>
      <c r="BF22" s="700">
        <f t="shared" ca="1" si="14"/>
        <v>5.776859014432878</v>
      </c>
      <c r="BG22" s="700">
        <f t="shared" ca="1" si="14"/>
        <v>5.9544086790103536</v>
      </c>
      <c r="BH22" s="700">
        <f t="shared" ca="1" si="14"/>
        <v>6.0946942190149906</v>
      </c>
      <c r="BI22" s="700">
        <f t="shared" ca="1" si="14"/>
        <v>6.2420796105450282</v>
      </c>
      <c r="BJ22" s="700">
        <f t="shared" ca="1" si="14"/>
        <v>6.3575388330863394</v>
      </c>
      <c r="BK22" s="700">
        <f t="shared" ca="1" si="14"/>
        <v>6.4850172019381453</v>
      </c>
      <c r="BL22" s="706">
        <f t="shared" ca="1" si="14"/>
        <v>6.7048837966777164</v>
      </c>
    </row>
    <row r="23" spans="1:64" x14ac:dyDescent="0.2">
      <c r="A23" s="698" t="str">
        <f ca="1"/>
        <v>2023-10</v>
      </c>
      <c r="B23" s="699">
        <f ca="1"/>
        <v>358.74354838709678</v>
      </c>
      <c r="C23" s="713" t="str">
        <f t="shared" ca="1" si="8"/>
        <v>2023-10</v>
      </c>
      <c r="D23" s="707">
        <f t="shared" ca="1" si="9"/>
        <v>-0.7448885180911865</v>
      </c>
      <c r="E23" s="700">
        <f t="shared" ca="1" si="9"/>
        <v>-0.74028374591312462</v>
      </c>
      <c r="F23" s="700">
        <f t="shared" ca="1" si="9"/>
        <v>-0.73424969615188995</v>
      </c>
      <c r="G23" s="700">
        <f t="shared" ca="1" si="9"/>
        <v>-0.72759389652386774</v>
      </c>
      <c r="H23" s="700">
        <f t="shared" ca="1" si="9"/>
        <v>-0.72079578742715511</v>
      </c>
      <c r="I23" s="700">
        <f t="shared" ca="1" si="9"/>
        <v>-0.71298832327195449</v>
      </c>
      <c r="J23" s="700">
        <f t="shared" ca="1" si="9"/>
        <v>-0.70301837827560232</v>
      </c>
      <c r="K23" s="700">
        <f t="shared" ca="1" si="9"/>
        <v>-0.69076551166440825</v>
      </c>
      <c r="L23" s="700">
        <f t="shared" ca="1" si="9"/>
        <v>-0.67829357799226697</v>
      </c>
      <c r="M23" s="700">
        <f t="shared" ca="1" si="9"/>
        <v>-0.66379041125252547</v>
      </c>
      <c r="N23" s="700">
        <f t="shared" ca="1" si="10"/>
        <v>-0.64718052579774188</v>
      </c>
      <c r="O23" s="700">
        <f t="shared" ca="1" si="10"/>
        <v>-0.61748117940880975</v>
      </c>
      <c r="P23" s="700">
        <f t="shared" ca="1" si="10"/>
        <v>-0.57419938344889065</v>
      </c>
      <c r="Q23" s="700">
        <f t="shared" ca="1" si="10"/>
        <v>-0.51580115587205466</v>
      </c>
      <c r="R23" s="700">
        <f t="shared" ca="1" si="10"/>
        <v>-0.41505498830927778</v>
      </c>
      <c r="S23" s="700">
        <f t="shared" ca="1" si="10"/>
        <v>-0.28384587397006222</v>
      </c>
      <c r="T23" s="700">
        <f t="shared" ca="1" si="10"/>
        <v>-0.18514570007107323</v>
      </c>
      <c r="U23" s="700">
        <f t="shared" ca="1" si="10"/>
        <v>-0.10791600859624673</v>
      </c>
      <c r="V23" s="700">
        <f t="shared" ca="1" si="10"/>
        <v>0</v>
      </c>
      <c r="W23" s="700">
        <f t="shared" ca="1" si="10"/>
        <v>0.11593216375106197</v>
      </c>
      <c r="X23" s="700">
        <f t="shared" ca="1" si="11"/>
        <v>0.1925879933169905</v>
      </c>
      <c r="Y23" s="700">
        <f t="shared" ca="1" si="11"/>
        <v>0.26775631737881955</v>
      </c>
      <c r="Z23" s="700">
        <f t="shared" ca="1" si="11"/>
        <v>0.36626040364760359</v>
      </c>
      <c r="AA23" s="700">
        <f t="shared" ca="1" si="11"/>
        <v>0.47837155201063486</v>
      </c>
      <c r="AB23" s="700">
        <f t="shared" ca="1" si="11"/>
        <v>0.59159805257550002</v>
      </c>
      <c r="AC23" s="700">
        <f t="shared" ca="1" si="11"/>
        <v>0.69676668304278433</v>
      </c>
      <c r="AD23" s="700">
        <f t="shared" ca="1" si="11"/>
        <v>0.80106673746245116</v>
      </c>
      <c r="AE23" s="700">
        <f t="shared" ca="1" si="11"/>
        <v>0.88938138795259336</v>
      </c>
      <c r="AF23" s="700">
        <f t="shared" ca="1" si="11"/>
        <v>0.986948481789514</v>
      </c>
      <c r="AG23" s="700">
        <f t="shared" ca="1" si="11"/>
        <v>1.1090899642967815</v>
      </c>
      <c r="AH23" s="700">
        <f t="shared" ca="1" si="12"/>
        <v>1.2422556736616288</v>
      </c>
      <c r="AI23" s="700">
        <f t="shared" ca="1" si="12"/>
        <v>1.3979328837681595</v>
      </c>
      <c r="AJ23" s="700">
        <f t="shared" ca="1" si="12"/>
        <v>1.5661079601829333</v>
      </c>
      <c r="AK23" s="700">
        <f t="shared" ca="1" si="12"/>
        <v>1.7078544714338588</v>
      </c>
      <c r="AL23" s="700">
        <f t="shared" ca="1" si="12"/>
        <v>1.8520753813735005</v>
      </c>
      <c r="AM23" s="700">
        <f t="shared" ca="1" si="12"/>
        <v>2.0212116848999861</v>
      </c>
      <c r="AN23" s="700">
        <f t="shared" ca="1" si="12"/>
        <v>2.2148840086666475</v>
      </c>
      <c r="AO23" s="700">
        <f t="shared" ca="1" si="12"/>
        <v>2.3695046205120436</v>
      </c>
      <c r="AP23" s="700">
        <f t="shared" ca="1" si="12"/>
        <v>2.5060818629300514</v>
      </c>
      <c r="AQ23" s="700">
        <f t="shared" ca="1" si="12"/>
        <v>2.6285433687452695</v>
      </c>
      <c r="AR23" s="700">
        <f t="shared" ca="1" si="13"/>
        <v>2.7298683266143908</v>
      </c>
      <c r="AS23" s="700">
        <f t="shared" ca="1" si="13"/>
        <v>2.8576649108779693</v>
      </c>
      <c r="AT23" s="700">
        <f t="shared" ca="1" si="13"/>
        <v>2.986453789103527</v>
      </c>
      <c r="AU23" s="700">
        <f t="shared" ca="1" si="13"/>
        <v>3.0935325592837488</v>
      </c>
      <c r="AV23" s="700">
        <f t="shared" ca="1" si="13"/>
        <v>3.2142589175076077</v>
      </c>
      <c r="AW23" s="700">
        <f t="shared" ca="1" si="13"/>
        <v>3.3488997774918765</v>
      </c>
      <c r="AX23" s="700">
        <f t="shared" ca="1" si="13"/>
        <v>3.4978629079443415</v>
      </c>
      <c r="AY23" s="700">
        <f t="shared" ca="1" si="13"/>
        <v>3.682212220598946</v>
      </c>
      <c r="AZ23" s="700">
        <f t="shared" ca="1" si="13"/>
        <v>3.8966983723390847</v>
      </c>
      <c r="BA23" s="700">
        <f t="shared" ca="1" si="13"/>
        <v>4.0817481025209856</v>
      </c>
      <c r="BB23" s="700">
        <f t="shared" ca="1" si="14"/>
        <v>4.289113211088492</v>
      </c>
      <c r="BC23" s="700">
        <f t="shared" ca="1" si="14"/>
        <v>4.485456527422226</v>
      </c>
      <c r="BD23" s="700">
        <f t="shared" ca="1" si="14"/>
        <v>4.6727316316745222</v>
      </c>
      <c r="BE23" s="700">
        <f t="shared" ca="1" si="14"/>
        <v>4.8781829883897467</v>
      </c>
      <c r="BF23" s="700">
        <f t="shared" ca="1" si="14"/>
        <v>5.0455274387757871</v>
      </c>
      <c r="BG23" s="700">
        <f t="shared" ca="1" si="14"/>
        <v>5.2039166522244598</v>
      </c>
      <c r="BH23" s="700">
        <f t="shared" ca="1" si="14"/>
        <v>5.3290631366880277</v>
      </c>
      <c r="BI23" s="700">
        <f t="shared" ca="1" si="14"/>
        <v>5.4605432850387476</v>
      </c>
      <c r="BJ23" s="700">
        <f t="shared" ca="1" si="14"/>
        <v>5.5635426091277749</v>
      </c>
      <c r="BK23" s="700">
        <f t="shared" ca="1" si="14"/>
        <v>5.6772640212307346</v>
      </c>
      <c r="BL23" s="706">
        <f t="shared" ca="1" si="14"/>
        <v>5.873403490642362</v>
      </c>
    </row>
    <row r="24" spans="1:64" x14ac:dyDescent="0.2">
      <c r="A24" s="698" t="str">
        <f ca="1"/>
        <v>2023-09</v>
      </c>
      <c r="B24" s="699">
        <f ca="1"/>
        <v>321.47433333333333</v>
      </c>
      <c r="C24" s="713" t="str">
        <f t="shared" ca="1" si="8"/>
        <v>2023-09</v>
      </c>
      <c r="D24" s="707">
        <f t="shared" ca="1" si="9"/>
        <v>-0.77139158615942283</v>
      </c>
      <c r="E24" s="700">
        <f t="shared" ca="1" si="9"/>
        <v>-0.76726519539156157</v>
      </c>
      <c r="F24" s="700">
        <f t="shared" ca="1" si="9"/>
        <v>-0.76185801209024684</v>
      </c>
      <c r="G24" s="700">
        <f t="shared" ca="1" si="9"/>
        <v>-0.75589367138547714</v>
      </c>
      <c r="H24" s="700">
        <f t="shared" ca="1" si="9"/>
        <v>-0.74980180548400366</v>
      </c>
      <c r="I24" s="700">
        <f t="shared" ca="1" si="9"/>
        <v>-0.74280544458608233</v>
      </c>
      <c r="J24" s="700">
        <f t="shared" ca="1" si="9"/>
        <v>-0.7338712590502523</v>
      </c>
      <c r="K24" s="700">
        <f t="shared" ca="1" si="9"/>
        <v>-0.72289132047584326</v>
      </c>
      <c r="L24" s="700">
        <f t="shared" ca="1" si="9"/>
        <v>-0.7117150733191896</v>
      </c>
      <c r="M24" s="700">
        <f t="shared" ca="1" si="9"/>
        <v>-0.69871861420558989</v>
      </c>
      <c r="N24" s="700">
        <f t="shared" ca="1" si="10"/>
        <v>-0.68383429955428388</v>
      </c>
      <c r="O24" s="700">
        <f t="shared" ca="1" si="10"/>
        <v>-0.65722036426891517</v>
      </c>
      <c r="P24" s="700">
        <f t="shared" ca="1" si="10"/>
        <v>-0.61843503540588385</v>
      </c>
      <c r="Q24" s="700">
        <f t="shared" ca="1" si="10"/>
        <v>-0.56610369352526457</v>
      </c>
      <c r="R24" s="700">
        <f t="shared" ca="1" si="10"/>
        <v>-0.47582386215618611</v>
      </c>
      <c r="S24" s="700">
        <f t="shared" ca="1" si="10"/>
        <v>-0.35824582417028095</v>
      </c>
      <c r="T24" s="700">
        <f t="shared" ca="1" si="10"/>
        <v>-0.2697994319028324</v>
      </c>
      <c r="U24" s="700">
        <f t="shared" ca="1" si="10"/>
        <v>-0.20059299267338238</v>
      </c>
      <c r="V24" s="700">
        <f t="shared" ca="1" si="10"/>
        <v>-0.10388818202118211</v>
      </c>
      <c r="W24" s="700">
        <f t="shared" ca="1" si="10"/>
        <v>0</v>
      </c>
      <c r="X24" s="700">
        <f t="shared" ca="1" si="11"/>
        <v>6.869219479099864E-2</v>
      </c>
      <c r="Y24" s="700">
        <f t="shared" ca="1" si="11"/>
        <v>0.1360514183204653</v>
      </c>
      <c r="Z24" s="700">
        <f t="shared" ca="1" si="11"/>
        <v>0.22432209414512783</v>
      </c>
      <c r="AA24" s="700">
        <f t="shared" ca="1" si="11"/>
        <v>0.3247862191204165</v>
      </c>
      <c r="AB24" s="700">
        <f t="shared" ca="1" si="11"/>
        <v>0.42624982438497772</v>
      </c>
      <c r="AC24" s="700">
        <f t="shared" ca="1" si="11"/>
        <v>0.52049267702735813</v>
      </c>
      <c r="AD24" s="700">
        <f t="shared" ca="1" si="11"/>
        <v>0.61395718840865565</v>
      </c>
      <c r="AE24" s="700">
        <f t="shared" ca="1" si="11"/>
        <v>0.69309699041354067</v>
      </c>
      <c r="AF24" s="700">
        <f t="shared" ca="1" si="11"/>
        <v>0.78052801624665369</v>
      </c>
      <c r="AG24" s="700">
        <f t="shared" ca="1" si="11"/>
        <v>0.88998044218686934</v>
      </c>
      <c r="AH24" s="700">
        <f t="shared" ca="1" si="12"/>
        <v>1.0093118080982411</v>
      </c>
      <c r="AI24" s="700">
        <f t="shared" ca="1" si="12"/>
        <v>1.1488159958646751</v>
      </c>
      <c r="AJ24" s="700">
        <f t="shared" ca="1" si="12"/>
        <v>1.2995196693294444</v>
      </c>
      <c r="AK24" s="700">
        <f t="shared" ca="1" si="12"/>
        <v>1.4265403932186662</v>
      </c>
      <c r="AL24" s="700">
        <f t="shared" ca="1" si="12"/>
        <v>1.555778455015238</v>
      </c>
      <c r="AM24" s="700">
        <f t="shared" ca="1" si="12"/>
        <v>1.7073434954545745</v>
      </c>
      <c r="AN24" s="700">
        <f t="shared" ca="1" si="12"/>
        <v>1.8808955535972993</v>
      </c>
      <c r="AO24" s="700">
        <f t="shared" ca="1" si="12"/>
        <v>2.0194529111750743</v>
      </c>
      <c r="AP24" s="700">
        <f t="shared" ca="1" si="12"/>
        <v>2.1418413921728092</v>
      </c>
      <c r="AQ24" s="700">
        <f t="shared" ca="1" si="12"/>
        <v>2.2515805947813075</v>
      </c>
      <c r="AR24" s="700">
        <f t="shared" ca="1" si="13"/>
        <v>2.3423790869840331</v>
      </c>
      <c r="AS24" s="700">
        <f t="shared" ca="1" si="13"/>
        <v>2.4568991164399518</v>
      </c>
      <c r="AT24" s="700">
        <f t="shared" ca="1" si="13"/>
        <v>2.5723083522421089</v>
      </c>
      <c r="AU24" s="700">
        <f t="shared" ca="1" si="13"/>
        <v>2.668262903655243</v>
      </c>
      <c r="AV24" s="700">
        <f t="shared" ca="1" si="13"/>
        <v>2.7764472200011876</v>
      </c>
      <c r="AW24" s="700">
        <f t="shared" ca="1" si="13"/>
        <v>2.8971004858159222</v>
      </c>
      <c r="AX24" s="700">
        <f t="shared" ca="1" si="13"/>
        <v>3.030588107457497</v>
      </c>
      <c r="AY24" s="700">
        <f t="shared" ca="1" si="13"/>
        <v>3.1957857051635603</v>
      </c>
      <c r="AZ24" s="700">
        <f t="shared" ca="1" si="13"/>
        <v>3.3879892805306957</v>
      </c>
      <c r="BA24" s="700">
        <f t="shared" ca="1" si="13"/>
        <v>3.5538145306604889</v>
      </c>
      <c r="BB24" s="700">
        <f t="shared" ca="1" si="14"/>
        <v>3.7396368550842913</v>
      </c>
      <c r="BC24" s="700">
        <f t="shared" ca="1" si="14"/>
        <v>3.9155824212321049</v>
      </c>
      <c r="BD24" s="700">
        <f t="shared" ca="1" si="14"/>
        <v>4.0834018553658025</v>
      </c>
      <c r="BE24" s="700">
        <f t="shared" ca="1" si="14"/>
        <v>4.2675092441380968</v>
      </c>
      <c r="BF24" s="700">
        <f t="shared" ca="1" si="14"/>
        <v>4.4174685838021981</v>
      </c>
      <c r="BG24" s="700">
        <f t="shared" ca="1" si="14"/>
        <v>4.5594030298139225</v>
      </c>
      <c r="BH24" s="700">
        <f t="shared" ca="1" si="14"/>
        <v>4.6715482735202283</v>
      </c>
      <c r="BI24" s="700">
        <f t="shared" ca="1" si="14"/>
        <v>4.7893691882869165</v>
      </c>
      <c r="BJ24" s="700">
        <f t="shared" ca="1" si="14"/>
        <v>4.8816680998469248</v>
      </c>
      <c r="BK24" s="700">
        <f t="shared" ca="1" si="14"/>
        <v>4.9835752011896259</v>
      </c>
      <c r="BL24" s="706">
        <f t="shared" ca="1" si="14"/>
        <v>5.1593380977014798</v>
      </c>
    </row>
    <row r="25" spans="1:64" x14ac:dyDescent="0.2">
      <c r="A25" s="698" t="str">
        <f ca="1"/>
        <v>2023-08</v>
      </c>
      <c r="B25" s="699">
        <f ca="1"/>
        <v>300.81096774193549</v>
      </c>
      <c r="C25" s="713" t="str">
        <f t="shared" ca="1" si="8"/>
        <v>2023-08</v>
      </c>
      <c r="D25" s="707">
        <f t="shared" ref="D25:M34" ca="1" si="15">IF(OR($B25="",D$2=""),"",$B25/D$2-1)</f>
        <v>-0.78608582063679666</v>
      </c>
      <c r="E25" s="700">
        <f t="shared" ca="1" si="15"/>
        <v>-0.78222466137319002</v>
      </c>
      <c r="F25" s="700">
        <f t="shared" ca="1" si="15"/>
        <v>-0.77716503491791111</v>
      </c>
      <c r="G25" s="700">
        <f t="shared" ca="1" si="15"/>
        <v>-0.77158406339604446</v>
      </c>
      <c r="H25" s="700">
        <f t="shared" ca="1" si="15"/>
        <v>-0.76588376359862265</v>
      </c>
      <c r="I25" s="700">
        <f t="shared" ca="1" si="15"/>
        <v>-0.75933710691672407</v>
      </c>
      <c r="J25" s="700">
        <f t="shared" ca="1" si="15"/>
        <v>-0.75097718290925319</v>
      </c>
      <c r="K25" s="700">
        <f t="shared" ca="1" si="15"/>
        <v>-0.74070300047587589</v>
      </c>
      <c r="L25" s="700">
        <f t="shared" ca="1" si="15"/>
        <v>-0.73024512756248816</v>
      </c>
      <c r="M25" s="700">
        <f t="shared" ca="1" si="15"/>
        <v>-0.71808404022887906</v>
      </c>
      <c r="N25" s="700">
        <f t="shared" ref="N25:W34" ca="1" si="16">IF(OR($B25="",N$2=""),"",$B25/N$2-1)</f>
        <v>-0.7041564428122844</v>
      </c>
      <c r="O25" s="700">
        <f t="shared" ca="1" si="16"/>
        <v>-0.67925316812281822</v>
      </c>
      <c r="P25" s="700">
        <f t="shared" ca="1" si="16"/>
        <v>-0.64296083900122625</v>
      </c>
      <c r="Q25" s="700">
        <f t="shared" ca="1" si="16"/>
        <v>-0.59399319224971858</v>
      </c>
      <c r="R25" s="700">
        <f t="shared" ca="1" si="16"/>
        <v>-0.50951626633118097</v>
      </c>
      <c r="S25" s="700">
        <f t="shared" ca="1" si="16"/>
        <v>-0.39949577721466822</v>
      </c>
      <c r="T25" s="700">
        <f t="shared" ca="1" si="16"/>
        <v>-0.31673444266150841</v>
      </c>
      <c r="U25" s="700">
        <f t="shared" ca="1" si="16"/>
        <v>-0.2519763770868042</v>
      </c>
      <c r="V25" s="700">
        <f t="shared" ca="1" si="16"/>
        <v>-0.16148744947644333</v>
      </c>
      <c r="W25" s="700">
        <f t="shared" ca="1" si="16"/>
        <v>-6.4276875161825786E-2</v>
      </c>
      <c r="X25" s="700">
        <f t="shared" ref="X25:AG34" ca="1" si="17">IF(OR($B25="",X$2=""),"",$B25/X$2-1)</f>
        <v>0</v>
      </c>
      <c r="Y25" s="700">
        <f t="shared" ca="1" si="17"/>
        <v>6.3029583127665489E-2</v>
      </c>
      <c r="Z25" s="700">
        <f t="shared" ca="1" si="17"/>
        <v>0.14562649574189623</v>
      </c>
      <c r="AA25" s="700">
        <f t="shared" ca="1" si="17"/>
        <v>0.23963310069790622</v>
      </c>
      <c r="AB25" s="700">
        <f t="shared" ca="1" si="17"/>
        <v>0.33457494247340835</v>
      </c>
      <c r="AC25" s="700">
        <f t="shared" ca="1" si="17"/>
        <v>0.42276015904160036</v>
      </c>
      <c r="AD25" s="700">
        <f t="shared" ca="1" si="17"/>
        <v>0.51021706369278097</v>
      </c>
      <c r="AE25" s="700">
        <f t="shared" ca="1" si="17"/>
        <v>0.5842700065238664</v>
      </c>
      <c r="AF25" s="700">
        <f t="shared" ca="1" si="17"/>
        <v>0.66608123922423412</v>
      </c>
      <c r="AG25" s="700">
        <f t="shared" ca="1" si="17"/>
        <v>0.76849840524613144</v>
      </c>
      <c r="AH25" s="700">
        <f t="shared" ref="AH25:AQ34" ca="1" si="18">IF(OR($B25="",AH$2=""),"",$B25/AH$2-1)</f>
        <v>0.88015952384792806</v>
      </c>
      <c r="AI25" s="700">
        <f t="shared" ca="1" si="18"/>
        <v>1.0106968183527467</v>
      </c>
      <c r="AJ25" s="700">
        <f t="shared" ca="1" si="18"/>
        <v>1.1517137306117928</v>
      </c>
      <c r="AK25" s="700">
        <f t="shared" ca="1" si="18"/>
        <v>1.2705699592886224</v>
      </c>
      <c r="AL25" s="700">
        <f t="shared" ca="1" si="18"/>
        <v>1.3915010023209393</v>
      </c>
      <c r="AM25" s="700">
        <f t="shared" ca="1" si="18"/>
        <v>1.5333239155770597</v>
      </c>
      <c r="AN25" s="700">
        <f t="shared" ca="1" si="18"/>
        <v>1.6957205897444667</v>
      </c>
      <c r="AO25" s="700">
        <f t="shared" ca="1" si="18"/>
        <v>1.8253719133464625</v>
      </c>
      <c r="AP25" s="700">
        <f t="shared" ca="1" si="18"/>
        <v>1.9398936452298603</v>
      </c>
      <c r="AQ25" s="700">
        <f t="shared" ca="1" si="18"/>
        <v>2.0425791548119343</v>
      </c>
      <c r="AR25" s="700">
        <f t="shared" ref="AR25:BA34" ca="1" si="19">IF(OR($B25="",AR$2=""),"",$B25/AR$2-1)</f>
        <v>2.1275414036664628</v>
      </c>
      <c r="AS25" s="700">
        <f t="shared" ca="1" si="19"/>
        <v>2.2347004434855151</v>
      </c>
      <c r="AT25" s="700">
        <f t="shared" ca="1" si="19"/>
        <v>2.3426915342454953</v>
      </c>
      <c r="AU25" s="700">
        <f t="shared" ca="1" si="19"/>
        <v>2.4324784269362385</v>
      </c>
      <c r="AV25" s="700">
        <f t="shared" ca="1" si="19"/>
        <v>2.5337089934859467</v>
      </c>
      <c r="AW25" s="700">
        <f t="shared" ca="1" si="19"/>
        <v>2.6466070443960414</v>
      </c>
      <c r="AX25" s="700">
        <f t="shared" ca="1" si="19"/>
        <v>2.7715144988457112</v>
      </c>
      <c r="AY25" s="700">
        <f t="shared" ca="1" si="19"/>
        <v>2.9260937111869882</v>
      </c>
      <c r="AZ25" s="700">
        <f t="shared" ca="1" si="19"/>
        <v>3.1059430413345943</v>
      </c>
      <c r="BA25" s="700">
        <f t="shared" ca="1" si="19"/>
        <v>3.2611095625631163</v>
      </c>
      <c r="BB25" s="700">
        <f t="shared" ref="BB25:BL34" ca="1" si="20">IF(OR($B25="",BB$2=""),"",$B25/BB$2-1)</f>
        <v>3.4349878086376497</v>
      </c>
      <c r="BC25" s="700">
        <f t="shared" ca="1" si="20"/>
        <v>3.5996241435949035</v>
      </c>
      <c r="BD25" s="700">
        <f t="shared" ca="1" si="20"/>
        <v>3.7566566689110603</v>
      </c>
      <c r="BE25" s="700">
        <f t="shared" ca="1" si="20"/>
        <v>3.9289302100388692</v>
      </c>
      <c r="BF25" s="700">
        <f t="shared" ca="1" si="20"/>
        <v>4.0692506319480302</v>
      </c>
      <c r="BG25" s="700">
        <f t="shared" ca="1" si="20"/>
        <v>4.2020619752922963</v>
      </c>
      <c r="BH25" s="700">
        <f t="shared" ca="1" si="20"/>
        <v>4.3069988731689</v>
      </c>
      <c r="BI25" s="700">
        <f t="shared" ca="1" si="20"/>
        <v>4.4172466277056781</v>
      </c>
      <c r="BJ25" s="700">
        <f t="shared" ca="1" si="20"/>
        <v>4.5036128536497708</v>
      </c>
      <c r="BK25" s="700">
        <f t="shared" ca="1" si="20"/>
        <v>4.5989696849613635</v>
      </c>
      <c r="BL25" s="706">
        <f t="shared" ca="1" si="20"/>
        <v>4.763435091716044</v>
      </c>
    </row>
    <row r="26" spans="1:64" x14ac:dyDescent="0.2">
      <c r="A26" s="698" t="str">
        <f ca="1"/>
        <v>2023-07</v>
      </c>
      <c r="B26" s="699">
        <f ca="1"/>
        <v>282.97516129032255</v>
      </c>
      <c r="C26" s="713" t="str">
        <f t="shared" ca="1" si="8"/>
        <v>2023-07</v>
      </c>
      <c r="D26" s="707">
        <f t="shared" ca="1" si="15"/>
        <v>-0.79876930730956608</v>
      </c>
      <c r="E26" s="700">
        <f t="shared" ca="1" si="15"/>
        <v>-0.79513708547407758</v>
      </c>
      <c r="F26" s="700">
        <f t="shared" ca="1" si="15"/>
        <v>-0.79037745645190816</v>
      </c>
      <c r="G26" s="700">
        <f t="shared" ca="1" si="15"/>
        <v>-0.78512739416723865</v>
      </c>
      <c r="H26" s="700">
        <f t="shared" ca="1" si="15"/>
        <v>-0.77976507886774304</v>
      </c>
      <c r="I26" s="700">
        <f t="shared" ca="1" si="15"/>
        <v>-0.77360658922097625</v>
      </c>
      <c r="J26" s="700">
        <f t="shared" ca="1" si="15"/>
        <v>-0.76574234523364137</v>
      </c>
      <c r="K26" s="700">
        <f t="shared" ca="1" si="15"/>
        <v>-0.75607734381086966</v>
      </c>
      <c r="L26" s="700">
        <f t="shared" ca="1" si="15"/>
        <v>-0.74623954335886489</v>
      </c>
      <c r="M26" s="700">
        <f t="shared" ca="1" si="15"/>
        <v>-0.73479951616994277</v>
      </c>
      <c r="N26" s="700">
        <f t="shared" ca="1" si="16"/>
        <v>-0.72169771953356254</v>
      </c>
      <c r="O26" s="700">
        <f t="shared" ca="1" si="16"/>
        <v>-0.69827101995273311</v>
      </c>
      <c r="P26" s="700">
        <f t="shared" ca="1" si="16"/>
        <v>-0.66413055039513913</v>
      </c>
      <c r="Q26" s="700">
        <f t="shared" ca="1" si="16"/>
        <v>-0.61806631330454542</v>
      </c>
      <c r="R26" s="700">
        <f t="shared" ca="1" si="16"/>
        <v>-0.53859822769399446</v>
      </c>
      <c r="S26" s="700">
        <f t="shared" ca="1" si="16"/>
        <v>-0.43510111824120923</v>
      </c>
      <c r="T26" s="700">
        <f t="shared" ca="1" si="16"/>
        <v>-0.35724690245385748</v>
      </c>
      <c r="U26" s="700">
        <f t="shared" ca="1" si="16"/>
        <v>-0.29632849848604714</v>
      </c>
      <c r="V26" s="700">
        <f t="shared" ca="1" si="16"/>
        <v>-0.21120487723731129</v>
      </c>
      <c r="W26" s="700">
        <f t="shared" ca="1" si="16"/>
        <v>-0.1197581518991484</v>
      </c>
      <c r="X26" s="700">
        <f t="shared" ca="1" si="17"/>
        <v>-5.9292407406215997E-2</v>
      </c>
      <c r="Y26" s="700">
        <f t="shared" ca="1" si="17"/>
        <v>0</v>
      </c>
      <c r="Z26" s="700">
        <f t="shared" ca="1" si="17"/>
        <v>7.7699542821012102E-2</v>
      </c>
      <c r="AA26" s="700">
        <f t="shared" ca="1" si="17"/>
        <v>0.16613226985709528</v>
      </c>
      <c r="AB26" s="700">
        <f t="shared" ca="1" si="17"/>
        <v>0.25544478127014791</v>
      </c>
      <c r="AC26" s="700">
        <f t="shared" ca="1" si="17"/>
        <v>0.33840128405037317</v>
      </c>
      <c r="AD26" s="700">
        <f t="shared" ca="1" si="17"/>
        <v>0.42067265828048939</v>
      </c>
      <c r="AE26" s="700">
        <f t="shared" ca="1" si="17"/>
        <v>0.4903348238556049</v>
      </c>
      <c r="AF26" s="700">
        <f t="shared" ca="1" si="17"/>
        <v>0.56729527161629756</v>
      </c>
      <c r="AG26" s="700">
        <f t="shared" ca="1" si="17"/>
        <v>0.66363987730503471</v>
      </c>
      <c r="AH26" s="700">
        <f t="shared" ca="1" si="18"/>
        <v>0.76868033937125957</v>
      </c>
      <c r="AI26" s="700">
        <f t="shared" ca="1" si="18"/>
        <v>0.89147776342859353</v>
      </c>
      <c r="AJ26" s="700">
        <f t="shared" ca="1" si="18"/>
        <v>1.0241334434748093</v>
      </c>
      <c r="AK26" s="700">
        <f t="shared" ca="1" si="18"/>
        <v>1.1359424002181662</v>
      </c>
      <c r="AL26" s="700">
        <f t="shared" ca="1" si="18"/>
        <v>1.2497031505789522</v>
      </c>
      <c r="AM26" s="700">
        <f t="shared" ca="1" si="18"/>
        <v>1.3831170418827541</v>
      </c>
      <c r="AN26" s="700">
        <f t="shared" ca="1" si="18"/>
        <v>1.535884826284013</v>
      </c>
      <c r="AO26" s="700">
        <f t="shared" ca="1" si="18"/>
        <v>1.6578488107862444</v>
      </c>
      <c r="AP26" s="700">
        <f t="shared" ca="1" si="18"/>
        <v>1.7655802734859463</v>
      </c>
      <c r="AQ26" s="700">
        <f t="shared" ca="1" si="18"/>
        <v>1.8621773119991647</v>
      </c>
      <c r="AR26" s="700">
        <f t="shared" ca="1" si="19"/>
        <v>1.9421019445804624</v>
      </c>
      <c r="AS26" s="700">
        <f t="shared" ca="1" si="19"/>
        <v>2.0429072669533044</v>
      </c>
      <c r="AT26" s="700">
        <f t="shared" ca="1" si="19"/>
        <v>2.144495305963702</v>
      </c>
      <c r="AU26" s="700">
        <f t="shared" ca="1" si="19"/>
        <v>2.2289585176332873</v>
      </c>
      <c r="AV26" s="700">
        <f t="shared" ca="1" si="19"/>
        <v>2.3241868801891687</v>
      </c>
      <c r="AW26" s="700">
        <f t="shared" ca="1" si="19"/>
        <v>2.4303909338693339</v>
      </c>
      <c r="AX26" s="700">
        <f t="shared" ca="1" si="19"/>
        <v>2.5478923246417007</v>
      </c>
      <c r="AY26" s="700">
        <f t="shared" ca="1" si="19"/>
        <v>2.6933061633483071</v>
      </c>
      <c r="AZ26" s="700">
        <f t="shared" ca="1" si="19"/>
        <v>2.8624917937410661</v>
      </c>
      <c r="BA26" s="700">
        <f t="shared" ca="1" si="19"/>
        <v>3.0084581183771011</v>
      </c>
      <c r="BB26" s="700">
        <f t="shared" ca="1" si="20"/>
        <v>3.1720267046463055</v>
      </c>
      <c r="BC26" s="700">
        <f t="shared" ca="1" si="20"/>
        <v>3.3269013549574069</v>
      </c>
      <c r="BD26" s="700">
        <f t="shared" ca="1" si="20"/>
        <v>3.474623043806492</v>
      </c>
      <c r="BE26" s="700">
        <f t="shared" ca="1" si="20"/>
        <v>3.6366820719484387</v>
      </c>
      <c r="BF26" s="700">
        <f t="shared" ca="1" si="20"/>
        <v>3.7686825582343504</v>
      </c>
      <c r="BG26" s="700">
        <f t="shared" ca="1" si="20"/>
        <v>3.8936191973008807</v>
      </c>
      <c r="BH26" s="700">
        <f t="shared" ca="1" si="20"/>
        <v>3.99233413387664</v>
      </c>
      <c r="BI26" s="700">
        <f t="shared" ca="1" si="20"/>
        <v>4.0960450336358027</v>
      </c>
      <c r="BJ26" s="700">
        <f t="shared" ca="1" si="20"/>
        <v>4.1772903981250815</v>
      </c>
      <c r="BK26" s="700">
        <f t="shared" ca="1" si="20"/>
        <v>4.266993293345581</v>
      </c>
      <c r="BL26" s="706">
        <f t="shared" ca="1" si="20"/>
        <v>4.4217071501987348</v>
      </c>
    </row>
    <row r="27" spans="1:64" x14ac:dyDescent="0.2">
      <c r="A27" s="698" t="str">
        <f ca="1"/>
        <v>2023-06</v>
      </c>
      <c r="B27" s="699">
        <f ca="1"/>
        <v>262.57333333333332</v>
      </c>
      <c r="C27" s="713" t="str">
        <f t="shared" ca="1" si="8"/>
        <v>2023-06</v>
      </c>
      <c r="D27" s="707">
        <f t="shared" ca="1" si="15"/>
        <v>-0.81327755585412265</v>
      </c>
      <c r="E27" s="700">
        <f t="shared" ca="1" si="15"/>
        <v>-0.80990720846956255</v>
      </c>
      <c r="F27" s="700">
        <f t="shared" ca="1" si="15"/>
        <v>-0.80549073724260956</v>
      </c>
      <c r="G27" s="700">
        <f t="shared" ca="1" si="15"/>
        <v>-0.80061919181082175</v>
      </c>
      <c r="H27" s="700">
        <f t="shared" ca="1" si="15"/>
        <v>-0.79564348653636363</v>
      </c>
      <c r="I27" s="700">
        <f t="shared" ca="1" si="15"/>
        <v>-0.78992900916853792</v>
      </c>
      <c r="J27" s="700">
        <f t="shared" ca="1" si="15"/>
        <v>-0.7826317582420419</v>
      </c>
      <c r="K27" s="700">
        <f t="shared" ca="1" si="15"/>
        <v>-0.77366358015645753</v>
      </c>
      <c r="L27" s="700">
        <f t="shared" ca="1" si="15"/>
        <v>-0.76453506143568961</v>
      </c>
      <c r="M27" s="700">
        <f t="shared" ca="1" si="15"/>
        <v>-0.75391983266888829</v>
      </c>
      <c r="N27" s="700">
        <f t="shared" ca="1" si="16"/>
        <v>-0.74176264403161318</v>
      </c>
      <c r="O27" s="700">
        <f t="shared" ca="1" si="16"/>
        <v>-0.72002495309828762</v>
      </c>
      <c r="P27" s="700">
        <f t="shared" ca="1" si="16"/>
        <v>-0.68834592921355342</v>
      </c>
      <c r="Q27" s="700">
        <f t="shared" ca="1" si="16"/>
        <v>-0.64560281273229847</v>
      </c>
      <c r="R27" s="700">
        <f t="shared" ca="1" si="16"/>
        <v>-0.57186418480031165</v>
      </c>
      <c r="S27" s="700">
        <f t="shared" ca="1" si="16"/>
        <v>-0.47582896780293882</v>
      </c>
      <c r="T27" s="700">
        <f t="shared" ca="1" si="16"/>
        <v>-0.40358785356477311</v>
      </c>
      <c r="U27" s="700">
        <f t="shared" ca="1" si="16"/>
        <v>-0.34706151988150102</v>
      </c>
      <c r="V27" s="700">
        <f t="shared" ca="1" si="16"/>
        <v>-0.26807510681695224</v>
      </c>
      <c r="W27" s="700">
        <f t="shared" ca="1" si="16"/>
        <v>-0.18322147024697677</v>
      </c>
      <c r="X27" s="700">
        <f t="shared" ca="1" si="17"/>
        <v>-0.12711516038007653</v>
      </c>
      <c r="Y27" s="700">
        <f t="shared" ca="1" si="17"/>
        <v>-7.2097592820373646E-2</v>
      </c>
      <c r="Z27" s="700">
        <f t="shared" ca="1" si="17"/>
        <v>0</v>
      </c>
      <c r="AA27" s="700">
        <f t="shared" ca="1" si="17"/>
        <v>8.2056940290240465E-2</v>
      </c>
      <c r="AB27" s="700">
        <f t="shared" ca="1" si="17"/>
        <v>0.16493023462166967</v>
      </c>
      <c r="AC27" s="700">
        <f t="shared" ca="1" si="17"/>
        <v>0.24190577324264417</v>
      </c>
      <c r="AD27" s="700">
        <f t="shared" ca="1" si="17"/>
        <v>0.31824557943274501</v>
      </c>
      <c r="AE27" s="700">
        <f t="shared" ca="1" si="17"/>
        <v>0.38288527055924026</v>
      </c>
      <c r="AF27" s="700">
        <f t="shared" ca="1" si="17"/>
        <v>0.45429705529400888</v>
      </c>
      <c r="AG27" s="700">
        <f t="shared" ca="1" si="17"/>
        <v>0.54369544683135995</v>
      </c>
      <c r="AH27" s="700">
        <f t="shared" ca="1" si="18"/>
        <v>0.64116274443387034</v>
      </c>
      <c r="AI27" s="700">
        <f t="shared" ca="1" si="18"/>
        <v>0.75510676981212788</v>
      </c>
      <c r="AJ27" s="700">
        <f t="shared" ca="1" si="18"/>
        <v>0.87819829465306176</v>
      </c>
      <c r="AK27" s="700">
        <f t="shared" ca="1" si="18"/>
        <v>0.98194609475946537</v>
      </c>
      <c r="AL27" s="700">
        <f t="shared" ca="1" si="18"/>
        <v>1.0875049688617993</v>
      </c>
      <c r="AM27" s="700">
        <f t="shared" ca="1" si="18"/>
        <v>1.2113000397537981</v>
      </c>
      <c r="AN27" s="700">
        <f t="shared" ca="1" si="18"/>
        <v>1.3530536346392243</v>
      </c>
      <c r="AO27" s="700">
        <f t="shared" ca="1" si="18"/>
        <v>1.4662243094480631</v>
      </c>
      <c r="AP27" s="700">
        <f t="shared" ca="1" si="18"/>
        <v>1.5661885930160988</v>
      </c>
      <c r="AQ27" s="700">
        <f t="shared" ca="1" si="18"/>
        <v>1.6558212175789375</v>
      </c>
      <c r="AR27" s="700">
        <f t="shared" ca="1" si="19"/>
        <v>1.7299834765440707</v>
      </c>
      <c r="AS27" s="700">
        <f t="shared" ca="1" si="19"/>
        <v>1.8235209778303489</v>
      </c>
      <c r="AT27" s="700">
        <f t="shared" ca="1" si="19"/>
        <v>1.9177847637687551</v>
      </c>
      <c r="AU27" s="700">
        <f t="shared" ca="1" si="19"/>
        <v>1.9961583811950856</v>
      </c>
      <c r="AV27" s="700">
        <f t="shared" ca="1" si="19"/>
        <v>2.0845210080424619</v>
      </c>
      <c r="AW27" s="700">
        <f t="shared" ca="1" si="19"/>
        <v>2.1830680051045217</v>
      </c>
      <c r="AX27" s="700">
        <f t="shared" ca="1" si="19"/>
        <v>2.2920978284491547</v>
      </c>
      <c r="AY27" s="700">
        <f t="shared" ca="1" si="19"/>
        <v>2.4270276794222445</v>
      </c>
      <c r="AZ27" s="700">
        <f t="shared" ca="1" si="19"/>
        <v>2.5840154331238883</v>
      </c>
      <c r="BA27" s="700">
        <f t="shared" ca="1" si="19"/>
        <v>2.7194579371208278</v>
      </c>
      <c r="BB27" s="700">
        <f t="shared" ca="1" si="20"/>
        <v>2.8712336220589907</v>
      </c>
      <c r="BC27" s="700">
        <f t="shared" ca="1" si="20"/>
        <v>3.0149421828937646</v>
      </c>
      <c r="BD27" s="700">
        <f t="shared" ca="1" si="20"/>
        <v>3.1520134935694708</v>
      </c>
      <c r="BE27" s="700">
        <f t="shared" ca="1" si="20"/>
        <v>3.3023884558875736</v>
      </c>
      <c r="BF27" s="700">
        <f t="shared" ca="1" si="20"/>
        <v>3.4248720248611519</v>
      </c>
      <c r="BG27" s="700">
        <f t="shared" ca="1" si="20"/>
        <v>3.540801032995919</v>
      </c>
      <c r="BH27" s="700">
        <f t="shared" ca="1" si="20"/>
        <v>3.6323988602691495</v>
      </c>
      <c r="BI27" s="700">
        <f t="shared" ca="1" si="20"/>
        <v>3.7286324538064415</v>
      </c>
      <c r="BJ27" s="700">
        <f t="shared" ca="1" si="20"/>
        <v>3.8040202230882292</v>
      </c>
      <c r="BK27" s="700">
        <f t="shared" ca="1" si="20"/>
        <v>3.887255755494313</v>
      </c>
      <c r="BL27" s="706">
        <f t="shared" ca="1" si="20"/>
        <v>4.0308151156923984</v>
      </c>
    </row>
    <row r="28" spans="1:64" x14ac:dyDescent="0.2">
      <c r="A28" s="698" t="str">
        <f ca="1"/>
        <v>2023-05</v>
      </c>
      <c r="B28" s="699">
        <f ca="1"/>
        <v>242.66129032258064</v>
      </c>
      <c r="C28" s="713" t="str">
        <f t="shared" ca="1" si="8"/>
        <v>2023-05</v>
      </c>
      <c r="D28" s="707">
        <f t="shared" ca="1" si="15"/>
        <v>-0.82743750611146882</v>
      </c>
      <c r="E28" s="700">
        <f t="shared" ca="1" si="15"/>
        <v>-0.8243227463801962</v>
      </c>
      <c r="F28" s="700">
        <f t="shared" ca="1" si="15"/>
        <v>-0.820241194788495</v>
      </c>
      <c r="G28" s="700">
        <f t="shared" ca="1" si="15"/>
        <v>-0.81573907918773814</v>
      </c>
      <c r="H28" s="700">
        <f t="shared" ca="1" si="15"/>
        <v>-0.81114070262437221</v>
      </c>
      <c r="I28" s="700">
        <f t="shared" ca="1" si="15"/>
        <v>-0.80585957817052156</v>
      </c>
      <c r="J28" s="700">
        <f t="shared" ca="1" si="15"/>
        <v>-0.79911570855074099</v>
      </c>
      <c r="K28" s="700">
        <f t="shared" ca="1" si="15"/>
        <v>-0.79082762522383321</v>
      </c>
      <c r="L28" s="700">
        <f t="shared" ca="1" si="15"/>
        <v>-0.78239136056818637</v>
      </c>
      <c r="M28" s="700">
        <f t="shared" ca="1" si="15"/>
        <v>-0.77258112935803025</v>
      </c>
      <c r="N28" s="700">
        <f t="shared" ca="1" si="16"/>
        <v>-0.76134587159607359</v>
      </c>
      <c r="O28" s="700">
        <f t="shared" ca="1" si="16"/>
        <v>-0.74125664142349601</v>
      </c>
      <c r="P28" s="700">
        <f t="shared" ca="1" si="16"/>
        <v>-0.71197997149498293</v>
      </c>
      <c r="Q28" s="700">
        <f t="shared" ca="1" si="16"/>
        <v>-0.67247824576344239</v>
      </c>
      <c r="R28" s="700">
        <f t="shared" ca="1" si="16"/>
        <v>-0.6043315289074811</v>
      </c>
      <c r="S28" s="700">
        <f t="shared" ca="1" si="16"/>
        <v>-0.51557906734883785</v>
      </c>
      <c r="T28" s="700">
        <f t="shared" ca="1" si="16"/>
        <v>-0.44881630140900797</v>
      </c>
      <c r="U28" s="700">
        <f t="shared" ca="1" si="16"/>
        <v>-0.39657659795300493</v>
      </c>
      <c r="V28" s="700">
        <f t="shared" ca="1" si="16"/>
        <v>-0.32358005763844244</v>
      </c>
      <c r="W28" s="700">
        <f t="shared" ca="1" si="16"/>
        <v>-0.24516123011609847</v>
      </c>
      <c r="X28" s="700">
        <f t="shared" ca="1" si="17"/>
        <v>-0.19330969829943578</v>
      </c>
      <c r="Y28" s="700">
        <f t="shared" ca="1" si="17"/>
        <v>-0.1424643448701185</v>
      </c>
      <c r="Z28" s="700">
        <f t="shared" ca="1" si="17"/>
        <v>-7.5834216513809505E-2</v>
      </c>
      <c r="AA28" s="700">
        <f t="shared" ca="1" si="17"/>
        <v>0</v>
      </c>
      <c r="AB28" s="700">
        <f t="shared" ca="1" si="17"/>
        <v>7.6588662985886957E-2</v>
      </c>
      <c r="AC28" s="700">
        <f t="shared" ca="1" si="17"/>
        <v>0.14772682194481135</v>
      </c>
      <c r="AD28" s="700">
        <f t="shared" ca="1" si="17"/>
        <v>0.21827745874366977</v>
      </c>
      <c r="AE28" s="700">
        <f t="shared" ca="1" si="17"/>
        <v>0.27801524953789269</v>
      </c>
      <c r="AF28" s="700">
        <f t="shared" ca="1" si="17"/>
        <v>0.34401157752744749</v>
      </c>
      <c r="AG28" s="700">
        <f t="shared" ca="1" si="17"/>
        <v>0.42663051208496849</v>
      </c>
      <c r="AH28" s="700">
        <f t="shared" ca="1" si="18"/>
        <v>0.51670645353807432</v>
      </c>
      <c r="AI28" s="700">
        <f t="shared" ca="1" si="18"/>
        <v>0.62200962302534202</v>
      </c>
      <c r="AJ28" s="700">
        <f t="shared" ca="1" si="18"/>
        <v>0.73576659852047377</v>
      </c>
      <c r="AK28" s="700">
        <f t="shared" ca="1" si="18"/>
        <v>0.83164676549077687</v>
      </c>
      <c r="AL28" s="700">
        <f t="shared" ca="1" si="18"/>
        <v>0.9292006650794804</v>
      </c>
      <c r="AM28" s="700">
        <f t="shared" ca="1" si="18"/>
        <v>1.0436078337621129</v>
      </c>
      <c r="AN28" s="700">
        <f t="shared" ca="1" si="18"/>
        <v>1.174611655841387</v>
      </c>
      <c r="AO28" s="700">
        <f t="shared" ca="1" si="18"/>
        <v>1.2792001211937585</v>
      </c>
      <c r="AP28" s="700">
        <f t="shared" ca="1" si="18"/>
        <v>1.3715836916380479</v>
      </c>
      <c r="AQ28" s="700">
        <f t="shared" ca="1" si="18"/>
        <v>1.454419096343087</v>
      </c>
      <c r="AR28" s="700">
        <f t="shared" ca="1" si="19"/>
        <v>1.5229573185047052</v>
      </c>
      <c r="AS28" s="700">
        <f t="shared" ca="1" si="19"/>
        <v>1.609401476666279</v>
      </c>
      <c r="AT28" s="700">
        <f t="shared" ca="1" si="19"/>
        <v>1.6965168422524206</v>
      </c>
      <c r="AU28" s="700">
        <f t="shared" ca="1" si="19"/>
        <v>1.7689470578058724</v>
      </c>
      <c r="AV28" s="700">
        <f t="shared" ca="1" si="19"/>
        <v>1.8506087740771759</v>
      </c>
      <c r="AW28" s="700">
        <f t="shared" ca="1" si="19"/>
        <v>1.9416825368272455</v>
      </c>
      <c r="AX28" s="700">
        <f t="shared" ca="1" si="19"/>
        <v>2.0424441689418993</v>
      </c>
      <c r="AY28" s="700">
        <f t="shared" ca="1" si="19"/>
        <v>2.1671417203821197</v>
      </c>
      <c r="AZ28" s="700">
        <f t="shared" ca="1" si="19"/>
        <v>2.3122244307795361</v>
      </c>
      <c r="BA28" s="700">
        <f t="shared" ca="1" si="19"/>
        <v>2.4373957586031993</v>
      </c>
      <c r="BB28" s="700">
        <f t="shared" ca="1" si="20"/>
        <v>2.5776616533882302</v>
      </c>
      <c r="BC28" s="700">
        <f t="shared" ca="1" si="20"/>
        <v>2.7104721881057721</v>
      </c>
      <c r="BD28" s="700">
        <f t="shared" ca="1" si="20"/>
        <v>2.8371488033298644</v>
      </c>
      <c r="BE28" s="700">
        <f t="shared" ca="1" si="20"/>
        <v>2.9761201981972807</v>
      </c>
      <c r="BF28" s="700">
        <f t="shared" ca="1" si="20"/>
        <v>3.0893153216819327</v>
      </c>
      <c r="BG28" s="700">
        <f t="shared" ca="1" si="20"/>
        <v>3.1964529443135765</v>
      </c>
      <c r="BH28" s="700">
        <f t="shared" ca="1" si="20"/>
        <v>3.2811045221211739</v>
      </c>
      <c r="BI28" s="700">
        <f t="shared" ca="1" si="20"/>
        <v>3.3700403164902575</v>
      </c>
      <c r="BJ28" s="700">
        <f t="shared" ca="1" si="20"/>
        <v>3.4397111133538365</v>
      </c>
      <c r="BK28" s="700">
        <f t="shared" ca="1" si="20"/>
        <v>3.5166345443737956</v>
      </c>
      <c r="BL28" s="706">
        <f t="shared" ca="1" si="20"/>
        <v>3.6493071929680347</v>
      </c>
    </row>
    <row r="29" spans="1:64" x14ac:dyDescent="0.2">
      <c r="A29" s="698" t="str">
        <f ca="1"/>
        <v>2023-04</v>
      </c>
      <c r="B29" s="699">
        <f ca="1"/>
        <v>225.39833333333334</v>
      </c>
      <c r="C29" s="713" t="str">
        <f t="shared" ca="1" si="8"/>
        <v>2023-04</v>
      </c>
      <c r="D29" s="707">
        <f t="shared" ca="1" si="15"/>
        <v>-0.83971362524853821</v>
      </c>
      <c r="E29" s="700">
        <f t="shared" ca="1" si="15"/>
        <v>-0.8368204499455083</v>
      </c>
      <c r="F29" s="700">
        <f t="shared" ca="1" si="15"/>
        <v>-0.83302926048566284</v>
      </c>
      <c r="G29" s="700">
        <f t="shared" ca="1" si="15"/>
        <v>-0.82884742599720529</v>
      </c>
      <c r="H29" s="700">
        <f t="shared" ca="1" si="15"/>
        <v>-0.82457617856402832</v>
      </c>
      <c r="I29" s="700">
        <f t="shared" ca="1" si="15"/>
        <v>-0.81967075401756906</v>
      </c>
      <c r="J29" s="700">
        <f t="shared" ca="1" si="15"/>
        <v>-0.81340664419397446</v>
      </c>
      <c r="K29" s="700">
        <f t="shared" ca="1" si="15"/>
        <v>-0.80570817623507818</v>
      </c>
      <c r="L29" s="700">
        <f t="shared" ca="1" si="15"/>
        <v>-0.79787206858719606</v>
      </c>
      <c r="M29" s="700">
        <f t="shared" ca="1" si="15"/>
        <v>-0.78875973855118431</v>
      </c>
      <c r="N29" s="700">
        <f t="shared" ca="1" si="16"/>
        <v>-0.77832375854485947</v>
      </c>
      <c r="O29" s="700">
        <f t="shared" ca="1" si="16"/>
        <v>-0.75966367892182074</v>
      </c>
      <c r="P29" s="700">
        <f t="shared" ca="1" si="16"/>
        <v>-0.73246975524876701</v>
      </c>
      <c r="Q29" s="700">
        <f t="shared" ca="1" si="16"/>
        <v>-0.69577818762443067</v>
      </c>
      <c r="R29" s="700">
        <f t="shared" ca="1" si="16"/>
        <v>-0.63247943741563839</v>
      </c>
      <c r="S29" s="700">
        <f t="shared" ca="1" si="16"/>
        <v>-0.55004083796718151</v>
      </c>
      <c r="T29" s="700">
        <f t="shared" ca="1" si="16"/>
        <v>-0.48802758421930603</v>
      </c>
      <c r="U29" s="700">
        <f t="shared" ca="1" si="16"/>
        <v>-0.43950422032736447</v>
      </c>
      <c r="V29" s="700">
        <f t="shared" ca="1" si="16"/>
        <v>-0.37170066375626998</v>
      </c>
      <c r="W29" s="700">
        <f t="shared" ca="1" si="16"/>
        <v>-0.29886056222217838</v>
      </c>
      <c r="X29" s="700">
        <f t="shared" ca="1" si="17"/>
        <v>-0.25069775538669303</v>
      </c>
      <c r="Y29" s="700">
        <f t="shared" ca="1" si="17"/>
        <v>-0.20346954727209221</v>
      </c>
      <c r="Z29" s="700">
        <f t="shared" ca="1" si="17"/>
        <v>-0.14157949525211999</v>
      </c>
      <c r="AA29" s="700">
        <f t="shared" ca="1" si="17"/>
        <v>-7.1140135150105199E-2</v>
      </c>
      <c r="AB29" s="700">
        <f t="shared" ca="1" si="17"/>
        <v>0</v>
      </c>
      <c r="AC29" s="700">
        <f t="shared" ca="1" si="17"/>
        <v>6.6077380716256906E-2</v>
      </c>
      <c r="AD29" s="700">
        <f t="shared" ca="1" si="17"/>
        <v>0.13160903567831839</v>
      </c>
      <c r="AE29" s="700">
        <f t="shared" ca="1" si="17"/>
        <v>0.18709707196187164</v>
      </c>
      <c r="AF29" s="700">
        <f t="shared" ca="1" si="17"/>
        <v>0.24839841225883874</v>
      </c>
      <c r="AG29" s="700">
        <f t="shared" ca="1" si="17"/>
        <v>0.32513982464598024</v>
      </c>
      <c r="AH29" s="700">
        <f t="shared" ca="1" si="18"/>
        <v>0.40880775145033899</v>
      </c>
      <c r="AI29" s="700">
        <f t="shared" ca="1" si="18"/>
        <v>0.50661963922854802</v>
      </c>
      <c r="AJ29" s="700">
        <f t="shared" ca="1" si="18"/>
        <v>0.61228392811268884</v>
      </c>
      <c r="AK29" s="700">
        <f t="shared" ca="1" si="18"/>
        <v>0.70134316704650979</v>
      </c>
      <c r="AL29" s="700">
        <f t="shared" ca="1" si="18"/>
        <v>0.79195706903405338</v>
      </c>
      <c r="AM29" s="700">
        <f t="shared" ca="1" si="18"/>
        <v>0.89822529627446257</v>
      </c>
      <c r="AN29" s="700">
        <f t="shared" ca="1" si="18"/>
        <v>1.0199094887458364</v>
      </c>
      <c r="AO29" s="700">
        <f t="shared" ca="1" si="18"/>
        <v>1.1170575165378982</v>
      </c>
      <c r="AP29" s="700">
        <f t="shared" ca="1" si="18"/>
        <v>1.2028689072951315</v>
      </c>
      <c r="AQ29" s="700">
        <f t="shared" ca="1" si="18"/>
        <v>1.2798113901142405</v>
      </c>
      <c r="AR29" s="700">
        <f t="shared" ca="1" si="19"/>
        <v>1.3434737938883337</v>
      </c>
      <c r="AS29" s="700">
        <f t="shared" ca="1" si="19"/>
        <v>1.4237683029553558</v>
      </c>
      <c r="AT29" s="700">
        <f t="shared" ca="1" si="19"/>
        <v>1.5046862696600485</v>
      </c>
      <c r="AU29" s="700">
        <f t="shared" ca="1" si="19"/>
        <v>1.5719637898900762</v>
      </c>
      <c r="AV29" s="700">
        <f t="shared" ca="1" si="19"/>
        <v>1.6478160806292497</v>
      </c>
      <c r="AW29" s="700">
        <f t="shared" ca="1" si="19"/>
        <v>1.7324108435886507</v>
      </c>
      <c r="AX29" s="700">
        <f t="shared" ca="1" si="19"/>
        <v>1.8260042795767233</v>
      </c>
      <c r="AY29" s="700">
        <f t="shared" ca="1" si="19"/>
        <v>1.9418308303545992</v>
      </c>
      <c r="AZ29" s="700">
        <f t="shared" ca="1" si="19"/>
        <v>2.0765923371263999</v>
      </c>
      <c r="BA29" s="700">
        <f t="shared" ca="1" si="19"/>
        <v>2.1928589597717694</v>
      </c>
      <c r="BB29" s="700">
        <f t="shared" ca="1" si="20"/>
        <v>2.3231463198448425</v>
      </c>
      <c r="BC29" s="700">
        <f t="shared" ca="1" si="20"/>
        <v>2.4465086951732209</v>
      </c>
      <c r="BD29" s="700">
        <f t="shared" ca="1" si="20"/>
        <v>2.5641735188699135</v>
      </c>
      <c r="BE29" s="700">
        <f t="shared" ca="1" si="20"/>
        <v>2.693258469924463</v>
      </c>
      <c r="BF29" s="700">
        <f t="shared" ca="1" si="20"/>
        <v>2.7984008770260842</v>
      </c>
      <c r="BG29" s="700">
        <f t="shared" ca="1" si="20"/>
        <v>2.8979167147040514</v>
      </c>
      <c r="BH29" s="700">
        <f t="shared" ca="1" si="20"/>
        <v>2.9765461678257474</v>
      </c>
      <c r="BI29" s="700">
        <f t="shared" ca="1" si="20"/>
        <v>3.0591550577637321</v>
      </c>
      <c r="BJ29" s="700">
        <f t="shared" ca="1" si="20"/>
        <v>3.1238694647224206</v>
      </c>
      <c r="BK29" s="700">
        <f t="shared" ca="1" si="20"/>
        <v>3.1953205524634098</v>
      </c>
      <c r="BL29" s="706">
        <f t="shared" ca="1" si="20"/>
        <v>3.3185548509059331</v>
      </c>
    </row>
    <row r="30" spans="1:64" x14ac:dyDescent="0.2">
      <c r="A30" s="698" t="str">
        <f ca="1"/>
        <v>2023-03</v>
      </c>
      <c r="B30" s="699">
        <f ca="1"/>
        <v>211.42774193548388</v>
      </c>
      <c r="C30" s="713" t="str">
        <f t="shared" ca="1" si="8"/>
        <v>2023-03</v>
      </c>
      <c r="D30" s="707">
        <f t="shared" ca="1" si="15"/>
        <v>-0.84964846112411507</v>
      </c>
      <c r="E30" s="700">
        <f t="shared" ca="1" si="15"/>
        <v>-0.84693460999532921</v>
      </c>
      <c r="F30" s="700">
        <f t="shared" ca="1" si="15"/>
        <v>-0.84337840523156415</v>
      </c>
      <c r="G30" s="700">
        <f t="shared" ca="1" si="15"/>
        <v>-0.83945576831598867</v>
      </c>
      <c r="H30" s="700">
        <f t="shared" ca="1" si="15"/>
        <v>-0.8354492604297532</v>
      </c>
      <c r="I30" s="700">
        <f t="shared" ca="1" si="15"/>
        <v>-0.83084788286074074</v>
      </c>
      <c r="J30" s="700">
        <f t="shared" ca="1" si="15"/>
        <v>-0.8249720337555041</v>
      </c>
      <c r="K30" s="700">
        <f t="shared" ca="1" si="15"/>
        <v>-0.81775073059482373</v>
      </c>
      <c r="L30" s="700">
        <f t="shared" ca="1" si="15"/>
        <v>-0.81040031889898845</v>
      </c>
      <c r="M30" s="700">
        <f t="shared" ca="1" si="15"/>
        <v>-0.80185278735874554</v>
      </c>
      <c r="N30" s="700">
        <f t="shared" ca="1" si="16"/>
        <v>-0.79206364803818952</v>
      </c>
      <c r="O30" s="700">
        <f t="shared" ca="1" si="16"/>
        <v>-0.77456015348838325</v>
      </c>
      <c r="P30" s="700">
        <f t="shared" ca="1" si="16"/>
        <v>-0.7490517577893927</v>
      </c>
      <c r="Q30" s="700">
        <f t="shared" ca="1" si="16"/>
        <v>-0.71463439907976078</v>
      </c>
      <c r="R30" s="700">
        <f t="shared" ca="1" si="16"/>
        <v>-0.65525901849878987</v>
      </c>
      <c r="S30" s="700">
        <f t="shared" ca="1" si="16"/>
        <v>-0.57793011072938438</v>
      </c>
      <c r="T30" s="700">
        <f t="shared" ca="1" si="16"/>
        <v>-0.51976054924200787</v>
      </c>
      <c r="U30" s="700">
        <f t="shared" ca="1" si="16"/>
        <v>-0.47424475013618639</v>
      </c>
      <c r="V30" s="700">
        <f t="shared" ca="1" si="16"/>
        <v>-0.41064377913955963</v>
      </c>
      <c r="W30" s="700">
        <f t="shared" ca="1" si="16"/>
        <v>-0.34231843723506006</v>
      </c>
      <c r="X30" s="700">
        <f t="shared" ca="1" si="17"/>
        <v>-0.29714084721516243</v>
      </c>
      <c r="Y30" s="700">
        <f t="shared" ca="1" si="17"/>
        <v>-0.25283992781766995</v>
      </c>
      <c r="Z30" s="700">
        <f t="shared" ca="1" si="17"/>
        <v>-0.19478593179498849</v>
      </c>
      <c r="AA30" s="700">
        <f t="shared" ca="1" si="17"/>
        <v>-0.12871252907942832</v>
      </c>
      <c r="AB30" s="700">
        <f t="shared" ca="1" si="17"/>
        <v>-6.1981786605266764E-2</v>
      </c>
      <c r="AC30" s="700">
        <f t="shared" ca="1" si="17"/>
        <v>0</v>
      </c>
      <c r="AD30" s="700">
        <f t="shared" ca="1" si="17"/>
        <v>6.1469885908313149E-2</v>
      </c>
      <c r="AE30" s="700">
        <f t="shared" ca="1" si="17"/>
        <v>0.11351867456779385</v>
      </c>
      <c r="AF30" s="700">
        <f t="shared" ca="1" si="17"/>
        <v>0.17102044827185736</v>
      </c>
      <c r="AG30" s="700">
        <f t="shared" ca="1" si="17"/>
        <v>0.24300529081263234</v>
      </c>
      <c r="AH30" s="700">
        <f t="shared" ca="1" si="18"/>
        <v>0.3214873300320984</v>
      </c>
      <c r="AI30" s="700">
        <f t="shared" ca="1" si="18"/>
        <v>0.41323666225458022</v>
      </c>
      <c r="AJ30" s="700">
        <f t="shared" ca="1" si="18"/>
        <v>0.51235168973330691</v>
      </c>
      <c r="AK30" s="700">
        <f t="shared" ca="1" si="18"/>
        <v>0.5958908779243044</v>
      </c>
      <c r="AL30" s="700">
        <f t="shared" ca="1" si="18"/>
        <v>0.68088836837538524</v>
      </c>
      <c r="AM30" s="700">
        <f t="shared" ca="1" si="18"/>
        <v>0.78056990103205948</v>
      </c>
      <c r="AN30" s="700">
        <f t="shared" ca="1" si="18"/>
        <v>0.89471188985243866</v>
      </c>
      <c r="AO30" s="700">
        <f t="shared" ca="1" si="18"/>
        <v>0.98583850931677031</v>
      </c>
      <c r="AP30" s="700">
        <f t="shared" ca="1" si="18"/>
        <v>1.0663311567637876</v>
      </c>
      <c r="AQ30" s="700">
        <f t="shared" ca="1" si="18"/>
        <v>1.1385046070319231</v>
      </c>
      <c r="AR30" s="700">
        <f t="shared" ca="1" si="19"/>
        <v>1.1982211012805117</v>
      </c>
      <c r="AS30" s="700">
        <f t="shared" ca="1" si="19"/>
        <v>1.2735388132209673</v>
      </c>
      <c r="AT30" s="700">
        <f t="shared" ca="1" si="19"/>
        <v>1.3494413397808378</v>
      </c>
      <c r="AU30" s="700">
        <f t="shared" ca="1" si="19"/>
        <v>1.4125488791086362</v>
      </c>
      <c r="AV30" s="700">
        <f t="shared" ca="1" si="19"/>
        <v>1.4836997093496938</v>
      </c>
      <c r="AW30" s="700">
        <f t="shared" ca="1" si="19"/>
        <v>1.5630511377634222</v>
      </c>
      <c r="AX30" s="700">
        <f t="shared" ca="1" si="19"/>
        <v>1.6508434853744278</v>
      </c>
      <c r="AY30" s="700">
        <f t="shared" ca="1" si="19"/>
        <v>1.7594908995987653</v>
      </c>
      <c r="AZ30" s="700">
        <f t="shared" ca="1" si="19"/>
        <v>1.8858996474152323</v>
      </c>
      <c r="BA30" s="700">
        <f t="shared" ca="1" si="19"/>
        <v>1.9949598570664815</v>
      </c>
      <c r="BB30" s="700">
        <f t="shared" ca="1" si="20"/>
        <v>2.1171717737901421</v>
      </c>
      <c r="BC30" s="700">
        <f t="shared" ca="1" si="20"/>
        <v>2.2328879286957979</v>
      </c>
      <c r="BD30" s="700">
        <f t="shared" ca="1" si="20"/>
        <v>2.3432596763991755</v>
      </c>
      <c r="BE30" s="700">
        <f t="shared" ca="1" si="20"/>
        <v>2.4643437115635112</v>
      </c>
      <c r="BF30" s="700">
        <f t="shared" ca="1" si="20"/>
        <v>2.562969204424995</v>
      </c>
      <c r="BG30" s="700">
        <f t="shared" ca="1" si="20"/>
        <v>2.6563168726881621</v>
      </c>
      <c r="BH30" s="700">
        <f t="shared" ca="1" si="20"/>
        <v>2.7300727318255804</v>
      </c>
      <c r="BI30" s="700">
        <f t="shared" ca="1" si="20"/>
        <v>2.8075613751757311</v>
      </c>
      <c r="BJ30" s="700">
        <f t="shared" ca="1" si="20"/>
        <v>2.8682646675720198</v>
      </c>
      <c r="BK30" s="700">
        <f t="shared" ca="1" si="20"/>
        <v>2.9352870892399325</v>
      </c>
      <c r="BL30" s="706">
        <f t="shared" ca="1" si="20"/>
        <v>3.0508831056939414</v>
      </c>
    </row>
    <row r="31" spans="1:64" x14ac:dyDescent="0.2">
      <c r="A31" s="698" t="str">
        <f ca="1"/>
        <v>2023-02</v>
      </c>
      <c r="B31" s="699">
        <f ca="1"/>
        <v>199.18392857142857</v>
      </c>
      <c r="C31" s="713" t="str">
        <f t="shared" ca="1" si="8"/>
        <v>2023-02</v>
      </c>
      <c r="D31" s="707">
        <f t="shared" ca="1" si="15"/>
        <v>-0.85835534208563324</v>
      </c>
      <c r="E31" s="700">
        <f t="shared" ca="1" si="15"/>
        <v>-0.85579865049709747</v>
      </c>
      <c r="F31" s="700">
        <f t="shared" ca="1" si="15"/>
        <v>-0.85244838610337703</v>
      </c>
      <c r="G31" s="700">
        <f t="shared" ca="1" si="15"/>
        <v>-0.84875290970065387</v>
      </c>
      <c r="H31" s="700">
        <f t="shared" ca="1" si="15"/>
        <v>-0.84497841930820417</v>
      </c>
      <c r="I31" s="700">
        <f t="shared" ca="1" si="15"/>
        <v>-0.84064350822867318</v>
      </c>
      <c r="J31" s="700">
        <f t="shared" ca="1" si="15"/>
        <v>-0.83510793045746912</v>
      </c>
      <c r="K31" s="700">
        <f t="shared" ca="1" si="15"/>
        <v>-0.82830481408408185</v>
      </c>
      <c r="L31" s="700">
        <f t="shared" ca="1" si="15"/>
        <v>-0.82138006587085732</v>
      </c>
      <c r="M31" s="700">
        <f t="shared" ca="1" si="15"/>
        <v>-0.81332752320929258</v>
      </c>
      <c r="N31" s="700">
        <f t="shared" ca="1" si="16"/>
        <v>-0.80410527446675828</v>
      </c>
      <c r="O31" s="700">
        <f t="shared" ca="1" si="16"/>
        <v>-0.78761541000411428</v>
      </c>
      <c r="P31" s="700">
        <f t="shared" ca="1" si="16"/>
        <v>-0.76358420946076322</v>
      </c>
      <c r="Q31" s="700">
        <f t="shared" ca="1" si="16"/>
        <v>-0.73115996533801964</v>
      </c>
      <c r="R31" s="700">
        <f t="shared" ca="1" si="16"/>
        <v>-0.67522302226576036</v>
      </c>
      <c r="S31" s="700">
        <f t="shared" ca="1" si="16"/>
        <v>-0.60237224355220853</v>
      </c>
      <c r="T31" s="700">
        <f t="shared" ca="1" si="16"/>
        <v>-0.5475712904026051</v>
      </c>
      <c r="U31" s="700">
        <f t="shared" ca="1" si="16"/>
        <v>-0.50469131829027991</v>
      </c>
      <c r="V31" s="700">
        <f t="shared" ca="1" si="16"/>
        <v>-0.4447734893994465</v>
      </c>
      <c r="W31" s="700">
        <f t="shared" ca="1" si="16"/>
        <v>-0.38040487865357242</v>
      </c>
      <c r="X31" s="700">
        <f t="shared" ca="1" si="17"/>
        <v>-0.33784352988649125</v>
      </c>
      <c r="Y31" s="700">
        <f t="shared" ca="1" si="17"/>
        <v>-0.29610808360995022</v>
      </c>
      <c r="Z31" s="700">
        <f t="shared" ca="1" si="17"/>
        <v>-0.24141600351103731</v>
      </c>
      <c r="AA31" s="700">
        <f t="shared" ca="1" si="17"/>
        <v>-0.17916892180601052</v>
      </c>
      <c r="AB31" s="700">
        <f t="shared" ca="1" si="17"/>
        <v>-0.11630256698986874</v>
      </c>
      <c r="AC31" s="700">
        <f t="shared" ca="1" si="17"/>
        <v>-5.7910155270879504E-2</v>
      </c>
      <c r="AD31" s="700">
        <f t="shared" ca="1" si="17"/>
        <v>0</v>
      </c>
      <c r="AE31" s="700">
        <f t="shared" ca="1" si="17"/>
        <v>4.9034635226548939E-2</v>
      </c>
      <c r="AF31" s="700">
        <f t="shared" ca="1" si="17"/>
        <v>0.10320647228705937</v>
      </c>
      <c r="AG31" s="700">
        <f t="shared" ca="1" si="17"/>
        <v>0.17102266141914813</v>
      </c>
      <c r="AH31" s="700">
        <f t="shared" ca="1" si="18"/>
        <v>0.2449597935614396</v>
      </c>
      <c r="AI31" s="700">
        <f t="shared" ca="1" si="18"/>
        <v>0.33139590770891791</v>
      </c>
      <c r="AJ31" s="700">
        <f t="shared" ca="1" si="18"/>
        <v>0.42477116855667396</v>
      </c>
      <c r="AK31" s="700">
        <f t="shared" ca="1" si="18"/>
        <v>0.50347258938832762</v>
      </c>
      <c r="AL31" s="700">
        <f t="shared" ca="1" si="18"/>
        <v>0.58354786196975139</v>
      </c>
      <c r="AM31" s="700">
        <f t="shared" ca="1" si="18"/>
        <v>0.67745682159263843</v>
      </c>
      <c r="AN31" s="700">
        <f t="shared" ca="1" si="18"/>
        <v>0.78498883011750231</v>
      </c>
      <c r="AO31" s="700">
        <f t="shared" ca="1" si="18"/>
        <v>0.87083829289934411</v>
      </c>
      <c r="AP31" s="700">
        <f t="shared" ca="1" si="18"/>
        <v>0.94666959863454059</v>
      </c>
      <c r="AQ31" s="700">
        <f t="shared" ca="1" si="18"/>
        <v>1.0146634731912134</v>
      </c>
      <c r="AR31" s="700">
        <f t="shared" ca="1" si="19"/>
        <v>1.0709217759856338</v>
      </c>
      <c r="AS31" s="700">
        <f t="shared" ca="1" si="19"/>
        <v>1.1418778275329702</v>
      </c>
      <c r="AT31" s="700">
        <f t="shared" ca="1" si="19"/>
        <v>1.2133848269943064</v>
      </c>
      <c r="AU31" s="700">
        <f t="shared" ca="1" si="19"/>
        <v>1.272837798920869</v>
      </c>
      <c r="AV31" s="700">
        <f t="shared" ca="1" si="19"/>
        <v>1.3398682735350147</v>
      </c>
      <c r="AW31" s="700">
        <f t="shared" ca="1" si="19"/>
        <v>1.4146244484083379</v>
      </c>
      <c r="AX31" s="700">
        <f t="shared" ca="1" si="19"/>
        <v>1.4973327275375952</v>
      </c>
      <c r="AY31" s="700">
        <f t="shared" ca="1" si="19"/>
        <v>1.5996883531344221</v>
      </c>
      <c r="AZ31" s="700">
        <f t="shared" ca="1" si="19"/>
        <v>1.71877675073724</v>
      </c>
      <c r="BA31" s="700">
        <f t="shared" ca="1" si="19"/>
        <v>1.8215212667137104</v>
      </c>
      <c r="BB31" s="700">
        <f t="shared" ca="1" si="20"/>
        <v>1.9366558723639522</v>
      </c>
      <c r="BC31" s="700">
        <f t="shared" ca="1" si="20"/>
        <v>2.045670886771672</v>
      </c>
      <c r="BD31" s="700">
        <f t="shared" ca="1" si="20"/>
        <v>2.1496509894280291</v>
      </c>
      <c r="BE31" s="700">
        <f t="shared" ca="1" si="20"/>
        <v>2.2637230293151731</v>
      </c>
      <c r="BF31" s="700">
        <f t="shared" ca="1" si="20"/>
        <v>2.3566371045713819</v>
      </c>
      <c r="BG31" s="700">
        <f t="shared" ca="1" si="20"/>
        <v>2.4445789948712542</v>
      </c>
      <c r="BH31" s="700">
        <f t="shared" ca="1" si="20"/>
        <v>2.5140636407538874</v>
      </c>
      <c r="BI31" s="700">
        <f t="shared" ca="1" si="20"/>
        <v>2.5870649047359011</v>
      </c>
      <c r="BJ31" s="700">
        <f t="shared" ca="1" si="20"/>
        <v>2.6442528600440673</v>
      </c>
      <c r="BK31" s="700">
        <f t="shared" ca="1" si="20"/>
        <v>2.7073940028665606</v>
      </c>
      <c r="BL31" s="706">
        <f t="shared" ca="1" si="20"/>
        <v>2.8162958360590227</v>
      </c>
    </row>
    <row r="32" spans="1:64" x14ac:dyDescent="0.2">
      <c r="A32" s="698" t="str">
        <f ca="1"/>
        <v>2023-01</v>
      </c>
      <c r="B32" s="699">
        <f ca="1"/>
        <v>189.87354838709678</v>
      </c>
      <c r="C32" s="713" t="str">
        <f t="shared" ca="1" si="8"/>
        <v>2023-01</v>
      </c>
      <c r="D32" s="707">
        <f t="shared" ca="1" si="15"/>
        <v>-0.86497618557296041</v>
      </c>
      <c r="E32" s="700">
        <f t="shared" ca="1" si="15"/>
        <v>-0.86253900046707144</v>
      </c>
      <c r="F32" s="700">
        <f t="shared" ca="1" si="15"/>
        <v>-0.85934533623405307</v>
      </c>
      <c r="G32" s="700">
        <f t="shared" ca="1" si="15"/>
        <v>-0.85582259610838973</v>
      </c>
      <c r="H32" s="700">
        <f t="shared" ca="1" si="15"/>
        <v>-0.85222453531449183</v>
      </c>
      <c r="I32" s="700">
        <f t="shared" ca="1" si="15"/>
        <v>-0.84809224936895222</v>
      </c>
      <c r="J32" s="700">
        <f t="shared" ca="1" si="15"/>
        <v>-0.84281541904770296</v>
      </c>
      <c r="K32" s="700">
        <f t="shared" ca="1" si="15"/>
        <v>-0.83633029820903959</v>
      </c>
      <c r="L32" s="700">
        <f t="shared" ca="1" si="15"/>
        <v>-0.82972923092232509</v>
      </c>
      <c r="M32" s="700">
        <f t="shared" ca="1" si="15"/>
        <v>-0.82205308526310605</v>
      </c>
      <c r="N32" s="700">
        <f t="shared" ca="1" si="16"/>
        <v>-0.81326190865858639</v>
      </c>
      <c r="O32" s="700">
        <f t="shared" ca="1" si="16"/>
        <v>-0.79754282378863572</v>
      </c>
      <c r="P32" s="700">
        <f t="shared" ca="1" si="16"/>
        <v>-0.77463490470152063</v>
      </c>
      <c r="Q32" s="700">
        <f t="shared" ca="1" si="16"/>
        <v>-0.74372625494493627</v>
      </c>
      <c r="R32" s="700">
        <f t="shared" ca="1" si="16"/>
        <v>-0.6904039515681949</v>
      </c>
      <c r="S32" s="700">
        <f t="shared" ca="1" si="16"/>
        <v>-0.6209584096697438</v>
      </c>
      <c r="T32" s="700">
        <f t="shared" ca="1" si="16"/>
        <v>-0.56871899706181905</v>
      </c>
      <c r="U32" s="700">
        <f t="shared" ca="1" si="16"/>
        <v>-0.52784334751468576</v>
      </c>
      <c r="V32" s="700">
        <f t="shared" ca="1" si="16"/>
        <v>-0.4707262353824504</v>
      </c>
      <c r="W32" s="700">
        <f t="shared" ca="1" si="16"/>
        <v>-0.40936638263366765</v>
      </c>
      <c r="X32" s="700">
        <f t="shared" ca="1" si="17"/>
        <v>-0.36879446313942743</v>
      </c>
      <c r="Y32" s="700">
        <f t="shared" ca="1" si="17"/>
        <v>-0.32900984128323119</v>
      </c>
      <c r="Z32" s="700">
        <f t="shared" ca="1" si="17"/>
        <v>-0.27687421271353996</v>
      </c>
      <c r="AA32" s="700">
        <f t="shared" ca="1" si="17"/>
        <v>-0.21753672316384176</v>
      </c>
      <c r="AB32" s="700">
        <f t="shared" ca="1" si="17"/>
        <v>-0.15760890695540442</v>
      </c>
      <c r="AC32" s="700">
        <f t="shared" ca="1" si="17"/>
        <v>-0.10194590998831299</v>
      </c>
      <c r="AD32" s="700">
        <f t="shared" ca="1" si="17"/>
        <v>-4.6742627535800607E-2</v>
      </c>
      <c r="AE32" s="700">
        <f t="shared" ca="1" si="17"/>
        <v>0</v>
      </c>
      <c r="AF32" s="700">
        <f t="shared" ca="1" si="17"/>
        <v>5.1639703057860808E-2</v>
      </c>
      <c r="AG32" s="700">
        <f t="shared" ca="1" si="17"/>
        <v>0.11628598532045098</v>
      </c>
      <c r="AH32" s="700">
        <f t="shared" ca="1" si="18"/>
        <v>0.18676710163395005</v>
      </c>
      <c r="AI32" s="700">
        <f t="shared" ca="1" si="18"/>
        <v>0.26916296469219092</v>
      </c>
      <c r="AJ32" s="700">
        <f t="shared" ca="1" si="18"/>
        <v>0.35817362050108215</v>
      </c>
      <c r="AK32" s="700">
        <f t="shared" ca="1" si="18"/>
        <v>0.43319633013226344</v>
      </c>
      <c r="AL32" s="700">
        <f t="shared" ca="1" si="18"/>
        <v>0.50952867407258595</v>
      </c>
      <c r="AM32" s="700">
        <f t="shared" ca="1" si="18"/>
        <v>0.59904808217354577</v>
      </c>
      <c r="AN32" s="700">
        <f t="shared" ca="1" si="18"/>
        <v>0.70155376207575548</v>
      </c>
      <c r="AO32" s="700">
        <f t="shared" ca="1" si="18"/>
        <v>0.78339039539463706</v>
      </c>
      <c r="AP32" s="700">
        <f t="shared" ca="1" si="18"/>
        <v>0.8556771466502997</v>
      </c>
      <c r="AQ32" s="700">
        <f t="shared" ca="1" si="18"/>
        <v>0.92049280885385421</v>
      </c>
      <c r="AR32" s="700">
        <f t="shared" ca="1" si="19"/>
        <v>0.97412145075495871</v>
      </c>
      <c r="AS32" s="700">
        <f t="shared" ca="1" si="19"/>
        <v>1.0417608300134069</v>
      </c>
      <c r="AT32" s="700">
        <f t="shared" ca="1" si="19"/>
        <v>1.1099254044327189</v>
      </c>
      <c r="AU32" s="700">
        <f t="shared" ca="1" si="19"/>
        <v>1.1665993882366221</v>
      </c>
      <c r="AV32" s="700">
        <f t="shared" ca="1" si="19"/>
        <v>1.2304966823423307</v>
      </c>
      <c r="AW32" s="700">
        <f t="shared" ca="1" si="19"/>
        <v>1.301758557177549</v>
      </c>
      <c r="AX32" s="700">
        <f t="shared" ca="1" si="19"/>
        <v>1.3806008340213407</v>
      </c>
      <c r="AY32" s="700">
        <f t="shared" ca="1" si="19"/>
        <v>1.4781720887347007</v>
      </c>
      <c r="AZ32" s="700">
        <f t="shared" ca="1" si="19"/>
        <v>1.5916939817245348</v>
      </c>
      <c r="BA32" s="700">
        <f t="shared" ca="1" si="19"/>
        <v>1.6896359490593715</v>
      </c>
      <c r="BB32" s="700">
        <f t="shared" ca="1" si="20"/>
        <v>1.7993888607212223</v>
      </c>
      <c r="BC32" s="700">
        <f t="shared" ca="1" si="20"/>
        <v>1.9033082269146724</v>
      </c>
      <c r="BD32" s="700">
        <f t="shared" ca="1" si="20"/>
        <v>2.0024280263614291</v>
      </c>
      <c r="BE32" s="700">
        <f t="shared" ca="1" si="20"/>
        <v>2.1111680393758792</v>
      </c>
      <c r="BF32" s="700">
        <f t="shared" ca="1" si="20"/>
        <v>2.1997390666195535</v>
      </c>
      <c r="BG32" s="700">
        <f t="shared" ca="1" si="20"/>
        <v>2.2835703218963448</v>
      </c>
      <c r="BH32" s="700">
        <f t="shared" ca="1" si="20"/>
        <v>2.3498070728570291</v>
      </c>
      <c r="BI32" s="700">
        <f t="shared" ca="1" si="20"/>
        <v>2.419396065947089</v>
      </c>
      <c r="BJ32" s="700">
        <f t="shared" ca="1" si="20"/>
        <v>2.4739109059607514</v>
      </c>
      <c r="BK32" s="700">
        <f t="shared" ca="1" si="20"/>
        <v>2.5341006658621081</v>
      </c>
      <c r="BL32" s="706">
        <f t="shared" ca="1" si="20"/>
        <v>2.6379121412276891</v>
      </c>
    </row>
    <row r="33" spans="1:64" x14ac:dyDescent="0.2">
      <c r="A33" s="698" t="str">
        <f ca="1"/>
        <v>2022-12</v>
      </c>
      <c r="B33" s="699">
        <f ca="1"/>
        <v>180.55</v>
      </c>
      <c r="C33" s="713" t="str">
        <f t="shared" ca="1" si="8"/>
        <v>2022-12</v>
      </c>
      <c r="D33" s="707">
        <f t="shared" ca="1" si="15"/>
        <v>-0.87160639329760015</v>
      </c>
      <c r="E33" s="700">
        <f t="shared" ca="1" si="15"/>
        <v>-0.86928888369920598</v>
      </c>
      <c r="F33" s="700">
        <f t="shared" ca="1" si="15"/>
        <v>-0.8662520411154464</v>
      </c>
      <c r="G33" s="700">
        <f t="shared" ca="1" si="15"/>
        <v>-0.86290228157763105</v>
      </c>
      <c r="H33" s="700">
        <f t="shared" ca="1" si="15"/>
        <v>-0.8594808999167487</v>
      </c>
      <c r="I33" s="700">
        <f t="shared" ca="1" si="15"/>
        <v>-0.8555515256895071</v>
      </c>
      <c r="J33" s="700">
        <f t="shared" ca="1" si="15"/>
        <v>-0.85053380877951812</v>
      </c>
      <c r="K33" s="700">
        <f t="shared" ca="1" si="15"/>
        <v>-0.84436713323483625</v>
      </c>
      <c r="L33" s="700">
        <f t="shared" ca="1" si="15"/>
        <v>-0.83809020467506379</v>
      </c>
      <c r="M33" s="700">
        <f t="shared" ca="1" si="15"/>
        <v>-0.83079098837798115</v>
      </c>
      <c r="N33" s="700">
        <f t="shared" ca="1" si="16"/>
        <v>-0.82243149360143608</v>
      </c>
      <c r="O33" s="700">
        <f t="shared" ca="1" si="16"/>
        <v>-0.80748427848180504</v>
      </c>
      <c r="P33" s="700">
        <f t="shared" ca="1" si="16"/>
        <v>-0.78570122957208299</v>
      </c>
      <c r="Q33" s="700">
        <f t="shared" ca="1" si="16"/>
        <v>-0.7563103177733832</v>
      </c>
      <c r="R33" s="700">
        <f t="shared" ca="1" si="16"/>
        <v>-0.7056063521265028</v>
      </c>
      <c r="S33" s="700">
        <f t="shared" ca="1" si="16"/>
        <v>-0.63957086326418244</v>
      </c>
      <c r="T33" s="700">
        <f t="shared" ca="1" si="16"/>
        <v>-0.58989661413111172</v>
      </c>
      <c r="U33" s="700">
        <f t="shared" ca="1" si="16"/>
        <v>-0.55102812197711748</v>
      </c>
      <c r="V33" s="700">
        <f t="shared" ca="1" si="16"/>
        <v>-0.4967156878172474</v>
      </c>
      <c r="W33" s="700">
        <f t="shared" ca="1" si="16"/>
        <v>-0.43836884852393609</v>
      </c>
      <c r="X33" s="700">
        <f t="shared" ca="1" si="17"/>
        <v>-0.39978917206604936</v>
      </c>
      <c r="Y33" s="700">
        <f t="shared" ca="1" si="17"/>
        <v>-0.36195813379266151</v>
      </c>
      <c r="Z33" s="700">
        <f t="shared" ca="1" si="17"/>
        <v>-0.31238257248768586</v>
      </c>
      <c r="AA33" s="700">
        <f t="shared" ca="1" si="17"/>
        <v>-0.25595879029577928</v>
      </c>
      <c r="AB33" s="700">
        <f t="shared" ca="1" si="17"/>
        <v>-0.19897366883813095</v>
      </c>
      <c r="AC33" s="700">
        <f t="shared" ca="1" si="17"/>
        <v>-0.14604394699020173</v>
      </c>
      <c r="AD33" s="700">
        <f t="shared" ca="1" si="17"/>
        <v>-9.3551365840976008E-2</v>
      </c>
      <c r="AE33" s="700">
        <f t="shared" ca="1" si="17"/>
        <v>-4.9103987713384756E-2</v>
      </c>
      <c r="AF33" s="700">
        <f t="shared" ca="1" si="17"/>
        <v>0</v>
      </c>
      <c r="AG33" s="700">
        <f t="shared" ca="1" si="17"/>
        <v>6.1471892012652019E-2</v>
      </c>
      <c r="AH33" s="700">
        <f t="shared" ca="1" si="18"/>
        <v>0.12849210445666737</v>
      </c>
      <c r="AI33" s="700">
        <f t="shared" ca="1" si="18"/>
        <v>0.20684200206766246</v>
      </c>
      <c r="AJ33" s="700">
        <f t="shared" ca="1" si="18"/>
        <v>0.29148187972735373</v>
      </c>
      <c r="AK33" s="700">
        <f t="shared" ca="1" si="18"/>
        <v>0.36282067514658056</v>
      </c>
      <c r="AL33" s="700">
        <f t="shared" ca="1" si="18"/>
        <v>0.43540479660792375</v>
      </c>
      <c r="AM33" s="700">
        <f t="shared" ca="1" si="18"/>
        <v>0.52052844479338467</v>
      </c>
      <c r="AN33" s="700">
        <f t="shared" ca="1" si="18"/>
        <v>0.61800068704912414</v>
      </c>
      <c r="AO33" s="700">
        <f t="shared" ca="1" si="18"/>
        <v>0.69581881533101053</v>
      </c>
      <c r="AP33" s="700">
        <f t="shared" ca="1" si="18"/>
        <v>0.76455599884117453</v>
      </c>
      <c r="AQ33" s="700">
        <f t="shared" ca="1" si="18"/>
        <v>0.82618895356425082</v>
      </c>
      <c r="AR33" s="700">
        <f t="shared" ca="1" si="19"/>
        <v>0.87718421529235791</v>
      </c>
      <c r="AS33" s="700">
        <f t="shared" ca="1" si="19"/>
        <v>0.94150223130275834</v>
      </c>
      <c r="AT33" s="700">
        <f t="shared" ca="1" si="19"/>
        <v>1.0063196532972962</v>
      </c>
      <c r="AU33" s="700">
        <f t="shared" ca="1" si="19"/>
        <v>1.0602107184968239</v>
      </c>
      <c r="AV33" s="700">
        <f t="shared" ca="1" si="19"/>
        <v>1.1209704006578476</v>
      </c>
      <c r="AW33" s="700">
        <f t="shared" ca="1" si="19"/>
        <v>1.1887330332667245</v>
      </c>
      <c r="AX33" s="700">
        <f t="shared" ca="1" si="19"/>
        <v>1.2637038399170835</v>
      </c>
      <c r="AY33" s="700">
        <f t="shared" ca="1" si="19"/>
        <v>1.3564839569378191</v>
      </c>
      <c r="AZ33" s="700">
        <f t="shared" ca="1" si="19"/>
        <v>1.4644314722890801</v>
      </c>
      <c r="BA33" s="700">
        <f t="shared" ca="1" si="19"/>
        <v>1.5575640984632821</v>
      </c>
      <c r="BB33" s="700">
        <f t="shared" ca="1" si="20"/>
        <v>1.6619277044993814</v>
      </c>
      <c r="BC33" s="700">
        <f t="shared" ca="1" si="20"/>
        <v>1.7607442154120854</v>
      </c>
      <c r="BD33" s="700">
        <f t="shared" ca="1" si="20"/>
        <v>1.8549968374446553</v>
      </c>
      <c r="BE33" s="700">
        <f t="shared" ca="1" si="20"/>
        <v>1.9583972821960907</v>
      </c>
      <c r="BF33" s="700">
        <f t="shared" ca="1" si="20"/>
        <v>2.0426191188062299</v>
      </c>
      <c r="BG33" s="700">
        <f t="shared" ca="1" si="20"/>
        <v>2.1223339251539119</v>
      </c>
      <c r="BH33" s="700">
        <f t="shared" ca="1" si="20"/>
        <v>2.1853181875092482</v>
      </c>
      <c r="BI33" s="700">
        <f t="shared" ca="1" si="20"/>
        <v>2.251490083537627</v>
      </c>
      <c r="BJ33" s="700">
        <f t="shared" ca="1" si="20"/>
        <v>2.3033280275170616</v>
      </c>
      <c r="BK33" s="700">
        <f t="shared" ca="1" si="20"/>
        <v>2.3605622301877505</v>
      </c>
      <c r="BL33" s="706">
        <f t="shared" ca="1" si="20"/>
        <v>2.4592761481424716</v>
      </c>
    </row>
    <row r="34" spans="1:64" x14ac:dyDescent="0.2">
      <c r="A34" s="698" t="str">
        <f ca="1"/>
        <v>2022-11</v>
      </c>
      <c r="B34" s="699">
        <f ca="1"/>
        <v>170.09399999999999</v>
      </c>
      <c r="C34" s="713" t="str">
        <f t="shared" ca="1" si="8"/>
        <v>2022-11</v>
      </c>
      <c r="D34" s="707">
        <f t="shared" ca="1" si="15"/>
        <v>-0.8790419155999003</v>
      </c>
      <c r="E34" s="700">
        <f t="shared" ca="1" si="15"/>
        <v>-0.87685861746847271</v>
      </c>
      <c r="F34" s="700">
        <f t="shared" ca="1" si="15"/>
        <v>-0.87399764431731231</v>
      </c>
      <c r="G34" s="700">
        <f t="shared" ca="1" si="15"/>
        <v>-0.87084187583863515</v>
      </c>
      <c r="H34" s="700">
        <f t="shared" ca="1" si="15"/>
        <v>-0.8676186330126805</v>
      </c>
      <c r="I34" s="700">
        <f t="shared" ca="1" si="15"/>
        <v>-0.86391681645323193</v>
      </c>
      <c r="J34" s="700">
        <f t="shared" ca="1" si="15"/>
        <v>-0.85918968524255523</v>
      </c>
      <c r="K34" s="700">
        <f t="shared" ca="1" si="15"/>
        <v>-0.85338013381581967</v>
      </c>
      <c r="L34" s="700">
        <f t="shared" ca="1" si="15"/>
        <v>-0.84746671433951981</v>
      </c>
      <c r="M34" s="700">
        <f t="shared" ca="1" si="15"/>
        <v>-0.84059020978767285</v>
      </c>
      <c r="N34" s="700">
        <f t="shared" ca="1" si="16"/>
        <v>-0.83271482953554521</v>
      </c>
      <c r="O34" s="700">
        <f t="shared" ca="1" si="16"/>
        <v>-0.81863323657759157</v>
      </c>
      <c r="P34" s="700">
        <f t="shared" ca="1" si="16"/>
        <v>-0.79811168619680917</v>
      </c>
      <c r="Q34" s="700">
        <f t="shared" ca="1" si="16"/>
        <v>-0.77042285899388452</v>
      </c>
      <c r="R34" s="700">
        <f t="shared" ca="1" si="16"/>
        <v>-0.72265525814791109</v>
      </c>
      <c r="S34" s="700">
        <f t="shared" ca="1" si="16"/>
        <v>-0.66044401227392879</v>
      </c>
      <c r="T34" s="700">
        <f t="shared" ca="1" si="16"/>
        <v>-0.61364649506517488</v>
      </c>
      <c r="U34" s="700">
        <f t="shared" ca="1" si="16"/>
        <v>-0.57702895253157482</v>
      </c>
      <c r="V34" s="700">
        <f t="shared" ca="1" si="16"/>
        <v>-0.52586185656929874</v>
      </c>
      <c r="W34" s="700">
        <f t="shared" ca="1" si="16"/>
        <v>-0.47089399568446633</v>
      </c>
      <c r="X34" s="700">
        <f t="shared" ca="1" si="17"/>
        <v>-0.4345485429709367</v>
      </c>
      <c r="Y34" s="700">
        <f t="shared" ca="1" si="17"/>
        <v>-0.3989083733554637</v>
      </c>
      <c r="Z34" s="700">
        <f t="shared" ca="1" si="17"/>
        <v>-0.3522038287716448</v>
      </c>
      <c r="AA34" s="700">
        <f t="shared" ca="1" si="17"/>
        <v>-0.29904765702891323</v>
      </c>
      <c r="AB34" s="700">
        <f t="shared" ca="1" si="17"/>
        <v>-0.24536265426393278</v>
      </c>
      <c r="AC34" s="700">
        <f t="shared" ca="1" si="17"/>
        <v>-0.19549819506702515</v>
      </c>
      <c r="AD34" s="700">
        <f t="shared" ca="1" si="17"/>
        <v>-0.14604556090476317</v>
      </c>
      <c r="AE34" s="700">
        <f t="shared" ca="1" si="17"/>
        <v>-0.10417221648363606</v>
      </c>
      <c r="AF34" s="700">
        <f t="shared" ca="1" si="17"/>
        <v>-5.791193575186937E-2</v>
      </c>
      <c r="AG34" s="700">
        <f t="shared" ca="1" si="17"/>
        <v>0</v>
      </c>
      <c r="AH34" s="700">
        <f t="shared" ca="1" si="18"/>
        <v>6.3138942206880877E-2</v>
      </c>
      <c r="AI34" s="700">
        <f t="shared" ca="1" si="18"/>
        <v>0.1369514455812626</v>
      </c>
      <c r="AJ34" s="700">
        <f t="shared" ca="1" si="18"/>
        <v>0.21668966408387957</v>
      </c>
      <c r="AK34" s="700">
        <f t="shared" ca="1" si="18"/>
        <v>0.28389709176617273</v>
      </c>
      <c r="AL34" s="700">
        <f t="shared" ca="1" si="18"/>
        <v>0.35227772624884057</v>
      </c>
      <c r="AM34" s="700">
        <f t="shared" ca="1" si="18"/>
        <v>0.43247169918962025</v>
      </c>
      <c r="AN34" s="700">
        <f t="shared" ca="1" si="18"/>
        <v>0.52429913521425475</v>
      </c>
      <c r="AO34" s="700">
        <f t="shared" ca="1" si="18"/>
        <v>0.59761066505074978</v>
      </c>
      <c r="AP34" s="700">
        <f t="shared" ca="1" si="18"/>
        <v>0.66236714520570872</v>
      </c>
      <c r="AQ34" s="700">
        <f t="shared" ca="1" si="18"/>
        <v>0.7204308162146642</v>
      </c>
      <c r="AR34" s="700">
        <f t="shared" ca="1" si="19"/>
        <v>0.76847284362192347</v>
      </c>
      <c r="AS34" s="700">
        <f t="shared" ca="1" si="19"/>
        <v>0.8290660788214419</v>
      </c>
      <c r="AT34" s="700">
        <f t="shared" ca="1" si="19"/>
        <v>0.89012979843783047</v>
      </c>
      <c r="AU34" s="700">
        <f t="shared" ca="1" si="19"/>
        <v>0.94089992773192344</v>
      </c>
      <c r="AV34" s="700">
        <f t="shared" ca="1" si="19"/>
        <v>0.99814089908333359</v>
      </c>
      <c r="AW34" s="700">
        <f t="shared" ca="1" si="19"/>
        <v>1.0619792664661878</v>
      </c>
      <c r="AX34" s="700">
        <f t="shared" ca="1" si="19"/>
        <v>1.1326083685785453</v>
      </c>
      <c r="AY34" s="700">
        <f t="shared" ca="1" si="19"/>
        <v>1.2200154094233251</v>
      </c>
      <c r="AZ34" s="700">
        <f t="shared" ca="1" si="19"/>
        <v>1.3217114752009902</v>
      </c>
      <c r="BA34" s="700">
        <f t="shared" ca="1" si="19"/>
        <v>1.4094506107117888</v>
      </c>
      <c r="BB34" s="700">
        <f t="shared" ca="1" si="20"/>
        <v>1.5077703183002917</v>
      </c>
      <c r="BC34" s="700">
        <f t="shared" ca="1" si="20"/>
        <v>1.6008641737817957</v>
      </c>
      <c r="BD34" s="700">
        <f t="shared" ca="1" si="20"/>
        <v>1.6896584440227702</v>
      </c>
      <c r="BE34" s="700">
        <f t="shared" ca="1" si="20"/>
        <v>1.7870707688610459</v>
      </c>
      <c r="BF34" s="700">
        <f t="shared" ca="1" si="20"/>
        <v>1.8664151558805142</v>
      </c>
      <c r="BG34" s="700">
        <f t="shared" ca="1" si="20"/>
        <v>1.9415135234845167</v>
      </c>
      <c r="BH34" s="700">
        <f t="shared" ca="1" si="20"/>
        <v>2.0008502452849517</v>
      </c>
      <c r="BI34" s="700">
        <f t="shared" ca="1" si="20"/>
        <v>2.0631899987219553</v>
      </c>
      <c r="BJ34" s="700">
        <f t="shared" ca="1" si="20"/>
        <v>2.1120259070201439</v>
      </c>
      <c r="BK34" s="700">
        <f t="shared" ca="1" si="20"/>
        <v>2.1659455662229585</v>
      </c>
      <c r="BL34" s="706">
        <f t="shared" ca="1" si="20"/>
        <v>2.2589427701032707</v>
      </c>
    </row>
    <row r="35" spans="1:64" x14ac:dyDescent="0.2">
      <c r="A35" s="698" t="str">
        <f ca="1"/>
        <v>2022-10</v>
      </c>
      <c r="B35" s="699">
        <f ca="1"/>
        <v>159.99225806451614</v>
      </c>
      <c r="C35" s="713" t="str">
        <f t="shared" ca="1" si="8"/>
        <v>2022-10</v>
      </c>
      <c r="D35" s="707">
        <f t="shared" ref="D35:M44" ca="1" si="21">IF(OR($B35="",D$2=""),"",$B35/D$2-1)</f>
        <v>-0.88622551615971001</v>
      </c>
      <c r="E35" s="700">
        <f t="shared" ca="1" si="21"/>
        <v>-0.8841718822979916</v>
      </c>
      <c r="F35" s="700">
        <f t="shared" ca="1" si="21"/>
        <v>-0.88148081997529892</v>
      </c>
      <c r="G35" s="700">
        <f t="shared" ca="1" si="21"/>
        <v>-0.87851246997569643</v>
      </c>
      <c r="H35" s="700">
        <f t="shared" ca="1" si="21"/>
        <v>-0.87548065287447741</v>
      </c>
      <c r="I35" s="700">
        <f t="shared" ca="1" si="21"/>
        <v>-0.87199868413785653</v>
      </c>
      <c r="J35" s="700">
        <f t="shared" ca="1" si="21"/>
        <v>-0.86755229333886652</v>
      </c>
      <c r="K35" s="700">
        <f t="shared" ca="1" si="21"/>
        <v>-0.86208776636492646</v>
      </c>
      <c r="L35" s="700">
        <f t="shared" ca="1" si="21"/>
        <v>-0.8565255399789522</v>
      </c>
      <c r="M35" s="700">
        <f t="shared" ca="1" si="21"/>
        <v>-0.85005742534327478</v>
      </c>
      <c r="N35" s="700">
        <f t="shared" ref="N35:W44" ca="1" si="22">IF(OR($B35="",N$2=""),"",$B35/N$2-1)</f>
        <v>-0.84264975740875259</v>
      </c>
      <c r="O35" s="700">
        <f t="shared" ca="1" si="22"/>
        <v>-0.829404458606394</v>
      </c>
      <c r="P35" s="700">
        <f t="shared" ca="1" si="22"/>
        <v>-0.81010166612455392</v>
      </c>
      <c r="Q35" s="700">
        <f t="shared" ca="1" si="22"/>
        <v>-0.78405725546130822</v>
      </c>
      <c r="R35" s="700">
        <f t="shared" ca="1" si="22"/>
        <v>-0.73912653290982622</v>
      </c>
      <c r="S35" s="700">
        <f t="shared" ca="1" si="22"/>
        <v>-0.68060996145883301</v>
      </c>
      <c r="T35" s="700">
        <f t="shared" ca="1" si="22"/>
        <v>-0.63659171007993898</v>
      </c>
      <c r="U35" s="700">
        <f t="shared" ca="1" si="22"/>
        <v>-0.60214885310247868</v>
      </c>
      <c r="V35" s="700">
        <f t="shared" ca="1" si="22"/>
        <v>-0.55402052863713402</v>
      </c>
      <c r="W35" s="700">
        <f t="shared" ca="1" si="22"/>
        <v>-0.50231716353348221</v>
      </c>
      <c r="X35" s="700">
        <f t="shared" ref="X35:AG44" ca="1" si="23">IF(OR($B35="",X$2=""),"",$B35/X$2-1)</f>
        <v>-0.46813023718678748</v>
      </c>
      <c r="Y35" s="700">
        <f t="shared" ca="1" si="23"/>
        <v>-0.43460670775846044</v>
      </c>
      <c r="Z35" s="700">
        <f t="shared" ca="1" si="23"/>
        <v>-0.39067590743722591</v>
      </c>
      <c r="AA35" s="700">
        <f t="shared" ca="1" si="23"/>
        <v>-0.34067663675639748</v>
      </c>
      <c r="AB35" s="700">
        <f t="shared" ca="1" si="23"/>
        <v>-0.29017994189021157</v>
      </c>
      <c r="AC35" s="700">
        <f t="shared" ca="1" si="23"/>
        <v>-0.24327689167045552</v>
      </c>
      <c r="AD35" s="700">
        <f t="shared" ca="1" si="23"/>
        <v>-0.19676120853725432</v>
      </c>
      <c r="AE35" s="700">
        <f t="shared" ca="1" si="23"/>
        <v>-0.15737468739806459</v>
      </c>
      <c r="AF35" s="700">
        <f t="shared" ca="1" si="23"/>
        <v>-0.11386176646626345</v>
      </c>
      <c r="AG35" s="700">
        <f t="shared" ca="1" si="23"/>
        <v>-5.9389172666195478E-2</v>
      </c>
      <c r="AH35" s="700">
        <f t="shared" ref="AH35:AQ44" ca="1" si="24">IF(OR($B35="",AH$2=""),"",$B35/AH$2-1)</f>
        <v>0</v>
      </c>
      <c r="AI35" s="700">
        <f t="shared" ca="1" si="24"/>
        <v>6.9428839866556569E-2</v>
      </c>
      <c r="AJ35" s="700">
        <f t="shared" ca="1" si="24"/>
        <v>0.14443147154242664</v>
      </c>
      <c r="AK35" s="700">
        <f t="shared" ca="1" si="24"/>
        <v>0.20764750569764523</v>
      </c>
      <c r="AL35" s="700">
        <f t="shared" ca="1" si="24"/>
        <v>0.2719670708719979</v>
      </c>
      <c r="AM35" s="700">
        <f t="shared" ca="1" si="24"/>
        <v>0.34739839010700946</v>
      </c>
      <c r="AN35" s="700">
        <f t="shared" ca="1" si="24"/>
        <v>0.43377227067808288</v>
      </c>
      <c r="AO35" s="700">
        <f t="shared" ca="1" si="24"/>
        <v>0.5027298894106953</v>
      </c>
      <c r="AP35" s="700">
        <f t="shared" ca="1" si="24"/>
        <v>0.56364053578447648</v>
      </c>
      <c r="AQ35" s="700">
        <f t="shared" ca="1" si="24"/>
        <v>0.6182558534102478</v>
      </c>
      <c r="AR35" s="700">
        <f t="shared" ref="AR35:BA44" ca="1" si="25">IF(OR($B35="",AR$2=""),"",$B35/AR$2-1)</f>
        <v>0.66344470455658322</v>
      </c>
      <c r="AS35" s="700">
        <f t="shared" ca="1" si="25"/>
        <v>0.72043935764843403</v>
      </c>
      <c r="AT35" s="700">
        <f t="shared" ca="1" si="25"/>
        <v>0.77787655347688478</v>
      </c>
      <c r="AU35" s="700">
        <f t="shared" ca="1" si="25"/>
        <v>0.8256314867960457</v>
      </c>
      <c r="AV35" s="700">
        <f t="shared" ca="1" si="25"/>
        <v>0.8794729642162864</v>
      </c>
      <c r="AW35" s="700">
        <f t="shared" ca="1" si="25"/>
        <v>0.93952002377591226</v>
      </c>
      <c r="AX35" s="700">
        <f t="shared" ca="1" si="25"/>
        <v>1.0059545219476602</v>
      </c>
      <c r="AY35" s="700">
        <f t="shared" ca="1" si="25"/>
        <v>1.0881705309514689</v>
      </c>
      <c r="AZ35" s="700">
        <f t="shared" ca="1" si="25"/>
        <v>1.1838269515191908</v>
      </c>
      <c r="BA35" s="700">
        <f t="shared" ca="1" si="25"/>
        <v>1.266355332361556</v>
      </c>
      <c r="BB35" s="700">
        <f t="shared" ref="BB35:BL44" ca="1" si="26">IF(OR($B35="",BB$2=""),"",$B35/BB$2-1)</f>
        <v>1.358835913859596</v>
      </c>
      <c r="BC35" s="700">
        <f t="shared" ca="1" si="26"/>
        <v>1.4464010022837468</v>
      </c>
      <c r="BD35" s="700">
        <f t="shared" ca="1" si="26"/>
        <v>1.5299218542776112</v>
      </c>
      <c r="BE35" s="700">
        <f t="shared" ca="1" si="26"/>
        <v>1.621548941736251</v>
      </c>
      <c r="BF35" s="700">
        <f t="shared" ca="1" si="26"/>
        <v>1.6961811312549266</v>
      </c>
      <c r="BG35" s="700">
        <f t="shared" ca="1" si="26"/>
        <v>1.7668194689383454</v>
      </c>
      <c r="BH35" s="700">
        <f t="shared" ca="1" si="26"/>
        <v>1.8226322319223285</v>
      </c>
      <c r="BI35" s="700">
        <f t="shared" ca="1" si="26"/>
        <v>1.881269678978494</v>
      </c>
      <c r="BJ35" s="700">
        <f t="shared" ca="1" si="26"/>
        <v>1.9272052630864507</v>
      </c>
      <c r="BK35" s="700">
        <f t="shared" ca="1" si="26"/>
        <v>1.9779226783387673</v>
      </c>
      <c r="BL35" s="706">
        <f t="shared" ca="1" si="26"/>
        <v>2.0653968552203579</v>
      </c>
    </row>
    <row r="36" spans="1:64" x14ac:dyDescent="0.2">
      <c r="A36" s="698" t="str">
        <f ca="1"/>
        <v>2022-09</v>
      </c>
      <c r="B36" s="699">
        <f ca="1"/>
        <v>149.60533333333333</v>
      </c>
      <c r="C36" s="713" t="str">
        <f t="shared" ca="1" si="8"/>
        <v>2022-09</v>
      </c>
      <c r="D36" s="707">
        <f t="shared" ca="1" si="21"/>
        <v>-0.89361191731608169</v>
      </c>
      <c r="E36" s="700">
        <f t="shared" ca="1" si="21"/>
        <v>-0.89169160828273397</v>
      </c>
      <c r="F36" s="700">
        <f t="shared" ca="1" si="21"/>
        <v>-0.88917525354983884</v>
      </c>
      <c r="G36" s="700">
        <f t="shared" ca="1" si="21"/>
        <v>-0.88639961305002513</v>
      </c>
      <c r="H36" s="700">
        <f t="shared" ca="1" si="21"/>
        <v>-0.88356462582301398</v>
      </c>
      <c r="I36" s="700">
        <f t="shared" ca="1" si="21"/>
        <v>-0.8803087114444047</v>
      </c>
      <c r="J36" s="700">
        <f t="shared" ca="1" si="21"/>
        <v>-0.87615098665409064</v>
      </c>
      <c r="K36" s="700">
        <f t="shared" ca="1" si="21"/>
        <v>-0.87104122453600341</v>
      </c>
      <c r="L36" s="700">
        <f t="shared" ca="1" si="21"/>
        <v>-0.86584010579053527</v>
      </c>
      <c r="M36" s="700">
        <f t="shared" ca="1" si="21"/>
        <v>-0.8597919103477375</v>
      </c>
      <c r="N36" s="700">
        <f t="shared" ca="1" si="22"/>
        <v>-0.85286515874129454</v>
      </c>
      <c r="O36" s="700">
        <f t="shared" ca="1" si="22"/>
        <v>-0.84047976355781373</v>
      </c>
      <c r="P36" s="700">
        <f t="shared" ca="1" si="22"/>
        <v>-0.82243013579179169</v>
      </c>
      <c r="Q36" s="700">
        <f t="shared" ca="1" si="22"/>
        <v>-0.79807656527606163</v>
      </c>
      <c r="R36" s="700">
        <f t="shared" ca="1" si="22"/>
        <v>-0.75606280907598722</v>
      </c>
      <c r="S36" s="700">
        <f t="shared" ca="1" si="22"/>
        <v>-0.70134521659148397</v>
      </c>
      <c r="T36" s="700">
        <f t="shared" ca="1" si="22"/>
        <v>-0.66018469263891633</v>
      </c>
      <c r="U36" s="700">
        <f t="shared" ca="1" si="22"/>
        <v>-0.62797791487728594</v>
      </c>
      <c r="V36" s="700">
        <f t="shared" ca="1" si="22"/>
        <v>-0.58297414962316207</v>
      </c>
      <c r="W36" s="700">
        <f t="shared" ca="1" si="22"/>
        <v>-0.53462744044884869</v>
      </c>
      <c r="X36" s="700">
        <f t="shared" ca="1" si="23"/>
        <v>-0.50265997793777539</v>
      </c>
      <c r="Y36" s="700">
        <f t="shared" ca="1" si="23"/>
        <v>-0.47131284367448945</v>
      </c>
      <c r="Z36" s="700">
        <f t="shared" ca="1" si="23"/>
        <v>-0.43023409333265628</v>
      </c>
      <c r="AA36" s="700">
        <f t="shared" ca="1" si="23"/>
        <v>-0.38348084634983937</v>
      </c>
      <c r="AB36" s="700">
        <f t="shared" ca="1" si="23"/>
        <v>-0.33626246866658294</v>
      </c>
      <c r="AC36" s="700">
        <f t="shared" ca="1" si="23"/>
        <v>-0.2924044311129963</v>
      </c>
      <c r="AD36" s="700">
        <f t="shared" ca="1" si="23"/>
        <v>-0.24890861222428418</v>
      </c>
      <c r="AE36" s="700">
        <f t="shared" ca="1" si="23"/>
        <v>-0.21207912000289952</v>
      </c>
      <c r="AF36" s="700">
        <f t="shared" ca="1" si="23"/>
        <v>-0.17139111972676091</v>
      </c>
      <c r="AG36" s="700">
        <f t="shared" ca="1" si="23"/>
        <v>-0.12045496411787993</v>
      </c>
      <c r="AH36" s="700">
        <f t="shared" ca="1" si="24"/>
        <v>-6.4921420928969686E-2</v>
      </c>
      <c r="AI36" s="700">
        <f t="shared" ca="1" si="24"/>
        <v>0</v>
      </c>
      <c r="AJ36" s="700">
        <f t="shared" ca="1" si="24"/>
        <v>7.0133354254060531E-2</v>
      </c>
      <c r="AK36" s="700">
        <f t="shared" ca="1" si="24"/>
        <v>0.129245313646428</v>
      </c>
      <c r="AL36" s="700">
        <f t="shared" ca="1" si="24"/>
        <v>0.18938916125612826</v>
      </c>
      <c r="AM36" s="700">
        <f t="shared" ca="1" si="24"/>
        <v>0.25992337206385607</v>
      </c>
      <c r="AN36" s="700">
        <f t="shared" ca="1" si="24"/>
        <v>0.3406897375771063</v>
      </c>
      <c r="AO36" s="700">
        <f t="shared" ca="1" si="24"/>
        <v>0.4051705297177195</v>
      </c>
      <c r="AP36" s="700">
        <f t="shared" ca="1" si="24"/>
        <v>0.46212677037921268</v>
      </c>
      <c r="AQ36" s="700">
        <f t="shared" ca="1" si="24"/>
        <v>0.51319638398023204</v>
      </c>
      <c r="AR36" s="700">
        <f t="shared" ca="1" si="25"/>
        <v>0.55545151069999976</v>
      </c>
      <c r="AS36" s="700">
        <f t="shared" ca="1" si="25"/>
        <v>0.60874598992777385</v>
      </c>
      <c r="AT36" s="700">
        <f t="shared" ca="1" si="25"/>
        <v>0.66245428138886608</v>
      </c>
      <c r="AU36" s="700">
        <f t="shared" ca="1" si="25"/>
        <v>0.70710889658057874</v>
      </c>
      <c r="AV36" s="700">
        <f t="shared" ca="1" si="25"/>
        <v>0.75745490878178234</v>
      </c>
      <c r="AW36" s="700">
        <f t="shared" ca="1" si="25"/>
        <v>0.81360362791219099</v>
      </c>
      <c r="AX36" s="700">
        <f t="shared" ca="1" si="25"/>
        <v>0.87572510406392601</v>
      </c>
      <c r="AY36" s="700">
        <f t="shared" ca="1" si="25"/>
        <v>0.95260353294009814</v>
      </c>
      <c r="AZ36" s="700">
        <f t="shared" ca="1" si="25"/>
        <v>1.0420498027635849</v>
      </c>
      <c r="BA36" s="700">
        <f t="shared" ca="1" si="25"/>
        <v>1.1192203238546963</v>
      </c>
      <c r="BB36" s="700">
        <f t="shared" ca="1" si="26"/>
        <v>1.2056969345935462</v>
      </c>
      <c r="BC36" s="700">
        <f t="shared" ca="1" si="26"/>
        <v>1.2875771730534304</v>
      </c>
      <c r="BD36" s="700">
        <f t="shared" ca="1" si="26"/>
        <v>1.3656757326586546</v>
      </c>
      <c r="BE36" s="700">
        <f t="shared" ca="1" si="26"/>
        <v>1.4513542594038964</v>
      </c>
      <c r="BF36" s="700">
        <f t="shared" ca="1" si="26"/>
        <v>1.5211412211319795</v>
      </c>
      <c r="BG36" s="700">
        <f t="shared" ca="1" si="26"/>
        <v>1.5871936175609305</v>
      </c>
      <c r="BH36" s="700">
        <f t="shared" ca="1" si="26"/>
        <v>1.639382936666022</v>
      </c>
      <c r="BI36" s="700">
        <f t="shared" ca="1" si="26"/>
        <v>1.694213557339654</v>
      </c>
      <c r="BJ36" s="700">
        <f t="shared" ca="1" si="26"/>
        <v>1.7371669380561197</v>
      </c>
      <c r="BK36" s="700">
        <f t="shared" ca="1" si="26"/>
        <v>1.7845917066444112</v>
      </c>
      <c r="BL36" s="706">
        <f t="shared" ca="1" si="26"/>
        <v>1.866386935668257</v>
      </c>
    </row>
    <row r="37" spans="1:64" x14ac:dyDescent="0.2">
      <c r="A37" s="698" t="str">
        <f ca="1"/>
        <v>2022-08</v>
      </c>
      <c r="B37" s="699">
        <f ca="1"/>
        <v>139.80064516129033</v>
      </c>
      <c r="C37" s="713" t="str">
        <f t="shared" ca="1" si="8"/>
        <v>2022-08</v>
      </c>
      <c r="D37" s="707">
        <f t="shared" ca="1" si="21"/>
        <v>-0.90058427553818621</v>
      </c>
      <c r="E37" s="700">
        <f t="shared" ca="1" si="21"/>
        <v>-0.89878981784212986</v>
      </c>
      <c r="F37" s="700">
        <f t="shared" ca="1" si="21"/>
        <v>-0.89643837750724831</v>
      </c>
      <c r="G37" s="700">
        <f t="shared" ca="1" si="21"/>
        <v>-0.89384464422271903</v>
      </c>
      <c r="H37" s="700">
        <f t="shared" ca="1" si="21"/>
        <v>-0.8911954536188178</v>
      </c>
      <c r="I37" s="700">
        <f t="shared" ca="1" si="21"/>
        <v>-0.88815292217573538</v>
      </c>
      <c r="J37" s="700">
        <f t="shared" ca="1" si="21"/>
        <v>-0.88426768229064434</v>
      </c>
      <c r="K37" s="700">
        <f t="shared" ca="1" si="21"/>
        <v>-0.87949279877003028</v>
      </c>
      <c r="L37" s="700">
        <f t="shared" ca="1" si="21"/>
        <v>-0.87463254586342531</v>
      </c>
      <c r="M37" s="700">
        <f t="shared" ca="1" si="21"/>
        <v>-0.86898073114448904</v>
      </c>
      <c r="N37" s="700">
        <f t="shared" ca="1" si="22"/>
        <v>-0.86250793821741378</v>
      </c>
      <c r="O37" s="700">
        <f t="shared" ca="1" si="22"/>
        <v>-0.85093424496297443</v>
      </c>
      <c r="P37" s="700">
        <f t="shared" ca="1" si="22"/>
        <v>-0.83406753606705042</v>
      </c>
      <c r="Q37" s="700">
        <f t="shared" ca="1" si="22"/>
        <v>-0.81131002606241565</v>
      </c>
      <c r="R37" s="700">
        <f t="shared" ca="1" si="22"/>
        <v>-0.77204972636886937</v>
      </c>
      <c r="S37" s="700">
        <f t="shared" ca="1" si="22"/>
        <v>-0.72091816200169356</v>
      </c>
      <c r="T37" s="700">
        <f t="shared" ca="1" si="22"/>
        <v>-0.68245517625422225</v>
      </c>
      <c r="U37" s="700">
        <f t="shared" ca="1" si="22"/>
        <v>-0.65235913482760943</v>
      </c>
      <c r="V37" s="700">
        <f t="shared" ca="1" si="22"/>
        <v>-0.61030478237216812</v>
      </c>
      <c r="W37" s="700">
        <f t="shared" ca="1" si="22"/>
        <v>-0.56512657258913257</v>
      </c>
      <c r="X37" s="700">
        <f t="shared" ca="1" si="23"/>
        <v>-0.53525416240399604</v>
      </c>
      <c r="Y37" s="700">
        <f t="shared" ca="1" si="23"/>
        <v>-0.50596142600000216</v>
      </c>
      <c r="Z37" s="700">
        <f t="shared" ca="1" si="23"/>
        <v>-0.46757485466425763</v>
      </c>
      <c r="AA37" s="700">
        <f t="shared" ca="1" si="23"/>
        <v>-0.42388567630441998</v>
      </c>
      <c r="AB37" s="700">
        <f t="shared" ca="1" si="23"/>
        <v>-0.379761850525557</v>
      </c>
      <c r="AC37" s="700">
        <f t="shared" ca="1" si="23"/>
        <v>-0.33877813818798763</v>
      </c>
      <c r="AD37" s="700">
        <f t="shared" ca="1" si="23"/>
        <v>-0.29813290578232077</v>
      </c>
      <c r="AE37" s="700">
        <f t="shared" ca="1" si="23"/>
        <v>-0.26371710883983901</v>
      </c>
      <c r="AF37" s="700">
        <f t="shared" ca="1" si="23"/>
        <v>-0.2256956789737451</v>
      </c>
      <c r="AG37" s="700">
        <f t="shared" ca="1" si="23"/>
        <v>-0.17809772736668938</v>
      </c>
      <c r="AH37" s="700">
        <f t="shared" ca="1" si="24"/>
        <v>-0.12620368727519071</v>
      </c>
      <c r="AI37" s="700">
        <f t="shared" ca="1" si="24"/>
        <v>-6.5537023003032435E-2</v>
      </c>
      <c r="AJ37" s="700">
        <f t="shared" ca="1" si="24"/>
        <v>0</v>
      </c>
      <c r="AK37" s="700">
        <f t="shared" ca="1" si="24"/>
        <v>5.5237937549915461E-2</v>
      </c>
      <c r="AL37" s="700">
        <f t="shared" ca="1" si="24"/>
        <v>0.11144013643532791</v>
      </c>
      <c r="AM37" s="700">
        <f t="shared" ca="1" si="24"/>
        <v>0.17735174504684892</v>
      </c>
      <c r="AN37" s="700">
        <f t="shared" ca="1" si="24"/>
        <v>0.25282492340558593</v>
      </c>
      <c r="AO37" s="700">
        <f t="shared" ca="1" si="24"/>
        <v>0.31307983638842618</v>
      </c>
      <c r="AP37" s="700">
        <f t="shared" ca="1" si="24"/>
        <v>0.36630333459552067</v>
      </c>
      <c r="AQ37" s="700">
        <f t="shared" ca="1" si="24"/>
        <v>0.41402599775521409</v>
      </c>
      <c r="AR37" s="700">
        <f t="shared" ca="1" si="25"/>
        <v>0.45351184926315224</v>
      </c>
      <c r="AS37" s="700">
        <f t="shared" ca="1" si="25"/>
        <v>0.5033135669798412</v>
      </c>
      <c r="AT37" s="700">
        <f t="shared" ca="1" si="25"/>
        <v>0.5535019769079943</v>
      </c>
      <c r="AU37" s="700">
        <f t="shared" ca="1" si="25"/>
        <v>0.59523006155669611</v>
      </c>
      <c r="AV37" s="700">
        <f t="shared" ca="1" si="25"/>
        <v>0.64227654599815853</v>
      </c>
      <c r="AW37" s="700">
        <f t="shared" ca="1" si="25"/>
        <v>0.69474544523132664</v>
      </c>
      <c r="AX37" s="700">
        <f t="shared" ca="1" si="25"/>
        <v>0.75279566477152327</v>
      </c>
      <c r="AY37" s="700">
        <f t="shared" ca="1" si="25"/>
        <v>0.82463571028600069</v>
      </c>
      <c r="AZ37" s="700">
        <f t="shared" ca="1" si="25"/>
        <v>0.90821993786652988</v>
      </c>
      <c r="BA37" s="700">
        <f t="shared" ca="1" si="25"/>
        <v>0.98033293274173738</v>
      </c>
      <c r="BB37" s="700">
        <f t="shared" ca="1" si="26"/>
        <v>1.0611421238533709</v>
      </c>
      <c r="BC37" s="700">
        <f t="shared" ca="1" si="26"/>
        <v>1.1376561752418155</v>
      </c>
      <c r="BD37" s="700">
        <f t="shared" ca="1" si="26"/>
        <v>1.2106363877496888</v>
      </c>
      <c r="BE37" s="700">
        <f t="shared" ca="1" si="26"/>
        <v>1.2906997989167621</v>
      </c>
      <c r="BF37" s="700">
        <f t="shared" ca="1" si="26"/>
        <v>1.35591313092876</v>
      </c>
      <c r="BG37" s="700">
        <f t="shared" ca="1" si="26"/>
        <v>1.4176366499335411</v>
      </c>
      <c r="BH37" s="700">
        <f t="shared" ca="1" si="26"/>
        <v>1.4664056364319293</v>
      </c>
      <c r="BI37" s="700">
        <f t="shared" ca="1" si="26"/>
        <v>1.5176428214572031</v>
      </c>
      <c r="BJ37" s="700">
        <f t="shared" ca="1" si="26"/>
        <v>1.557781165473596</v>
      </c>
      <c r="BK37" s="700">
        <f t="shared" ca="1" si="26"/>
        <v>1.6020978559120032</v>
      </c>
      <c r="BL37" s="706">
        <f t="shared" ca="1" si="26"/>
        <v>1.6785324691297747</v>
      </c>
    </row>
    <row r="38" spans="1:64" x14ac:dyDescent="0.2">
      <c r="A38" s="698" t="str">
        <f ca="1"/>
        <v>2022-07</v>
      </c>
      <c r="B38" s="699">
        <f ca="1"/>
        <v>132.48258064516128</v>
      </c>
      <c r="C38" s="713" t="str">
        <f t="shared" ca="1" si="8"/>
        <v>2022-07</v>
      </c>
      <c r="D38" s="707">
        <f t="shared" ca="1" si="21"/>
        <v>-0.90578833367890432</v>
      </c>
      <c r="E38" s="700">
        <f t="shared" ca="1" si="21"/>
        <v>-0.90408780943484357</v>
      </c>
      <c r="F38" s="700">
        <f t="shared" ca="1" si="21"/>
        <v>-0.90185945860399563</v>
      </c>
      <c r="G38" s="700">
        <f t="shared" ca="1" si="21"/>
        <v>-0.89940149799413405</v>
      </c>
      <c r="H38" s="700">
        <f t="shared" ca="1" si="21"/>
        <v>-0.89689098305751969</v>
      </c>
      <c r="I38" s="700">
        <f t="shared" ca="1" si="21"/>
        <v>-0.89400771726995076</v>
      </c>
      <c r="J38" s="700">
        <f t="shared" ca="1" si="21"/>
        <v>-0.89032585581782009</v>
      </c>
      <c r="K38" s="700">
        <f t="shared" ca="1" si="21"/>
        <v>-0.88580092039737779</v>
      </c>
      <c r="L38" s="700">
        <f t="shared" ca="1" si="21"/>
        <v>-0.88119508437342886</v>
      </c>
      <c r="M38" s="700">
        <f t="shared" ca="1" si="21"/>
        <v>-0.8758391219711873</v>
      </c>
      <c r="N38" s="700">
        <f t="shared" ca="1" si="22"/>
        <v>-0.86970515663811376</v>
      </c>
      <c r="O38" s="700">
        <f t="shared" ca="1" si="22"/>
        <v>-0.85873730489340527</v>
      </c>
      <c r="P38" s="700">
        <f t="shared" ca="1" si="22"/>
        <v>-0.84275350797355064</v>
      </c>
      <c r="Q38" s="700">
        <f t="shared" ca="1" si="22"/>
        <v>-0.8211872723457132</v>
      </c>
      <c r="R38" s="700">
        <f t="shared" ca="1" si="22"/>
        <v>-0.78398210913417998</v>
      </c>
      <c r="S38" s="700">
        <f t="shared" ca="1" si="22"/>
        <v>-0.73552709955985152</v>
      </c>
      <c r="T38" s="700">
        <f t="shared" ca="1" si="22"/>
        <v>-0.69907751375669513</v>
      </c>
      <c r="U38" s="700">
        <f t="shared" ca="1" si="22"/>
        <v>-0.6705568926193517</v>
      </c>
      <c r="V38" s="700">
        <f t="shared" ca="1" si="22"/>
        <v>-0.63070393532984748</v>
      </c>
      <c r="W38" s="700">
        <f t="shared" ca="1" si="22"/>
        <v>-0.58789064348788456</v>
      </c>
      <c r="X38" s="700">
        <f t="shared" ca="1" si="23"/>
        <v>-0.55958194729516131</v>
      </c>
      <c r="Y38" s="700">
        <f t="shared" ca="1" si="23"/>
        <v>-0.53182258103127711</v>
      </c>
      <c r="Z38" s="700">
        <f t="shared" ca="1" si="23"/>
        <v>-0.49544540961828587</v>
      </c>
      <c r="AA38" s="700">
        <f t="shared" ca="1" si="23"/>
        <v>-0.45404320372216689</v>
      </c>
      <c r="AB38" s="700">
        <f t="shared" ca="1" si="23"/>
        <v>-0.41222910264718926</v>
      </c>
      <c r="AC38" s="700">
        <f t="shared" ca="1" si="23"/>
        <v>-0.37339074128887173</v>
      </c>
      <c r="AD38" s="700">
        <f t="shared" ca="1" si="23"/>
        <v>-0.33487314164680604</v>
      </c>
      <c r="AE38" s="700">
        <f t="shared" ca="1" si="23"/>
        <v>-0.30225888876807661</v>
      </c>
      <c r="AF38" s="700">
        <f t="shared" ca="1" si="23"/>
        <v>-0.26622774497279833</v>
      </c>
      <c r="AG38" s="700">
        <f t="shared" ca="1" si="23"/>
        <v>-0.22112137614988603</v>
      </c>
      <c r="AH38" s="700">
        <f t="shared" ca="1" si="24"/>
        <v>-0.17194380373243878</v>
      </c>
      <c r="AI38" s="700">
        <f t="shared" ca="1" si="24"/>
        <v>-0.11445282268126844</v>
      </c>
      <c r="AJ38" s="700">
        <f t="shared" ca="1" si="24"/>
        <v>-5.2346428785690402E-2</v>
      </c>
      <c r="AK38" s="700">
        <f t="shared" ca="1" si="24"/>
        <v>0</v>
      </c>
      <c r="AL38" s="700">
        <f t="shared" ca="1" si="24"/>
        <v>5.3260214483858093E-2</v>
      </c>
      <c r="AM38" s="700">
        <f t="shared" ca="1" si="24"/>
        <v>0.11572158576904568</v>
      </c>
      <c r="AN38" s="700">
        <f t="shared" ca="1" si="24"/>
        <v>0.18724401277159752</v>
      </c>
      <c r="AO38" s="700">
        <f t="shared" ca="1" si="24"/>
        <v>0.24434479624299343</v>
      </c>
      <c r="AP38" s="700">
        <f t="shared" ca="1" si="24"/>
        <v>0.294782234391465</v>
      </c>
      <c r="AQ38" s="700">
        <f t="shared" ca="1" si="24"/>
        <v>0.34000678656260597</v>
      </c>
      <c r="AR38" s="700">
        <f t="shared" ca="1" si="25"/>
        <v>0.37742569475654153</v>
      </c>
      <c r="AS38" s="700">
        <f t="shared" ca="1" si="25"/>
        <v>0.4246204704033687</v>
      </c>
      <c r="AT38" s="700">
        <f t="shared" ca="1" si="25"/>
        <v>0.47218169630535067</v>
      </c>
      <c r="AU38" s="700">
        <f t="shared" ca="1" si="25"/>
        <v>0.51172546474262615</v>
      </c>
      <c r="AV38" s="700">
        <f t="shared" ca="1" si="25"/>
        <v>0.55630923373665619</v>
      </c>
      <c r="AW38" s="700">
        <f t="shared" ca="1" si="25"/>
        <v>0.6060315734726518</v>
      </c>
      <c r="AX38" s="700">
        <f t="shared" ca="1" si="25"/>
        <v>0.66104307132969375</v>
      </c>
      <c r="AY38" s="700">
        <f t="shared" ca="1" si="25"/>
        <v>0.72912254701768675</v>
      </c>
      <c r="AZ38" s="700">
        <f t="shared" ca="1" si="25"/>
        <v>0.80833143878156499</v>
      </c>
      <c r="BA38" s="700">
        <f t="shared" ca="1" si="25"/>
        <v>0.87666957590601458</v>
      </c>
      <c r="BB38" s="700">
        <f t="shared" ca="1" si="26"/>
        <v>0.95324869444989369</v>
      </c>
      <c r="BC38" s="700">
        <f t="shared" ca="1" si="26"/>
        <v>1.0257575084962287</v>
      </c>
      <c r="BD38" s="700">
        <f t="shared" ca="1" si="26"/>
        <v>1.0949174675072939</v>
      </c>
      <c r="BE38" s="700">
        <f t="shared" ca="1" si="26"/>
        <v>1.1707898450233705</v>
      </c>
      <c r="BF38" s="700">
        <f t="shared" ca="1" si="26"/>
        <v>1.2325894919953244</v>
      </c>
      <c r="BG38" s="700">
        <f t="shared" ca="1" si="26"/>
        <v>1.29108200520812</v>
      </c>
      <c r="BH38" s="700">
        <f t="shared" ca="1" si="26"/>
        <v>1.3372981094278202</v>
      </c>
      <c r="BI38" s="700">
        <f t="shared" ca="1" si="26"/>
        <v>1.3858532107959891</v>
      </c>
      <c r="BJ38" s="700">
        <f t="shared" ca="1" si="26"/>
        <v>1.4238904558457524</v>
      </c>
      <c r="BK38" s="700">
        <f t="shared" ca="1" si="26"/>
        <v>1.4658873258041076</v>
      </c>
      <c r="BL38" s="706">
        <f t="shared" ca="1" si="26"/>
        <v>1.5383208599843137</v>
      </c>
    </row>
    <row r="39" spans="1:64" x14ac:dyDescent="0.2">
      <c r="A39" s="698" t="str">
        <f ca="1"/>
        <v>2022-06</v>
      </c>
      <c r="B39" s="699">
        <f ca="1"/>
        <v>125.78333333333333</v>
      </c>
      <c r="C39" s="713" t="str">
        <f t="shared" ca="1" si="8"/>
        <v>2022-06</v>
      </c>
      <c r="D39" s="707">
        <f t="shared" ca="1" si="21"/>
        <v>-0.91055233547650583</v>
      </c>
      <c r="E39" s="700">
        <f t="shared" ca="1" si="21"/>
        <v>-0.90893780165031912</v>
      </c>
      <c r="F39" s="700">
        <f t="shared" ca="1" si="21"/>
        <v>-0.90682213184697447</v>
      </c>
      <c r="G39" s="700">
        <f t="shared" ca="1" si="21"/>
        <v>-0.90448846294344887</v>
      </c>
      <c r="H39" s="700">
        <f t="shared" ca="1" si="21"/>
        <v>-0.90210489722807186</v>
      </c>
      <c r="I39" s="700">
        <f t="shared" ca="1" si="21"/>
        <v>-0.89936742955586724</v>
      </c>
      <c r="J39" s="700">
        <f t="shared" ca="1" si="21"/>
        <v>-0.89587174881002707</v>
      </c>
      <c r="K39" s="700">
        <f t="shared" ca="1" si="21"/>
        <v>-0.8915756258214077</v>
      </c>
      <c r="L39" s="700">
        <f t="shared" ca="1" si="21"/>
        <v>-0.88720269313049993</v>
      </c>
      <c r="M39" s="700">
        <f t="shared" ca="1" si="21"/>
        <v>-0.88211756570558697</v>
      </c>
      <c r="N39" s="700">
        <f t="shared" ca="1" si="22"/>
        <v>-0.87629377662789976</v>
      </c>
      <c r="O39" s="700">
        <f t="shared" ca="1" si="22"/>
        <v>-0.86588053629670292</v>
      </c>
      <c r="P39" s="700">
        <f t="shared" ca="1" si="22"/>
        <v>-0.85070499211488138</v>
      </c>
      <c r="Q39" s="700">
        <f t="shared" ca="1" si="22"/>
        <v>-0.83022929643088006</v>
      </c>
      <c r="R39" s="700">
        <f t="shared" ca="1" si="22"/>
        <v>-0.79490548689178586</v>
      </c>
      <c r="S39" s="700">
        <f t="shared" ca="1" si="22"/>
        <v>-0.74890070202665793</v>
      </c>
      <c r="T39" s="700">
        <f t="shared" ca="1" si="22"/>
        <v>-0.714294262609388</v>
      </c>
      <c r="U39" s="700">
        <f t="shared" ca="1" si="22"/>
        <v>-0.68721584386239321</v>
      </c>
      <c r="V39" s="700">
        <f t="shared" ca="1" si="22"/>
        <v>-0.6493781312615865</v>
      </c>
      <c r="W39" s="700">
        <f t="shared" ca="1" si="22"/>
        <v>-0.60872977936030148</v>
      </c>
      <c r="X39" s="700">
        <f t="shared" ca="1" si="23"/>
        <v>-0.58185256914820227</v>
      </c>
      <c r="Y39" s="700">
        <f t="shared" ca="1" si="23"/>
        <v>-0.55549691089570907</v>
      </c>
      <c r="Z39" s="700">
        <f t="shared" ca="1" si="23"/>
        <v>-0.52095922408977802</v>
      </c>
      <c r="AA39" s="700">
        <f t="shared" ca="1" si="23"/>
        <v>-0.48165060374432256</v>
      </c>
      <c r="AB39" s="700">
        <f t="shared" ca="1" si="23"/>
        <v>-0.44195091652555851</v>
      </c>
      <c r="AC39" s="700">
        <f t="shared" ca="1" si="23"/>
        <v>-0.40507649477845964</v>
      </c>
      <c r="AD39" s="700">
        <f t="shared" ca="1" si="23"/>
        <v>-0.36850661478831781</v>
      </c>
      <c r="AE39" s="700">
        <f t="shared" ca="1" si="23"/>
        <v>-0.33754156699648441</v>
      </c>
      <c r="AF39" s="700">
        <f t="shared" ca="1" si="23"/>
        <v>-0.30333241022800705</v>
      </c>
      <c r="AG39" s="700">
        <f t="shared" ca="1" si="23"/>
        <v>-0.26050693538082859</v>
      </c>
      <c r="AH39" s="700">
        <f t="shared" ca="1" si="24"/>
        <v>-0.21381612551144957</v>
      </c>
      <c r="AI39" s="700">
        <f t="shared" ca="1" si="24"/>
        <v>-0.15923229118391502</v>
      </c>
      <c r="AJ39" s="700">
        <f t="shared" ca="1" si="24"/>
        <v>-0.10026643161614168</v>
      </c>
      <c r="AK39" s="700">
        <f t="shared" ca="1" si="24"/>
        <v>-5.056700495419153E-2</v>
      </c>
      <c r="AL39" s="700">
        <f t="shared" ca="1" si="24"/>
        <v>0</v>
      </c>
      <c r="AM39" s="700">
        <f t="shared" ca="1" si="24"/>
        <v>5.9302886813964006E-2</v>
      </c>
      <c r="AN39" s="700">
        <f t="shared" ca="1" si="24"/>
        <v>0.12720863889594192</v>
      </c>
      <c r="AO39" s="700">
        <f t="shared" ca="1" si="24"/>
        <v>0.18142200676665143</v>
      </c>
      <c r="AP39" s="700">
        <f t="shared" ca="1" si="24"/>
        <v>0.22930897473039269</v>
      </c>
      <c r="AQ39" s="700">
        <f t="shared" ca="1" si="24"/>
        <v>0.27224665674784454</v>
      </c>
      <c r="AR39" s="700">
        <f t="shared" ca="1" si="25"/>
        <v>0.30777340282575683</v>
      </c>
      <c r="AS39" s="700">
        <f t="shared" ca="1" si="25"/>
        <v>0.35258168001863899</v>
      </c>
      <c r="AT39" s="700">
        <f t="shared" ca="1" si="25"/>
        <v>0.39773787717480791</v>
      </c>
      <c r="AU39" s="700">
        <f t="shared" ca="1" si="25"/>
        <v>0.43528203567760815</v>
      </c>
      <c r="AV39" s="700">
        <f t="shared" ca="1" si="25"/>
        <v>0.4776113370040409</v>
      </c>
      <c r="AW39" s="700">
        <f t="shared" ca="1" si="25"/>
        <v>0.52481936694027231</v>
      </c>
      <c r="AX39" s="700">
        <f t="shared" ca="1" si="25"/>
        <v>0.57704909811263971</v>
      </c>
      <c r="AY39" s="700">
        <f t="shared" ca="1" si="25"/>
        <v>0.64168599861623932</v>
      </c>
      <c r="AZ39" s="700">
        <f t="shared" ca="1" si="25"/>
        <v>0.71688953395787736</v>
      </c>
      <c r="BA39" s="700">
        <f t="shared" ca="1" si="25"/>
        <v>0.78177201616379466</v>
      </c>
      <c r="BB39" s="700">
        <f t="shared" ca="1" si="26"/>
        <v>0.8544787580408777</v>
      </c>
      <c r="BC39" s="700">
        <f t="shared" ca="1" si="26"/>
        <v>0.92332101852810933</v>
      </c>
      <c r="BD39" s="700">
        <f t="shared" ca="1" si="26"/>
        <v>0.9889837655492304</v>
      </c>
      <c r="BE39" s="700">
        <f t="shared" ca="1" si="26"/>
        <v>1.0610195041755648</v>
      </c>
      <c r="BF39" s="700">
        <f t="shared" ca="1" si="26"/>
        <v>1.1196941280929211</v>
      </c>
      <c r="BG39" s="700">
        <f t="shared" ca="1" si="26"/>
        <v>1.1752288501003019</v>
      </c>
      <c r="BH39" s="700">
        <f t="shared" ca="1" si="26"/>
        <v>1.219107944348961</v>
      </c>
      <c r="BI39" s="700">
        <f t="shared" ca="1" si="26"/>
        <v>1.2652077596656945</v>
      </c>
      <c r="BJ39" s="700">
        <f t="shared" ca="1" si="26"/>
        <v>1.3013215751565825</v>
      </c>
      <c r="BK39" s="700">
        <f t="shared" ca="1" si="26"/>
        <v>1.3411947891836933</v>
      </c>
      <c r="BL39" s="706">
        <f t="shared" ca="1" si="26"/>
        <v>1.409965576482159</v>
      </c>
    </row>
    <row r="40" spans="1:64" x14ac:dyDescent="0.2">
      <c r="A40" s="698" t="str">
        <f ca="1"/>
        <v>2022-05</v>
      </c>
      <c r="B40" s="699">
        <f ca="1"/>
        <v>118.7416129032258</v>
      </c>
      <c r="C40" s="713" t="str">
        <f t="shared" ca="1" si="8"/>
        <v>2022-05</v>
      </c>
      <c r="D40" s="707">
        <f t="shared" ca="1" si="21"/>
        <v>-0.91555987844749165</v>
      </c>
      <c r="E40" s="700">
        <f t="shared" ca="1" si="21"/>
        <v>-0.91403573096683788</v>
      </c>
      <c r="F40" s="700">
        <f t="shared" ca="1" si="21"/>
        <v>-0.91203850257288166</v>
      </c>
      <c r="G40" s="700">
        <f t="shared" ca="1" si="21"/>
        <v>-0.90983547930864372</v>
      </c>
      <c r="H40" s="700">
        <f t="shared" ca="1" si="21"/>
        <v>-0.90758535260263051</v>
      </c>
      <c r="I40" s="700">
        <f t="shared" ca="1" si="21"/>
        <v>-0.90500113641075552</v>
      </c>
      <c r="J40" s="700">
        <f t="shared" ca="1" si="21"/>
        <v>-0.90170115414000562</v>
      </c>
      <c r="K40" s="700">
        <f t="shared" ca="1" si="21"/>
        <v>-0.89764554073415459</v>
      </c>
      <c r="L40" s="700">
        <f t="shared" ca="1" si="21"/>
        <v>-0.89351741765874215</v>
      </c>
      <c r="M40" s="700">
        <f t="shared" ca="1" si="21"/>
        <v>-0.88871697060227528</v>
      </c>
      <c r="N40" s="700">
        <f t="shared" ca="1" si="22"/>
        <v>-0.88321921434183193</v>
      </c>
      <c r="O40" s="700">
        <f t="shared" ca="1" si="22"/>
        <v>-0.87338893778843141</v>
      </c>
      <c r="P40" s="700">
        <f t="shared" ca="1" si="22"/>
        <v>-0.85906296514101921</v>
      </c>
      <c r="Q40" s="700">
        <f t="shared" ca="1" si="22"/>
        <v>-0.83973355903925206</v>
      </c>
      <c r="R40" s="700">
        <f t="shared" ca="1" si="22"/>
        <v>-0.80638728010543681</v>
      </c>
      <c r="S40" s="700">
        <f t="shared" ca="1" si="22"/>
        <v>-0.76295797821474221</v>
      </c>
      <c r="T40" s="700">
        <f t="shared" ca="1" si="22"/>
        <v>-0.73028890891639009</v>
      </c>
      <c r="U40" s="700">
        <f t="shared" ca="1" si="22"/>
        <v>-0.70472641958112758</v>
      </c>
      <c r="V40" s="700">
        <f t="shared" ca="1" si="22"/>
        <v>-0.66900697326241687</v>
      </c>
      <c r="W40" s="700">
        <f t="shared" ca="1" si="22"/>
        <v>-0.63063423548621578</v>
      </c>
      <c r="X40" s="700">
        <f t="shared" ca="1" si="23"/>
        <v>-0.60526169044110867</v>
      </c>
      <c r="Y40" s="700">
        <f t="shared" ca="1" si="23"/>
        <v>-0.58038149934509242</v>
      </c>
      <c r="Z40" s="700">
        <f t="shared" ca="1" si="23"/>
        <v>-0.5477773336849675</v>
      </c>
      <c r="AA40" s="700">
        <f t="shared" ca="1" si="23"/>
        <v>-0.51066932535726162</v>
      </c>
      <c r="AB40" s="700">
        <f t="shared" ca="1" si="23"/>
        <v>-0.47319214322839209</v>
      </c>
      <c r="AC40" s="700">
        <f t="shared" ca="1" si="23"/>
        <v>-0.43838205991217927</v>
      </c>
      <c r="AD40" s="700">
        <f t="shared" ca="1" si="23"/>
        <v>-0.40385946921091909</v>
      </c>
      <c r="AE40" s="700">
        <f t="shared" ca="1" si="23"/>
        <v>-0.37462793573991526</v>
      </c>
      <c r="AF40" s="700">
        <f t="shared" ca="1" si="23"/>
        <v>-0.34233390804084307</v>
      </c>
      <c r="AG40" s="700">
        <f t="shared" ca="1" si="23"/>
        <v>-0.30190592905554692</v>
      </c>
      <c r="AH40" s="700">
        <f t="shared" ca="1" si="24"/>
        <v>-0.25782900785521889</v>
      </c>
      <c r="AI40" s="700">
        <f t="shared" ca="1" si="24"/>
        <v>-0.20630093688799556</v>
      </c>
      <c r="AJ40" s="700">
        <f t="shared" ca="1" si="24"/>
        <v>-0.15063615932364527</v>
      </c>
      <c r="AK40" s="700">
        <f t="shared" ca="1" si="24"/>
        <v>-0.10371905253520852</v>
      </c>
      <c r="AL40" s="700">
        <f t="shared" ca="1" si="24"/>
        <v>-5.5982937035438218E-2</v>
      </c>
      <c r="AM40" s="700">
        <f t="shared" ca="1" si="24"/>
        <v>0</v>
      </c>
      <c r="AN40" s="700">
        <f t="shared" ca="1" si="24"/>
        <v>6.4104188638828274E-2</v>
      </c>
      <c r="AO40" s="700">
        <f t="shared" ca="1" si="24"/>
        <v>0.11528253294955304</v>
      </c>
      <c r="AP40" s="700">
        <f t="shared" ca="1" si="24"/>
        <v>0.16048864780096195</v>
      </c>
      <c r="AQ40" s="700">
        <f t="shared" ca="1" si="24"/>
        <v>0.20102255226958321</v>
      </c>
      <c r="AR40" s="700">
        <f t="shared" ca="1" si="25"/>
        <v>0.23456040675874168</v>
      </c>
      <c r="AS40" s="700">
        <f t="shared" ca="1" si="25"/>
        <v>0.27686018499086829</v>
      </c>
      <c r="AT40" s="700">
        <f t="shared" ca="1" si="25"/>
        <v>0.31948840560488367</v>
      </c>
      <c r="AU40" s="700">
        <f t="shared" ca="1" si="25"/>
        <v>0.35493073184617319</v>
      </c>
      <c r="AV40" s="700">
        <f t="shared" ca="1" si="25"/>
        <v>0.39489031456169399</v>
      </c>
      <c r="AW40" s="700">
        <f t="shared" ca="1" si="25"/>
        <v>0.43945550033043834</v>
      </c>
      <c r="AX40" s="700">
        <f t="shared" ca="1" si="25"/>
        <v>0.48876125775120527</v>
      </c>
      <c r="AY40" s="700">
        <f t="shared" ca="1" si="25"/>
        <v>0.54977959472374582</v>
      </c>
      <c r="AZ40" s="700">
        <f t="shared" ca="1" si="25"/>
        <v>0.62077301528151074</v>
      </c>
      <c r="BA40" s="700">
        <f t="shared" ca="1" si="25"/>
        <v>0.68202318557139119</v>
      </c>
      <c r="BB40" s="700">
        <f t="shared" ca="1" si="26"/>
        <v>0.75065959049591768</v>
      </c>
      <c r="BC40" s="700">
        <f t="shared" ca="1" si="26"/>
        <v>0.81564785904891535</v>
      </c>
      <c r="BD40" s="700">
        <f t="shared" ca="1" si="26"/>
        <v>0.87763461263797904</v>
      </c>
      <c r="BE40" s="700">
        <f t="shared" ca="1" si="26"/>
        <v>0.94563757904449419</v>
      </c>
      <c r="BF40" s="700">
        <f t="shared" ca="1" si="26"/>
        <v>1.0010274251855069</v>
      </c>
      <c r="BG40" s="700">
        <f t="shared" ca="1" si="26"/>
        <v>1.0534531503474684</v>
      </c>
      <c r="BH40" s="700">
        <f t="shared" ca="1" si="26"/>
        <v>1.0948757640256326</v>
      </c>
      <c r="BI40" s="700">
        <f t="shared" ca="1" si="26"/>
        <v>1.138394776284144</v>
      </c>
      <c r="BJ40" s="700">
        <f t="shared" ca="1" si="26"/>
        <v>1.1724868343162962</v>
      </c>
      <c r="BK40" s="700">
        <f t="shared" ca="1" si="26"/>
        <v>1.210127828713127</v>
      </c>
      <c r="BL40" s="706">
        <f t="shared" ca="1" si="26"/>
        <v>1.2750486253563849</v>
      </c>
    </row>
    <row r="41" spans="1:64" x14ac:dyDescent="0.2">
      <c r="A41" s="698" t="str">
        <f ca="1"/>
        <v>2022-04</v>
      </c>
      <c r="B41" s="699">
        <f ca="1"/>
        <v>111.58833333333334</v>
      </c>
      <c r="C41" s="713" t="str">
        <f t="shared" ca="1" si="8"/>
        <v>2022-04</v>
      </c>
      <c r="D41" s="707">
        <f t="shared" ca="1" si="21"/>
        <v>-0.92064675390431294</v>
      </c>
      <c r="E41" s="700">
        <f t="shared" ca="1" si="21"/>
        <v>-0.91921442472364934</v>
      </c>
      <c r="F41" s="700">
        <f t="shared" ca="1" si="21"/>
        <v>-0.91733751415861242</v>
      </c>
      <c r="G41" s="700">
        <f t="shared" ca="1" si="21"/>
        <v>-0.91526720629989045</v>
      </c>
      <c r="H41" s="700">
        <f t="shared" ca="1" si="21"/>
        <v>-0.91315263262370605</v>
      </c>
      <c r="I41" s="700">
        <f t="shared" ca="1" si="21"/>
        <v>-0.91072409581362113</v>
      </c>
      <c r="J41" s="700">
        <f t="shared" ca="1" si="21"/>
        <v>-0.90762291239005888</v>
      </c>
      <c r="K41" s="700">
        <f t="shared" ca="1" si="21"/>
        <v>-0.90381161886339878</v>
      </c>
      <c r="L41" s="700">
        <f t="shared" ca="1" si="21"/>
        <v>-0.89993218382359041</v>
      </c>
      <c r="M41" s="700">
        <f t="shared" ca="1" si="21"/>
        <v>-0.89542092721195399</v>
      </c>
      <c r="N41" s="700">
        <f t="shared" ca="1" si="22"/>
        <v>-0.89025436897532495</v>
      </c>
      <c r="O41" s="700">
        <f t="shared" ca="1" si="22"/>
        <v>-0.88101629185998609</v>
      </c>
      <c r="P41" s="700">
        <f t="shared" ca="1" si="22"/>
        <v>-0.86755335016652513</v>
      </c>
      <c r="Q41" s="700">
        <f t="shared" ca="1" si="22"/>
        <v>-0.84938839385102305</v>
      </c>
      <c r="R41" s="700">
        <f t="shared" ca="1" si="22"/>
        <v>-0.8180509747431528</v>
      </c>
      <c r="S41" s="700">
        <f t="shared" ca="1" si="22"/>
        <v>-0.77723795816603714</v>
      </c>
      <c r="T41" s="700">
        <f t="shared" ca="1" si="22"/>
        <v>-0.74653695196086334</v>
      </c>
      <c r="U41" s="700">
        <f t="shared" ca="1" si="22"/>
        <v>-0.7225144082962609</v>
      </c>
      <c r="V41" s="700">
        <f t="shared" ca="1" si="22"/>
        <v>-0.68894678709893997</v>
      </c>
      <c r="W41" s="700">
        <f t="shared" ca="1" si="22"/>
        <v>-0.65288571508560045</v>
      </c>
      <c r="X41" s="700">
        <f t="shared" ca="1" si="23"/>
        <v>-0.62904167301152225</v>
      </c>
      <c r="Y41" s="700">
        <f t="shared" ca="1" si="23"/>
        <v>-0.6056603243037022</v>
      </c>
      <c r="Z41" s="700">
        <f t="shared" ca="1" si="23"/>
        <v>-0.57502031178591373</v>
      </c>
      <c r="AA41" s="700">
        <f t="shared" ca="1" si="23"/>
        <v>-0.54014777888556553</v>
      </c>
      <c r="AB41" s="700">
        <f t="shared" ca="1" si="23"/>
        <v>-0.50492831209932043</v>
      </c>
      <c r="AC41" s="700">
        <f t="shared" ca="1" si="23"/>
        <v>-0.47221527169606736</v>
      </c>
      <c r="AD41" s="700">
        <f t="shared" ca="1" si="23"/>
        <v>-0.43977240466307455</v>
      </c>
      <c r="AE41" s="700">
        <f t="shared" ca="1" si="23"/>
        <v>-0.41230184888188171</v>
      </c>
      <c r="AF41" s="700">
        <f t="shared" ca="1" si="23"/>
        <v>-0.38195329087048835</v>
      </c>
      <c r="AG41" s="700">
        <f t="shared" ca="1" si="23"/>
        <v>-0.34396079030810411</v>
      </c>
      <c r="AH41" s="700">
        <f t="shared" ca="1" si="24"/>
        <v>-0.30253916856191965</v>
      </c>
      <c r="AI41" s="700">
        <f t="shared" ca="1" si="24"/>
        <v>-0.25411527218280983</v>
      </c>
      <c r="AJ41" s="700">
        <f t="shared" ca="1" si="24"/>
        <v>-0.20180387433411329</v>
      </c>
      <c r="AK41" s="700">
        <f t="shared" ca="1" si="24"/>
        <v>-0.15771316659199652</v>
      </c>
      <c r="AL41" s="700">
        <f t="shared" ca="1" si="24"/>
        <v>-0.11285278918775665</v>
      </c>
      <c r="AM41" s="700">
        <f t="shared" ca="1" si="24"/>
        <v>-6.0242398557634358E-2</v>
      </c>
      <c r="AN41" s="700">
        <f t="shared" ca="1" si="24"/>
        <v>0</v>
      </c>
      <c r="AO41" s="700">
        <f t="shared" ca="1" si="24"/>
        <v>4.8095238095238191E-2</v>
      </c>
      <c r="AP41" s="700">
        <f t="shared" ca="1" si="24"/>
        <v>9.0578028158526447E-2</v>
      </c>
      <c r="AQ41" s="700">
        <f t="shared" ca="1" si="24"/>
        <v>0.12867007299905175</v>
      </c>
      <c r="AR41" s="700">
        <f t="shared" ca="1" si="25"/>
        <v>0.16018752669130643</v>
      </c>
      <c r="AS41" s="700">
        <f t="shared" ca="1" si="25"/>
        <v>0.19993906482427359</v>
      </c>
      <c r="AT41" s="700">
        <f t="shared" ca="1" si="25"/>
        <v>0.23999925918225684</v>
      </c>
      <c r="AU41" s="700">
        <f t="shared" ca="1" si="25"/>
        <v>0.27330645468030879</v>
      </c>
      <c r="AV41" s="700">
        <f t="shared" ca="1" si="25"/>
        <v>0.31085877628768444</v>
      </c>
      <c r="AW41" s="700">
        <f t="shared" ca="1" si="25"/>
        <v>0.35273924837355319</v>
      </c>
      <c r="AX41" s="700">
        <f t="shared" ca="1" si="25"/>
        <v>0.39907470870459227</v>
      </c>
      <c r="AY41" s="700">
        <f t="shared" ca="1" si="25"/>
        <v>0.45641715470190891</v>
      </c>
      <c r="AZ41" s="700">
        <f t="shared" ca="1" si="25"/>
        <v>0.52313376132346323</v>
      </c>
      <c r="BA41" s="700">
        <f t="shared" ca="1" si="25"/>
        <v>0.58069407444301779</v>
      </c>
      <c r="BB41" s="700">
        <f t="shared" ca="1" si="26"/>
        <v>0.64519565770651788</v>
      </c>
      <c r="BC41" s="700">
        <f t="shared" ca="1" si="26"/>
        <v>0.70626887708377506</v>
      </c>
      <c r="BD41" s="700">
        <f t="shared" ca="1" si="26"/>
        <v>0.76452139995783264</v>
      </c>
      <c r="BE41" s="700">
        <f t="shared" ca="1" si="26"/>
        <v>0.82842770455898518</v>
      </c>
      <c r="BF41" s="700">
        <f t="shared" ca="1" si="26"/>
        <v>0.88048073351272493</v>
      </c>
      <c r="BG41" s="700">
        <f t="shared" ca="1" si="26"/>
        <v>0.92974820724480622</v>
      </c>
      <c r="BH41" s="700">
        <f t="shared" ca="1" si="26"/>
        <v>0.96867542332047174</v>
      </c>
      <c r="BI41" s="700">
        <f t="shared" ca="1" si="26"/>
        <v>1.0095727458976711</v>
      </c>
      <c r="BJ41" s="700">
        <f t="shared" ca="1" si="26"/>
        <v>1.0416110165822006</v>
      </c>
      <c r="BK41" s="700">
        <f t="shared" ca="1" si="26"/>
        <v>1.0769844271924716</v>
      </c>
      <c r="BL41" s="706">
        <f t="shared" ca="1" si="26"/>
        <v>1.1379942393296676</v>
      </c>
    </row>
    <row r="42" spans="1:64" x14ac:dyDescent="0.2">
      <c r="A42" s="698" t="str">
        <f ca="1"/>
        <v>2022-03</v>
      </c>
      <c r="B42" s="699">
        <f ca="1"/>
        <v>106.46774193548387</v>
      </c>
      <c r="C42" s="713" t="str">
        <f t="shared" ca="1" si="8"/>
        <v>2022-03</v>
      </c>
      <c r="D42" s="707">
        <f t="shared" ca="1" si="21"/>
        <v>-0.92428813412042576</v>
      </c>
      <c r="E42" s="700">
        <f t="shared" ca="1" si="21"/>
        <v>-0.92292153199439508</v>
      </c>
      <c r="F42" s="700">
        <f t="shared" ca="1" si="21"/>
        <v>-0.92113074953797647</v>
      </c>
      <c r="G42" s="700">
        <f t="shared" ca="1" si="21"/>
        <v>-0.91915544444787367</v>
      </c>
      <c r="H42" s="700">
        <f t="shared" ca="1" si="21"/>
        <v>-0.91713790482043744</v>
      </c>
      <c r="I42" s="700">
        <f t="shared" ca="1" si="21"/>
        <v>-0.9148208092724236</v>
      </c>
      <c r="J42" s="700">
        <f t="shared" ca="1" si="21"/>
        <v>-0.91186193367520385</v>
      </c>
      <c r="K42" s="700">
        <f t="shared" ca="1" si="21"/>
        <v>-0.90822553367248404</v>
      </c>
      <c r="L42" s="700">
        <f t="shared" ca="1" si="21"/>
        <v>-0.90452411905022256</v>
      </c>
      <c r="M42" s="700">
        <f t="shared" ca="1" si="21"/>
        <v>-0.9002198760313963</v>
      </c>
      <c r="N42" s="700">
        <f t="shared" ca="1" si="22"/>
        <v>-0.89529040202098242</v>
      </c>
      <c r="O42" s="700">
        <f t="shared" ca="1" si="22"/>
        <v>-0.88647624393728797</v>
      </c>
      <c r="P42" s="700">
        <f t="shared" ca="1" si="22"/>
        <v>-0.87363109284402674</v>
      </c>
      <c r="Q42" s="700">
        <f t="shared" ca="1" si="22"/>
        <v>-0.85629969426949049</v>
      </c>
      <c r="R42" s="700">
        <f t="shared" ca="1" si="22"/>
        <v>-0.82640029393940062</v>
      </c>
      <c r="S42" s="700">
        <f t="shared" ca="1" si="22"/>
        <v>-0.78746011456096232</v>
      </c>
      <c r="T42" s="700">
        <f t="shared" ca="1" si="22"/>
        <v>-0.75816792327024674</v>
      </c>
      <c r="U42" s="700">
        <f t="shared" ca="1" si="22"/>
        <v>-0.73524773167748658</v>
      </c>
      <c r="V42" s="700">
        <f t="shared" ca="1" si="22"/>
        <v>-0.70322046929021997</v>
      </c>
      <c r="W42" s="700">
        <f t="shared" ca="1" si="22"/>
        <v>-0.66881417613801042</v>
      </c>
      <c r="X42" s="700">
        <f t="shared" ca="1" si="23"/>
        <v>-0.64606429501326523</v>
      </c>
      <c r="Y42" s="700">
        <f t="shared" ca="1" si="23"/>
        <v>-0.62375587507395491</v>
      </c>
      <c r="Z42" s="700">
        <f t="shared" ca="1" si="23"/>
        <v>-0.59452187857810945</v>
      </c>
      <c r="AA42" s="700">
        <f t="shared" ca="1" si="23"/>
        <v>-0.56124958457959462</v>
      </c>
      <c r="AB42" s="700">
        <f t="shared" ca="1" si="23"/>
        <v>-0.52764627687804322</v>
      </c>
      <c r="AC42" s="700">
        <f t="shared" ca="1" si="23"/>
        <v>-0.49643438008257224</v>
      </c>
      <c r="AD42" s="700">
        <f t="shared" ca="1" si="23"/>
        <v>-0.46548025887889899</v>
      </c>
      <c r="AE42" s="700">
        <f t="shared" ca="1" si="23"/>
        <v>-0.43927027835163646</v>
      </c>
      <c r="AF42" s="700">
        <f t="shared" ca="1" si="23"/>
        <v>-0.41031436202999794</v>
      </c>
      <c r="AG42" s="700">
        <f t="shared" ca="1" si="23"/>
        <v>-0.37406527017129421</v>
      </c>
      <c r="AH42" s="700">
        <f t="shared" ca="1" si="24"/>
        <v>-0.33454441343936003</v>
      </c>
      <c r="AI42" s="700">
        <f t="shared" ca="1" si="24"/>
        <v>-0.28834260408173595</v>
      </c>
      <c r="AJ42" s="700">
        <f t="shared" ca="1" si="24"/>
        <v>-0.238431683826278</v>
      </c>
      <c r="AK42" s="700">
        <f t="shared" ca="1" si="24"/>
        <v>-0.19636422073747972</v>
      </c>
      <c r="AL42" s="700">
        <f t="shared" ca="1" si="24"/>
        <v>-0.15356240676705546</v>
      </c>
      <c r="AM42" s="700">
        <f t="shared" ca="1" si="24"/>
        <v>-0.10336621398047807</v>
      </c>
      <c r="AN42" s="700">
        <f t="shared" ca="1" si="24"/>
        <v>-4.5888232621535741E-2</v>
      </c>
      <c r="AO42" s="700">
        <f t="shared" ca="1" si="24"/>
        <v>0</v>
      </c>
      <c r="AP42" s="700">
        <f t="shared" ca="1" si="24"/>
        <v>4.053332991045222E-2</v>
      </c>
      <c r="AQ42" s="700">
        <f t="shared" ca="1" si="24"/>
        <v>7.6877398136305564E-2</v>
      </c>
      <c r="AR42" s="700">
        <f t="shared" ca="1" si="25"/>
        <v>0.10694857158189164</v>
      </c>
      <c r="AS42" s="700">
        <f t="shared" ca="1" si="25"/>
        <v>0.14487598188594952</v>
      </c>
      <c r="AT42" s="700">
        <f t="shared" ca="1" si="25"/>
        <v>0.18309788472636956</v>
      </c>
      <c r="AU42" s="700">
        <f t="shared" ca="1" si="25"/>
        <v>0.21487667188943593</v>
      </c>
      <c r="AV42" s="700">
        <f t="shared" ca="1" si="25"/>
        <v>0.2507057838274136</v>
      </c>
      <c r="AW42" s="700">
        <f t="shared" ca="1" si="25"/>
        <v>0.29066443506790618</v>
      </c>
      <c r="AX42" s="700">
        <f t="shared" ca="1" si="25"/>
        <v>0.33487364301664857</v>
      </c>
      <c r="AY42" s="700">
        <f t="shared" ca="1" si="25"/>
        <v>0.38958474551295263</v>
      </c>
      <c r="AZ42" s="700">
        <f t="shared" ca="1" si="25"/>
        <v>0.45323984497013758</v>
      </c>
      <c r="BA42" s="700">
        <f t="shared" ca="1" si="25"/>
        <v>0.50815881705149346</v>
      </c>
      <c r="BB42" s="700">
        <f t="shared" ca="1" si="26"/>
        <v>0.56970053665774056</v>
      </c>
      <c r="BC42" s="700">
        <f t="shared" ca="1" si="26"/>
        <v>0.6279712139372684</v>
      </c>
      <c r="BD42" s="700">
        <f t="shared" ca="1" si="26"/>
        <v>0.68355063149088968</v>
      </c>
      <c r="BE42" s="700">
        <f t="shared" ca="1" si="26"/>
        <v>0.74452438872052196</v>
      </c>
      <c r="BF42" s="700">
        <f t="shared" ca="1" si="26"/>
        <v>0.794188796172977</v>
      </c>
      <c r="BG42" s="700">
        <f t="shared" ca="1" si="26"/>
        <v>0.84119547260976524</v>
      </c>
      <c r="BH42" s="700">
        <f t="shared" ca="1" si="26"/>
        <v>0.87833638753884169</v>
      </c>
      <c r="BI42" s="700">
        <f t="shared" ca="1" si="26"/>
        <v>0.91735700426402067</v>
      </c>
      <c r="BJ42" s="700">
        <f t="shared" ca="1" si="26"/>
        <v>0.94792509533058666</v>
      </c>
      <c r="BK42" s="700">
        <f t="shared" ca="1" si="26"/>
        <v>0.98167528264615633</v>
      </c>
      <c r="BL42" s="706">
        <f t="shared" ca="1" si="26"/>
        <v>1.0398854623318048</v>
      </c>
    </row>
    <row r="43" spans="1:64" x14ac:dyDescent="0.2">
      <c r="A43" s="698" t="str">
        <f ca="1"/>
        <v>2022-02</v>
      </c>
      <c r="B43" s="699">
        <f ca="1"/>
        <v>102.32035714285715</v>
      </c>
      <c r="C43" s="713" t="str">
        <f t="shared" ca="1" si="8"/>
        <v>2022-02</v>
      </c>
      <c r="D43" s="707">
        <f t="shared" ca="1" si="21"/>
        <v>-0.92723744285433896</v>
      </c>
      <c r="E43" s="700">
        <f t="shared" ca="1" si="21"/>
        <v>-0.92592407586575032</v>
      </c>
      <c r="F43" s="700">
        <f t="shared" ca="1" si="21"/>
        <v>-0.92420305222821553</v>
      </c>
      <c r="G43" s="700">
        <f t="shared" ca="1" si="21"/>
        <v>-0.92230469392164138</v>
      </c>
      <c r="H43" s="700">
        <f t="shared" ca="1" si="21"/>
        <v>-0.92036574629791668</v>
      </c>
      <c r="I43" s="700">
        <f t="shared" ca="1" si="21"/>
        <v>-0.91813891176853801</v>
      </c>
      <c r="J43" s="700">
        <f t="shared" ca="1" si="21"/>
        <v>-0.91529529733335757</v>
      </c>
      <c r="K43" s="700">
        <f t="shared" ca="1" si="21"/>
        <v>-0.91180055103529078</v>
      </c>
      <c r="L43" s="700">
        <f t="shared" ca="1" si="21"/>
        <v>-0.90824332272182562</v>
      </c>
      <c r="M43" s="700">
        <f t="shared" ca="1" si="21"/>
        <v>-0.90410674881775221</v>
      </c>
      <c r="N43" s="700">
        <f t="shared" ca="1" si="22"/>
        <v>-0.89936929940722921</v>
      </c>
      <c r="O43" s="700">
        <f t="shared" ca="1" si="22"/>
        <v>-0.89089849137991395</v>
      </c>
      <c r="P43" s="700">
        <f t="shared" ca="1" si="22"/>
        <v>-0.87855371517330583</v>
      </c>
      <c r="Q43" s="700">
        <f t="shared" ca="1" si="22"/>
        <v>-0.86189745047102306</v>
      </c>
      <c r="R43" s="700">
        <f t="shared" ca="1" si="22"/>
        <v>-0.8331627627194419</v>
      </c>
      <c r="S43" s="700">
        <f t="shared" ca="1" si="22"/>
        <v>-0.79573947385488486</v>
      </c>
      <c r="T43" s="700">
        <f t="shared" ca="1" si="22"/>
        <v>-0.76758834169150036</v>
      </c>
      <c r="U43" s="700">
        <f t="shared" ca="1" si="22"/>
        <v>-0.74556099193353287</v>
      </c>
      <c r="V43" s="700">
        <f t="shared" ca="1" si="22"/>
        <v>-0.7147813316702496</v>
      </c>
      <c r="W43" s="700">
        <f t="shared" ca="1" si="22"/>
        <v>-0.68171531430858501</v>
      </c>
      <c r="X43" s="700">
        <f t="shared" ca="1" si="23"/>
        <v>-0.65985164068007862</v>
      </c>
      <c r="Y43" s="700">
        <f t="shared" ca="1" si="23"/>
        <v>-0.63841223139058467</v>
      </c>
      <c r="Z43" s="700">
        <f t="shared" ca="1" si="23"/>
        <v>-0.61031702707996316</v>
      </c>
      <c r="AA43" s="700">
        <f t="shared" ca="1" si="23"/>
        <v>-0.57834083463894026</v>
      </c>
      <c r="AB43" s="700">
        <f t="shared" ca="1" si="23"/>
        <v>-0.54604652292819167</v>
      </c>
      <c r="AC43" s="700">
        <f t="shared" ca="1" si="23"/>
        <v>-0.51605046619624928</v>
      </c>
      <c r="AD43" s="700">
        <f t="shared" ca="1" si="23"/>
        <v>-0.48630214356795132</v>
      </c>
      <c r="AE43" s="700">
        <f t="shared" ca="1" si="23"/>
        <v>-0.46111315656114571</v>
      </c>
      <c r="AF43" s="700">
        <f t="shared" ca="1" si="23"/>
        <v>-0.43328519998417536</v>
      </c>
      <c r="AG43" s="700">
        <f t="shared" ca="1" si="23"/>
        <v>-0.39844816899563096</v>
      </c>
      <c r="AH43" s="700">
        <f t="shared" ca="1" si="24"/>
        <v>-0.36046682270340269</v>
      </c>
      <c r="AI43" s="700">
        <f t="shared" ca="1" si="24"/>
        <v>-0.31606477614752715</v>
      </c>
      <c r="AJ43" s="700">
        <f t="shared" ca="1" si="24"/>
        <v>-0.2680981048062514</v>
      </c>
      <c r="AK43" s="700">
        <f t="shared" ca="1" si="24"/>
        <v>-0.22766935362687446</v>
      </c>
      <c r="AL43" s="700">
        <f t="shared" ca="1" si="24"/>
        <v>-0.18653485774858503</v>
      </c>
      <c r="AM43" s="700">
        <f t="shared" ca="1" si="24"/>
        <v>-0.13829402649054423</v>
      </c>
      <c r="AN43" s="700">
        <f t="shared" ca="1" si="24"/>
        <v>-8.3055064213488738E-2</v>
      </c>
      <c r="AO43" s="700">
        <f t="shared" ca="1" si="24"/>
        <v>-3.895437920661371E-2</v>
      </c>
      <c r="AP43" s="700">
        <f t="shared" ca="1" si="24"/>
        <v>0</v>
      </c>
      <c r="AQ43" s="700">
        <f t="shared" ca="1" si="24"/>
        <v>3.4928307610272435E-2</v>
      </c>
      <c r="AR43" s="700">
        <f t="shared" ca="1" si="25"/>
        <v>6.3828077162271235E-2</v>
      </c>
      <c r="AS43" s="700">
        <f t="shared" ca="1" si="25"/>
        <v>0.10027804874301993</v>
      </c>
      <c r="AT43" s="700">
        <f t="shared" ca="1" si="25"/>
        <v>0.13701104108619599</v>
      </c>
      <c r="AU43" s="700">
        <f t="shared" ca="1" si="25"/>
        <v>0.16755190532338604</v>
      </c>
      <c r="AV43" s="700">
        <f t="shared" ca="1" si="25"/>
        <v>0.20198531644829565</v>
      </c>
      <c r="AW43" s="700">
        <f t="shared" ca="1" si="25"/>
        <v>0.24038740323578112</v>
      </c>
      <c r="AX43" s="700">
        <f t="shared" ca="1" si="25"/>
        <v>0.28287446893366419</v>
      </c>
      <c r="AY43" s="700">
        <f t="shared" ca="1" si="25"/>
        <v>0.33545433439651529</v>
      </c>
      <c r="AZ43" s="700">
        <f t="shared" ca="1" si="25"/>
        <v>0.39662978897101042</v>
      </c>
      <c r="BA43" s="700">
        <f t="shared" ca="1" si="25"/>
        <v>0.44940942658827177</v>
      </c>
      <c r="BB43" s="700">
        <f t="shared" ca="1" si="26"/>
        <v>0.50855382671195004</v>
      </c>
      <c r="BC43" s="700">
        <f t="shared" ca="1" si="26"/>
        <v>0.56455460593210471</v>
      </c>
      <c r="BD43" s="700">
        <f t="shared" ca="1" si="26"/>
        <v>0.61796896177825977</v>
      </c>
      <c r="BE43" s="700">
        <f t="shared" ca="1" si="26"/>
        <v>0.67656752414711674</v>
      </c>
      <c r="BF43" s="700">
        <f t="shared" ca="1" si="26"/>
        <v>0.72429728543859717</v>
      </c>
      <c r="BG43" s="700">
        <f t="shared" ca="1" si="26"/>
        <v>0.76947284597622412</v>
      </c>
      <c r="BH43" s="700">
        <f t="shared" ca="1" si="26"/>
        <v>0.80516695962107265</v>
      </c>
      <c r="BI43" s="700">
        <f t="shared" ca="1" si="26"/>
        <v>0.84266755244546321</v>
      </c>
      <c r="BJ43" s="700">
        <f t="shared" ca="1" si="26"/>
        <v>0.87204488250099987</v>
      </c>
      <c r="BK43" s="700">
        <f t="shared" ca="1" si="26"/>
        <v>0.90448035222158474</v>
      </c>
      <c r="BL43" s="706">
        <f t="shared" ca="1" si="26"/>
        <v>0.96042299049407309</v>
      </c>
    </row>
    <row r="44" spans="1:64" x14ac:dyDescent="0.2">
      <c r="A44" s="698" t="str">
        <f ca="1"/>
        <v>2022-01</v>
      </c>
      <c r="B44" s="699">
        <f ca="1"/>
        <v>98.867096774193541</v>
      </c>
      <c r="C44" s="713" t="str">
        <f t="shared" ca="1" si="8"/>
        <v>2022-01</v>
      </c>
      <c r="D44" s="707">
        <f t="shared" ca="1" si="21"/>
        <v>-0.92969314240357837</v>
      </c>
      <c r="E44" s="700">
        <f t="shared" ca="1" si="21"/>
        <v>-0.92842410088743577</v>
      </c>
      <c r="F44" s="700">
        <f t="shared" ca="1" si="21"/>
        <v>-0.92676116092833005</v>
      </c>
      <c r="G44" s="700">
        <f t="shared" ca="1" si="21"/>
        <v>-0.92492687125568829</v>
      </c>
      <c r="H44" s="700">
        <f t="shared" ca="1" si="21"/>
        <v>-0.9230533621348469</v>
      </c>
      <c r="I44" s="700">
        <f t="shared" ca="1" si="21"/>
        <v>-0.92090168214599777</v>
      </c>
      <c r="J44" s="700">
        <f t="shared" ca="1" si="21"/>
        <v>-0.91815403826161446</v>
      </c>
      <c r="K44" s="700">
        <f t="shared" ca="1" si="21"/>
        <v>-0.91477723788581211</v>
      </c>
      <c r="L44" s="700">
        <f t="shared" ca="1" si="21"/>
        <v>-0.91134006423106984</v>
      </c>
      <c r="M44" s="700">
        <f t="shared" ca="1" si="21"/>
        <v>-0.90734309760675835</v>
      </c>
      <c r="N44" s="700">
        <f t="shared" ca="1" si="22"/>
        <v>-0.90276553472082077</v>
      </c>
      <c r="O44" s="700">
        <f t="shared" ca="1" si="22"/>
        <v>-0.8945806121855826</v>
      </c>
      <c r="P44" s="700">
        <f t="shared" ca="1" si="22"/>
        <v>-0.88265246594025171</v>
      </c>
      <c r="Q44" s="700">
        <f t="shared" ca="1" si="22"/>
        <v>-0.86655834175812019</v>
      </c>
      <c r="R44" s="700">
        <f t="shared" ca="1" si="22"/>
        <v>-0.83879343520345107</v>
      </c>
      <c r="S44" s="700">
        <f t="shared" ca="1" si="22"/>
        <v>-0.80263316343451063</v>
      </c>
      <c r="T44" s="700">
        <f t="shared" ca="1" si="22"/>
        <v>-0.77543211776170695</v>
      </c>
      <c r="U44" s="700">
        <f t="shared" ca="1" si="22"/>
        <v>-0.75414817993143313</v>
      </c>
      <c r="V44" s="700">
        <f t="shared" ca="1" si="22"/>
        <v>-0.72440731765435817</v>
      </c>
      <c r="W44" s="700">
        <f t="shared" ca="1" si="22"/>
        <v>-0.69245726167606891</v>
      </c>
      <c r="X44" s="700">
        <f t="shared" ca="1" si="23"/>
        <v>-0.67133147598856424</v>
      </c>
      <c r="Y44" s="700">
        <f t="shared" ca="1" si="23"/>
        <v>-0.65061563593293836</v>
      </c>
      <c r="Z44" s="700">
        <f t="shared" ca="1" si="23"/>
        <v>-0.62346863057611768</v>
      </c>
      <c r="AA44" s="700">
        <f t="shared" ca="1" si="23"/>
        <v>-0.59257161847789963</v>
      </c>
      <c r="AB44" s="700">
        <f t="shared" ca="1" si="23"/>
        <v>-0.56136722347461809</v>
      </c>
      <c r="AC44" s="700">
        <f t="shared" ca="1" si="23"/>
        <v>-0.53238351850552168</v>
      </c>
      <c r="AD44" s="700">
        <f t="shared" ca="1" si="23"/>
        <v>-0.50363918673920915</v>
      </c>
      <c r="AE44" s="700">
        <f t="shared" ca="1" si="23"/>
        <v>-0.47930031532021311</v>
      </c>
      <c r="AF44" s="700">
        <f t="shared" ca="1" si="23"/>
        <v>-0.4524115382210272</v>
      </c>
      <c r="AG44" s="700">
        <f t="shared" ca="1" si="23"/>
        <v>-0.41875023943117606</v>
      </c>
      <c r="AH44" s="700">
        <f t="shared" ca="1" si="24"/>
        <v>-0.38205074439085773</v>
      </c>
      <c r="AI44" s="700">
        <f t="shared" ca="1" si="24"/>
        <v>-0.33914724447751277</v>
      </c>
      <c r="AJ44" s="700">
        <f t="shared" ca="1" si="24"/>
        <v>-0.29279942406468207</v>
      </c>
      <c r="AK44" s="700">
        <f t="shared" ca="1" si="24"/>
        <v>-0.25373512281590271</v>
      </c>
      <c r="AL44" s="700">
        <f t="shared" ca="1" si="24"/>
        <v>-0.21398889539530774</v>
      </c>
      <c r="AM44" s="700">
        <f t="shared" ca="1" si="24"/>
        <v>-0.16737616782441678</v>
      </c>
      <c r="AN44" s="700">
        <f t="shared" ca="1" si="24"/>
        <v>-0.1140014926214491</v>
      </c>
      <c r="AO44" s="700">
        <f t="shared" ca="1" si="24"/>
        <v>-7.138918345705203E-2</v>
      </c>
      <c r="AP44" s="700">
        <f t="shared" ca="1" si="24"/>
        <v>-3.3749494871702312E-2</v>
      </c>
      <c r="AQ44" s="700">
        <f t="shared" ca="1" si="24"/>
        <v>0</v>
      </c>
      <c r="AR44" s="700">
        <f t="shared" ca="1" si="25"/>
        <v>2.7924416927710416E-2</v>
      </c>
      <c r="AS44" s="700">
        <f t="shared" ca="1" si="25"/>
        <v>6.3144220379520721E-2</v>
      </c>
      <c r="AT44" s="700">
        <f t="shared" ca="1" si="25"/>
        <v>9.8637492785988545E-2</v>
      </c>
      <c r="AU44" s="700">
        <f t="shared" ca="1" si="25"/>
        <v>0.12814761828222809</v>
      </c>
      <c r="AV44" s="700">
        <f t="shared" ca="1" si="25"/>
        <v>0.16141891917496243</v>
      </c>
      <c r="AW44" s="700">
        <f t="shared" ca="1" si="25"/>
        <v>0.19852495493135103</v>
      </c>
      <c r="AX44" s="700">
        <f t="shared" ca="1" si="25"/>
        <v>0.23957810362334975</v>
      </c>
      <c r="AY44" s="700">
        <f t="shared" ca="1" si="25"/>
        <v>0.29038342518640747</v>
      </c>
      <c r="AZ44" s="700">
        <f t="shared" ca="1" si="25"/>
        <v>0.34949423907046651</v>
      </c>
      <c r="BA44" s="700">
        <f t="shared" ca="1" si="25"/>
        <v>0.40049259057863384</v>
      </c>
      <c r="BB44" s="700">
        <f t="shared" ca="1" si="26"/>
        <v>0.45764089707364808</v>
      </c>
      <c r="BC44" s="700">
        <f t="shared" ca="1" si="26"/>
        <v>0.51175167828270096</v>
      </c>
      <c r="BD44" s="700">
        <f t="shared" ca="1" si="26"/>
        <v>0.56336332660015076</v>
      </c>
      <c r="BE44" s="700">
        <f t="shared" ca="1" si="26"/>
        <v>0.61998421708885099</v>
      </c>
      <c r="BF44" s="700">
        <f t="shared" ca="1" si="26"/>
        <v>0.66610312304639696</v>
      </c>
      <c r="BG44" s="700">
        <f t="shared" ca="1" si="26"/>
        <v>0.70975403123533298</v>
      </c>
      <c r="BH44" s="700">
        <f t="shared" ca="1" si="26"/>
        <v>0.7442434865747749</v>
      </c>
      <c r="BI44" s="700">
        <f t="shared" ca="1" si="26"/>
        <v>0.78047845333395283</v>
      </c>
      <c r="BJ44" s="700">
        <f t="shared" ca="1" si="26"/>
        <v>0.80886431333943598</v>
      </c>
      <c r="BK44" s="700">
        <f t="shared" ca="1" si="26"/>
        <v>0.84020510234102463</v>
      </c>
      <c r="BL44" s="706">
        <f t="shared" ca="1" si="26"/>
        <v>0.89425970483002604</v>
      </c>
    </row>
    <row r="45" spans="1:64" x14ac:dyDescent="0.2">
      <c r="A45" s="698" t="str">
        <f ca="1"/>
        <v>2021-12</v>
      </c>
      <c r="B45" s="699">
        <f ca="1"/>
        <v>96.181290322580651</v>
      </c>
      <c r="C45" s="713" t="str">
        <f t="shared" ca="1" si="8"/>
        <v>2021-12</v>
      </c>
      <c r="D45" s="707">
        <f t="shared" ref="D45:M54" ca="1" si="27">IF(OR($B45="",D$2=""),"",$B45/D$2-1)</f>
        <v>-0.93160308633726518</v>
      </c>
      <c r="E45" s="700">
        <f t="shared" ca="1" si="27"/>
        <v>-0.93036851938346565</v>
      </c>
      <c r="F45" s="700">
        <f t="shared" ca="1" si="27"/>
        <v>-0.92875075456367862</v>
      </c>
      <c r="G45" s="700">
        <f t="shared" ca="1" si="27"/>
        <v>-0.92696629488703808</v>
      </c>
      <c r="H45" s="700">
        <f t="shared" ca="1" si="27"/>
        <v>-0.92514368119094459</v>
      </c>
      <c r="I45" s="700">
        <f t="shared" ca="1" si="27"/>
        <v>-0.92305045336853309</v>
      </c>
      <c r="J45" s="700">
        <f t="shared" ca="1" si="27"/>
        <v>-0.92037745150269989</v>
      </c>
      <c r="K45" s="700">
        <f t="shared" ca="1" si="27"/>
        <v>-0.91709238470187915</v>
      </c>
      <c r="L45" s="700">
        <f t="shared" ca="1" si="27"/>
        <v>-0.91374858471217224</v>
      </c>
      <c r="M45" s="700">
        <f t="shared" ca="1" si="27"/>
        <v>-0.90986019899188975</v>
      </c>
      <c r="N45" s="700">
        <f t="shared" ref="N45:W54" ca="1" si="28">IF(OR($B45="",N$2=""),"",$B45/N$2-1)</f>
        <v>-0.90540698938760844</v>
      </c>
      <c r="O45" s="700">
        <f t="shared" ca="1" si="28"/>
        <v>-0.89744441704235611</v>
      </c>
      <c r="P45" s="700">
        <f t="shared" ca="1" si="28"/>
        <v>-0.88584030875491804</v>
      </c>
      <c r="Q45" s="700">
        <f t="shared" ca="1" si="28"/>
        <v>-0.8701833947667923</v>
      </c>
      <c r="R45" s="700">
        <f t="shared" ca="1" si="28"/>
        <v>-0.84317274486156513</v>
      </c>
      <c r="S45" s="700">
        <f t="shared" ca="1" si="28"/>
        <v>-0.80799479678147446</v>
      </c>
      <c r="T45" s="700">
        <f t="shared" ca="1" si="28"/>
        <v>-0.78153269001091741</v>
      </c>
      <c r="U45" s="700">
        <f t="shared" ca="1" si="28"/>
        <v>-0.76082694795462125</v>
      </c>
      <c r="V45" s="700">
        <f t="shared" ca="1" si="28"/>
        <v>-0.73189402079839583</v>
      </c>
      <c r="W45" s="700">
        <f t="shared" ca="1" si="28"/>
        <v>-0.70081191451495672</v>
      </c>
      <c r="X45" s="700">
        <f t="shared" ref="X45:AG54" ca="1" si="29">IF(OR($B45="",X$2=""),"",$B45/X$2-1)</f>
        <v>-0.68026002826767207</v>
      </c>
      <c r="Y45" s="700">
        <f t="shared" ca="1" si="29"/>
        <v>-0.66010695114013185</v>
      </c>
      <c r="Z45" s="700">
        <f t="shared" ca="1" si="29"/>
        <v>-0.63369741663568024</v>
      </c>
      <c r="AA45" s="700">
        <f t="shared" ca="1" si="29"/>
        <v>-0.60363974742439352</v>
      </c>
      <c r="AB45" s="700">
        <f t="shared" ca="1" si="29"/>
        <v>-0.57328304561887933</v>
      </c>
      <c r="AC45" s="700">
        <f t="shared" ca="1" si="29"/>
        <v>-0.54508670696615635</v>
      </c>
      <c r="AD45" s="700">
        <f t="shared" ca="1" si="29"/>
        <v>-0.51712323874519095</v>
      </c>
      <c r="AE45" s="700">
        <f t="shared" ca="1" si="29"/>
        <v>-0.49344555289768399</v>
      </c>
      <c r="AF45" s="700">
        <f t="shared" ca="1" si="29"/>
        <v>-0.46728723166668151</v>
      </c>
      <c r="AG45" s="700">
        <f t="shared" ca="1" si="29"/>
        <v>-0.43454036989793499</v>
      </c>
      <c r="AH45" s="700">
        <f t="shared" ref="AH45:AQ54" ca="1" si="30">IF(OR($B45="",AH$2=""),"",$B45/AH$2-1)</f>
        <v>-0.39883784699259639</v>
      </c>
      <c r="AI45" s="700">
        <f t="shared" ca="1" si="30"/>
        <v>-0.35709985613761108</v>
      </c>
      <c r="AJ45" s="700">
        <f t="shared" ca="1" si="30"/>
        <v>-0.31201111259812364</v>
      </c>
      <c r="AK45" s="700">
        <f t="shared" ca="1" si="30"/>
        <v>-0.27400802540078295</v>
      </c>
      <c r="AL45" s="700">
        <f t="shared" ca="1" si="30"/>
        <v>-0.235341537120069</v>
      </c>
      <c r="AM45" s="700">
        <f t="shared" ca="1" si="30"/>
        <v>-0.18999508284456079</v>
      </c>
      <c r="AN45" s="700">
        <f t="shared" ca="1" si="30"/>
        <v>-0.13807037483684992</v>
      </c>
      <c r="AO45" s="700">
        <f t="shared" ca="1" si="30"/>
        <v>-9.6615664293288828E-2</v>
      </c>
      <c r="AP45" s="700">
        <f t="shared" ca="1" si="30"/>
        <v>-5.9998488978153963E-2</v>
      </c>
      <c r="AQ45" s="700">
        <f t="shared" ca="1" si="30"/>
        <v>-2.7165827047062052E-2</v>
      </c>
      <c r="AR45" s="700">
        <f t="shared" ref="AR45:BA54" ca="1" si="31">IF(OR($B45="",AR$2=""),"",$B45/AR$2-1)</f>
        <v>0</v>
      </c>
      <c r="AS45" s="700">
        <f t="shared" ca="1" si="31"/>
        <v>3.4263028362607084E-2</v>
      </c>
      <c r="AT45" s="700">
        <f t="shared" ca="1" si="31"/>
        <v>6.8792096669546332E-2</v>
      </c>
      <c r="AU45" s="700">
        <f t="shared" ca="1" si="31"/>
        <v>9.7500555200418226E-2</v>
      </c>
      <c r="AV45" s="700">
        <f t="shared" ca="1" si="31"/>
        <v>0.12986801368746947</v>
      </c>
      <c r="AW45" s="700">
        <f t="shared" ca="1" si="31"/>
        <v>0.16596603329409798</v>
      </c>
      <c r="AX45" s="700">
        <f t="shared" ca="1" si="31"/>
        <v>0.20590393924899253</v>
      </c>
      <c r="AY45" s="700">
        <f t="shared" ca="1" si="31"/>
        <v>0.25532909223339795</v>
      </c>
      <c r="AZ45" s="700">
        <f t="shared" ca="1" si="31"/>
        <v>0.31283411197087152</v>
      </c>
      <c r="BA45" s="700">
        <f t="shared" ca="1" si="31"/>
        <v>0.36244705108228281</v>
      </c>
      <c r="BB45" s="700">
        <f t="shared" ref="BB45:BL54" ca="1" si="32">IF(OR($B45="",BB$2=""),"",$B45/BB$2-1)</f>
        <v>0.41804287656702099</v>
      </c>
      <c r="BC45" s="700">
        <f t="shared" ca="1" si="32"/>
        <v>0.47068369365236729</v>
      </c>
      <c r="BD45" s="700">
        <f t="shared" ca="1" si="32"/>
        <v>0.52089326885801146</v>
      </c>
      <c r="BE45" s="700">
        <f t="shared" ca="1" si="32"/>
        <v>0.5759760060284449</v>
      </c>
      <c r="BF45" s="700">
        <f t="shared" ca="1" si="32"/>
        <v>0.62084205376314872</v>
      </c>
      <c r="BG45" s="700">
        <f t="shared" ca="1" si="32"/>
        <v>0.66330714892977682</v>
      </c>
      <c r="BH45" s="700">
        <f t="shared" ca="1" si="32"/>
        <v>0.69685966969052004</v>
      </c>
      <c r="BI45" s="700">
        <f t="shared" ca="1" si="32"/>
        <v>0.73211028360966202</v>
      </c>
      <c r="BJ45" s="700">
        <f t="shared" ca="1" si="32"/>
        <v>0.75972501825165417</v>
      </c>
      <c r="BK45" s="700">
        <f t="shared" ca="1" si="32"/>
        <v>0.79021440879970717</v>
      </c>
      <c r="BL45" s="706">
        <f t="shared" ca="1" si="32"/>
        <v>0.84280057330639457</v>
      </c>
    </row>
    <row r="46" spans="1:64" x14ac:dyDescent="0.2">
      <c r="A46" s="698" t="str">
        <f ca="1"/>
        <v>2021-11</v>
      </c>
      <c r="B46" s="699">
        <f ca="1"/>
        <v>92.995000000000005</v>
      </c>
      <c r="C46" s="713" t="str">
        <f t="shared" ca="1" si="8"/>
        <v>2021-11</v>
      </c>
      <c r="D46" s="707">
        <f t="shared" ca="1" si="27"/>
        <v>-0.93386893683029815</v>
      </c>
      <c r="E46" s="700">
        <f t="shared" ca="1" si="27"/>
        <v>-0.93267526856609062</v>
      </c>
      <c r="F46" s="700">
        <f t="shared" ca="1" si="27"/>
        <v>-0.93111109700100214</v>
      </c>
      <c r="G46" s="700">
        <f t="shared" ca="1" si="27"/>
        <v>-0.9293857528402758</v>
      </c>
      <c r="H46" s="700">
        <f t="shared" ca="1" si="27"/>
        <v>-0.92762351862507919</v>
      </c>
      <c r="I46" s="700">
        <f t="shared" ca="1" si="27"/>
        <v>-0.92559963517859711</v>
      </c>
      <c r="J46" s="700">
        <f t="shared" ca="1" si="27"/>
        <v>-0.92301518442232777</v>
      </c>
      <c r="K46" s="700">
        <f t="shared" ca="1" si="27"/>
        <v>-0.91983894519619824</v>
      </c>
      <c r="L46" s="700">
        <f t="shared" ca="1" si="27"/>
        <v>-0.91660591849214934</v>
      </c>
      <c r="M46" s="700">
        <f t="shared" ca="1" si="27"/>
        <v>-0.91284634707399814</v>
      </c>
      <c r="N46" s="700">
        <f t="shared" ca="1" si="28"/>
        <v>-0.90854066323713956</v>
      </c>
      <c r="O46" s="700">
        <f t="shared" ca="1" si="28"/>
        <v>-0.9008418747018303</v>
      </c>
      <c r="P46" s="700">
        <f t="shared" ca="1" si="28"/>
        <v>-0.88962218689590611</v>
      </c>
      <c r="Q46" s="700">
        <f t="shared" ca="1" si="28"/>
        <v>-0.87448395459061634</v>
      </c>
      <c r="R46" s="700">
        <f t="shared" ca="1" si="28"/>
        <v>-0.8483681125228697</v>
      </c>
      <c r="S46" s="700">
        <f t="shared" ca="1" si="28"/>
        <v>-0.81435553824011442</v>
      </c>
      <c r="T46" s="700">
        <f t="shared" ca="1" si="28"/>
        <v>-0.78877006718982412</v>
      </c>
      <c r="U46" s="700">
        <f t="shared" ca="1" si="28"/>
        <v>-0.76875026421081161</v>
      </c>
      <c r="V46" s="700">
        <f t="shared" ca="1" si="28"/>
        <v>-0.74077582602362191</v>
      </c>
      <c r="W46" s="700">
        <f t="shared" ca="1" si="28"/>
        <v>-0.71072340663795863</v>
      </c>
      <c r="X46" s="700">
        <f t="shared" ca="1" si="29"/>
        <v>-0.69085236253825677</v>
      </c>
      <c r="Y46" s="700">
        <f t="shared" ca="1" si="29"/>
        <v>-0.67136691582414043</v>
      </c>
      <c r="Z46" s="700">
        <f t="shared" ca="1" si="29"/>
        <v>-0.64583227542781696</v>
      </c>
      <c r="AA46" s="700">
        <f t="shared" ca="1" si="29"/>
        <v>-0.61677035559986704</v>
      </c>
      <c r="AB46" s="700">
        <f t="shared" ca="1" si="29"/>
        <v>-0.58741930951870391</v>
      </c>
      <c r="AC46" s="700">
        <f t="shared" ca="1" si="29"/>
        <v>-0.5601570581575952</v>
      </c>
      <c r="AD46" s="700">
        <f t="shared" ca="1" si="29"/>
        <v>-0.53311996270496576</v>
      </c>
      <c r="AE46" s="700">
        <f t="shared" ca="1" si="29"/>
        <v>-0.51022667038164615</v>
      </c>
      <c r="AF46" s="700">
        <f t="shared" ca="1" si="29"/>
        <v>-0.48493492107449465</v>
      </c>
      <c r="AG46" s="700">
        <f t="shared" ca="1" si="29"/>
        <v>-0.45327289616329791</v>
      </c>
      <c r="AH46" s="700">
        <f t="shared" ca="1" si="30"/>
        <v>-0.41875312515121699</v>
      </c>
      <c r="AI46" s="700">
        <f t="shared" ca="1" si="30"/>
        <v>-0.37839782895440444</v>
      </c>
      <c r="AJ46" s="700">
        <f t="shared" ca="1" si="30"/>
        <v>-0.33480278368737049</v>
      </c>
      <c r="AK46" s="700">
        <f t="shared" ca="1" si="30"/>
        <v>-0.29805866139431592</v>
      </c>
      <c r="AL46" s="700">
        <f t="shared" ca="1" si="30"/>
        <v>-0.26067311514509073</v>
      </c>
      <c r="AM46" s="700">
        <f t="shared" ca="1" si="30"/>
        <v>-0.21682889657401938</v>
      </c>
      <c r="AN46" s="700">
        <f t="shared" ca="1" si="30"/>
        <v>-0.16662434842352092</v>
      </c>
      <c r="AO46" s="700">
        <f t="shared" ca="1" si="30"/>
        <v>-0.12654294803817601</v>
      </c>
      <c r="AP46" s="700">
        <f t="shared" ca="1" si="30"/>
        <v>-9.1138825188396333E-2</v>
      </c>
      <c r="AQ46" s="700">
        <f t="shared" ca="1" si="30"/>
        <v>-5.9393842499543048E-2</v>
      </c>
      <c r="AR46" s="700">
        <f t="shared" ca="1" si="31"/>
        <v>-3.3127963992728771E-2</v>
      </c>
      <c r="AS46" s="700">
        <f t="shared" ca="1" si="31"/>
        <v>0</v>
      </c>
      <c r="AT46" s="700">
        <f t="shared" ca="1" si="31"/>
        <v>3.3385190575364598E-2</v>
      </c>
      <c r="AU46" s="700">
        <f t="shared" ca="1" si="31"/>
        <v>6.1142596325738818E-2</v>
      </c>
      <c r="AV46" s="700">
        <f t="shared" ca="1" si="31"/>
        <v>9.2437786813495126E-2</v>
      </c>
      <c r="AW46" s="700">
        <f t="shared" ca="1" si="31"/>
        <v>0.1273399525263863</v>
      </c>
      <c r="AX46" s="700">
        <f t="shared" ca="1" si="31"/>
        <v>0.16595479697086213</v>
      </c>
      <c r="AY46" s="700">
        <f t="shared" ca="1" si="31"/>
        <v>0.21374259526686501</v>
      </c>
      <c r="AZ46" s="700">
        <f t="shared" ca="1" si="31"/>
        <v>0.26934259078107448</v>
      </c>
      <c r="BA46" s="700">
        <f t="shared" ca="1" si="31"/>
        <v>0.31731195423202951</v>
      </c>
      <c r="BB46" s="700">
        <f t="shared" ca="1" si="32"/>
        <v>0.37106600321196326</v>
      </c>
      <c r="BC46" s="700">
        <f t="shared" ca="1" si="32"/>
        <v>0.42196293720435829</v>
      </c>
      <c r="BD46" s="700">
        <f t="shared" ca="1" si="32"/>
        <v>0.47050917141049964</v>
      </c>
      <c r="BE46" s="700">
        <f t="shared" ca="1" si="32"/>
        <v>0.52376712964733008</v>
      </c>
      <c r="BF46" s="700">
        <f t="shared" ca="1" si="32"/>
        <v>0.56714685656818253</v>
      </c>
      <c r="BG46" s="700">
        <f t="shared" ca="1" si="32"/>
        <v>0.60820516959118276</v>
      </c>
      <c r="BH46" s="700">
        <f t="shared" ca="1" si="32"/>
        <v>0.64064616365229865</v>
      </c>
      <c r="BI46" s="700">
        <f t="shared" ca="1" si="32"/>
        <v>0.67472899650280582</v>
      </c>
      <c r="BJ46" s="700">
        <f t="shared" ca="1" si="32"/>
        <v>0.70142891120990924</v>
      </c>
      <c r="BK46" s="700">
        <f t="shared" ca="1" si="32"/>
        <v>0.73090825032572604</v>
      </c>
      <c r="BL46" s="706">
        <f t="shared" ca="1" si="32"/>
        <v>0.78175234226812051</v>
      </c>
    </row>
    <row r="47" spans="1:64" x14ac:dyDescent="0.2">
      <c r="A47" s="698" t="str">
        <f ca="1"/>
        <v>2021-10</v>
      </c>
      <c r="B47" s="699">
        <f ca="1"/>
        <v>89.990645161290317</v>
      </c>
      <c r="C47" s="713" t="str">
        <f t="shared" ca="1" si="8"/>
        <v>2021-10</v>
      </c>
      <c r="D47" s="707">
        <f t="shared" ca="1" si="27"/>
        <v>-0.93600540846450331</v>
      </c>
      <c r="E47" s="700">
        <f t="shared" ca="1" si="27"/>
        <v>-0.93485030359645027</v>
      </c>
      <c r="F47" s="700">
        <f t="shared" ca="1" si="27"/>
        <v>-0.93333666513970259</v>
      </c>
      <c r="G47" s="700">
        <f t="shared" ca="1" si="27"/>
        <v>-0.93166706103035235</v>
      </c>
      <c r="H47" s="700">
        <f t="shared" ca="1" si="27"/>
        <v>-0.9299617586597857</v>
      </c>
      <c r="I47" s="700">
        <f t="shared" ca="1" si="27"/>
        <v>-0.92800326006222478</v>
      </c>
      <c r="J47" s="700">
        <f t="shared" ca="1" si="27"/>
        <v>-0.92550230419422896</v>
      </c>
      <c r="K47" s="700">
        <f t="shared" ca="1" si="27"/>
        <v>-0.92242867854611899</v>
      </c>
      <c r="L47" s="700">
        <f t="shared" ca="1" si="27"/>
        <v>-0.91930010003199403</v>
      </c>
      <c r="M47" s="700">
        <f t="shared" ca="1" si="27"/>
        <v>-0.91566198768778873</v>
      </c>
      <c r="N47" s="700">
        <f t="shared" ca="1" si="28"/>
        <v>-0.91149540597544465</v>
      </c>
      <c r="O47" s="700">
        <f t="shared" ca="1" si="28"/>
        <v>-0.90404533933473463</v>
      </c>
      <c r="P47" s="700">
        <f t="shared" ca="1" si="28"/>
        <v>-0.89318812180515372</v>
      </c>
      <c r="Q47" s="700">
        <f t="shared" ca="1" si="28"/>
        <v>-0.87853895473429489</v>
      </c>
      <c r="R47" s="700">
        <f t="shared" ca="1" si="28"/>
        <v>-0.85326682745210891</v>
      </c>
      <c r="S47" s="700">
        <f t="shared" ca="1" si="28"/>
        <v>-0.82035308474226998</v>
      </c>
      <c r="T47" s="700">
        <f t="shared" ca="1" si="28"/>
        <v>-0.79559419397856079</v>
      </c>
      <c r="U47" s="700">
        <f t="shared" ca="1" si="28"/>
        <v>-0.77622116332010338</v>
      </c>
      <c r="V47" s="700">
        <f t="shared" ca="1" si="28"/>
        <v>-0.74915048489126479</v>
      </c>
      <c r="W47" s="700">
        <f t="shared" ca="1" si="28"/>
        <v>-0.72006895782880442</v>
      </c>
      <c r="X47" s="700">
        <f t="shared" ca="1" si="29"/>
        <v>-0.70083988015193333</v>
      </c>
      <c r="Y47" s="700">
        <f t="shared" ca="1" si="29"/>
        <v>-0.68198394250948735</v>
      </c>
      <c r="Z47" s="700">
        <f t="shared" ca="1" si="29"/>
        <v>-0.65727424023273384</v>
      </c>
      <c r="AA47" s="700">
        <f t="shared" ca="1" si="29"/>
        <v>-0.62915121302758392</v>
      </c>
      <c r="AB47" s="700">
        <f t="shared" ca="1" si="29"/>
        <v>-0.60074840026342846</v>
      </c>
      <c r="AC47" s="700">
        <f t="shared" ca="1" si="29"/>
        <v>-0.57436690030606052</v>
      </c>
      <c r="AD47" s="700">
        <f t="shared" ca="1" si="29"/>
        <v>-0.54820328222907233</v>
      </c>
      <c r="AE47" s="700">
        <f t="shared" ca="1" si="29"/>
        <v>-0.52604959497662285</v>
      </c>
      <c r="AF47" s="700">
        <f t="shared" ca="1" si="29"/>
        <v>-0.50157493679706278</v>
      </c>
      <c r="AG47" s="700">
        <f t="shared" ca="1" si="29"/>
        <v>-0.47093580513545263</v>
      </c>
      <c r="AH47" s="700">
        <f t="shared" ca="1" si="30"/>
        <v>-0.43753125151216998</v>
      </c>
      <c r="AI47" s="700">
        <f t="shared" ca="1" si="30"/>
        <v>-0.39847969884346601</v>
      </c>
      <c r="AJ47" s="700">
        <f t="shared" ca="1" si="30"/>
        <v>-0.35629306247144565</v>
      </c>
      <c r="AK47" s="700">
        <f t="shared" ca="1" si="30"/>
        <v>-0.32073601885579595</v>
      </c>
      <c r="AL47" s="700">
        <f t="shared" ca="1" si="30"/>
        <v>-0.2845582735288964</v>
      </c>
      <c r="AM47" s="700">
        <f t="shared" ca="1" si="30"/>
        <v>-0.24213051380199346</v>
      </c>
      <c r="AN47" s="700">
        <f t="shared" ca="1" si="30"/>
        <v>-0.19354790529514454</v>
      </c>
      <c r="AO47" s="700">
        <f t="shared" ca="1" si="30"/>
        <v>-0.15476139978791104</v>
      </c>
      <c r="AP47" s="700">
        <f t="shared" ca="1" si="30"/>
        <v>-0.12050106475246558</v>
      </c>
      <c r="AQ47" s="700">
        <f t="shared" ca="1" si="30"/>
        <v>-8.9781655399232552E-2</v>
      </c>
      <c r="AR47" s="700">
        <f t="shared" ca="1" si="31"/>
        <v>-6.4364338849350444E-2</v>
      </c>
      <c r="AS47" s="700">
        <f t="shared" ca="1" si="31"/>
        <v>-3.2306627654279163E-2</v>
      </c>
      <c r="AT47" s="700">
        <f t="shared" ca="1" si="31"/>
        <v>0</v>
      </c>
      <c r="AU47" s="700">
        <f t="shared" ca="1" si="31"/>
        <v>2.6860657578148261E-2</v>
      </c>
      <c r="AV47" s="700">
        <f t="shared" ca="1" si="31"/>
        <v>5.7144805999446602E-2</v>
      </c>
      <c r="AW47" s="700">
        <f t="shared" ca="1" si="31"/>
        <v>9.0919400440323539E-2</v>
      </c>
      <c r="AX47" s="700">
        <f t="shared" ca="1" si="31"/>
        <v>0.12828672948340381</v>
      </c>
      <c r="AY47" s="700">
        <f t="shared" ca="1" si="31"/>
        <v>0.17453066517343996</v>
      </c>
      <c r="AZ47" s="700">
        <f t="shared" ca="1" si="31"/>
        <v>0.22833441233499241</v>
      </c>
      <c r="BA47" s="700">
        <f t="shared" ca="1" si="31"/>
        <v>0.27475404742212439</v>
      </c>
      <c r="BB47" s="700">
        <f t="shared" ca="1" si="32"/>
        <v>0.32677148435675374</v>
      </c>
      <c r="BC47" s="700">
        <f t="shared" ca="1" si="32"/>
        <v>0.3760241100539119</v>
      </c>
      <c r="BD47" s="700">
        <f t="shared" ca="1" si="32"/>
        <v>0.42300197914753812</v>
      </c>
      <c r="BE47" s="700">
        <f t="shared" ca="1" si="32"/>
        <v>0.47453935235798417</v>
      </c>
      <c r="BF47" s="700">
        <f t="shared" ca="1" si="32"/>
        <v>0.51651762659346012</v>
      </c>
      <c r="BG47" s="700">
        <f t="shared" ca="1" si="32"/>
        <v>0.55624948398551366</v>
      </c>
      <c r="BH47" s="700">
        <f t="shared" ca="1" si="32"/>
        <v>0.58764241893076252</v>
      </c>
      <c r="BI47" s="700">
        <f t="shared" ca="1" si="32"/>
        <v>0.6206241503909653</v>
      </c>
      <c r="BJ47" s="700">
        <f t="shared" ca="1" si="32"/>
        <v>0.64646148089522515</v>
      </c>
      <c r="BK47" s="700">
        <f t="shared" ca="1" si="32"/>
        <v>0.67498844197873309</v>
      </c>
      <c r="BL47" s="706">
        <f t="shared" ca="1" si="32"/>
        <v>0.72418993277432464</v>
      </c>
    </row>
    <row r="48" spans="1:64" x14ac:dyDescent="0.2">
      <c r="A48" s="698" t="str">
        <f ca="1"/>
        <v>2021-09</v>
      </c>
      <c r="B48" s="699">
        <f ca="1"/>
        <v>87.63666666666667</v>
      </c>
      <c r="C48" s="713" t="str">
        <f t="shared" ca="1" si="8"/>
        <v>2021-09</v>
      </c>
      <c r="D48" s="707">
        <f t="shared" ca="1" si="27"/>
        <v>-0.93767938126441808</v>
      </c>
      <c r="E48" s="700">
        <f t="shared" ca="1" si="27"/>
        <v>-0.93655449167055893</v>
      </c>
      <c r="F48" s="700">
        <f t="shared" ca="1" si="27"/>
        <v>-0.93508044702236137</v>
      </c>
      <c r="G48" s="700">
        <f t="shared" ca="1" si="27"/>
        <v>-0.93345451647664546</v>
      </c>
      <c r="H48" s="700">
        <f t="shared" ca="1" si="27"/>
        <v>-0.93179382146609879</v>
      </c>
      <c r="I48" s="700">
        <f t="shared" ca="1" si="27"/>
        <v>-0.92988655334446291</v>
      </c>
      <c r="J48" s="700">
        <f t="shared" ca="1" si="27"/>
        <v>-0.92745101756895243</v>
      </c>
      <c r="K48" s="700">
        <f t="shared" ca="1" si="27"/>
        <v>-0.92445779192979005</v>
      </c>
      <c r="L48" s="700">
        <f t="shared" ca="1" si="27"/>
        <v>-0.92141105088363517</v>
      </c>
      <c r="M48" s="700">
        <f t="shared" ca="1" si="27"/>
        <v>-0.91786810441143729</v>
      </c>
      <c r="N48" s="700">
        <f t="shared" ca="1" si="28"/>
        <v>-0.91381051229161558</v>
      </c>
      <c r="O48" s="700">
        <f t="shared" ca="1" si="28"/>
        <v>-0.90655532475888745</v>
      </c>
      <c r="P48" s="700">
        <f t="shared" ca="1" si="28"/>
        <v>-0.89598211071133815</v>
      </c>
      <c r="Q48" s="700">
        <f t="shared" ca="1" si="28"/>
        <v>-0.88171613707338725</v>
      </c>
      <c r="R48" s="700">
        <f t="shared" ca="1" si="28"/>
        <v>-0.85710507899488386</v>
      </c>
      <c r="S48" s="700">
        <f t="shared" ca="1" si="28"/>
        <v>-0.82505229513668643</v>
      </c>
      <c r="T48" s="700">
        <f t="shared" ca="1" si="28"/>
        <v>-0.80094104831756774</v>
      </c>
      <c r="U48" s="700">
        <f t="shared" ca="1" si="28"/>
        <v>-0.78207477808364068</v>
      </c>
      <c r="V48" s="700">
        <f t="shared" ca="1" si="28"/>
        <v>-0.7557122154233038</v>
      </c>
      <c r="W48" s="700">
        <f t="shared" ca="1" si="28"/>
        <v>-0.72739140397937418</v>
      </c>
      <c r="X48" s="700">
        <f t="shared" ca="1" si="29"/>
        <v>-0.70866532119982462</v>
      </c>
      <c r="Y48" s="700">
        <f t="shared" ca="1" si="29"/>
        <v>-0.69030261784441738</v>
      </c>
      <c r="Z48" s="700">
        <f t="shared" ca="1" si="29"/>
        <v>-0.66623927283806428</v>
      </c>
      <c r="AA48" s="700">
        <f t="shared" ca="1" si="29"/>
        <v>-0.63885188877811006</v>
      </c>
      <c r="AB48" s="700">
        <f t="shared" ca="1" si="29"/>
        <v>-0.61119203779974707</v>
      </c>
      <c r="AC48" s="700">
        <f t="shared" ca="1" si="29"/>
        <v>-0.58550062605592901</v>
      </c>
      <c r="AD48" s="700">
        <f t="shared" ca="1" si="29"/>
        <v>-0.56002139683051966</v>
      </c>
      <c r="AE48" s="700">
        <f t="shared" ca="1" si="29"/>
        <v>-0.5384472065166177</v>
      </c>
      <c r="AF48" s="700">
        <f t="shared" ca="1" si="29"/>
        <v>-0.51461275731560974</v>
      </c>
      <c r="AG48" s="700">
        <f t="shared" ca="1" si="29"/>
        <v>-0.48477508514899603</v>
      </c>
      <c r="AH48" s="700">
        <f t="shared" ca="1" si="30"/>
        <v>-0.45224432902667333</v>
      </c>
      <c r="AI48" s="700">
        <f t="shared" ca="1" si="30"/>
        <v>-0.41421428826066808</v>
      </c>
      <c r="AJ48" s="700">
        <f t="shared" ca="1" si="30"/>
        <v>-0.37313117142228647</v>
      </c>
      <c r="AK48" s="700">
        <f t="shared" ca="1" si="30"/>
        <v>-0.33850423021732201</v>
      </c>
      <c r="AL48" s="700">
        <f t="shared" ca="1" si="30"/>
        <v>-0.30327282363853181</v>
      </c>
      <c r="AM48" s="700">
        <f t="shared" ca="1" si="30"/>
        <v>-0.26195489075855494</v>
      </c>
      <c r="AN48" s="700">
        <f t="shared" ca="1" si="30"/>
        <v>-0.21464310785177665</v>
      </c>
      <c r="AO48" s="700">
        <f t="shared" ca="1" si="30"/>
        <v>-0.17687118113417155</v>
      </c>
      <c r="AP48" s="700">
        <f t="shared" ca="1" si="30"/>
        <v>-0.14350702916028213</v>
      </c>
      <c r="AQ48" s="700">
        <f t="shared" ca="1" si="30"/>
        <v>-0.11359117920875628</v>
      </c>
      <c r="AR48" s="700">
        <f t="shared" ca="1" si="31"/>
        <v>-8.8838729728581534E-2</v>
      </c>
      <c r="AS48" s="700">
        <f t="shared" ca="1" si="31"/>
        <v>-5.7619585282362884E-2</v>
      </c>
      <c r="AT48" s="700">
        <f t="shared" ca="1" si="31"/>
        <v>-2.6158035542523383E-2</v>
      </c>
      <c r="AU48" s="700">
        <f t="shared" ca="1" si="31"/>
        <v>0</v>
      </c>
      <c r="AV48" s="700">
        <f t="shared" ca="1" si="31"/>
        <v>2.949197459051911E-2</v>
      </c>
      <c r="AW48" s="700">
        <f t="shared" ca="1" si="31"/>
        <v>6.2383091989577366E-2</v>
      </c>
      <c r="AX48" s="700">
        <f t="shared" ca="1" si="31"/>
        <v>9.8772965111419531E-2</v>
      </c>
      <c r="AY48" s="700">
        <f t="shared" ca="1" si="31"/>
        <v>0.14380725028804942</v>
      </c>
      <c r="AZ48" s="700">
        <f t="shared" ca="1" si="31"/>
        <v>0.19620359711902902</v>
      </c>
      <c r="BA48" s="700">
        <f t="shared" ca="1" si="31"/>
        <v>0.24140898574168101</v>
      </c>
      <c r="BB48" s="700">
        <f t="shared" ca="1" si="32"/>
        <v>0.29206574871214319</v>
      </c>
      <c r="BC48" s="700">
        <f t="shared" ca="1" si="32"/>
        <v>0.34003002247575265</v>
      </c>
      <c r="BD48" s="700">
        <f t="shared" ca="1" si="32"/>
        <v>0.38577904279991571</v>
      </c>
      <c r="BE48" s="700">
        <f t="shared" ca="1" si="32"/>
        <v>0.43596829957015459</v>
      </c>
      <c r="BF48" s="700">
        <f t="shared" ca="1" si="32"/>
        <v>0.47684850461616524</v>
      </c>
      <c r="BG48" s="700">
        <f t="shared" ca="1" si="32"/>
        <v>0.51554105467038669</v>
      </c>
      <c r="BH48" s="700">
        <f t="shared" ca="1" si="32"/>
        <v>0.54611281210755358</v>
      </c>
      <c r="BI48" s="700">
        <f t="shared" ca="1" si="32"/>
        <v>0.57823180626396642</v>
      </c>
      <c r="BJ48" s="700">
        <f t="shared" ca="1" si="32"/>
        <v>0.6033932829585722</v>
      </c>
      <c r="BK48" s="700">
        <f t="shared" ca="1" si="32"/>
        <v>0.63117403478013756</v>
      </c>
      <c r="BL48" s="706">
        <f t="shared" ca="1" si="32"/>
        <v>0.67908851123075276</v>
      </c>
    </row>
    <row r="49" spans="1:64" x14ac:dyDescent="0.2">
      <c r="A49" s="698" t="str">
        <f ca="1"/>
        <v>2021-08</v>
      </c>
      <c r="B49" s="699">
        <f ca="1"/>
        <v>85.126129032258063</v>
      </c>
      <c r="C49" s="713" t="str">
        <f t="shared" ca="1" si="8"/>
        <v>2021-08</v>
      </c>
      <c r="D49" s="707">
        <f t="shared" ca="1" si="27"/>
        <v>-0.93946468717216569</v>
      </c>
      <c r="E49" s="700">
        <f t="shared" ca="1" si="27"/>
        <v>-0.93837202241943019</v>
      </c>
      <c r="F49" s="700">
        <f t="shared" ca="1" si="27"/>
        <v>-0.93694020489721597</v>
      </c>
      <c r="G49" s="700">
        <f t="shared" ca="1" si="27"/>
        <v>-0.93536085257019796</v>
      </c>
      <c r="H49" s="700">
        <f t="shared" ca="1" si="27"/>
        <v>-0.93374773167995773</v>
      </c>
      <c r="I49" s="700">
        <f t="shared" ca="1" si="27"/>
        <v>-0.93189510128680242</v>
      </c>
      <c r="J49" s="700">
        <f t="shared" ca="1" si="27"/>
        <v>-0.9295293365838001</v>
      </c>
      <c r="K49" s="700">
        <f t="shared" ca="1" si="27"/>
        <v>-0.92662185822258902</v>
      </c>
      <c r="L49" s="700">
        <f t="shared" ca="1" si="27"/>
        <v>-0.92366239751638324</v>
      </c>
      <c r="M49" s="700">
        <f t="shared" ca="1" si="27"/>
        <v>-0.92022094623784645</v>
      </c>
      <c r="N49" s="700">
        <f t="shared" ca="1" si="28"/>
        <v>-0.91627959242453894</v>
      </c>
      <c r="O49" s="700">
        <f t="shared" ca="1" si="28"/>
        <v>-0.90923224508060863</v>
      </c>
      <c r="P49" s="700">
        <f t="shared" ca="1" si="28"/>
        <v>-0.89896192310772027</v>
      </c>
      <c r="Q49" s="700">
        <f t="shared" ca="1" si="28"/>
        <v>-0.88510462845165916</v>
      </c>
      <c r="R49" s="700">
        <f t="shared" ca="1" si="28"/>
        <v>-0.861198606174708</v>
      </c>
      <c r="S49" s="700">
        <f t="shared" ca="1" si="28"/>
        <v>-0.83006404208940132</v>
      </c>
      <c r="T49" s="700">
        <f t="shared" ca="1" si="28"/>
        <v>-0.8066435129214018</v>
      </c>
      <c r="U49" s="700">
        <f t="shared" ca="1" si="28"/>
        <v>-0.78831770689320901</v>
      </c>
      <c r="V49" s="700">
        <f t="shared" ca="1" si="28"/>
        <v>-0.76271035558692746</v>
      </c>
      <c r="W49" s="700">
        <f t="shared" ca="1" si="28"/>
        <v>-0.73520085367439991</v>
      </c>
      <c r="X49" s="700">
        <f t="shared" ca="1" si="29"/>
        <v>-0.71701121913451171</v>
      </c>
      <c r="Y49" s="700">
        <f t="shared" ca="1" si="29"/>
        <v>-0.69917455424675357</v>
      </c>
      <c r="Z49" s="700">
        <f t="shared" ca="1" si="29"/>
        <v>-0.6758005546427992</v>
      </c>
      <c r="AA49" s="700">
        <f t="shared" ca="1" si="29"/>
        <v>-0.64919774011299436</v>
      </c>
      <c r="AB49" s="700">
        <f t="shared" ca="1" si="29"/>
        <v>-0.62233026405582093</v>
      </c>
      <c r="AC49" s="700">
        <f t="shared" ca="1" si="29"/>
        <v>-0.59737483712882922</v>
      </c>
      <c r="AD49" s="700">
        <f t="shared" ca="1" si="29"/>
        <v>-0.57262551430332231</v>
      </c>
      <c r="AE49" s="700">
        <f t="shared" ca="1" si="29"/>
        <v>-0.55166936229205177</v>
      </c>
      <c r="AF49" s="700">
        <f t="shared" ca="1" si="29"/>
        <v>-0.52851770128907194</v>
      </c>
      <c r="AG49" s="700">
        <f t="shared" ca="1" si="29"/>
        <v>-0.49953479233683684</v>
      </c>
      <c r="AH49" s="700">
        <f t="shared" ca="1" si="30"/>
        <v>-0.46793594851363773</v>
      </c>
      <c r="AI49" s="700">
        <f t="shared" ca="1" si="30"/>
        <v>-0.43099535868423988</v>
      </c>
      <c r="AJ49" s="700">
        <f t="shared" ca="1" si="30"/>
        <v>-0.39108915460263693</v>
      </c>
      <c r="AK49" s="700">
        <f t="shared" ca="1" si="30"/>
        <v>-0.35745417535111124</v>
      </c>
      <c r="AL49" s="700">
        <f t="shared" ca="1" si="30"/>
        <v>-0.32323204691460394</v>
      </c>
      <c r="AM49" s="700">
        <f t="shared" ca="1" si="30"/>
        <v>-0.28309775359346256</v>
      </c>
      <c r="AN49" s="700">
        <f t="shared" ca="1" si="30"/>
        <v>-0.23714131675421812</v>
      </c>
      <c r="AO49" s="700">
        <f t="shared" ca="1" si="30"/>
        <v>-0.20045144675049231</v>
      </c>
      <c r="AP49" s="700">
        <f t="shared" ca="1" si="30"/>
        <v>-0.16804308146220526</v>
      </c>
      <c r="AQ49" s="700">
        <f t="shared" ca="1" si="30"/>
        <v>-0.13898423429302287</v>
      </c>
      <c r="AR49" s="700">
        <f t="shared" ca="1" si="31"/>
        <v>-0.11494087107008943</v>
      </c>
      <c r="AS49" s="700">
        <f t="shared" ca="1" si="31"/>
        <v>-8.4616065032979582E-2</v>
      </c>
      <c r="AT49" s="700">
        <f t="shared" ca="1" si="31"/>
        <v>-5.4055797914478565E-2</v>
      </c>
      <c r="AU49" s="700">
        <f t="shared" ca="1" si="31"/>
        <v>-2.8647114614224756E-2</v>
      </c>
      <c r="AV49" s="700">
        <f t="shared" ca="1" si="31"/>
        <v>0</v>
      </c>
      <c r="AW49" s="700">
        <f t="shared" ca="1" si="31"/>
        <v>3.1948881789137351E-2</v>
      </c>
      <c r="AX49" s="700">
        <f t="shared" ca="1" si="31"/>
        <v>6.729629004486104E-2</v>
      </c>
      <c r="AY49" s="700">
        <f t="shared" ca="1" si="31"/>
        <v>0.11104047289246655</v>
      </c>
      <c r="AZ49" s="700">
        <f t="shared" ca="1" si="31"/>
        <v>0.16193581557041226</v>
      </c>
      <c r="BA49" s="700">
        <f t="shared" ca="1" si="31"/>
        <v>0.20584620024401046</v>
      </c>
      <c r="BB49" s="700">
        <f t="shared" ca="1" si="32"/>
        <v>0.2550517931196723</v>
      </c>
      <c r="BC49" s="700">
        <f t="shared" ca="1" si="32"/>
        <v>0.3016420288353876</v>
      </c>
      <c r="BD49" s="700">
        <f t="shared" ca="1" si="32"/>
        <v>0.34608047173083589</v>
      </c>
      <c r="BE49" s="700">
        <f t="shared" ca="1" si="32"/>
        <v>0.39483195110997493</v>
      </c>
      <c r="BF49" s="700">
        <f t="shared" ca="1" si="32"/>
        <v>0.43454105623657946</v>
      </c>
      <c r="BG49" s="700">
        <f t="shared" ca="1" si="32"/>
        <v>0.47212517637468121</v>
      </c>
      <c r="BH49" s="700">
        <f t="shared" ca="1" si="32"/>
        <v>0.50182114117258725</v>
      </c>
      <c r="BI49" s="700">
        <f t="shared" ca="1" si="32"/>
        <v>0.5330200188221077</v>
      </c>
      <c r="BJ49" s="700">
        <f t="shared" ca="1" si="32"/>
        <v>0.55746069180997981</v>
      </c>
      <c r="BK49" s="700">
        <f t="shared" ca="1" si="32"/>
        <v>0.58444560525004352</v>
      </c>
      <c r="BL49" s="706">
        <f t="shared" ca="1" si="32"/>
        <v>0.63098747020209744</v>
      </c>
    </row>
    <row r="50" spans="1:64" x14ac:dyDescent="0.2">
      <c r="A50" s="698" t="str">
        <f ca="1"/>
        <v>2021-07</v>
      </c>
      <c r="B50" s="699">
        <f ca="1"/>
        <v>82.490645161290317</v>
      </c>
      <c r="C50" s="713" t="str">
        <f t="shared" ca="1" si="8"/>
        <v>2021-07</v>
      </c>
      <c r="D50" s="707">
        <f t="shared" ca="1" si="27"/>
        <v>-0.94133884546404911</v>
      </c>
      <c r="E50" s="700">
        <f t="shared" ca="1" si="27"/>
        <v>-0.94028000934142919</v>
      </c>
      <c r="F50" s="700">
        <f t="shared" ca="1" si="27"/>
        <v>-0.93889252053507311</v>
      </c>
      <c r="G50" s="700">
        <f t="shared" ca="1" si="27"/>
        <v>-0.93736206456492865</v>
      </c>
      <c r="H50" s="700">
        <f t="shared" ca="1" si="27"/>
        <v>-0.93579888549791568</v>
      </c>
      <c r="I50" s="700">
        <f t="shared" ca="1" si="27"/>
        <v>-0.93400361208287663</v>
      </c>
      <c r="J50" s="700">
        <f t="shared" ca="1" si="27"/>
        <v>-0.93171109086913129</v>
      </c>
      <c r="K50" s="700">
        <f t="shared" ca="1" si="27"/>
        <v>-0.92889362731786485</v>
      </c>
      <c r="L50" s="700">
        <f t="shared" ca="1" si="27"/>
        <v>-0.92602579078212988</v>
      </c>
      <c r="M50" s="700">
        <f t="shared" ca="1" si="27"/>
        <v>-0.92269088598280469</v>
      </c>
      <c r="N50" s="700">
        <f t="shared" ca="1" si="28"/>
        <v>-0.91887155550737054</v>
      </c>
      <c r="O50" s="700">
        <f t="shared" ca="1" si="28"/>
        <v>-0.91204239229173523</v>
      </c>
      <c r="P50" s="700">
        <f t="shared" ca="1" si="28"/>
        <v>-0.90209003694339451</v>
      </c>
      <c r="Q50" s="700">
        <f t="shared" ca="1" si="28"/>
        <v>-0.88866176069773783</v>
      </c>
      <c r="R50" s="700">
        <f t="shared" ca="1" si="28"/>
        <v>-0.86549586294948488</v>
      </c>
      <c r="S50" s="700">
        <f t="shared" ca="1" si="28"/>
        <v>-0.83532521725691211</v>
      </c>
      <c r="T50" s="700">
        <f t="shared" ca="1" si="28"/>
        <v>-0.8126297818712036</v>
      </c>
      <c r="U50" s="700">
        <f t="shared" ca="1" si="28"/>
        <v>-0.79487133825874423</v>
      </c>
      <c r="V50" s="700">
        <f t="shared" ca="1" si="28"/>
        <v>-0.77005678420652734</v>
      </c>
      <c r="W50" s="700">
        <f t="shared" ca="1" si="28"/>
        <v>-0.74339896965971264</v>
      </c>
      <c r="X50" s="700">
        <f t="shared" ca="1" si="29"/>
        <v>-0.72577248170000663</v>
      </c>
      <c r="Y50" s="700">
        <f t="shared" ca="1" si="29"/>
        <v>-0.70848803553942385</v>
      </c>
      <c r="Z50" s="700">
        <f t="shared" ca="1" si="29"/>
        <v>-0.68583768917398191</v>
      </c>
      <c r="AA50" s="700">
        <f t="shared" ca="1" si="29"/>
        <v>-0.66005849119308735</v>
      </c>
      <c r="AB50" s="700">
        <f t="shared" ca="1" si="29"/>
        <v>-0.63402282554016076</v>
      </c>
      <c r="AC50" s="700">
        <f t="shared" ca="1" si="29"/>
        <v>-0.60984001244991815</v>
      </c>
      <c r="AD50" s="700">
        <f t="shared" ca="1" si="29"/>
        <v>-0.58585692252922561</v>
      </c>
      <c r="AE50" s="700">
        <f t="shared" ca="1" si="29"/>
        <v>-0.5655495677938458</v>
      </c>
      <c r="AF50" s="700">
        <f t="shared" ca="1" si="29"/>
        <v>-0.5431146764813608</v>
      </c>
      <c r="AG50" s="700">
        <f t="shared" ca="1" si="29"/>
        <v>-0.51502907121185748</v>
      </c>
      <c r="AH50" s="700">
        <f t="shared" ca="1" si="30"/>
        <v>-0.48440851976708554</v>
      </c>
      <c r="AI50" s="700">
        <f t="shared" ca="1" si="30"/>
        <v>-0.44861160144943368</v>
      </c>
      <c r="AJ50" s="700">
        <f t="shared" ca="1" si="30"/>
        <v>-0.40994088356230773</v>
      </c>
      <c r="AK50" s="700">
        <f t="shared" ca="1" si="30"/>
        <v>-0.37734723493776412</v>
      </c>
      <c r="AL50" s="700">
        <f t="shared" ca="1" si="30"/>
        <v>-0.34418461512158216</v>
      </c>
      <c r="AM50" s="700">
        <f t="shared" ca="1" si="30"/>
        <v>-0.3052928695812811</v>
      </c>
      <c r="AN50" s="700">
        <f t="shared" ca="1" si="30"/>
        <v>-0.26075923264418044</v>
      </c>
      <c r="AO50" s="700">
        <f t="shared" ca="1" si="30"/>
        <v>-0.22520527192849571</v>
      </c>
      <c r="AP50" s="700">
        <f t="shared" ca="1" si="30"/>
        <v>-0.19380026160269437</v>
      </c>
      <c r="AQ50" s="700">
        <f t="shared" ca="1" si="30"/>
        <v>-0.16564106914463206</v>
      </c>
      <c r="AR50" s="700">
        <f t="shared" ca="1" si="31"/>
        <v>-0.14234208249206814</v>
      </c>
      <c r="AS50" s="700">
        <f t="shared" ca="1" si="31"/>
        <v>-0.11295612493907936</v>
      </c>
      <c r="AT50" s="700">
        <f t="shared" ca="1" si="31"/>
        <v>-8.3341996121460649E-2</v>
      </c>
      <c r="AU50" s="700">
        <f t="shared" ca="1" si="31"/>
        <v>-5.8719959363010332E-2</v>
      </c>
      <c r="AV50" s="700">
        <f t="shared" ca="1" si="31"/>
        <v>-3.0959752321981449E-2</v>
      </c>
      <c r="AW50" s="700">
        <f t="shared" ca="1" si="31"/>
        <v>0</v>
      </c>
      <c r="AX50" s="700">
        <f t="shared" ca="1" si="31"/>
        <v>3.4253061250902439E-2</v>
      </c>
      <c r="AY50" s="700">
        <f t="shared" ca="1" si="31"/>
        <v>7.6642935032018578E-2</v>
      </c>
      <c r="AZ50" s="700">
        <f t="shared" ca="1" si="31"/>
        <v>0.12596257050631277</v>
      </c>
      <c r="BA50" s="700">
        <f t="shared" ca="1" si="31"/>
        <v>0.16851350054605341</v>
      </c>
      <c r="BB50" s="700">
        <f t="shared" ca="1" si="32"/>
        <v>0.21619570045342851</v>
      </c>
      <c r="BC50" s="700">
        <f t="shared" ca="1" si="32"/>
        <v>0.2613435140107625</v>
      </c>
      <c r="BD50" s="700">
        <f t="shared" ca="1" si="32"/>
        <v>0.3044061537205931</v>
      </c>
      <c r="BE50" s="700">
        <f t="shared" ca="1" si="32"/>
        <v>0.35164829937282405</v>
      </c>
      <c r="BF50" s="700">
        <f t="shared" ca="1" si="32"/>
        <v>0.39012802043978123</v>
      </c>
      <c r="BG50" s="700">
        <f t="shared" ca="1" si="32"/>
        <v>0.42654854552716781</v>
      </c>
      <c r="BH50" s="700">
        <f t="shared" ca="1" si="32"/>
        <v>0.45532513060996838</v>
      </c>
      <c r="BI50" s="700">
        <f t="shared" ca="1" si="32"/>
        <v>0.48555809873473588</v>
      </c>
      <c r="BJ50" s="700">
        <f t="shared" ca="1" si="32"/>
        <v>0.50924209454032088</v>
      </c>
      <c r="BK50" s="700">
        <f t="shared" ca="1" si="32"/>
        <v>0.53539156174385005</v>
      </c>
      <c r="BL50" s="706">
        <f t="shared" ca="1" si="32"/>
        <v>0.58049250208438519</v>
      </c>
    </row>
    <row r="51" spans="1:64" x14ac:dyDescent="0.2">
      <c r="A51" s="698" t="str">
        <f ca="1"/>
        <v>2021-06</v>
      </c>
      <c r="B51" s="699">
        <f ca="1"/>
        <v>79.75866666666667</v>
      </c>
      <c r="C51" s="713" t="str">
        <f t="shared" ca="1" si="8"/>
        <v>2021-06</v>
      </c>
      <c r="D51" s="707">
        <f t="shared" ca="1" si="27"/>
        <v>-0.94328162348874101</v>
      </c>
      <c r="E51" s="700">
        <f t="shared" ca="1" si="27"/>
        <v>-0.94225785458508482</v>
      </c>
      <c r="F51" s="700">
        <f t="shared" ca="1" si="27"/>
        <v>-0.94091631752965854</v>
      </c>
      <c r="G51" s="700">
        <f t="shared" ca="1" si="27"/>
        <v>-0.93943654818936451</v>
      </c>
      <c r="H51" s="700">
        <f t="shared" ca="1" si="27"/>
        <v>-0.93792513949687062</v>
      </c>
      <c r="I51" s="700">
        <f t="shared" ca="1" si="27"/>
        <v>-0.93618932310695557</v>
      </c>
      <c r="J51" s="700">
        <f t="shared" ca="1" si="27"/>
        <v>-0.93397272709226986</v>
      </c>
      <c r="K51" s="700">
        <f t="shared" ca="1" si="27"/>
        <v>-0.93124857411963202</v>
      </c>
      <c r="L51" s="700">
        <f t="shared" ca="1" si="27"/>
        <v>-0.92847571644757787</v>
      </c>
      <c r="M51" s="700">
        <f t="shared" ca="1" si="27"/>
        <v>-0.9252512591805222</v>
      </c>
      <c r="N51" s="700">
        <f t="shared" ca="1" si="28"/>
        <v>-0.92155841975995056</v>
      </c>
      <c r="O51" s="700">
        <f t="shared" ca="1" si="28"/>
        <v>-0.9149554291849209</v>
      </c>
      <c r="P51" s="700">
        <f t="shared" ca="1" si="28"/>
        <v>-0.90533268237254638</v>
      </c>
      <c r="Q51" s="700">
        <f t="shared" ca="1" si="28"/>
        <v>-0.89234913245738767</v>
      </c>
      <c r="R51" s="700">
        <f t="shared" ca="1" si="28"/>
        <v>-0.86995045788132752</v>
      </c>
      <c r="S51" s="700">
        <f t="shared" ca="1" si="28"/>
        <v>-0.84077902313006647</v>
      </c>
      <c r="T51" s="700">
        <f t="shared" ca="1" si="28"/>
        <v>-0.81883522983999979</v>
      </c>
      <c r="U51" s="700">
        <f t="shared" ca="1" si="28"/>
        <v>-0.80166492183918914</v>
      </c>
      <c r="V51" s="700">
        <f t="shared" ca="1" si="28"/>
        <v>-0.77767219222405559</v>
      </c>
      <c r="W51" s="700">
        <f t="shared" ca="1" si="28"/>
        <v>-0.75189724840656025</v>
      </c>
      <c r="X51" s="700">
        <f t="shared" ca="1" si="29"/>
        <v>-0.73485452586592093</v>
      </c>
      <c r="Y51" s="700">
        <f t="shared" ca="1" si="29"/>
        <v>-0.71814251716306265</v>
      </c>
      <c r="Z51" s="700">
        <f t="shared" ca="1" si="29"/>
        <v>-0.69624231960595129</v>
      </c>
      <c r="AA51" s="700">
        <f t="shared" ca="1" si="29"/>
        <v>-0.67131689376315495</v>
      </c>
      <c r="AB51" s="700">
        <f t="shared" ca="1" si="29"/>
        <v>-0.64614349411042671</v>
      </c>
      <c r="AC51" s="700">
        <f t="shared" ca="1" si="29"/>
        <v>-0.62276158305183704</v>
      </c>
      <c r="AD51" s="700">
        <f t="shared" ca="1" si="29"/>
        <v>-0.59957278060180075</v>
      </c>
      <c r="AE51" s="700">
        <f t="shared" ca="1" si="29"/>
        <v>-0.57993797796382873</v>
      </c>
      <c r="AF51" s="700">
        <f t="shared" ca="1" si="29"/>
        <v>-0.55824609987999629</v>
      </c>
      <c r="AG51" s="700">
        <f t="shared" ca="1" si="29"/>
        <v>-0.53109065183565163</v>
      </c>
      <c r="AH51" s="700">
        <f t="shared" ca="1" si="30"/>
        <v>-0.5014842116016367</v>
      </c>
      <c r="AI51" s="700">
        <f t="shared" ca="1" si="30"/>
        <v>-0.46687283875797647</v>
      </c>
      <c r="AJ51" s="700">
        <f t="shared" ca="1" si="30"/>
        <v>-0.42948284269612802</v>
      </c>
      <c r="AK51" s="700">
        <f t="shared" ca="1" si="30"/>
        <v>-0.39796865158982142</v>
      </c>
      <c r="AL51" s="700">
        <f t="shared" ca="1" si="30"/>
        <v>-0.36590433284748902</v>
      </c>
      <c r="AM51" s="700">
        <f t="shared" ca="1" si="30"/>
        <v>-0.32830062926911863</v>
      </c>
      <c r="AN51" s="700">
        <f t="shared" ca="1" si="30"/>
        <v>-0.28524188609920387</v>
      </c>
      <c r="AO51" s="700">
        <f t="shared" ca="1" si="30"/>
        <v>-0.25086542443064175</v>
      </c>
      <c r="AP51" s="700">
        <f t="shared" ca="1" si="30"/>
        <v>-0.22050050553176237</v>
      </c>
      <c r="AQ51" s="700">
        <f t="shared" ca="1" si="30"/>
        <v>-0.19327390740692396</v>
      </c>
      <c r="AR51" s="700">
        <f t="shared" ca="1" si="31"/>
        <v>-0.17074655165089225</v>
      </c>
      <c r="AS51" s="700">
        <f t="shared" ca="1" si="31"/>
        <v>-0.14233381723031702</v>
      </c>
      <c r="AT51" s="700">
        <f t="shared" ca="1" si="31"/>
        <v>-0.11370046826850566</v>
      </c>
      <c r="AU51" s="700">
        <f t="shared" ca="1" si="31"/>
        <v>-8.989388003499299E-2</v>
      </c>
      <c r="AV51" s="700">
        <f t="shared" ca="1" si="31"/>
        <v>-6.3053053470308984E-2</v>
      </c>
      <c r="AW51" s="700">
        <f t="shared" ca="1" si="31"/>
        <v>-3.3118646232938698E-2</v>
      </c>
      <c r="AX51" s="700">
        <f t="shared" ca="1" si="31"/>
        <v>0</v>
      </c>
      <c r="AY51" s="700">
        <f t="shared" ca="1" si="31"/>
        <v>4.0985978547500412E-2</v>
      </c>
      <c r="AZ51" s="700">
        <f t="shared" ca="1" si="31"/>
        <v>8.8672214462183874E-2</v>
      </c>
      <c r="BA51" s="700">
        <f t="shared" ca="1" si="31"/>
        <v>0.12981391530305597</v>
      </c>
      <c r="BB51" s="700">
        <f t="shared" ca="1" si="32"/>
        <v>0.17591694530009039</v>
      </c>
      <c r="BC51" s="700">
        <f t="shared" ca="1" si="32"/>
        <v>0.21956952439202837</v>
      </c>
      <c r="BD51" s="700">
        <f t="shared" ca="1" si="32"/>
        <v>0.26120598777145276</v>
      </c>
      <c r="BE51" s="700">
        <f t="shared" ca="1" si="32"/>
        <v>0.30688353751454223</v>
      </c>
      <c r="BF51" s="700">
        <f t="shared" ca="1" si="32"/>
        <v>0.34408886231234082</v>
      </c>
      <c r="BG51" s="700">
        <f t="shared" ca="1" si="32"/>
        <v>0.37930318891374037</v>
      </c>
      <c r="BH51" s="700">
        <f t="shared" ca="1" si="32"/>
        <v>0.40712673245539155</v>
      </c>
      <c r="BI51" s="700">
        <f t="shared" ca="1" si="32"/>
        <v>0.43635842560426319</v>
      </c>
      <c r="BJ51" s="700">
        <f t="shared" ca="1" si="32"/>
        <v>0.45925803953138078</v>
      </c>
      <c r="BK51" s="700">
        <f t="shared" ca="1" si="32"/>
        <v>0.48454147178141627</v>
      </c>
      <c r="BL51" s="706">
        <f t="shared" ca="1" si="32"/>
        <v>0.52814873003404039</v>
      </c>
    </row>
    <row r="52" spans="1:64" x14ac:dyDescent="0.2">
      <c r="A52" s="698" t="str">
        <f ca="1"/>
        <v>2021-05</v>
      </c>
      <c r="B52" s="699">
        <f ca="1"/>
        <v>76.6183870967742</v>
      </c>
      <c r="C52" s="713" t="str">
        <f t="shared" ca="1" si="8"/>
        <v>2021-05</v>
      </c>
      <c r="D52" s="707">
        <f t="shared" ca="1" si="27"/>
        <v>-0.94551475458833867</v>
      </c>
      <c r="E52" s="700">
        <f t="shared" ca="1" si="27"/>
        <v>-0.94453129378794953</v>
      </c>
      <c r="F52" s="700">
        <f t="shared" ca="1" si="27"/>
        <v>-0.94324257608850637</v>
      </c>
      <c r="G52" s="700">
        <f t="shared" ca="1" si="27"/>
        <v>-0.94182106862271053</v>
      </c>
      <c r="H52" s="700">
        <f t="shared" ca="1" si="27"/>
        <v>-0.94036916751775745</v>
      </c>
      <c r="I52" s="700">
        <f t="shared" ca="1" si="27"/>
        <v>-0.93870169415530447</v>
      </c>
      <c r="J52" s="700">
        <f t="shared" ca="1" si="27"/>
        <v>-0.93657237055213871</v>
      </c>
      <c r="K52" s="700">
        <f t="shared" ca="1" si="27"/>
        <v>-0.93395547365940734</v>
      </c>
      <c r="L52" s="700">
        <f t="shared" ca="1" si="27"/>
        <v>-0.93129178968172011</v>
      </c>
      <c r="M52" s="700">
        <f t="shared" ca="1" si="27"/>
        <v>-0.9281942866091476</v>
      </c>
      <c r="N52" s="700">
        <f t="shared" ca="1" si="28"/>
        <v>-0.92464684265056107</v>
      </c>
      <c r="O52" s="700">
        <f t="shared" ca="1" si="28"/>
        <v>-0.91830382678761646</v>
      </c>
      <c r="P52" s="700">
        <f t="shared" ca="1" si="28"/>
        <v>-0.90905994933808421</v>
      </c>
      <c r="Q52" s="700">
        <f t="shared" ca="1" si="28"/>
        <v>-0.89658759122498577</v>
      </c>
      <c r="R52" s="700">
        <f t="shared" ca="1" si="28"/>
        <v>-0.87507080325891418</v>
      </c>
      <c r="S52" s="700">
        <f t="shared" ca="1" si="28"/>
        <v>-0.84704791404386026</v>
      </c>
      <c r="T52" s="700">
        <f t="shared" ca="1" si="28"/>
        <v>-0.82596809765604962</v>
      </c>
      <c r="U52" s="700">
        <f t="shared" ca="1" si="28"/>
        <v>-0.8094738236171537</v>
      </c>
      <c r="V52" s="700">
        <f t="shared" ca="1" si="28"/>
        <v>-0.78642574217362571</v>
      </c>
      <c r="W52" s="700">
        <f t="shared" ca="1" si="28"/>
        <v>-0.76166561634228691</v>
      </c>
      <c r="X52" s="700">
        <f t="shared" ca="1" si="29"/>
        <v>-0.74529390443467869</v>
      </c>
      <c r="Y52" s="700">
        <f t="shared" ca="1" si="29"/>
        <v>-0.72923988541112117</v>
      </c>
      <c r="Z52" s="700">
        <f t="shared" ca="1" si="29"/>
        <v>-0.70820194829340044</v>
      </c>
      <c r="AA52" s="700">
        <f t="shared" ca="1" si="29"/>
        <v>-0.68425789298770345</v>
      </c>
      <c r="AB52" s="700">
        <f t="shared" ca="1" si="29"/>
        <v>-0.66007562716328483</v>
      </c>
      <c r="AC52" s="700">
        <f t="shared" ca="1" si="29"/>
        <v>-0.6376143149646184</v>
      </c>
      <c r="AD52" s="700">
        <f t="shared" ca="1" si="29"/>
        <v>-0.61533850825068759</v>
      </c>
      <c r="AE52" s="700">
        <f t="shared" ca="1" si="29"/>
        <v>-0.59647677231705987</v>
      </c>
      <c r="AF52" s="700">
        <f t="shared" ca="1" si="29"/>
        <v>-0.57563895266256337</v>
      </c>
      <c r="AG52" s="700">
        <f t="shared" ca="1" si="29"/>
        <v>-0.54955267618626058</v>
      </c>
      <c r="AH52" s="700">
        <f t="shared" ca="1" si="30"/>
        <v>-0.52111190864074064</v>
      </c>
      <c r="AI52" s="700">
        <f t="shared" ca="1" si="30"/>
        <v>-0.48786326403175784</v>
      </c>
      <c r="AJ52" s="700">
        <f t="shared" ca="1" si="30"/>
        <v>-0.45194539690157876</v>
      </c>
      <c r="AK52" s="700">
        <f t="shared" ca="1" si="30"/>
        <v>-0.42167199096168451</v>
      </c>
      <c r="AL52" s="700">
        <f t="shared" ca="1" si="30"/>
        <v>-0.39087011715828113</v>
      </c>
      <c r="AM52" s="700">
        <f t="shared" ca="1" si="30"/>
        <v>-0.35474695666111555</v>
      </c>
      <c r="AN52" s="700">
        <f t="shared" ca="1" si="30"/>
        <v>-0.31338353385114159</v>
      </c>
      <c r="AO52" s="700">
        <f t="shared" ca="1" si="30"/>
        <v>-0.28036055143160121</v>
      </c>
      <c r="AP52" s="700">
        <f t="shared" ca="1" si="30"/>
        <v>-0.25119116824620236</v>
      </c>
      <c r="AQ52" s="700">
        <f t="shared" ca="1" si="30"/>
        <v>-0.225036543029417</v>
      </c>
      <c r="AR52" s="700">
        <f t="shared" ca="1" si="31"/>
        <v>-0.20339614035323073</v>
      </c>
      <c r="AS52" s="700">
        <f t="shared" ca="1" si="31"/>
        <v>-0.17610207971639125</v>
      </c>
      <c r="AT52" s="700">
        <f t="shared" ca="1" si="31"/>
        <v>-0.14859609063307644</v>
      </c>
      <c r="AU52" s="700">
        <f t="shared" ca="1" si="31"/>
        <v>-0.12572682176287475</v>
      </c>
      <c r="AV52" s="700">
        <f t="shared" ca="1" si="31"/>
        <v>-9.9942779405133075E-2</v>
      </c>
      <c r="AW52" s="700">
        <f t="shared" ca="1" si="31"/>
        <v>-7.1186957660888117E-2</v>
      </c>
      <c r="AX52" s="700">
        <f t="shared" ca="1" si="31"/>
        <v>-3.9372267631009428E-2</v>
      </c>
      <c r="AY52" s="700">
        <f t="shared" ca="1" si="31"/>
        <v>0</v>
      </c>
      <c r="AZ52" s="700">
        <f t="shared" ca="1" si="31"/>
        <v>4.5808720671935088E-2</v>
      </c>
      <c r="BA52" s="700">
        <f t="shared" ca="1" si="31"/>
        <v>8.5330579456505351E-2</v>
      </c>
      <c r="BB52" s="700">
        <f t="shared" ca="1" si="32"/>
        <v>0.12961842861789608</v>
      </c>
      <c r="BC52" s="700">
        <f t="shared" ca="1" si="32"/>
        <v>0.17155230668304244</v>
      </c>
      <c r="BD52" s="700">
        <f t="shared" ca="1" si="32"/>
        <v>0.21154944808308351</v>
      </c>
      <c r="BE52" s="700">
        <f t="shared" ca="1" si="32"/>
        <v>0.25542856911295941</v>
      </c>
      <c r="BF52" s="700">
        <f t="shared" ca="1" si="32"/>
        <v>0.29116903590552035</v>
      </c>
      <c r="BG52" s="700">
        <f t="shared" ca="1" si="32"/>
        <v>0.32499689461552372</v>
      </c>
      <c r="BH52" s="700">
        <f t="shared" ca="1" si="32"/>
        <v>0.35172496215441007</v>
      </c>
      <c r="BI52" s="700">
        <f t="shared" ca="1" si="32"/>
        <v>0.37980573725731692</v>
      </c>
      <c r="BJ52" s="700">
        <f t="shared" ca="1" si="32"/>
        <v>0.40180374145624898</v>
      </c>
      <c r="BK52" s="700">
        <f t="shared" ca="1" si="32"/>
        <v>0.42609170764510584</v>
      </c>
      <c r="BL52" s="706">
        <f t="shared" ca="1" si="32"/>
        <v>0.46798204925515297</v>
      </c>
    </row>
    <row r="53" spans="1:64" x14ac:dyDescent="0.2">
      <c r="A53" s="698" t="str">
        <f ca="1"/>
        <v>2021-04</v>
      </c>
      <c r="B53" s="699">
        <f ca="1"/>
        <v>73.262333333333331</v>
      </c>
      <c r="C53" s="713" t="str">
        <f t="shared" ca="1" si="8"/>
        <v>2021-04</v>
      </c>
      <c r="D53" s="707">
        <f t="shared" ca="1" si="27"/>
        <v>-0.9479013280969254</v>
      </c>
      <c r="E53" s="700">
        <f t="shared" ca="1" si="27"/>
        <v>-0.94696094504125794</v>
      </c>
      <c r="F53" s="700">
        <f t="shared" ca="1" si="27"/>
        <v>-0.94572867600967525</v>
      </c>
      <c r="G53" s="700">
        <f t="shared" ca="1" si="27"/>
        <v>-0.9443694336953804</v>
      </c>
      <c r="H53" s="700">
        <f t="shared" ca="1" si="27"/>
        <v>-0.94298112905012921</v>
      </c>
      <c r="I53" s="700">
        <f t="shared" ca="1" si="27"/>
        <v>-0.94138669468608827</v>
      </c>
      <c r="J53" s="700">
        <f t="shared" ca="1" si="27"/>
        <v>-0.93935064013703307</v>
      </c>
      <c r="K53" s="700">
        <f t="shared" ca="1" si="27"/>
        <v>-0.93684836908019009</v>
      </c>
      <c r="L53" s="700">
        <f t="shared" ca="1" si="27"/>
        <v>-0.93430136031555111</v>
      </c>
      <c r="M53" s="700">
        <f t="shared" ca="1" si="27"/>
        <v>-0.93133953468592512</v>
      </c>
      <c r="N53" s="700">
        <f t="shared" ca="1" si="28"/>
        <v>-0.92794747657007082</v>
      </c>
      <c r="O53" s="700">
        <f t="shared" ca="1" si="28"/>
        <v>-0.92188229874398686</v>
      </c>
      <c r="P53" s="700">
        <f t="shared" ca="1" si="28"/>
        <v>-0.91304332344495409</v>
      </c>
      <c r="Q53" s="700">
        <f t="shared" ca="1" si="28"/>
        <v>-0.9011172820316784</v>
      </c>
      <c r="R53" s="700">
        <f t="shared" ca="1" si="28"/>
        <v>-0.88054297667281023</v>
      </c>
      <c r="S53" s="700">
        <f t="shared" ca="1" si="28"/>
        <v>-0.85374755160019367</v>
      </c>
      <c r="T53" s="700">
        <f t="shared" ca="1" si="28"/>
        <v>-0.8335910775039872</v>
      </c>
      <c r="U53" s="700">
        <f t="shared" ca="1" si="28"/>
        <v>-0.81781928892270783</v>
      </c>
      <c r="V53" s="700">
        <f t="shared" ca="1" si="28"/>
        <v>-0.79578076410650678</v>
      </c>
      <c r="W53" s="700">
        <f t="shared" ca="1" si="28"/>
        <v>-0.77210518620978552</v>
      </c>
      <c r="X53" s="700">
        <f t="shared" ca="1" si="29"/>
        <v>-0.75645059126904979</v>
      </c>
      <c r="Y53" s="700">
        <f t="shared" ca="1" si="29"/>
        <v>-0.74109977356574852</v>
      </c>
      <c r="Z53" s="700">
        <f t="shared" ca="1" si="29"/>
        <v>-0.72098334433555067</v>
      </c>
      <c r="AA53" s="700">
        <f t="shared" ca="1" si="29"/>
        <v>-0.69808809128171045</v>
      </c>
      <c r="AB53" s="700">
        <f t="shared" ca="1" si="29"/>
        <v>-0.6749650618534595</v>
      </c>
      <c r="AC53" s="700">
        <f t="shared" ca="1" si="29"/>
        <v>-0.65348760449946552</v>
      </c>
      <c r="AD53" s="700">
        <f t="shared" ca="1" si="29"/>
        <v>-0.63218752708223136</v>
      </c>
      <c r="AE53" s="700">
        <f t="shared" ca="1" si="29"/>
        <v>-0.61415197664093357</v>
      </c>
      <c r="AF53" s="700">
        <f t="shared" ca="1" si="29"/>
        <v>-0.59422689928920902</v>
      </c>
      <c r="AG53" s="700">
        <f t="shared" ca="1" si="29"/>
        <v>-0.56928325906067623</v>
      </c>
      <c r="AH53" s="700">
        <f t="shared" ca="1" si="30"/>
        <v>-0.54208825964697227</v>
      </c>
      <c r="AI53" s="700">
        <f t="shared" ca="1" si="30"/>
        <v>-0.51029597875298571</v>
      </c>
      <c r="AJ53" s="700">
        <f t="shared" ca="1" si="30"/>
        <v>-0.47595139315123081</v>
      </c>
      <c r="AK53" s="700">
        <f t="shared" ca="1" si="30"/>
        <v>-0.44700402893299829</v>
      </c>
      <c r="AL53" s="700">
        <f t="shared" ca="1" si="30"/>
        <v>-0.41755134490526036</v>
      </c>
      <c r="AM53" s="700">
        <f t="shared" ca="1" si="30"/>
        <v>-0.38301045823723145</v>
      </c>
      <c r="AN53" s="700">
        <f t="shared" ca="1" si="30"/>
        <v>-0.34345884426388662</v>
      </c>
      <c r="AO53" s="700">
        <f t="shared" ca="1" si="30"/>
        <v>-0.31188234105943546</v>
      </c>
      <c r="AP53" s="700">
        <f t="shared" ca="1" si="30"/>
        <v>-0.28399064097238957</v>
      </c>
      <c r="AQ53" s="700">
        <f t="shared" ca="1" si="30"/>
        <v>-0.25898164582843919</v>
      </c>
      <c r="AR53" s="700">
        <f t="shared" ca="1" si="31"/>
        <v>-0.23828914035546678</v>
      </c>
      <c r="AS53" s="700">
        <f t="shared" ca="1" si="31"/>
        <v>-0.21219061956736029</v>
      </c>
      <c r="AT53" s="700">
        <f t="shared" ca="1" si="31"/>
        <v>-0.18588945326455675</v>
      </c>
      <c r="AU53" s="700">
        <f t="shared" ca="1" si="31"/>
        <v>-0.16402190863793698</v>
      </c>
      <c r="AV53" s="700">
        <f t="shared" ca="1" si="31"/>
        <v>-0.13936726400925636</v>
      </c>
      <c r="AW53" s="700">
        <f t="shared" ca="1" si="31"/>
        <v>-0.11187101046322612</v>
      </c>
      <c r="AX53" s="700">
        <f t="shared" ca="1" si="31"/>
        <v>-8.1449873785920945E-2</v>
      </c>
      <c r="AY53" s="700">
        <f t="shared" ca="1" si="31"/>
        <v>-4.3802198018106919E-2</v>
      </c>
      <c r="AZ53" s="700">
        <f t="shared" ca="1" si="31"/>
        <v>0</v>
      </c>
      <c r="BA53" s="700">
        <f t="shared" ca="1" si="31"/>
        <v>3.7790714500044897E-2</v>
      </c>
      <c r="BB53" s="700">
        <f t="shared" ca="1" si="32"/>
        <v>8.0138658522672213E-2</v>
      </c>
      <c r="BC53" s="700">
        <f t="shared" ca="1" si="32"/>
        <v>0.12023574055714192</v>
      </c>
      <c r="BD53" s="700">
        <f t="shared" ca="1" si="32"/>
        <v>0.15848091924942009</v>
      </c>
      <c r="BE53" s="700">
        <f t="shared" ca="1" si="32"/>
        <v>0.20043803833108487</v>
      </c>
      <c r="BF53" s="700">
        <f t="shared" ca="1" si="32"/>
        <v>0.23461299411993863</v>
      </c>
      <c r="BG53" s="700">
        <f t="shared" ca="1" si="32"/>
        <v>0.26695911826419794</v>
      </c>
      <c r="BH53" s="700">
        <f t="shared" ca="1" si="32"/>
        <v>0.29251643769610469</v>
      </c>
      <c r="BI53" s="700">
        <f t="shared" ca="1" si="32"/>
        <v>0.31936721312745187</v>
      </c>
      <c r="BJ53" s="700">
        <f t="shared" ca="1" si="32"/>
        <v>0.34040165639045927</v>
      </c>
      <c r="BK53" s="700">
        <f t="shared" ca="1" si="32"/>
        <v>0.36362575627485461</v>
      </c>
      <c r="BL53" s="706">
        <f t="shared" ca="1" si="32"/>
        <v>0.40368120884665259</v>
      </c>
    </row>
    <row r="54" spans="1:64" x14ac:dyDescent="0.2">
      <c r="A54" s="698" t="str">
        <f ca="1"/>
        <v>2021-03</v>
      </c>
      <c r="B54" s="699">
        <f ca="1"/>
        <v>70.594516129032257</v>
      </c>
      <c r="C54" s="713" t="str">
        <f t="shared" ca="1" si="8"/>
        <v>2021-03</v>
      </c>
      <c r="D54" s="707">
        <f t="shared" ca="1" si="27"/>
        <v>-0.94979847942831797</v>
      </c>
      <c r="E54" s="700">
        <f t="shared" ca="1" si="27"/>
        <v>-0.94889234002802425</v>
      </c>
      <c r="F54" s="700">
        <f t="shared" ca="1" si="27"/>
        <v>-0.94770494355745916</v>
      </c>
      <c r="G54" s="700">
        <f t="shared" ca="1" si="27"/>
        <v>-0.94639519748312684</v>
      </c>
      <c r="H54" s="700">
        <f t="shared" ca="1" si="27"/>
        <v>-0.94505744737045594</v>
      </c>
      <c r="I54" s="700">
        <f t="shared" ca="1" si="27"/>
        <v>-0.94352107366642934</v>
      </c>
      <c r="J54" s="700">
        <f t="shared" ca="1" si="27"/>
        <v>-0.941559161191585</v>
      </c>
      <c r="K54" s="700">
        <f t="shared" ca="1" si="27"/>
        <v>-0.93914800928794862</v>
      </c>
      <c r="L54" s="700">
        <f t="shared" ca="1" si="27"/>
        <v>-0.93669374878142053</v>
      </c>
      <c r="M54" s="700">
        <f t="shared" ca="1" si="27"/>
        <v>-0.93383977679242203</v>
      </c>
      <c r="N54" s="700">
        <f t="shared" ca="1" si="28"/>
        <v>-0.93057123905310668</v>
      </c>
      <c r="O54" s="700">
        <f t="shared" ca="1" si="28"/>
        <v>-0.92472692213897267</v>
      </c>
      <c r="P54" s="700">
        <f t="shared" ca="1" si="28"/>
        <v>-0.916209814425891</v>
      </c>
      <c r="Q54" s="700">
        <f t="shared" ca="1" si="28"/>
        <v>-0.90471805481902168</v>
      </c>
      <c r="R54" s="700">
        <f t="shared" ca="1" si="28"/>
        <v>-0.88489295417839797</v>
      </c>
      <c r="S54" s="700">
        <f t="shared" ca="1" si="28"/>
        <v>-0.8590732732945453</v>
      </c>
      <c r="T54" s="700">
        <f t="shared" ca="1" si="28"/>
        <v>-0.83965078876603727</v>
      </c>
      <c r="U54" s="700">
        <f t="shared" ca="1" si="28"/>
        <v>-0.82445332326464538</v>
      </c>
      <c r="V54" s="700">
        <f t="shared" ca="1" si="28"/>
        <v>-0.80321732210537677</v>
      </c>
      <c r="W54" s="700">
        <f t="shared" ca="1" si="28"/>
        <v>-0.78040388046832487</v>
      </c>
      <c r="X54" s="700">
        <f t="shared" ca="1" si="29"/>
        <v>-0.76531934105010757</v>
      </c>
      <c r="Y54" s="700">
        <f t="shared" ca="1" si="29"/>
        <v>-0.75052751694837005</v>
      </c>
      <c r="Z54" s="700">
        <f t="shared" ca="1" si="29"/>
        <v>-0.73114361906883563</v>
      </c>
      <c r="AA54" s="700">
        <f t="shared" ca="1" si="29"/>
        <v>-0.70908208707211706</v>
      </c>
      <c r="AB54" s="700">
        <f t="shared" ca="1" si="29"/>
        <v>-0.68680107308232574</v>
      </c>
      <c r="AC54" s="700">
        <f t="shared" ca="1" si="29"/>
        <v>-0.66610570834846339</v>
      </c>
      <c r="AD54" s="700">
        <f t="shared" ca="1" si="29"/>
        <v>-0.64558126433520646</v>
      </c>
      <c r="AE54" s="700">
        <f t="shared" ca="1" si="29"/>
        <v>-0.6282024709144286</v>
      </c>
      <c r="AF54" s="700">
        <f t="shared" ca="1" si="29"/>
        <v>-0.60900295691480344</v>
      </c>
      <c r="AG54" s="700">
        <f t="shared" ca="1" si="29"/>
        <v>-0.58496762890500387</v>
      </c>
      <c r="AH54" s="700">
        <f t="shared" ca="1" si="30"/>
        <v>-0.55876292401245231</v>
      </c>
      <c r="AI54" s="700">
        <f t="shared" ca="1" si="30"/>
        <v>-0.52812834572052525</v>
      </c>
      <c r="AJ54" s="700">
        <f t="shared" ca="1" si="30"/>
        <v>-0.49503440382849317</v>
      </c>
      <c r="AK54" s="700">
        <f t="shared" ca="1" si="30"/>
        <v>-0.46714114576231558</v>
      </c>
      <c r="AL54" s="700">
        <f t="shared" ca="1" si="30"/>
        <v>-0.4387609688959937</v>
      </c>
      <c r="AM54" s="700">
        <f t="shared" ca="1" si="30"/>
        <v>-0.40547787415885395</v>
      </c>
      <c r="AN54" s="700">
        <f t="shared" ca="1" si="30"/>
        <v>-0.36736651565397593</v>
      </c>
      <c r="AO54" s="700">
        <f t="shared" ca="1" si="30"/>
        <v>-0.3369398575973338</v>
      </c>
      <c r="AP54" s="700">
        <f t="shared" ca="1" si="30"/>
        <v>-0.31006382209485506</v>
      </c>
      <c r="AQ54" s="700">
        <f t="shared" ca="1" si="30"/>
        <v>-0.28596551904152845</v>
      </c>
      <c r="AR54" s="700">
        <f t="shared" ca="1" si="31"/>
        <v>-0.26602652249448289</v>
      </c>
      <c r="AS54" s="700">
        <f t="shared" ca="1" si="31"/>
        <v>-0.24087836841731003</v>
      </c>
      <c r="AT54" s="700">
        <f t="shared" ca="1" si="31"/>
        <v>-0.21553494807704021</v>
      </c>
      <c r="AU54" s="700">
        <f t="shared" ca="1" si="31"/>
        <v>-0.1944637009353134</v>
      </c>
      <c r="AV54" s="700">
        <f t="shared" ca="1" si="31"/>
        <v>-0.17070684487155685</v>
      </c>
      <c r="AW54" s="700">
        <f t="shared" ca="1" si="31"/>
        <v>-0.14421185588981733</v>
      </c>
      <c r="AX54" s="700">
        <f t="shared" ca="1" si="31"/>
        <v>-0.11489849217181514</v>
      </c>
      <c r="AY54" s="700">
        <f t="shared" ca="1" si="31"/>
        <v>-7.8621740759608816E-2</v>
      </c>
      <c r="AZ54" s="700">
        <f t="shared" ca="1" si="31"/>
        <v>-3.6414581448871997E-2</v>
      </c>
      <c r="BA54" s="700">
        <f t="shared" ca="1" si="31"/>
        <v>0</v>
      </c>
      <c r="BB54" s="700">
        <f t="shared" ca="1" si="32"/>
        <v>4.0805861365823093E-2</v>
      </c>
      <c r="BC54" s="700">
        <f t="shared" ca="1" si="32"/>
        <v>7.9442824940686663E-2</v>
      </c>
      <c r="BD54" s="700">
        <f t="shared" ca="1" si="32"/>
        <v>0.11629532145844812</v>
      </c>
      <c r="BE54" s="700">
        <f t="shared" ca="1" si="32"/>
        <v>0.15672458960995361</v>
      </c>
      <c r="BF54" s="700">
        <f t="shared" ca="1" si="32"/>
        <v>0.18965507868772247</v>
      </c>
      <c r="BG54" s="700">
        <f t="shared" ca="1" si="32"/>
        <v>0.22082333225977524</v>
      </c>
      <c r="BH54" s="700">
        <f t="shared" ca="1" si="32"/>
        <v>0.24544999260161404</v>
      </c>
      <c r="BI54" s="700">
        <f t="shared" ca="1" si="32"/>
        <v>0.2713230082840512</v>
      </c>
      <c r="BJ54" s="700">
        <f t="shared" ca="1" si="32"/>
        <v>0.29159149109962601</v>
      </c>
      <c r="BK54" s="700">
        <f t="shared" ca="1" si="32"/>
        <v>0.3139698951072043</v>
      </c>
      <c r="BL54" s="706">
        <f t="shared" ca="1" si="32"/>
        <v>0.352566745138855</v>
      </c>
    </row>
    <row r="55" spans="1:64" x14ac:dyDescent="0.2">
      <c r="A55" s="698" t="str">
        <f ca="1"/>
        <v>2021-02</v>
      </c>
      <c r="B55" s="699">
        <f ca="1"/>
        <v>67.82678571428572</v>
      </c>
      <c r="C55" s="713" t="str">
        <f t="shared" ca="1" si="8"/>
        <v>2021-02</v>
      </c>
      <c r="D55" s="707">
        <f t="shared" ref="D55:M65" ca="1" si="33">IF(OR($B55="",D$2=""),"",$B55/D$2-1)</f>
        <v>-0.95176668153482158</v>
      </c>
      <c r="E55" s="700">
        <f t="shared" ca="1" si="33"/>
        <v>-0.95089606825915796</v>
      </c>
      <c r="F55" s="700">
        <f t="shared" ca="1" si="33"/>
        <v>-0.94975522488515252</v>
      </c>
      <c r="G55" s="700">
        <f t="shared" ca="1" si="33"/>
        <v>-0.94849682874909169</v>
      </c>
      <c r="H55" s="700">
        <f t="shared" ca="1" si="33"/>
        <v>-0.94721152650173945</v>
      </c>
      <c r="I55" s="700">
        <f t="shared" ca="1" si="33"/>
        <v>-0.94573538790466183</v>
      </c>
      <c r="J55" s="700">
        <f t="shared" ca="1" si="33"/>
        <v>-0.94385039422075834</v>
      </c>
      <c r="K55" s="700">
        <f t="shared" ca="1" si="33"/>
        <v>-0.94153377400066052</v>
      </c>
      <c r="L55" s="700">
        <f t="shared" ca="1" si="33"/>
        <v>-0.93917573529466458</v>
      </c>
      <c r="M55" s="700">
        <f t="shared" ca="1" si="33"/>
        <v>-0.93643365620485874</v>
      </c>
      <c r="N55" s="700">
        <f t="shared" ref="N55:W65" ca="1" si="34">IF(OR($B55="",N$2=""),"",$B55/N$2-1)</f>
        <v>-0.93329326484020403</v>
      </c>
      <c r="O55" s="700">
        <f t="shared" ca="1" si="34"/>
        <v>-0.92767808036529653</v>
      </c>
      <c r="P55" s="700">
        <f t="shared" ca="1" si="34"/>
        <v>-0.91949489459623801</v>
      </c>
      <c r="Q55" s="700">
        <f t="shared" ca="1" si="34"/>
        <v>-0.90845368121203485</v>
      </c>
      <c r="R55" s="700">
        <f t="shared" ca="1" si="34"/>
        <v>-0.889405843976945</v>
      </c>
      <c r="S55" s="700">
        <f t="shared" ca="1" si="34"/>
        <v>-0.86459845016579739</v>
      </c>
      <c r="T55" s="700">
        <f t="shared" ca="1" si="34"/>
        <v>-0.84593744406517801</v>
      </c>
      <c r="U55" s="700">
        <f t="shared" ca="1" si="34"/>
        <v>-0.8313358107870481</v>
      </c>
      <c r="V55" s="700">
        <f t="shared" ca="1" si="34"/>
        <v>-0.8109323888353297</v>
      </c>
      <c r="W55" s="700">
        <f t="shared" ca="1" si="34"/>
        <v>-0.78901337157776497</v>
      </c>
      <c r="X55" s="700">
        <f t="shared" ref="X55:AG65" ca="1" si="35">IF(OR($B55="",X$2=""),"",$B55/X$2-1)</f>
        <v>-0.7745202369998887</v>
      </c>
      <c r="Y55" s="700">
        <f t="shared" ca="1" si="35"/>
        <v>-0.76030834153426696</v>
      </c>
      <c r="Z55" s="700">
        <f t="shared" ca="1" si="35"/>
        <v>-0.74168440925346935</v>
      </c>
      <c r="AA55" s="700">
        <f t="shared" ca="1" si="35"/>
        <v>-0.72048782224754304</v>
      </c>
      <c r="AB55" s="700">
        <f t="shared" ca="1" si="35"/>
        <v>-0.69908035826520876</v>
      </c>
      <c r="AC55" s="700">
        <f t="shared" ca="1" si="35"/>
        <v>-0.67919637653329934</v>
      </c>
      <c r="AD55" s="700">
        <f t="shared" ca="1" si="35"/>
        <v>-0.65947661439982785</v>
      </c>
      <c r="AE55" s="700">
        <f t="shared" ca="1" si="35"/>
        <v>-0.64277917440081389</v>
      </c>
      <c r="AF55" s="700">
        <f t="shared" ca="1" si="35"/>
        <v>-0.62433239704078813</v>
      </c>
      <c r="AG55" s="700">
        <f t="shared" ca="1" si="35"/>
        <v>-0.60123939871902765</v>
      </c>
      <c r="AH55" s="700">
        <f t="shared" ref="AH55:AQ65" ca="1" si="36">IF(OR($B55="",AH$2=""),"",$B55/AH$2-1)</f>
        <v>-0.5760620761603672</v>
      </c>
      <c r="AI55" s="700">
        <f t="shared" ca="1" si="36"/>
        <v>-0.5466285579327449</v>
      </c>
      <c r="AJ55" s="700">
        <f t="shared" ca="1" si="36"/>
        <v>-0.51483209797756779</v>
      </c>
      <c r="AK55" s="700">
        <f t="shared" ca="1" si="36"/>
        <v>-0.48803242370442923</v>
      </c>
      <c r="AL55" s="700">
        <f t="shared" ca="1" si="36"/>
        <v>-0.46076492078214615</v>
      </c>
      <c r="AM55" s="700">
        <f t="shared" ca="1" si="36"/>
        <v>-0.42878672391317085</v>
      </c>
      <c r="AN55" s="700">
        <f t="shared" ca="1" si="36"/>
        <v>-0.39216956030989758</v>
      </c>
      <c r="AO55" s="700">
        <f t="shared" ca="1" si="36"/>
        <v>-0.36293581059146873</v>
      </c>
      <c r="AP55" s="700">
        <f t="shared" ca="1" si="36"/>
        <v>-0.33711347762803801</v>
      </c>
      <c r="AQ55" s="700">
        <f t="shared" ca="1" si="36"/>
        <v>-0.31395997326392633</v>
      </c>
      <c r="AR55" s="700">
        <f t="shared" ref="AR55:BA65" ca="1" si="37">IF(OR($B55="",AR$2=""),"",$B55/AR$2-1)</f>
        <v>-0.29480270552825072</v>
      </c>
      <c r="AS55" s="700">
        <f t="shared" ca="1" si="37"/>
        <v>-0.27064051062653138</v>
      </c>
      <c r="AT55" s="700">
        <f t="shared" ca="1" si="37"/>
        <v>-0.24629070507584749</v>
      </c>
      <c r="AU55" s="700">
        <f t="shared" ca="1" si="37"/>
        <v>-0.22604557779142231</v>
      </c>
      <c r="AV55" s="700">
        <f t="shared" ca="1" si="37"/>
        <v>-0.20322013363742708</v>
      </c>
      <c r="AW55" s="700">
        <f t="shared" ca="1" si="37"/>
        <v>-0.17776390787504448</v>
      </c>
      <c r="AX55" s="700">
        <f t="shared" ca="1" si="37"/>
        <v>-0.14959980464878575</v>
      </c>
      <c r="AY55" s="700">
        <f t="shared" ca="1" si="37"/>
        <v>-0.1147453204853307</v>
      </c>
      <c r="AZ55" s="700">
        <f t="shared" ca="1" si="37"/>
        <v>-7.4192936147919775E-2</v>
      </c>
      <c r="BA55" s="700">
        <f t="shared" ca="1" si="37"/>
        <v>-3.9206025715760928E-2</v>
      </c>
      <c r="BB55" s="700">
        <f t="shared" ref="BB55:BL65" ca="1" si="38">IF(OR($B55="",BB$2=""),"",$B55/BB$2-1)</f>
        <v>0</v>
      </c>
      <c r="BC55" s="700">
        <f t="shared" ca="1" si="38"/>
        <v>3.7122161787368491E-2</v>
      </c>
      <c r="BD55" s="700">
        <f t="shared" ca="1" si="38"/>
        <v>7.2529818378964439E-2</v>
      </c>
      <c r="BE55" s="700">
        <f t="shared" ca="1" si="38"/>
        <v>0.11137401560365268</v>
      </c>
      <c r="BF55" s="700">
        <f t="shared" ca="1" si="38"/>
        <v>0.14301343107980613</v>
      </c>
      <c r="BG55" s="700">
        <f t="shared" ca="1" si="38"/>
        <v>0.17295970130079752</v>
      </c>
      <c r="BH55" s="700">
        <f t="shared" ca="1" si="38"/>
        <v>0.19662084816398084</v>
      </c>
      <c r="BI55" s="700">
        <f t="shared" ca="1" si="38"/>
        <v>0.22147948572822806</v>
      </c>
      <c r="BJ55" s="700">
        <f t="shared" ca="1" si="38"/>
        <v>0.24095332188531615</v>
      </c>
      <c r="BK55" s="700">
        <f t="shared" ca="1" si="38"/>
        <v>0.26245435760989566</v>
      </c>
      <c r="BL55" s="706">
        <f t="shared" ca="1" si="38"/>
        <v>0.29953797854665809</v>
      </c>
    </row>
    <row r="56" spans="1:64" x14ac:dyDescent="0.2">
      <c r="A56" s="698" t="str">
        <f ca="1"/>
        <v>2021-01</v>
      </c>
      <c r="B56" s="699">
        <f ca="1"/>
        <v>65.399032258064523</v>
      </c>
      <c r="C56" s="713" t="str">
        <f t="shared" ca="1" si="8"/>
        <v>2021-01</v>
      </c>
      <c r="D56" s="707">
        <f t="shared" ca="1" si="33"/>
        <v>-0.95349311754937971</v>
      </c>
      <c r="E56" s="700">
        <f t="shared" ca="1" si="33"/>
        <v>-0.95265366651097616</v>
      </c>
      <c r="F56" s="700">
        <f t="shared" ca="1" si="33"/>
        <v>-0.95155365783693602</v>
      </c>
      <c r="G56" s="700">
        <f t="shared" ca="1" si="33"/>
        <v>-0.95034030401765968</v>
      </c>
      <c r="H56" s="700">
        <f t="shared" ca="1" si="33"/>
        <v>-0.94910100714916235</v>
      </c>
      <c r="I56" s="700">
        <f t="shared" ca="1" si="33"/>
        <v>-0.94767770461888601</v>
      </c>
      <c r="J56" s="700">
        <f t="shared" ca="1" si="33"/>
        <v>-0.94586018132861627</v>
      </c>
      <c r="K56" s="700">
        <f t="shared" ca="1" si="33"/>
        <v>-0.94362648089731371</v>
      </c>
      <c r="L56" s="700">
        <f t="shared" ca="1" si="33"/>
        <v>-0.94135284448988021</v>
      </c>
      <c r="M56" s="700">
        <f t="shared" ca="1" si="33"/>
        <v>-0.93870891382207911</v>
      </c>
      <c r="N56" s="700">
        <f t="shared" ca="1" si="34"/>
        <v>-0.93568092784283574</v>
      </c>
      <c r="O56" s="700">
        <f t="shared" ca="1" si="34"/>
        <v>-0.93026673009275551</v>
      </c>
      <c r="P56" s="700">
        <f t="shared" ca="1" si="34"/>
        <v>-0.92237644862875157</v>
      </c>
      <c r="Q56" s="700">
        <f t="shared" ca="1" si="34"/>
        <v>-0.91173043816728883</v>
      </c>
      <c r="R56" s="700">
        <f t="shared" ca="1" si="34"/>
        <v>-0.89336438840294585</v>
      </c>
      <c r="S56" s="700">
        <f t="shared" ca="1" si="34"/>
        <v>-0.86944493636038733</v>
      </c>
      <c r="T56" s="700">
        <f t="shared" ca="1" si="34"/>
        <v>-0.85145187171652781</v>
      </c>
      <c r="U56" s="700">
        <f t="shared" ca="1" si="34"/>
        <v>-0.83737288100923679</v>
      </c>
      <c r="V56" s="700">
        <f t="shared" ca="1" si="34"/>
        <v>-0.8176997675579194</v>
      </c>
      <c r="W56" s="700">
        <f t="shared" ca="1" si="34"/>
        <v>-0.79656530715858753</v>
      </c>
      <c r="X56" s="700">
        <f t="shared" ca="1" si="35"/>
        <v>-0.78259093161067828</v>
      </c>
      <c r="Y56" s="700">
        <f t="shared" ca="1" si="35"/>
        <v>-0.76888772866192512</v>
      </c>
      <c r="Z56" s="700">
        <f t="shared" ca="1" si="35"/>
        <v>-0.75093041083863099</v>
      </c>
      <c r="AA56" s="700">
        <f t="shared" ca="1" si="35"/>
        <v>-0.73049252243270191</v>
      </c>
      <c r="AB56" s="700">
        <f t="shared" ca="1" si="35"/>
        <v>-0.70985130506112348</v>
      </c>
      <c r="AC56" s="700">
        <f t="shared" ca="1" si="35"/>
        <v>-0.69067903928132235</v>
      </c>
      <c r="AD56" s="700">
        <f t="shared" ca="1" si="35"/>
        <v>-0.67166511511689542</v>
      </c>
      <c r="AE56" s="700">
        <f t="shared" ca="1" si="35"/>
        <v>-0.65556533380450144</v>
      </c>
      <c r="AF56" s="700">
        <f t="shared" ca="1" si="35"/>
        <v>-0.63777882991933255</v>
      </c>
      <c r="AG56" s="700">
        <f t="shared" ca="1" si="35"/>
        <v>-0.61551240926743733</v>
      </c>
      <c r="AH56" s="700">
        <f t="shared" ca="1" si="36"/>
        <v>-0.5912362694969111</v>
      </c>
      <c r="AI56" s="700">
        <f t="shared" ca="1" si="36"/>
        <v>-0.56285627790855597</v>
      </c>
      <c r="AJ56" s="700">
        <f t="shared" ca="1" si="36"/>
        <v>-0.532197922387178</v>
      </c>
      <c r="AK56" s="700">
        <f t="shared" ca="1" si="36"/>
        <v>-0.50635750043828032</v>
      </c>
      <c r="AL56" s="700">
        <f t="shared" ca="1" si="36"/>
        <v>-0.48006599503327529</v>
      </c>
      <c r="AM56" s="700">
        <f t="shared" ca="1" si="36"/>
        <v>-0.44923240758600258</v>
      </c>
      <c r="AN56" s="700">
        <f t="shared" ca="1" si="36"/>
        <v>-0.4139258979457423</v>
      </c>
      <c r="AO56" s="700">
        <f t="shared" ca="1" si="36"/>
        <v>-0.38573852446599</v>
      </c>
      <c r="AP56" s="700">
        <f t="shared" ca="1" si="36"/>
        <v>-0.36084046142688875</v>
      </c>
      <c r="AQ56" s="700">
        <f t="shared" ca="1" si="36"/>
        <v>-0.33851570045156731</v>
      </c>
      <c r="AR56" s="700">
        <f t="shared" ca="1" si="37"/>
        <v>-0.32004413707984247</v>
      </c>
      <c r="AS56" s="700">
        <f t="shared" ca="1" si="37"/>
        <v>-0.29674679006328819</v>
      </c>
      <c r="AT56" s="700">
        <f t="shared" ca="1" si="37"/>
        <v>-0.27326854762681418</v>
      </c>
      <c r="AU56" s="700">
        <f t="shared" ca="1" si="37"/>
        <v>-0.25374806293334773</v>
      </c>
      <c r="AV56" s="700">
        <f t="shared" ca="1" si="37"/>
        <v>-0.23173961976725233</v>
      </c>
      <c r="AW56" s="700">
        <f t="shared" ca="1" si="37"/>
        <v>-0.20719455969591849</v>
      </c>
      <c r="AX56" s="700">
        <f t="shared" ca="1" si="37"/>
        <v>-0.18003854638913408</v>
      </c>
      <c r="AY56" s="700">
        <f t="shared" ca="1" si="37"/>
        <v>-0.14643162384166186</v>
      </c>
      <c r="AZ56" s="700">
        <f t="shared" ca="1" si="37"/>
        <v>-0.10733074852382729</v>
      </c>
      <c r="BA56" s="700">
        <f t="shared" ca="1" si="37"/>
        <v>-7.359613969832246E-2</v>
      </c>
      <c r="BB56" s="700">
        <f t="shared" ca="1" si="38"/>
        <v>-3.5793432206088771E-2</v>
      </c>
      <c r="BC56" s="700">
        <f t="shared" ca="1" si="38"/>
        <v>0</v>
      </c>
      <c r="BD56" s="700">
        <f t="shared" ca="1" si="38"/>
        <v>3.4140295035808288E-2</v>
      </c>
      <c r="BE56" s="700">
        <f t="shared" ca="1" si="38"/>
        <v>7.1594125120534757E-2</v>
      </c>
      <c r="BF56" s="700">
        <f t="shared" ca="1" si="38"/>
        <v>0.10210105732380215</v>
      </c>
      <c r="BG56" s="700">
        <f t="shared" ca="1" si="38"/>
        <v>0.13097544775181325</v>
      </c>
      <c r="BH56" s="700">
        <f t="shared" ca="1" si="38"/>
        <v>0.15378968095883105</v>
      </c>
      <c r="BI56" s="700">
        <f t="shared" ca="1" si="38"/>
        <v>0.17775854256468659</v>
      </c>
      <c r="BJ56" s="700">
        <f t="shared" ca="1" si="38"/>
        <v>0.19653534328749345</v>
      </c>
      <c r="BK56" s="700">
        <f t="shared" ca="1" si="38"/>
        <v>0.21726678314750458</v>
      </c>
      <c r="BL56" s="706">
        <f t="shared" ca="1" si="38"/>
        <v>0.25302305401231062</v>
      </c>
    </row>
    <row r="57" spans="1:64" x14ac:dyDescent="0.2">
      <c r="A57" s="698" t="str">
        <f ca="1"/>
        <v>2020-12</v>
      </c>
      <c r="B57" s="699">
        <f ca="1"/>
        <v>63.24</v>
      </c>
      <c r="C57" s="713" t="str">
        <f t="shared" ca="1" si="8"/>
        <v>2020-12</v>
      </c>
      <c r="D57" s="707">
        <f t="shared" ca="1" si="33"/>
        <v>-0.9550284592198296</v>
      </c>
      <c r="E57" s="700">
        <f t="shared" ca="1" si="33"/>
        <v>-0.95421672115833722</v>
      </c>
      <c r="F57" s="700">
        <f t="shared" ca="1" si="33"/>
        <v>-0.95315302730623552</v>
      </c>
      <c r="G57" s="700">
        <f t="shared" ca="1" si="33"/>
        <v>-0.95197973019645188</v>
      </c>
      <c r="H57" s="700">
        <f t="shared" ca="1" si="33"/>
        <v>-0.95078134650088719</v>
      </c>
      <c r="I57" s="700">
        <f t="shared" ca="1" si="33"/>
        <v>-0.94940503176186342</v>
      </c>
      <c r="J57" s="700">
        <f t="shared" ca="1" si="33"/>
        <v>-0.94764751075722364</v>
      </c>
      <c r="K57" s="700">
        <f t="shared" ca="1" si="33"/>
        <v>-0.94548755195663825</v>
      </c>
      <c r="L57" s="700">
        <f t="shared" ca="1" si="33"/>
        <v>-0.94328897559485481</v>
      </c>
      <c r="M57" s="700">
        <f t="shared" ca="1" si="33"/>
        <v>-0.94073232957642494</v>
      </c>
      <c r="N57" s="700">
        <f t="shared" ca="1" si="34"/>
        <v>-0.93780430714680041</v>
      </c>
      <c r="O57" s="700">
        <f t="shared" ca="1" si="34"/>
        <v>-0.93256884946657082</v>
      </c>
      <c r="P57" s="700">
        <f t="shared" ca="1" si="34"/>
        <v>-0.92493905155435352</v>
      </c>
      <c r="Q57" s="700">
        <f t="shared" ca="1" si="34"/>
        <v>-0.91464450011624898</v>
      </c>
      <c r="R57" s="700">
        <f t="shared" ca="1" si="34"/>
        <v>-0.89688477268612588</v>
      </c>
      <c r="S57" s="700">
        <f t="shared" ca="1" si="34"/>
        <v>-0.87375497863653784</v>
      </c>
      <c r="T57" s="700">
        <f t="shared" ca="1" si="34"/>
        <v>-0.85635592288923568</v>
      </c>
      <c r="U57" s="700">
        <f t="shared" ca="1" si="34"/>
        <v>-0.84274172491737975</v>
      </c>
      <c r="V57" s="700">
        <f t="shared" ca="1" si="34"/>
        <v>-0.82371808417370662</v>
      </c>
      <c r="W57" s="700">
        <f t="shared" ca="1" si="34"/>
        <v>-0.80328134024178188</v>
      </c>
      <c r="X57" s="700">
        <f t="shared" ca="1" si="35"/>
        <v>-0.78976830374664619</v>
      </c>
      <c r="Y57" s="700">
        <f t="shared" ca="1" si="35"/>
        <v>-0.77651748757157524</v>
      </c>
      <c r="Z57" s="700">
        <f t="shared" ca="1" si="35"/>
        <v>-0.75915299852739548</v>
      </c>
      <c r="AA57" s="700">
        <f t="shared" ca="1" si="35"/>
        <v>-0.73938983050847451</v>
      </c>
      <c r="AB57" s="700">
        <f t="shared" ca="1" si="35"/>
        <v>-0.71943004606659322</v>
      </c>
      <c r="AC57" s="700">
        <f t="shared" ca="1" si="35"/>
        <v>-0.70089071840299288</v>
      </c>
      <c r="AD57" s="700">
        <f t="shared" ca="1" si="35"/>
        <v>-0.68250450498910731</v>
      </c>
      <c r="AE57" s="700">
        <f t="shared" ca="1" si="35"/>
        <v>-0.66693622920517559</v>
      </c>
      <c r="AF57" s="700">
        <f t="shared" ca="1" si="35"/>
        <v>-0.64973691498199948</v>
      </c>
      <c r="AG57" s="700">
        <f t="shared" ca="1" si="35"/>
        <v>-0.62820558044375463</v>
      </c>
      <c r="AH57" s="700">
        <f t="shared" ca="1" si="36"/>
        <v>-0.60473087407455206</v>
      </c>
      <c r="AI57" s="700">
        <f t="shared" ca="1" si="36"/>
        <v>-0.57728779722648027</v>
      </c>
      <c r="AJ57" s="700">
        <f t="shared" ca="1" si="36"/>
        <v>-0.54764157256185075</v>
      </c>
      <c r="AK57" s="700">
        <f t="shared" ca="1" si="36"/>
        <v>-0.5226542259968443</v>
      </c>
      <c r="AL57" s="700">
        <f t="shared" ca="1" si="36"/>
        <v>-0.49723068769047296</v>
      </c>
      <c r="AM57" s="700">
        <f t="shared" ca="1" si="36"/>
        <v>-0.46741501606904656</v>
      </c>
      <c r="AN57" s="700">
        <f t="shared" ca="1" si="36"/>
        <v>-0.43327408779292942</v>
      </c>
      <c r="AO57" s="700">
        <f t="shared" ca="1" si="36"/>
        <v>-0.4060172701105893</v>
      </c>
      <c r="AP57" s="700">
        <f t="shared" ca="1" si="36"/>
        <v>-0.3819411721588708</v>
      </c>
      <c r="AQ57" s="700">
        <f t="shared" ca="1" si="36"/>
        <v>-0.36035342329879139</v>
      </c>
      <c r="AR57" s="700">
        <f t="shared" ca="1" si="37"/>
        <v>-0.3424916656046042</v>
      </c>
      <c r="AS57" s="700">
        <f t="shared" ca="1" si="37"/>
        <v>-0.31996343889456424</v>
      </c>
      <c r="AT57" s="700">
        <f t="shared" ca="1" si="37"/>
        <v>-0.29726028870384369</v>
      </c>
      <c r="AU57" s="700">
        <f t="shared" ca="1" si="37"/>
        <v>-0.27838423795215095</v>
      </c>
      <c r="AV57" s="700">
        <f t="shared" ca="1" si="37"/>
        <v>-0.25710236423371768</v>
      </c>
      <c r="AW57" s="700">
        <f t="shared" ca="1" si="37"/>
        <v>-0.23336761548719109</v>
      </c>
      <c r="AX57" s="700">
        <f t="shared" ca="1" si="37"/>
        <v>-0.20710810946354841</v>
      </c>
      <c r="AY57" s="700">
        <f t="shared" ca="1" si="37"/>
        <v>-0.17461065944753429</v>
      </c>
      <c r="AZ57" s="700">
        <f t="shared" ca="1" si="37"/>
        <v>-0.13680062970057372</v>
      </c>
      <c r="BA57" s="700">
        <f t="shared" ca="1" si="37"/>
        <v>-0.10417970874096949</v>
      </c>
      <c r="BB57" s="700">
        <f t="shared" ca="1" si="38"/>
        <v>-6.7624990127162166E-2</v>
      </c>
      <c r="BC57" s="700">
        <f t="shared" ca="1" si="38"/>
        <v>-3.3013214164163474E-2</v>
      </c>
      <c r="BD57" s="700">
        <f t="shared" ca="1" si="38"/>
        <v>0</v>
      </c>
      <c r="BE57" s="700">
        <f t="shared" ca="1" si="38"/>
        <v>3.6217358770871177E-2</v>
      </c>
      <c r="BF57" s="700">
        <f t="shared" ca="1" si="38"/>
        <v>6.5717159087820276E-2</v>
      </c>
      <c r="BG57" s="700">
        <f t="shared" ca="1" si="38"/>
        <v>9.3638313080772084E-2</v>
      </c>
      <c r="BH57" s="700">
        <f t="shared" ca="1" si="38"/>
        <v>0.1156993751209352</v>
      </c>
      <c r="BI57" s="700">
        <f t="shared" ca="1" si="38"/>
        <v>0.13887694756532554</v>
      </c>
      <c r="BJ57" s="700">
        <f t="shared" ca="1" si="38"/>
        <v>0.15703386574455247</v>
      </c>
      <c r="BK57" s="700">
        <f t="shared" ca="1" si="38"/>
        <v>0.17708089414053352</v>
      </c>
      <c r="BL57" s="706">
        <f t="shared" ca="1" si="38"/>
        <v>0.21165673557756803</v>
      </c>
    </row>
    <row r="58" spans="1:64" x14ac:dyDescent="0.2">
      <c r="A58" s="698" t="str">
        <f ca="1"/>
        <v>2020-11</v>
      </c>
      <c r="B58" s="699">
        <f ca="1"/>
        <v>61.029666666666664</v>
      </c>
      <c r="C58" s="713" t="str">
        <f t="shared" ca="1" si="8"/>
        <v>2020-11</v>
      </c>
      <c r="D58" s="707">
        <f t="shared" ca="1" si="33"/>
        <v>-0.95660028236400685</v>
      </c>
      <c r="E58" s="700">
        <f t="shared" ca="1" si="33"/>
        <v>-0.95581691577144634</v>
      </c>
      <c r="F58" s="700">
        <f t="shared" ca="1" si="33"/>
        <v>-0.95479039962297785</v>
      </c>
      <c r="G58" s="700">
        <f t="shared" ca="1" si="33"/>
        <v>-0.95365811101590858</v>
      </c>
      <c r="H58" s="700">
        <f t="shared" ca="1" si="33"/>
        <v>-0.95250161263704902</v>
      </c>
      <c r="I58" s="700">
        <f t="shared" ca="1" si="33"/>
        <v>-0.95117340217292745</v>
      </c>
      <c r="J58" s="700">
        <f t="shared" ca="1" si="33"/>
        <v>-0.94947730917683593</v>
      </c>
      <c r="K58" s="700">
        <f t="shared" ca="1" si="33"/>
        <v>-0.94739284419243597</v>
      </c>
      <c r="L58" s="700">
        <f t="shared" ca="1" si="33"/>
        <v>-0.94527111138881703</v>
      </c>
      <c r="M58" s="700">
        <f t="shared" ca="1" si="33"/>
        <v>-0.94280382400283613</v>
      </c>
      <c r="N58" s="700">
        <f t="shared" ca="1" si="34"/>
        <v>-0.93997814037107608</v>
      </c>
      <c r="O58" s="700">
        <f t="shared" ca="1" si="34"/>
        <v>-0.93492566982914282</v>
      </c>
      <c r="P58" s="700">
        <f t="shared" ca="1" si="34"/>
        <v>-0.92756254485576128</v>
      </c>
      <c r="Q58" s="700">
        <f t="shared" ca="1" si="34"/>
        <v>-0.91762780350929751</v>
      </c>
      <c r="R58" s="700">
        <f t="shared" ca="1" si="34"/>
        <v>-0.90048880532537479</v>
      </c>
      <c r="S58" s="700">
        <f t="shared" ca="1" si="34"/>
        <v>-0.87816743244563078</v>
      </c>
      <c r="T58" s="700">
        <f t="shared" ca="1" si="34"/>
        <v>-0.86137649992550747</v>
      </c>
      <c r="U58" s="700">
        <f t="shared" ca="1" si="34"/>
        <v>-0.84823813869596321</v>
      </c>
      <c r="V58" s="700">
        <f t="shared" ca="1" si="34"/>
        <v>-0.82987940287412909</v>
      </c>
      <c r="W58" s="700">
        <f t="shared" ca="1" si="34"/>
        <v>-0.8101569539507042</v>
      </c>
      <c r="X58" s="700">
        <f t="shared" ca="1" si="35"/>
        <v>-0.7971162184517695</v>
      </c>
      <c r="Y58" s="700">
        <f t="shared" ca="1" si="35"/>
        <v>-0.78432853827742011</v>
      </c>
      <c r="Z58" s="700">
        <f t="shared" ca="1" si="35"/>
        <v>-0.76757096430203631</v>
      </c>
      <c r="AA58" s="700">
        <f t="shared" ca="1" si="35"/>
        <v>-0.74849854879805022</v>
      </c>
      <c r="AB58" s="700">
        <f t="shared" ca="1" si="35"/>
        <v>-0.72923638891148268</v>
      </c>
      <c r="AC58" s="700">
        <f t="shared" ca="1" si="35"/>
        <v>-0.71134503869747823</v>
      </c>
      <c r="AD58" s="700">
        <f t="shared" ca="1" si="35"/>
        <v>-0.69360145115934357</v>
      </c>
      <c r="AE58" s="700">
        <f t="shared" ca="1" si="35"/>
        <v>-0.67857731008299815</v>
      </c>
      <c r="AF58" s="700">
        <f t="shared" ca="1" si="35"/>
        <v>-0.66197913781962525</v>
      </c>
      <c r="AG58" s="700">
        <f t="shared" ca="1" si="35"/>
        <v>-0.6412003558816497</v>
      </c>
      <c r="AH58" s="700">
        <f t="shared" ca="1" si="36"/>
        <v>-0.61854612588781177</v>
      </c>
      <c r="AI58" s="700">
        <f t="shared" ca="1" si="36"/>
        <v>-0.5920622259455991</v>
      </c>
      <c r="AJ58" s="700">
        <f t="shared" ca="1" si="36"/>
        <v>-0.56345218152422882</v>
      </c>
      <c r="AK58" s="700">
        <f t="shared" ca="1" si="36"/>
        <v>-0.53933818038971237</v>
      </c>
      <c r="AL58" s="700">
        <f t="shared" ca="1" si="36"/>
        <v>-0.51480323307274412</v>
      </c>
      <c r="AM58" s="700">
        <f t="shared" ca="1" si="36"/>
        <v>-0.48602966412115578</v>
      </c>
      <c r="AN58" s="700">
        <f t="shared" ca="1" si="36"/>
        <v>-0.45308201275521642</v>
      </c>
      <c r="AO58" s="700">
        <f t="shared" ca="1" si="36"/>
        <v>-0.42677786194011014</v>
      </c>
      <c r="AP58" s="700">
        <f t="shared" ca="1" si="36"/>
        <v>-0.40354325990615381</v>
      </c>
      <c r="AQ58" s="700">
        <f t="shared" ca="1" si="36"/>
        <v>-0.3827100354119356</v>
      </c>
      <c r="AR58" s="700">
        <f t="shared" ca="1" si="37"/>
        <v>-0.36547257307548697</v>
      </c>
      <c r="AS58" s="700">
        <f t="shared" ca="1" si="37"/>
        <v>-0.34373174184992028</v>
      </c>
      <c r="AT58" s="700">
        <f t="shared" ca="1" si="37"/>
        <v>-0.32182210098301733</v>
      </c>
      <c r="AU58" s="700">
        <f t="shared" ca="1" si="37"/>
        <v>-0.30360579666045417</v>
      </c>
      <c r="AV58" s="700">
        <f t="shared" ca="1" si="37"/>
        <v>-0.28306775651057947</v>
      </c>
      <c r="AW58" s="700">
        <f t="shared" ca="1" si="37"/>
        <v>-0.26016257301251489</v>
      </c>
      <c r="AX58" s="700">
        <f t="shared" ca="1" si="37"/>
        <v>-0.23482087631020254</v>
      </c>
      <c r="AY58" s="700">
        <f t="shared" ca="1" si="37"/>
        <v>-0.20345926116165725</v>
      </c>
      <c r="AZ58" s="700">
        <f t="shared" ca="1" si="37"/>
        <v>-0.16697074895239483</v>
      </c>
      <c r="BA58" s="700">
        <f t="shared" ca="1" si="37"/>
        <v>-0.13548997835586851</v>
      </c>
      <c r="BB58" s="700">
        <f t="shared" ca="1" si="38"/>
        <v>-0.10021290226329338</v>
      </c>
      <c r="BC58" s="700">
        <f t="shared" ca="1" si="38"/>
        <v>-6.6810860046924603E-2</v>
      </c>
      <c r="BD58" s="700">
        <f t="shared" ca="1" si="38"/>
        <v>-3.4951507484714428E-2</v>
      </c>
      <c r="BE58" s="700">
        <f t="shared" ca="1" si="38"/>
        <v>0</v>
      </c>
      <c r="BF58" s="700">
        <f t="shared" ca="1" si="38"/>
        <v>2.8468737825373847E-2</v>
      </c>
      <c r="BG58" s="700">
        <f t="shared" ca="1" si="38"/>
        <v>5.5414005395558963E-2</v>
      </c>
      <c r="BH58" s="700">
        <f t="shared" ca="1" si="38"/>
        <v>7.6704000060704658E-2</v>
      </c>
      <c r="BI58" s="700">
        <f t="shared" ca="1" si="38"/>
        <v>9.9071481408327333E-2</v>
      </c>
      <c r="BJ58" s="700">
        <f t="shared" ca="1" si="38"/>
        <v>0.11659378792591379</v>
      </c>
      <c r="BK58" s="700">
        <f t="shared" ca="1" si="38"/>
        <v>0.13594014245886643</v>
      </c>
      <c r="BL58" s="706">
        <f t="shared" ca="1" si="38"/>
        <v>0.16930750611512391</v>
      </c>
    </row>
    <row r="59" spans="1:64" x14ac:dyDescent="0.2">
      <c r="A59" s="698" t="str">
        <f ca="1"/>
        <v>2020-10</v>
      </c>
      <c r="B59" s="699">
        <f ca="1"/>
        <v>59.340322580645164</v>
      </c>
      <c r="C59" s="713" t="str">
        <f t="shared" ca="1" si="8"/>
        <v>2020-10</v>
      </c>
      <c r="D59" s="707">
        <f t="shared" ca="1" si="33"/>
        <v>-0.95780161706445366</v>
      </c>
      <c r="E59" s="700">
        <f t="shared" ca="1" si="33"/>
        <v>-0.95703993460999537</v>
      </c>
      <c r="F59" s="700">
        <f t="shared" ca="1" si="33"/>
        <v>-0.95604183315030589</v>
      </c>
      <c r="G59" s="700">
        <f t="shared" ca="1" si="33"/>
        <v>-0.95494088708804303</v>
      </c>
      <c r="H59" s="700">
        <f t="shared" ca="1" si="33"/>
        <v>-0.95381640139749602</v>
      </c>
      <c r="I59" s="700">
        <f t="shared" ca="1" si="33"/>
        <v>-0.95252495673294557</v>
      </c>
      <c r="J59" s="700">
        <f t="shared" ca="1" si="33"/>
        <v>-0.95087581278358468</v>
      </c>
      <c r="K59" s="700">
        <f t="shared" ca="1" si="33"/>
        <v>-0.94884904725563346</v>
      </c>
      <c r="L59" s="700">
        <f t="shared" ca="1" si="33"/>
        <v>-0.94678604550790391</v>
      </c>
      <c r="M59" s="700">
        <f t="shared" ca="1" si="33"/>
        <v>-0.94438705437162707</v>
      </c>
      <c r="N59" s="700">
        <f t="shared" ca="1" si="34"/>
        <v>-0.9416395876496586</v>
      </c>
      <c r="O59" s="700">
        <f t="shared" ca="1" si="34"/>
        <v>-0.93672697304494412</v>
      </c>
      <c r="P59" s="700">
        <f t="shared" ca="1" si="34"/>
        <v>-0.9295676645481683</v>
      </c>
      <c r="Q59" s="700">
        <f t="shared" ca="1" si="34"/>
        <v>-0.91990792382773556</v>
      </c>
      <c r="R59" s="700">
        <f t="shared" ca="1" si="34"/>
        <v>-0.90324334516474003</v>
      </c>
      <c r="S59" s="700">
        <f t="shared" ca="1" si="34"/>
        <v>-0.88153984358146287</v>
      </c>
      <c r="T59" s="700">
        <f t="shared" ca="1" si="34"/>
        <v>-0.86521369587995223</v>
      </c>
      <c r="U59" s="700">
        <f t="shared" ca="1" si="34"/>
        <v>-0.85243901372741115</v>
      </c>
      <c r="V59" s="700">
        <f t="shared" ca="1" si="34"/>
        <v>-0.83458846062197367</v>
      </c>
      <c r="W59" s="700">
        <f t="shared" ca="1" si="34"/>
        <v>-0.81541194295248509</v>
      </c>
      <c r="X59" s="700">
        <f t="shared" ca="1" si="35"/>
        <v>-0.80273218418168524</v>
      </c>
      <c r="Y59" s="700">
        <f t="shared" ca="1" si="35"/>
        <v>-0.79029847598615177</v>
      </c>
      <c r="Z59" s="700">
        <f t="shared" ca="1" si="35"/>
        <v>-0.77400476344140623</v>
      </c>
      <c r="AA59" s="700">
        <f t="shared" ca="1" si="35"/>
        <v>-0.75546028580923896</v>
      </c>
      <c r="AB59" s="700">
        <f t="shared" ca="1" si="35"/>
        <v>-0.7367313160524176</v>
      </c>
      <c r="AC59" s="700">
        <f t="shared" ca="1" si="35"/>
        <v>-0.71933521099254527</v>
      </c>
      <c r="AD59" s="700">
        <f t="shared" ca="1" si="35"/>
        <v>-0.7020827784337762</v>
      </c>
      <c r="AE59" s="700">
        <f t="shared" ca="1" si="35"/>
        <v>-0.68747451614656951</v>
      </c>
      <c r="AF59" s="700">
        <f t="shared" ca="1" si="35"/>
        <v>-0.67133579296236412</v>
      </c>
      <c r="AG59" s="700">
        <f t="shared" ca="1" si="35"/>
        <v>-0.65113218231892267</v>
      </c>
      <c r="AH59" s="700">
        <f t="shared" ca="1" si="36"/>
        <v>-0.62910503734051648</v>
      </c>
      <c r="AI59" s="700">
        <f t="shared" ca="1" si="36"/>
        <v>-0.60335423037071878</v>
      </c>
      <c r="AJ59" s="700">
        <f t="shared" ca="1" si="36"/>
        <v>-0.57553613209593379</v>
      </c>
      <c r="AK59" s="700">
        <f t="shared" ca="1" si="36"/>
        <v>-0.55208962346845347</v>
      </c>
      <c r="AL59" s="700">
        <f t="shared" ca="1" si="36"/>
        <v>-0.52823382074483771</v>
      </c>
      <c r="AM59" s="700">
        <f t="shared" ca="1" si="36"/>
        <v>-0.50025672441381253</v>
      </c>
      <c r="AN59" s="700">
        <f t="shared" ca="1" si="36"/>
        <v>-0.46822108720464961</v>
      </c>
      <c r="AO59" s="700">
        <f t="shared" ca="1" si="36"/>
        <v>-0.44264505377973029</v>
      </c>
      <c r="AP59" s="700">
        <f t="shared" ca="1" si="36"/>
        <v>-0.42005360186736174</v>
      </c>
      <c r="AQ59" s="700">
        <f t="shared" ca="1" si="36"/>
        <v>-0.3997970556759155</v>
      </c>
      <c r="AR59" s="700">
        <f t="shared" ca="1" si="37"/>
        <v>-0.3830367384173704</v>
      </c>
      <c r="AS59" s="700">
        <f t="shared" ca="1" si="37"/>
        <v>-0.36189770868707827</v>
      </c>
      <c r="AT59" s="700">
        <f t="shared" ca="1" si="37"/>
        <v>-0.34059454208501949</v>
      </c>
      <c r="AU59" s="700">
        <f t="shared" ca="1" si="37"/>
        <v>-0.32288247787480318</v>
      </c>
      <c r="AV59" s="700">
        <f t="shared" ca="1" si="37"/>
        <v>-0.30291294511749167</v>
      </c>
      <c r="AW59" s="700">
        <f t="shared" ca="1" si="37"/>
        <v>-0.28064179320431237</v>
      </c>
      <c r="AX59" s="700">
        <f t="shared" ca="1" si="37"/>
        <v>-0.2560015724856004</v>
      </c>
      <c r="AY59" s="700">
        <f t="shared" ca="1" si="37"/>
        <v>-0.22550806889612118</v>
      </c>
      <c r="AZ59" s="700">
        <f t="shared" ca="1" si="37"/>
        <v>-0.19002958436151596</v>
      </c>
      <c r="BA59" s="700">
        <f t="shared" ca="1" si="37"/>
        <v>-0.15942022363063924</v>
      </c>
      <c r="BB59" s="700">
        <f t="shared" ca="1" si="38"/>
        <v>-0.12511964180919655</v>
      </c>
      <c r="BC59" s="700">
        <f t="shared" ca="1" si="38"/>
        <v>-9.2642191607846702E-2</v>
      </c>
      <c r="BD59" s="700">
        <f t="shared" ca="1" si="38"/>
        <v>-6.1664728326294105E-2</v>
      </c>
      <c r="BE59" s="700">
        <f t="shared" ca="1" si="38"/>
        <v>-2.7680703144724705E-2</v>
      </c>
      <c r="BF59" s="700">
        <f t="shared" ca="1" si="38"/>
        <v>0</v>
      </c>
      <c r="BG59" s="700">
        <f t="shared" ca="1" si="38"/>
        <v>2.619940361741957E-2</v>
      </c>
      <c r="BH59" s="700">
        <f t="shared" ca="1" si="38"/>
        <v>4.6900076260286694E-2</v>
      </c>
      <c r="BI59" s="700">
        <f t="shared" ca="1" si="38"/>
        <v>6.8648409996630688E-2</v>
      </c>
      <c r="BJ59" s="700">
        <f t="shared" ca="1" si="38"/>
        <v>8.5685686749092937E-2</v>
      </c>
      <c r="BK59" s="700">
        <f t="shared" ca="1" si="38"/>
        <v>0.10449652058528613</v>
      </c>
      <c r="BL59" s="706">
        <f t="shared" ca="1" si="38"/>
        <v>0.13694025215345285</v>
      </c>
    </row>
    <row r="60" spans="1:64" x14ac:dyDescent="0.2">
      <c r="A60" s="698" t="str">
        <f ca="1"/>
        <v>2020-09</v>
      </c>
      <c r="B60" s="699">
        <f ca="1"/>
        <v>57.825333333333333</v>
      </c>
      <c r="C60" s="713" t="str">
        <f t="shared" ca="1" si="8"/>
        <v>2020-09</v>
      </c>
      <c r="D60" s="707">
        <f t="shared" ca="1" si="33"/>
        <v>-0.95887896369185721</v>
      </c>
      <c r="E60" s="700">
        <f t="shared" ca="1" si="33"/>
        <v>-0.95813672738595668</v>
      </c>
      <c r="F60" s="700">
        <f t="shared" ca="1" si="33"/>
        <v>-0.95716410797478668</v>
      </c>
      <c r="G60" s="700">
        <f t="shared" ca="1" si="33"/>
        <v>-0.95609126963714786</v>
      </c>
      <c r="H60" s="700">
        <f t="shared" ca="1" si="33"/>
        <v>-0.95499549265015771</v>
      </c>
      <c r="I60" s="700">
        <f t="shared" ca="1" si="33"/>
        <v>-0.95373701923846199</v>
      </c>
      <c r="J60" s="700">
        <f t="shared" ca="1" si="33"/>
        <v>-0.95212997879042871</v>
      </c>
      <c r="K60" s="700">
        <f t="shared" ca="1" si="33"/>
        <v>-0.95015495763878233</v>
      </c>
      <c r="L60" s="700">
        <f t="shared" ca="1" si="33"/>
        <v>-0.94814462539686395</v>
      </c>
      <c r="M60" s="700">
        <f t="shared" ca="1" si="33"/>
        <v>-0.94580688174994676</v>
      </c>
      <c r="N60" s="700">
        <f t="shared" ca="1" si="34"/>
        <v>-0.94312955927998288</v>
      </c>
      <c r="O60" s="700">
        <f t="shared" ca="1" si="34"/>
        <v>-0.93834236627694934</v>
      </c>
      <c r="P60" s="700">
        <f t="shared" ca="1" si="34"/>
        <v>-0.93136583864349054</v>
      </c>
      <c r="Q60" s="700">
        <f t="shared" ca="1" si="34"/>
        <v>-0.92195271611936758</v>
      </c>
      <c r="R60" s="700">
        <f t="shared" ca="1" si="34"/>
        <v>-0.9057135928025426</v>
      </c>
      <c r="S60" s="700">
        <f t="shared" ca="1" si="34"/>
        <v>-0.88456419288399768</v>
      </c>
      <c r="T60" s="700">
        <f t="shared" ca="1" si="34"/>
        <v>-0.86865486021048421</v>
      </c>
      <c r="U60" s="700">
        <f t="shared" ca="1" si="34"/>
        <v>-0.85620632232641458</v>
      </c>
      <c r="V60" s="700">
        <f t="shared" ca="1" si="34"/>
        <v>-0.8388115031104677</v>
      </c>
      <c r="W60" s="700">
        <f t="shared" ca="1" si="34"/>
        <v>-0.82012457189428289</v>
      </c>
      <c r="X60" s="700">
        <f t="shared" ca="1" si="35"/>
        <v>-0.80776853394873072</v>
      </c>
      <c r="Y60" s="700">
        <f t="shared" ca="1" si="35"/>
        <v>-0.79565226477949924</v>
      </c>
      <c r="Z60" s="700">
        <f t="shared" ca="1" si="35"/>
        <v>-0.77977453917635708</v>
      </c>
      <c r="AA60" s="700">
        <f t="shared" ca="1" si="35"/>
        <v>-0.76170351168716077</v>
      </c>
      <c r="AB60" s="700">
        <f t="shared" ca="1" si="35"/>
        <v>-0.74345270225304838</v>
      </c>
      <c r="AC60" s="700">
        <f t="shared" ca="1" si="35"/>
        <v>-0.72650072878809613</v>
      </c>
      <c r="AD60" s="700">
        <f t="shared" ca="1" si="35"/>
        <v>-0.70968875979069357</v>
      </c>
      <c r="AE60" s="700">
        <f t="shared" ca="1" si="35"/>
        <v>-0.69545345402486314</v>
      </c>
      <c r="AF60" s="700">
        <f t="shared" ca="1" si="35"/>
        <v>-0.67972676082340999</v>
      </c>
      <c r="AG60" s="700">
        <f t="shared" ca="1" si="35"/>
        <v>-0.66003895885020436</v>
      </c>
      <c r="AH60" s="700">
        <f t="shared" ca="1" si="36"/>
        <v>-0.63857417832045638</v>
      </c>
      <c r="AI60" s="700">
        <f t="shared" ca="1" si="36"/>
        <v>-0.61348080282342876</v>
      </c>
      <c r="AJ60" s="700">
        <f t="shared" ca="1" si="36"/>
        <v>-0.58637291504184919</v>
      </c>
      <c r="AK60" s="700">
        <f t="shared" ca="1" si="36"/>
        <v>-0.56352500795397731</v>
      </c>
      <c r="AL60" s="700">
        <f t="shared" ca="1" si="36"/>
        <v>-0.54027825626076587</v>
      </c>
      <c r="AM60" s="700">
        <f t="shared" ca="1" si="36"/>
        <v>-0.51301542972587988</v>
      </c>
      <c r="AN60" s="700">
        <f t="shared" ca="1" si="36"/>
        <v>-0.48179767896882886</v>
      </c>
      <c r="AO60" s="700">
        <f t="shared" ca="1" si="36"/>
        <v>-0.45687461495732973</v>
      </c>
      <c r="AP60" s="700">
        <f t="shared" ca="1" si="36"/>
        <v>-0.43485993454265381</v>
      </c>
      <c r="AQ60" s="700">
        <f t="shared" ca="1" si="36"/>
        <v>-0.41512054849347002</v>
      </c>
      <c r="AR60" s="700">
        <f t="shared" ca="1" si="37"/>
        <v>-0.39878813083715126</v>
      </c>
      <c r="AS60" s="700">
        <f t="shared" ca="1" si="37"/>
        <v>-0.37818879151208851</v>
      </c>
      <c r="AT60" s="700">
        <f t="shared" ca="1" si="37"/>
        <v>-0.3574295058148218</v>
      </c>
      <c r="AU60" s="700">
        <f t="shared" ca="1" si="37"/>
        <v>-0.34016963980069226</v>
      </c>
      <c r="AV60" s="700">
        <f t="shared" ca="1" si="37"/>
        <v>-0.32070993958364125</v>
      </c>
      <c r="AW60" s="700">
        <f t="shared" ca="1" si="37"/>
        <v>-0.2990073817428629</v>
      </c>
      <c r="AX60" s="700">
        <f t="shared" ca="1" si="37"/>
        <v>-0.27499623865327072</v>
      </c>
      <c r="AY60" s="700">
        <f t="shared" ca="1" si="37"/>
        <v>-0.24528125004385659</v>
      </c>
      <c r="AZ60" s="700">
        <f t="shared" ca="1" si="37"/>
        <v>-0.21070854964124353</v>
      </c>
      <c r="BA60" s="700">
        <f t="shared" ca="1" si="37"/>
        <v>-0.18088066178340945</v>
      </c>
      <c r="BB60" s="700">
        <f t="shared" ca="1" si="38"/>
        <v>-0.14745579162607836</v>
      </c>
      <c r="BC60" s="700">
        <f t="shared" ca="1" si="38"/>
        <v>-0.11580750759193781</v>
      </c>
      <c r="BD60" s="700">
        <f t="shared" ca="1" si="38"/>
        <v>-8.5620915032679767E-2</v>
      </c>
      <c r="BE60" s="700">
        <f t="shared" ca="1" si="38"/>
        <v>-5.250451965983749E-2</v>
      </c>
      <c r="BF60" s="700">
        <f t="shared" ca="1" si="38"/>
        <v>-2.5530519239306826E-2</v>
      </c>
      <c r="BG60" s="700">
        <f t="shared" ca="1" si="38"/>
        <v>0</v>
      </c>
      <c r="BH60" s="700">
        <f t="shared" ca="1" si="38"/>
        <v>2.0172173721691777E-2</v>
      </c>
      <c r="BI60" s="700">
        <f t="shared" ca="1" si="38"/>
        <v>4.1365261205157156E-2</v>
      </c>
      <c r="BJ60" s="700">
        <f t="shared" ca="1" si="38"/>
        <v>5.7967567435705192E-2</v>
      </c>
      <c r="BK60" s="700">
        <f t="shared" ca="1" si="38"/>
        <v>7.6298150916736196E-2</v>
      </c>
      <c r="BL60" s="706">
        <f t="shared" ca="1" si="38"/>
        <v>0.10791357717190686</v>
      </c>
    </row>
    <row r="61" spans="1:64" x14ac:dyDescent="0.2">
      <c r="A61" s="698" t="str">
        <f ca="1"/>
        <v>2020-08</v>
      </c>
      <c r="B61" s="699">
        <f ca="1"/>
        <v>56.681935483870966</v>
      </c>
      <c r="C61" s="713" t="str">
        <f t="shared" ca="1" si="8"/>
        <v>2020-08</v>
      </c>
      <c r="D61" s="707">
        <f t="shared" ca="1" si="33"/>
        <v>-0.95969206241126037</v>
      </c>
      <c r="E61" s="700">
        <f t="shared" ca="1" si="33"/>
        <v>-0.9589645025688931</v>
      </c>
      <c r="F61" s="700">
        <f t="shared" ca="1" si="33"/>
        <v>-0.95801111505625203</v>
      </c>
      <c r="G61" s="700">
        <f t="shared" ca="1" si="33"/>
        <v>-0.95695949027636318</v>
      </c>
      <c r="H61" s="700">
        <f t="shared" ca="1" si="33"/>
        <v>-0.95588538041999194</v>
      </c>
      <c r="I61" s="700">
        <f t="shared" ca="1" si="33"/>
        <v>-0.95465179118465271</v>
      </c>
      <c r="J61" s="700">
        <f t="shared" ca="1" si="33"/>
        <v>-0.95307652723467584</v>
      </c>
      <c r="K61" s="700">
        <f t="shared" ca="1" si="33"/>
        <v>-0.9511405587751155</v>
      </c>
      <c r="L61" s="700">
        <f t="shared" ca="1" si="33"/>
        <v>-0.9491699774421779</v>
      </c>
      <c r="M61" s="700">
        <f t="shared" ca="1" si="33"/>
        <v>-0.94687845870922827</v>
      </c>
      <c r="N61" s="700">
        <f t="shared" ca="1" si="34"/>
        <v>-0.94425407574826514</v>
      </c>
      <c r="O61" s="700">
        <f t="shared" ca="1" si="34"/>
        <v>-0.93956154136402548</v>
      </c>
      <c r="P61" s="700">
        <f t="shared" ca="1" si="34"/>
        <v>-0.93272296272684541</v>
      </c>
      <c r="Q61" s="700">
        <f t="shared" ca="1" si="34"/>
        <v>-0.9234959687285843</v>
      </c>
      <c r="R61" s="700">
        <f t="shared" ca="1" si="34"/>
        <v>-0.90757794652103574</v>
      </c>
      <c r="S61" s="700">
        <f t="shared" ca="1" si="34"/>
        <v>-0.88684674009987863</v>
      </c>
      <c r="T61" s="700">
        <f t="shared" ca="1" si="34"/>
        <v>-0.87125198748525412</v>
      </c>
      <c r="U61" s="700">
        <f t="shared" ca="1" si="34"/>
        <v>-0.85904959831533967</v>
      </c>
      <c r="V61" s="700">
        <f t="shared" ca="1" si="34"/>
        <v>-0.84199873213410603</v>
      </c>
      <c r="W61" s="700">
        <f t="shared" ca="1" si="34"/>
        <v>-0.82368130327500189</v>
      </c>
      <c r="X61" s="700">
        <f t="shared" ca="1" si="35"/>
        <v>-0.81156958501427323</v>
      </c>
      <c r="Y61" s="700">
        <f t="shared" ca="1" si="35"/>
        <v>-0.79969289450914993</v>
      </c>
      <c r="Z61" s="700">
        <f t="shared" ca="1" si="35"/>
        <v>-0.7841291239887106</v>
      </c>
      <c r="AA61" s="700">
        <f t="shared" ca="1" si="35"/>
        <v>-0.7664154204054503</v>
      </c>
      <c r="AB61" s="700">
        <f t="shared" ca="1" si="35"/>
        <v>-0.74852548976018318</v>
      </c>
      <c r="AC61" s="700">
        <f t="shared" ca="1" si="35"/>
        <v>-0.73190871280663261</v>
      </c>
      <c r="AD61" s="700">
        <f t="shared" ca="1" si="35"/>
        <v>-0.71542917196984357</v>
      </c>
      <c r="AE61" s="700">
        <f t="shared" ca="1" si="35"/>
        <v>-0.70147534522126787</v>
      </c>
      <c r="AF61" s="700">
        <f t="shared" ca="1" si="35"/>
        <v>-0.68605962069304371</v>
      </c>
      <c r="AG61" s="700">
        <f t="shared" ca="1" si="35"/>
        <v>-0.66676111159787554</v>
      </c>
      <c r="AH61" s="700">
        <f t="shared" ca="1" si="36"/>
        <v>-0.64572076068196849</v>
      </c>
      <c r="AI61" s="700">
        <f t="shared" ca="1" si="36"/>
        <v>-0.6211235641073114</v>
      </c>
      <c r="AJ61" s="700">
        <f t="shared" ca="1" si="36"/>
        <v>-0.59455168881033371</v>
      </c>
      <c r="AK61" s="700">
        <f t="shared" ca="1" si="36"/>
        <v>-0.57215556031712023</v>
      </c>
      <c r="AL61" s="700">
        <f t="shared" ca="1" si="36"/>
        <v>-0.54936847369388397</v>
      </c>
      <c r="AM61" s="700">
        <f t="shared" ca="1" si="36"/>
        <v>-0.52264472329454847</v>
      </c>
      <c r="AN61" s="700">
        <f t="shared" ca="1" si="36"/>
        <v>-0.49204425058888213</v>
      </c>
      <c r="AO61" s="700">
        <f t="shared" ca="1" si="36"/>
        <v>-0.46761399787910929</v>
      </c>
      <c r="AP61" s="700">
        <f t="shared" ca="1" si="36"/>
        <v>-0.44603462041543651</v>
      </c>
      <c r="AQ61" s="700">
        <f t="shared" ca="1" si="36"/>
        <v>-0.42668554723186547</v>
      </c>
      <c r="AR61" s="700">
        <f t="shared" ca="1" si="37"/>
        <v>-0.41067607542208606</v>
      </c>
      <c r="AS61" s="700">
        <f t="shared" ca="1" si="37"/>
        <v>-0.39048405307951006</v>
      </c>
      <c r="AT61" s="700">
        <f t="shared" ca="1" si="37"/>
        <v>-0.37013524703284573</v>
      </c>
      <c r="AU61" s="700">
        <f t="shared" ca="1" si="37"/>
        <v>-0.35321666558285003</v>
      </c>
      <c r="AV61" s="700">
        <f t="shared" ca="1" si="37"/>
        <v>-0.33414174791864826</v>
      </c>
      <c r="AW61" s="700">
        <f t="shared" ca="1" si="37"/>
        <v>-0.31286832133457942</v>
      </c>
      <c r="AX61" s="700">
        <f t="shared" ca="1" si="37"/>
        <v>-0.2893319578578174</v>
      </c>
      <c r="AY61" s="700">
        <f t="shared" ca="1" si="37"/>
        <v>-0.26020453272818378</v>
      </c>
      <c r="AZ61" s="700">
        <f t="shared" ca="1" si="37"/>
        <v>-0.22631544881356536</v>
      </c>
      <c r="BA61" s="700">
        <f t="shared" ca="1" si="37"/>
        <v>-0.19707735682658345</v>
      </c>
      <c r="BB61" s="700">
        <f t="shared" ca="1" si="38"/>
        <v>-0.16431340676176875</v>
      </c>
      <c r="BC61" s="700">
        <f t="shared" ca="1" si="38"/>
        <v>-0.13329091384404435</v>
      </c>
      <c r="BD61" s="700">
        <f t="shared" ca="1" si="38"/>
        <v>-0.10370120993246423</v>
      </c>
      <c r="BE61" s="700">
        <f t="shared" ca="1" si="38"/>
        <v>-7.1239635086690623E-2</v>
      </c>
      <c r="BF61" s="700">
        <f t="shared" ca="1" si="38"/>
        <v>-4.4798999755375046E-2</v>
      </c>
      <c r="BG61" s="700">
        <f t="shared" ca="1" si="38"/>
        <v>-1.977330321420312E-2</v>
      </c>
      <c r="BH61" s="700">
        <f t="shared" ca="1" si="38"/>
        <v>0</v>
      </c>
      <c r="BI61" s="700">
        <f t="shared" ca="1" si="38"/>
        <v>2.0774030138609678E-2</v>
      </c>
      <c r="BJ61" s="700">
        <f t="shared" ca="1" si="38"/>
        <v>3.704805393400612E-2</v>
      </c>
      <c r="BK61" s="700">
        <f t="shared" ca="1" si="38"/>
        <v>5.5016181229773364E-2</v>
      </c>
      <c r="BL61" s="706">
        <f t="shared" ca="1" si="38"/>
        <v>8.6006466075354338E-2</v>
      </c>
    </row>
    <row r="62" spans="1:64" x14ac:dyDescent="0.2">
      <c r="A62" s="698" t="str">
        <f ca="1"/>
        <v>2020-07</v>
      </c>
      <c r="B62" s="699">
        <f ca="1"/>
        <v>55.528387096774196</v>
      </c>
      <c r="C62" s="713" t="str">
        <f t="shared" ca="1" si="8"/>
        <v>2020-07</v>
      </c>
      <c r="D62" s="707">
        <f t="shared" ca="1" si="33"/>
        <v>-0.96051237943106149</v>
      </c>
      <c r="E62" s="700">
        <f t="shared" ca="1" si="33"/>
        <v>-0.95979962634283045</v>
      </c>
      <c r="F62" s="700">
        <f t="shared" ca="1" si="33"/>
        <v>-0.95886564146028841</v>
      </c>
      <c r="G62" s="700">
        <f t="shared" ca="1" si="33"/>
        <v>-0.95783541856193932</v>
      </c>
      <c r="H62" s="700">
        <f t="shared" ca="1" si="33"/>
        <v>-0.95678316818657916</v>
      </c>
      <c r="I62" s="700">
        <f t="shared" ca="1" si="33"/>
        <v>-0.95557468403737755</v>
      </c>
      <c r="J62" s="700">
        <f t="shared" ca="1" si="33"/>
        <v>-0.95403147868196403</v>
      </c>
      <c r="K62" s="700">
        <f t="shared" ca="1" si="33"/>
        <v>-0.95213490960555691</v>
      </c>
      <c r="L62" s="700">
        <f t="shared" ca="1" si="33"/>
        <v>-0.95020443207110195</v>
      </c>
      <c r="M62" s="700">
        <f t="shared" ca="1" si="33"/>
        <v>-0.94795954861473264</v>
      </c>
      <c r="N62" s="700">
        <f t="shared" ca="1" si="34"/>
        <v>-0.94538857513433683</v>
      </c>
      <c r="O62" s="700">
        <f t="shared" ca="1" si="34"/>
        <v>-0.94079153970270224</v>
      </c>
      <c r="P62" s="700">
        <f t="shared" ca="1" si="34"/>
        <v>-0.9340921347068174</v>
      </c>
      <c r="Q62" s="700">
        <f t="shared" ca="1" si="34"/>
        <v>-0.92505292159418739</v>
      </c>
      <c r="R62" s="700">
        <f t="shared" ca="1" si="34"/>
        <v>-0.90945885107753532</v>
      </c>
      <c r="S62" s="700">
        <f t="shared" ca="1" si="34"/>
        <v>-0.88914955067503387</v>
      </c>
      <c r="T62" s="700">
        <f t="shared" ca="1" si="34"/>
        <v>-0.87387217081016133</v>
      </c>
      <c r="U62" s="700">
        <f t="shared" ca="1" si="34"/>
        <v>-0.86191811554461195</v>
      </c>
      <c r="V62" s="700">
        <f t="shared" ca="1" si="34"/>
        <v>-0.8452142558481438</v>
      </c>
      <c r="W62" s="700">
        <f t="shared" ca="1" si="34"/>
        <v>-0.82726960961080087</v>
      </c>
      <c r="X62" s="700">
        <f t="shared" ca="1" si="35"/>
        <v>-0.81540437998786075</v>
      </c>
      <c r="Y62" s="700">
        <f t="shared" ca="1" si="35"/>
        <v>-0.80376939501130273</v>
      </c>
      <c r="Z62" s="700">
        <f t="shared" ca="1" si="35"/>
        <v>-0.78852236671619025</v>
      </c>
      <c r="AA62" s="700">
        <f t="shared" ca="1" si="35"/>
        <v>-0.77116915918909934</v>
      </c>
      <c r="AB62" s="700">
        <f t="shared" ca="1" si="35"/>
        <v>-0.7536433110414561</v>
      </c>
      <c r="AC62" s="700">
        <f t="shared" ca="1" si="35"/>
        <v>-0.73736470631314588</v>
      </c>
      <c r="AD62" s="700">
        <f t="shared" ca="1" si="35"/>
        <v>-0.72122054477471864</v>
      </c>
      <c r="AE62" s="700">
        <f t="shared" ca="1" si="35"/>
        <v>-0.70755069587909092</v>
      </c>
      <c r="AF62" s="700">
        <f t="shared" ca="1" si="35"/>
        <v>-0.69244870065480923</v>
      </c>
      <c r="AG62" s="700">
        <f t="shared" ca="1" si="35"/>
        <v>-0.6735429403931108</v>
      </c>
      <c r="AH62" s="700">
        <f t="shared" ca="1" si="36"/>
        <v>-0.65293078697356322</v>
      </c>
      <c r="AI62" s="700">
        <f t="shared" ca="1" si="36"/>
        <v>-0.62883417415973897</v>
      </c>
      <c r="AJ62" s="700">
        <f t="shared" ca="1" si="36"/>
        <v>-0.60280306980908294</v>
      </c>
      <c r="AK62" s="700">
        <f t="shared" ca="1" si="36"/>
        <v>-0.58086273058417892</v>
      </c>
      <c r="AL62" s="700">
        <f t="shared" ca="1" si="36"/>
        <v>-0.55853938971691375</v>
      </c>
      <c r="AM62" s="700">
        <f t="shared" ca="1" si="36"/>
        <v>-0.53235950111247243</v>
      </c>
      <c r="AN62" s="700">
        <f t="shared" ca="1" si="36"/>
        <v>-0.50238178635663056</v>
      </c>
      <c r="AO62" s="700">
        <f t="shared" ca="1" si="36"/>
        <v>-0.47844871989092563</v>
      </c>
      <c r="AP62" s="700">
        <f t="shared" ca="1" si="36"/>
        <v>-0.4573085097890458</v>
      </c>
      <c r="AQ62" s="700">
        <f t="shared" ca="1" si="36"/>
        <v>-0.43835321448148046</v>
      </c>
      <c r="AR62" s="700">
        <f t="shared" ca="1" si="37"/>
        <v>-0.42266955547655305</v>
      </c>
      <c r="AS62" s="700">
        <f t="shared" ca="1" si="37"/>
        <v>-0.40288846608124962</v>
      </c>
      <c r="AT62" s="700">
        <f t="shared" ca="1" si="37"/>
        <v>-0.38295378372662381</v>
      </c>
      <c r="AU62" s="700">
        <f t="shared" ca="1" si="37"/>
        <v>-0.36637951660141277</v>
      </c>
      <c r="AV62" s="700">
        <f t="shared" ca="1" si="37"/>
        <v>-0.34769279740498915</v>
      </c>
      <c r="AW62" s="700">
        <f t="shared" ca="1" si="37"/>
        <v>-0.32685231169907825</v>
      </c>
      <c r="AX62" s="700">
        <f t="shared" ca="1" si="37"/>
        <v>-0.30379494270080332</v>
      </c>
      <c r="AY62" s="700">
        <f t="shared" ca="1" si="37"/>
        <v>-0.27526029715767719</v>
      </c>
      <c r="AZ62" s="700">
        <f t="shared" ca="1" si="37"/>
        <v>-0.24206089855031188</v>
      </c>
      <c r="BA62" s="700">
        <f t="shared" ca="1" si="37"/>
        <v>-0.21341783835900618</v>
      </c>
      <c r="BB62" s="700">
        <f t="shared" ca="1" si="38"/>
        <v>-0.18132067571825428</v>
      </c>
      <c r="BC62" s="700">
        <f t="shared" ca="1" si="38"/>
        <v>-0.15092952939029392</v>
      </c>
      <c r="BD62" s="700">
        <f t="shared" ca="1" si="38"/>
        <v>-0.12194201301748586</v>
      </c>
      <c r="BE62" s="700">
        <f t="shared" ca="1" si="38"/>
        <v>-9.0141071881311263E-2</v>
      </c>
      <c r="BF62" s="700">
        <f t="shared" ca="1" si="38"/>
        <v>-6.4238536598624663E-2</v>
      </c>
      <c r="BG62" s="700">
        <f t="shared" ca="1" si="38"/>
        <v>-3.9722144329344733E-2</v>
      </c>
      <c r="BH62" s="700">
        <f t="shared" ca="1" si="38"/>
        <v>-2.0351252603662662E-2</v>
      </c>
      <c r="BI62" s="700">
        <f t="shared" ca="1" si="38"/>
        <v>0</v>
      </c>
      <c r="BJ62" s="700">
        <f t="shared" ca="1" si="38"/>
        <v>1.5942827026258266E-2</v>
      </c>
      <c r="BK62" s="700">
        <f t="shared" ca="1" si="38"/>
        <v>3.3545280424614798E-2</v>
      </c>
      <c r="BL62" s="706">
        <f t="shared" ca="1" si="38"/>
        <v>6.3904874155043645E-2</v>
      </c>
    </row>
    <row r="63" spans="1:64" x14ac:dyDescent="0.2">
      <c r="A63" s="698" t="str">
        <f ca="1"/>
        <v>2020-06</v>
      </c>
      <c r="B63" s="699">
        <f ca="1"/>
        <v>54.656999999999996</v>
      </c>
      <c r="C63" s="713" t="str">
        <f t="shared" ca="1" si="8"/>
        <v>2020-06</v>
      </c>
      <c r="D63" s="707">
        <f t="shared" ca="1" si="33"/>
        <v>-0.96113204452210987</v>
      </c>
      <c r="E63" s="700">
        <f t="shared" ca="1" si="33"/>
        <v>-0.96043047641289114</v>
      </c>
      <c r="F63" s="700">
        <f t="shared" ca="1" si="33"/>
        <v>-0.95951114822069761</v>
      </c>
      <c r="G63" s="700">
        <f t="shared" ca="1" si="33"/>
        <v>-0.9584970922414211</v>
      </c>
      <c r="H63" s="700">
        <f t="shared" ca="1" si="33"/>
        <v>-0.95746135445444325</v>
      </c>
      <c r="I63" s="700">
        <f t="shared" ca="1" si="33"/>
        <v>-0.95627183461429732</v>
      </c>
      <c r="J63" s="700">
        <f t="shared" ca="1" si="33"/>
        <v>-0.95475284622798184</v>
      </c>
      <c r="K63" s="700">
        <f t="shared" ca="1" si="33"/>
        <v>-0.95288603933102434</v>
      </c>
      <c r="L63" s="700">
        <f t="shared" ca="1" si="33"/>
        <v>-0.95098585608931019</v>
      </c>
      <c r="M63" s="700">
        <f t="shared" ca="1" si="33"/>
        <v>-0.94877620078524127</v>
      </c>
      <c r="N63" s="700">
        <f t="shared" ca="1" si="34"/>
        <v>-0.94624557267113651</v>
      </c>
      <c r="O63" s="700">
        <f t="shared" ca="1" si="34"/>
        <v>-0.94172067687056227</v>
      </c>
      <c r="P63" s="700">
        <f t="shared" ca="1" si="34"/>
        <v>-0.93512640323855634</v>
      </c>
      <c r="Q63" s="700">
        <f t="shared" ca="1" si="34"/>
        <v>-0.92622903926081313</v>
      </c>
      <c r="R63" s="700">
        <f t="shared" ca="1" si="34"/>
        <v>-0.91087968090932292</v>
      </c>
      <c r="S63" s="700">
        <f t="shared" ca="1" si="34"/>
        <v>-0.89088908708629422</v>
      </c>
      <c r="T63" s="700">
        <f t="shared" ca="1" si="34"/>
        <v>-0.8758514496735762</v>
      </c>
      <c r="U63" s="700">
        <f t="shared" ca="1" si="34"/>
        <v>-0.86408498511716036</v>
      </c>
      <c r="V63" s="700">
        <f t="shared" ca="1" si="34"/>
        <v>-0.84764325311009303</v>
      </c>
      <c r="W63" s="700">
        <f t="shared" ca="1" si="34"/>
        <v>-0.82998020578107323</v>
      </c>
      <c r="X63" s="700">
        <f t="shared" ca="1" si="35"/>
        <v>-0.81830117295826121</v>
      </c>
      <c r="Y63" s="700">
        <f t="shared" ca="1" si="35"/>
        <v>-0.80684877163503466</v>
      </c>
      <c r="Z63" s="700">
        <f t="shared" ca="1" si="35"/>
        <v>-0.79184100949575997</v>
      </c>
      <c r="AA63" s="700">
        <f t="shared" ca="1" si="35"/>
        <v>-0.77476011964107672</v>
      </c>
      <c r="AB63" s="700">
        <f t="shared" ca="1" si="35"/>
        <v>-0.75750929835328562</v>
      </c>
      <c r="AC63" s="700">
        <f t="shared" ca="1" si="35"/>
        <v>-0.74148614794042356</v>
      </c>
      <c r="AD63" s="700">
        <f t="shared" ca="1" si="35"/>
        <v>-0.72559533094860273</v>
      </c>
      <c r="AE63" s="700">
        <f t="shared" ca="1" si="35"/>
        <v>-0.71213999809720563</v>
      </c>
      <c r="AF63" s="700">
        <f t="shared" ca="1" si="35"/>
        <v>-0.69727499307671015</v>
      </c>
      <c r="AG63" s="700">
        <f t="shared" ca="1" si="35"/>
        <v>-0.67866591414159227</v>
      </c>
      <c r="AH63" s="700">
        <f t="shared" ca="1" si="36"/>
        <v>-0.65837721986547737</v>
      </c>
      <c r="AI63" s="700">
        <f t="shared" ca="1" si="36"/>
        <v>-0.63465874656874988</v>
      </c>
      <c r="AJ63" s="700">
        <f t="shared" ca="1" si="36"/>
        <v>-0.60903613901823339</v>
      </c>
      <c r="AK63" s="700">
        <f t="shared" ca="1" si="36"/>
        <v>-0.58744010168104877</v>
      </c>
      <c r="AL63" s="700">
        <f t="shared" ca="1" si="36"/>
        <v>-0.56546707300914267</v>
      </c>
      <c r="AM63" s="700">
        <f t="shared" ca="1" si="36"/>
        <v>-0.53969801602286349</v>
      </c>
      <c r="AN63" s="700">
        <f t="shared" ca="1" si="36"/>
        <v>-0.51019073081116617</v>
      </c>
      <c r="AO63" s="700">
        <f t="shared" ca="1" si="36"/>
        <v>-0.48663323738827458</v>
      </c>
      <c r="AP63" s="700">
        <f t="shared" ca="1" si="36"/>
        <v>-0.46582477303427272</v>
      </c>
      <c r="AQ63" s="700">
        <f t="shared" ca="1" si="36"/>
        <v>-0.4471669363890266</v>
      </c>
      <c r="AR63" s="700">
        <f t="shared" ca="1" si="37"/>
        <v>-0.43172939542933042</v>
      </c>
      <c r="AS63" s="700">
        <f t="shared" ca="1" si="37"/>
        <v>-0.41225872358728965</v>
      </c>
      <c r="AT63" s="700">
        <f t="shared" ca="1" si="37"/>
        <v>-0.39263686906524331</v>
      </c>
      <c r="AU63" s="700">
        <f t="shared" ca="1" si="37"/>
        <v>-0.37632269597961288</v>
      </c>
      <c r="AV63" s="700">
        <f t="shared" ca="1" si="37"/>
        <v>-0.35792922077676015</v>
      </c>
      <c r="AW63" s="700">
        <f t="shared" ca="1" si="37"/>
        <v>-0.33741577735109751</v>
      </c>
      <c r="AX63" s="700">
        <f t="shared" ca="1" si="37"/>
        <v>-0.31472023938882299</v>
      </c>
      <c r="AY63" s="700">
        <f t="shared" ca="1" si="37"/>
        <v>-0.2866333778213771</v>
      </c>
      <c r="AZ63" s="700">
        <f t="shared" ca="1" si="37"/>
        <v>-0.25395496548931462</v>
      </c>
      <c r="BA63" s="700">
        <f t="shared" ca="1" si="37"/>
        <v>-0.22576139058594524</v>
      </c>
      <c r="BB63" s="700">
        <f t="shared" ca="1" si="38"/>
        <v>-0.19416791722612758</v>
      </c>
      <c r="BC63" s="700">
        <f t="shared" ca="1" si="38"/>
        <v>-0.16425368827594389</v>
      </c>
      <c r="BD63" s="700">
        <f t="shared" ca="1" si="38"/>
        <v>-0.13572106261859596</v>
      </c>
      <c r="BE63" s="700">
        <f t="shared" ca="1" si="38"/>
        <v>-0.10441916226534642</v>
      </c>
      <c r="BF63" s="700">
        <f t="shared" ca="1" si="38"/>
        <v>-7.8923106194449866E-2</v>
      </c>
      <c r="BG63" s="700">
        <f t="shared" ca="1" si="38"/>
        <v>-5.4791440890958998E-2</v>
      </c>
      <c r="BH63" s="700">
        <f t="shared" ca="1" si="38"/>
        <v>-3.5724529633381574E-2</v>
      </c>
      <c r="BI63" s="700">
        <f t="shared" ca="1" si="38"/>
        <v>-1.569264195006348E-2</v>
      </c>
      <c r="BJ63" s="700">
        <f t="shared" ca="1" si="38"/>
        <v>0</v>
      </c>
      <c r="BK63" s="700">
        <f t="shared" ca="1" si="38"/>
        <v>1.7326224399733414E-2</v>
      </c>
      <c r="BL63" s="706">
        <f t="shared" ca="1" si="38"/>
        <v>4.7209395896001372E-2</v>
      </c>
    </row>
    <row r="64" spans="1:64" x14ac:dyDescent="0.2">
      <c r="A64" s="698" t="str">
        <f ca="1"/>
        <v>2020-05</v>
      </c>
      <c r="B64" s="699">
        <f ca="1"/>
        <v>53.726129032258065</v>
      </c>
      <c r="C64" s="713" t="str">
        <f t="shared" ca="1" si="8"/>
        <v>2020-05</v>
      </c>
      <c r="D64" s="707">
        <f t="shared" ca="1" si="33"/>
        <v>-0.96179401007693088</v>
      </c>
      <c r="E64" s="700">
        <f t="shared" ca="1" si="33"/>
        <v>-0.96110439047174223</v>
      </c>
      <c r="F64" s="700">
        <f t="shared" ca="1" si="33"/>
        <v>-0.96020071948583396</v>
      </c>
      <c r="G64" s="700">
        <f t="shared" ca="1" si="33"/>
        <v>-0.95920393403495774</v>
      </c>
      <c r="H64" s="700">
        <f t="shared" ca="1" si="33"/>
        <v>-0.95818583604226226</v>
      </c>
      <c r="I64" s="700">
        <f t="shared" ca="1" si="33"/>
        <v>-0.95701657507993154</v>
      </c>
      <c r="J64" s="700">
        <f t="shared" ca="1" si="33"/>
        <v>-0.95552345679605777</v>
      </c>
      <c r="K64" s="700">
        <f t="shared" ca="1" si="33"/>
        <v>-0.95368844374696526</v>
      </c>
      <c r="L64" s="700">
        <f t="shared" ca="1" si="33"/>
        <v>-0.95182062279028512</v>
      </c>
      <c r="M64" s="700">
        <f t="shared" ca="1" si="33"/>
        <v>-0.94964860043298016</v>
      </c>
      <c r="N64" s="700">
        <f t="shared" ca="1" si="34"/>
        <v>-0.9471610717982023</v>
      </c>
      <c r="O64" s="700">
        <f t="shared" ca="1" si="34"/>
        <v>-0.94271324012725122</v>
      </c>
      <c r="P64" s="700">
        <f t="shared" ca="1" si="34"/>
        <v>-0.93623127448648846</v>
      </c>
      <c r="Q64" s="700">
        <f t="shared" ca="1" si="34"/>
        <v>-0.92748544275194034</v>
      </c>
      <c r="R64" s="700">
        <f t="shared" ca="1" si="34"/>
        <v>-0.91239750145705534</v>
      </c>
      <c r="S64" s="700">
        <f t="shared" ca="1" si="34"/>
        <v>-0.89274737021736961</v>
      </c>
      <c r="T64" s="700">
        <f t="shared" ca="1" si="34"/>
        <v>-0.87796584089859975</v>
      </c>
      <c r="U64" s="700">
        <f t="shared" ca="1" si="34"/>
        <v>-0.86639977263631895</v>
      </c>
      <c r="V64" s="700">
        <f t="shared" ca="1" si="34"/>
        <v>-0.85023806205349317</v>
      </c>
      <c r="W64" s="700">
        <f t="shared" ca="1" si="34"/>
        <v>-0.83287583653980235</v>
      </c>
      <c r="X64" s="700">
        <f t="shared" ca="1" si="35"/>
        <v>-0.82139571094911179</v>
      </c>
      <c r="Y64" s="700">
        <f t="shared" ca="1" si="35"/>
        <v>-0.81013835706542126</v>
      </c>
      <c r="Z64" s="700">
        <f t="shared" ca="1" si="35"/>
        <v>-0.79538619421015821</v>
      </c>
      <c r="AA64" s="700">
        <f t="shared" ca="1" si="35"/>
        <v>-0.77859621136590229</v>
      </c>
      <c r="AB64" s="700">
        <f t="shared" ca="1" si="35"/>
        <v>-0.76163919121440682</v>
      </c>
      <c r="AC64" s="700">
        <f t="shared" ca="1" si="35"/>
        <v>-0.74588893330444628</v>
      </c>
      <c r="AD64" s="700">
        <f t="shared" ca="1" si="35"/>
        <v>-0.73026875502663091</v>
      </c>
      <c r="AE64" s="700">
        <f t="shared" ca="1" si="35"/>
        <v>-0.71704258182015868</v>
      </c>
      <c r="AF64" s="700">
        <f t="shared" ca="1" si="35"/>
        <v>-0.7024307447673328</v>
      </c>
      <c r="AG64" s="700">
        <f t="shared" ca="1" si="35"/>
        <v>-0.68413859964338508</v>
      </c>
      <c r="AH64" s="700">
        <f t="shared" ca="1" si="36"/>
        <v>-0.66419544494088423</v>
      </c>
      <c r="AI64" s="700">
        <f t="shared" ca="1" si="36"/>
        <v>-0.64088092426122467</v>
      </c>
      <c r="AJ64" s="700">
        <f t="shared" ca="1" si="36"/>
        <v>-0.61569469890304629</v>
      </c>
      <c r="AK64" s="700">
        <f t="shared" ca="1" si="36"/>
        <v>-0.59446646668095138</v>
      </c>
      <c r="AL64" s="700">
        <f t="shared" ca="1" si="36"/>
        <v>-0.57286766371598197</v>
      </c>
      <c r="AM64" s="700">
        <f t="shared" ca="1" si="36"/>
        <v>-0.54753748312274686</v>
      </c>
      <c r="AN64" s="700">
        <f t="shared" ca="1" si="36"/>
        <v>-0.51853274058884835</v>
      </c>
      <c r="AO64" s="700">
        <f t="shared" ca="1" si="36"/>
        <v>-0.49537645811240716</v>
      </c>
      <c r="AP64" s="700">
        <f t="shared" ca="1" si="36"/>
        <v>-0.47492238560849653</v>
      </c>
      <c r="AQ64" s="700">
        <f t="shared" ca="1" si="36"/>
        <v>-0.45658231317376208</v>
      </c>
      <c r="AR64" s="700">
        <f t="shared" ca="1" si="37"/>
        <v>-0.44140769112093425</v>
      </c>
      <c r="AS64" s="700">
        <f t="shared" ca="1" si="37"/>
        <v>-0.42226862699867673</v>
      </c>
      <c r="AT64" s="700">
        <f t="shared" ca="1" si="37"/>
        <v>-0.40298095500966047</v>
      </c>
      <c r="AU64" s="700">
        <f t="shared" ca="1" si="37"/>
        <v>-0.38694463087454189</v>
      </c>
      <c r="AV64" s="700">
        <f t="shared" ca="1" si="37"/>
        <v>-0.36886441750571253</v>
      </c>
      <c r="AW64" s="700">
        <f t="shared" ca="1" si="37"/>
        <v>-0.34870034138768413</v>
      </c>
      <c r="AX64" s="700">
        <f t="shared" ca="1" si="37"/>
        <v>-0.32639133428854461</v>
      </c>
      <c r="AY64" s="700">
        <f t="shared" ca="1" si="37"/>
        <v>-0.29878282396628453</v>
      </c>
      <c r="AZ64" s="700">
        <f t="shared" ca="1" si="37"/>
        <v>-0.26666096221899294</v>
      </c>
      <c r="BA64" s="700">
        <f t="shared" ca="1" si="37"/>
        <v>-0.23894755601047324</v>
      </c>
      <c r="BB64" s="700">
        <f t="shared" ca="1" si="38"/>
        <v>-0.20789215548891571</v>
      </c>
      <c r="BC64" s="700">
        <f t="shared" ca="1" si="38"/>
        <v>-0.17848739993193163</v>
      </c>
      <c r="BD64" s="700">
        <f t="shared" ca="1" si="38"/>
        <v>-0.15044071738997367</v>
      </c>
      <c r="BE64" s="700">
        <f t="shared" ca="1" si="38"/>
        <v>-0.11967192405456251</v>
      </c>
      <c r="BF64" s="700">
        <f t="shared" ca="1" si="38"/>
        <v>-9.4610094860156035E-2</v>
      </c>
      <c r="BG64" s="700">
        <f t="shared" ca="1" si="38"/>
        <v>-7.088941930425996E-2</v>
      </c>
      <c r="BH64" s="700">
        <f t="shared" ca="1" si="38"/>
        <v>-5.2147239263803602E-2</v>
      </c>
      <c r="BI64" s="700">
        <f t="shared" ca="1" si="38"/>
        <v>-3.2456517445305533E-2</v>
      </c>
      <c r="BJ64" s="700">
        <f t="shared" ca="1" si="38"/>
        <v>-1.7031139062552492E-2</v>
      </c>
      <c r="BK64" s="700">
        <f t="shared" ca="1" si="38"/>
        <v>0</v>
      </c>
      <c r="BL64" s="706">
        <f t="shared" ca="1" si="38"/>
        <v>2.937422704688486E-2</v>
      </c>
    </row>
    <row r="65" spans="1:64" x14ac:dyDescent="0.2">
      <c r="A65" s="698" t="str">
        <f ca="1"/>
        <v>2020-04</v>
      </c>
      <c r="B65" s="699">
        <f ca="1"/>
        <v>52.192999999999998</v>
      </c>
      <c r="C65" s="713" t="str">
        <f t="shared" ca="1" si="8"/>
        <v>2020-04</v>
      </c>
      <c r="D65" s="709">
        <f t="shared" ca="1" si="33"/>
        <v>-0.96288425635769392</v>
      </c>
      <c r="E65" s="710">
        <f t="shared" ca="1" si="33"/>
        <v>-0.96221431574030825</v>
      </c>
      <c r="F65" s="710">
        <f t="shared" ca="1" si="33"/>
        <v>-0.96133643191325668</v>
      </c>
      <c r="G65" s="710">
        <f t="shared" ca="1" si="33"/>
        <v>-0.96036809073598062</v>
      </c>
      <c r="H65" s="710">
        <f t="shared" ca="1" si="33"/>
        <v>-0.95937904519166362</v>
      </c>
      <c r="I65" s="710">
        <f t="shared" ca="1" si="33"/>
        <v>-0.95824315026481555</v>
      </c>
      <c r="J65" s="710">
        <f t="shared" ca="1" si="33"/>
        <v>-0.95679263961024308</v>
      </c>
      <c r="K65" s="710">
        <f t="shared" ca="1" si="33"/>
        <v>-0.95500999050083524</v>
      </c>
      <c r="L65" s="710">
        <f t="shared" ca="1" si="33"/>
        <v>-0.95319546969042146</v>
      </c>
      <c r="M65" s="710">
        <f t="shared" ca="1" si="33"/>
        <v>-0.95108542817176389</v>
      </c>
      <c r="N65" s="710">
        <f t="shared" ca="1" si="34"/>
        <v>-0.94866888366402524</v>
      </c>
      <c r="O65" s="710">
        <f t="shared" ca="1" si="34"/>
        <v>-0.94434797533536885</v>
      </c>
      <c r="P65" s="710">
        <f t="shared" ca="1" si="34"/>
        <v>-0.93805097909197299</v>
      </c>
      <c r="Q65" s="710">
        <f t="shared" ca="1" si="34"/>
        <v>-0.92955471844666959</v>
      </c>
      <c r="R65" s="710">
        <f t="shared" ca="1" si="34"/>
        <v>-0.91489732670472756</v>
      </c>
      <c r="S65" s="710">
        <f t="shared" ca="1" si="34"/>
        <v>-0.89580793168843798</v>
      </c>
      <c r="T65" s="710">
        <f t="shared" ca="1" si="34"/>
        <v>-0.88144820814923908</v>
      </c>
      <c r="U65" s="710">
        <f t="shared" ca="1" si="34"/>
        <v>-0.87021218925700194</v>
      </c>
      <c r="V65" s="710">
        <f t="shared" ca="1" si="34"/>
        <v>-0.85451166931180067</v>
      </c>
      <c r="W65" s="710">
        <f t="shared" ca="1" si="34"/>
        <v>-0.83764489233458761</v>
      </c>
      <c r="X65" s="710">
        <f t="shared" ca="1" si="35"/>
        <v>-0.82649236365352152</v>
      </c>
      <c r="Y65" s="710">
        <f t="shared" ca="1" si="35"/>
        <v>-0.81555624966513651</v>
      </c>
      <c r="Z65" s="710">
        <f t="shared" ca="1" si="35"/>
        <v>-0.8012250545879247</v>
      </c>
      <c r="AA65" s="710">
        <f t="shared" ca="1" si="35"/>
        <v>-0.78491419076105018</v>
      </c>
      <c r="AB65" s="710">
        <f t="shared" ca="1" si="35"/>
        <v>-0.76844105620420144</v>
      </c>
      <c r="AC65" s="710">
        <f t="shared" ca="1" si="35"/>
        <v>-0.75314024771675214</v>
      </c>
      <c r="AD65" s="710">
        <f t="shared" ca="1" si="35"/>
        <v>-0.73796580690854641</v>
      </c>
      <c r="AE65" s="710">
        <f t="shared" ca="1" si="35"/>
        <v>-0.7251170558334239</v>
      </c>
      <c r="AF65" s="710">
        <f t="shared" ca="1" si="35"/>
        <v>-0.71092218222099146</v>
      </c>
      <c r="AG65" s="710">
        <f t="shared" ca="1" si="35"/>
        <v>-0.69315202182322722</v>
      </c>
      <c r="AH65" s="710">
        <f t="shared" ca="1" si="36"/>
        <v>-0.67377796506282572</v>
      </c>
      <c r="AI65" s="710">
        <f t="shared" ca="1" si="36"/>
        <v>-0.65112874763823037</v>
      </c>
      <c r="AJ65" s="710">
        <f t="shared" ca="1" si="36"/>
        <v>-0.62666123650728456</v>
      </c>
      <c r="AK65" s="710">
        <f t="shared" ca="1" si="36"/>
        <v>-0.60603877320451138</v>
      </c>
      <c r="AL65" s="710">
        <f t="shared" ca="1" si="36"/>
        <v>-0.58505631376705969</v>
      </c>
      <c r="AM65" s="710">
        <f t="shared" ca="1" si="36"/>
        <v>-0.5604489553082187</v>
      </c>
      <c r="AN65" s="710">
        <f t="shared" ca="1" si="36"/>
        <v>-0.53227189222290261</v>
      </c>
      <c r="AO65" s="710">
        <f t="shared" ca="1" si="36"/>
        <v>-0.50977639751552806</v>
      </c>
      <c r="AP65" s="710">
        <f t="shared" ca="1" si="36"/>
        <v>-0.48990600250613447</v>
      </c>
      <c r="AQ65" s="710">
        <f t="shared" ca="1" si="36"/>
        <v>-0.47208928245151527</v>
      </c>
      <c r="AR65" s="710">
        <f t="shared" ca="1" si="37"/>
        <v>-0.45734768347408461</v>
      </c>
      <c r="AS65" s="710">
        <f t="shared" ca="1" si="37"/>
        <v>-0.43875477176192268</v>
      </c>
      <c r="AT65" s="710">
        <f t="shared" ca="1" si="37"/>
        <v>-0.42001749285768053</v>
      </c>
      <c r="AU65" s="710">
        <f t="shared" ca="1" si="37"/>
        <v>-0.40443878133201483</v>
      </c>
      <c r="AV65" s="710">
        <f t="shared" ca="1" si="37"/>
        <v>-0.38687450500396003</v>
      </c>
      <c r="AW65" s="710">
        <f t="shared" ca="1" si="37"/>
        <v>-0.36728583104242507</v>
      </c>
      <c r="AX65" s="710">
        <f t="shared" ca="1" si="37"/>
        <v>-0.3456134338588075</v>
      </c>
      <c r="AY65" s="710">
        <f t="shared" ca="1" si="37"/>
        <v>-0.31879276009717206</v>
      </c>
      <c r="AZ65" s="710">
        <f t="shared" ca="1" si="37"/>
        <v>-0.2875875279247635</v>
      </c>
      <c r="BA65" s="710">
        <f t="shared" ca="1" si="37"/>
        <v>-0.2606649515862971</v>
      </c>
      <c r="BB65" s="710">
        <f t="shared" ca="1" si="38"/>
        <v>-0.23049574809783335</v>
      </c>
      <c r="BC65" s="710">
        <f t="shared" ca="1" si="38"/>
        <v>-0.20193008676265323</v>
      </c>
      <c r="BD65" s="710">
        <f t="shared" ca="1" si="38"/>
        <v>-0.17468374446552826</v>
      </c>
      <c r="BE65" s="710">
        <f t="shared" ca="1" si="38"/>
        <v>-0.14479296953940435</v>
      </c>
      <c r="BF65" s="710">
        <f t="shared" ca="1" si="38"/>
        <v>-0.12044630480280516</v>
      </c>
      <c r="BG65" s="710">
        <f t="shared" ca="1" si="38"/>
        <v>-9.7402522539140945E-2</v>
      </c>
      <c r="BH65" s="710">
        <f t="shared" ca="1" si="38"/>
        <v>-7.9195169423039724E-2</v>
      </c>
      <c r="BI65" s="710">
        <f t="shared" ca="1" si="38"/>
        <v>-6.0066342120856597E-2</v>
      </c>
      <c r="BJ65" s="710">
        <f t="shared" ca="1" si="38"/>
        <v>-4.5081142397131124E-2</v>
      </c>
      <c r="BK65" s="710">
        <f t="shared" ca="1" si="38"/>
        <v>-2.8536003986766811E-2</v>
      </c>
      <c r="BL65" s="711">
        <f t="shared" ca="1" si="38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1DDF8-FF41-48F7-B0BE-9A734B10442F}">
  <sheetPr>
    <tabColor theme="6"/>
  </sheetPr>
  <dimension ref="A1:D3722"/>
  <sheetViews>
    <sheetView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748</v>
      </c>
      <c r="B2" s="1">
        <v>45748</v>
      </c>
      <c r="C2">
        <v>0</v>
      </c>
      <c r="D2" t="s">
        <v>1274</v>
      </c>
    </row>
    <row r="3" spans="1:4" x14ac:dyDescent="0.2">
      <c r="A3" s="1">
        <v>45717</v>
      </c>
      <c r="B3" s="1">
        <v>45748</v>
      </c>
      <c r="C3">
        <v>1.8050038922621692E-2</v>
      </c>
      <c r="D3" t="s">
        <v>1274</v>
      </c>
    </row>
    <row r="4" spans="1:4" x14ac:dyDescent="0.2">
      <c r="A4" s="1">
        <v>45689</v>
      </c>
      <c r="B4" s="1">
        <v>45748</v>
      </c>
      <c r="C4">
        <v>4.1702638625647159E-2</v>
      </c>
      <c r="D4" t="s">
        <v>1274</v>
      </c>
    </row>
    <row r="5" spans="1:4" x14ac:dyDescent="0.2">
      <c r="A5" s="1">
        <v>45658</v>
      </c>
      <c r="B5" s="1">
        <v>45748</v>
      </c>
      <c r="C5">
        <v>6.7792407609079897E-2</v>
      </c>
      <c r="D5" t="s">
        <v>1274</v>
      </c>
    </row>
    <row r="6" spans="1:4" x14ac:dyDescent="0.2">
      <c r="A6" s="1">
        <v>45627</v>
      </c>
      <c r="B6" s="1">
        <v>45748</v>
      </c>
      <c r="C6">
        <v>9.4440009064911346E-2</v>
      </c>
      <c r="D6" t="s">
        <v>1274</v>
      </c>
    </row>
    <row r="7" spans="1:4" x14ac:dyDescent="0.2">
      <c r="A7" s="1">
        <v>45597</v>
      </c>
      <c r="B7" s="1">
        <v>45748</v>
      </c>
      <c r="C7">
        <v>0.12504413592264063</v>
      </c>
      <c r="D7" t="s">
        <v>1274</v>
      </c>
    </row>
    <row r="8" spans="1:4" x14ac:dyDescent="0.2">
      <c r="A8" s="1">
        <v>45566</v>
      </c>
      <c r="B8" s="1">
        <v>45748</v>
      </c>
      <c r="C8">
        <v>0.16412487396608122</v>
      </c>
      <c r="D8" t="s">
        <v>1274</v>
      </c>
    </row>
    <row r="9" spans="1:4" x14ac:dyDescent="0.2">
      <c r="A9" s="1">
        <v>45536</v>
      </c>
      <c r="B9" s="1">
        <v>45748</v>
      </c>
      <c r="C9">
        <v>0.21215433355572744</v>
      </c>
      <c r="D9" t="s">
        <v>1274</v>
      </c>
    </row>
    <row r="10" spans="1:4" x14ac:dyDescent="0.2">
      <c r="A10" s="1">
        <v>45505</v>
      </c>
      <c r="B10" s="1">
        <v>45748</v>
      </c>
      <c r="C10">
        <v>0.26104250424417597</v>
      </c>
      <c r="D10" t="s">
        <v>1274</v>
      </c>
    </row>
    <row r="11" spans="1:4" x14ac:dyDescent="0.2">
      <c r="A11" s="1">
        <v>45474</v>
      </c>
      <c r="B11" s="1">
        <v>45748</v>
      </c>
      <c r="C11">
        <v>0.31789281388616031</v>
      </c>
      <c r="D11" t="s">
        <v>1274</v>
      </c>
    </row>
    <row r="12" spans="1:4" x14ac:dyDescent="0.2">
      <c r="A12" s="1">
        <v>45444</v>
      </c>
      <c r="B12" s="1">
        <v>45748</v>
      </c>
      <c r="C12">
        <v>0.38300115526893097</v>
      </c>
      <c r="D12" t="s">
        <v>1274</v>
      </c>
    </row>
    <row r="13" spans="1:4" x14ac:dyDescent="0.2">
      <c r="A13" s="1">
        <v>45413</v>
      </c>
      <c r="B13" s="1">
        <v>45748</v>
      </c>
      <c r="C13">
        <v>0.49941828462239513</v>
      </c>
      <c r="D13" t="s">
        <v>1274</v>
      </c>
    </row>
    <row r="14" spans="1:4" x14ac:dyDescent="0.2">
      <c r="A14" s="1">
        <v>45383</v>
      </c>
      <c r="B14" s="1">
        <v>45748</v>
      </c>
      <c r="C14">
        <v>0.66907664588498061</v>
      </c>
      <c r="D14" t="s">
        <v>1274</v>
      </c>
    </row>
    <row r="15" spans="1:4" x14ac:dyDescent="0.2">
      <c r="A15" s="1">
        <v>45352</v>
      </c>
      <c r="B15" s="1">
        <v>45748</v>
      </c>
      <c r="C15">
        <v>0.89798922614159848</v>
      </c>
      <c r="D15" t="s">
        <v>1274</v>
      </c>
    </row>
    <row r="16" spans="1:4" x14ac:dyDescent="0.2">
      <c r="A16" s="1">
        <v>45323</v>
      </c>
      <c r="B16" s="1">
        <v>45748</v>
      </c>
      <c r="C16">
        <v>1.2928995877175127</v>
      </c>
      <c r="D16" t="s">
        <v>1274</v>
      </c>
    </row>
    <row r="17" spans="1:4" x14ac:dyDescent="0.2">
      <c r="A17" s="1">
        <v>45292</v>
      </c>
      <c r="B17" s="1">
        <v>45748</v>
      </c>
      <c r="C17">
        <v>1.8072202813902294</v>
      </c>
      <c r="D17" t="s">
        <v>1274</v>
      </c>
    </row>
    <row r="18" spans="1:4" x14ac:dyDescent="0.2">
      <c r="A18" s="1">
        <v>45261</v>
      </c>
      <c r="B18" s="1">
        <v>45748</v>
      </c>
      <c r="C18">
        <v>2.1941106446168761</v>
      </c>
      <c r="D18" t="s">
        <v>1274</v>
      </c>
    </row>
    <row r="19" spans="1:4" x14ac:dyDescent="0.2">
      <c r="A19" s="1">
        <v>45231</v>
      </c>
      <c r="B19" s="1">
        <v>45748</v>
      </c>
      <c r="C19">
        <v>2.4968398314687299</v>
      </c>
      <c r="D19" t="s">
        <v>1274</v>
      </c>
    </row>
    <row r="20" spans="1:4" x14ac:dyDescent="0.2">
      <c r="A20" s="1">
        <v>45200</v>
      </c>
      <c r="B20" s="1">
        <v>45748</v>
      </c>
      <c r="C20">
        <v>2.9198549297653247</v>
      </c>
      <c r="D20" t="s">
        <v>1274</v>
      </c>
    </row>
    <row r="21" spans="1:4" x14ac:dyDescent="0.2">
      <c r="A21" s="1">
        <v>45170</v>
      </c>
      <c r="B21" s="1">
        <v>45748</v>
      </c>
      <c r="C21">
        <v>3.374292193363285</v>
      </c>
      <c r="D21" t="s">
        <v>1274</v>
      </c>
    </row>
    <row r="22" spans="1:4" x14ac:dyDescent="0.2">
      <c r="A22" s="1">
        <v>45139</v>
      </c>
      <c r="B22" s="1">
        <v>45748</v>
      </c>
      <c r="C22">
        <v>3.674771924782541</v>
      </c>
      <c r="D22" t="s">
        <v>1274</v>
      </c>
    </row>
    <row r="23" spans="1:4" x14ac:dyDescent="0.2">
      <c r="A23" s="1">
        <v>45108</v>
      </c>
      <c r="B23" s="1">
        <v>45748</v>
      </c>
      <c r="C23">
        <v>3.9694208504184987</v>
      </c>
      <c r="D23" t="s">
        <v>1274</v>
      </c>
    </row>
    <row r="24" spans="1:4" x14ac:dyDescent="0.2">
      <c r="A24" s="1">
        <v>45078</v>
      </c>
      <c r="B24" s="1">
        <v>45748</v>
      </c>
      <c r="C24">
        <v>4.3555425785812218</v>
      </c>
      <c r="D24" t="s">
        <v>1274</v>
      </c>
    </row>
    <row r="25" spans="1:4" x14ac:dyDescent="0.2">
      <c r="A25" s="1">
        <v>45047</v>
      </c>
      <c r="B25" s="1">
        <v>45748</v>
      </c>
      <c r="C25">
        <v>4.7950020161737008</v>
      </c>
      <c r="D25" t="s">
        <v>1274</v>
      </c>
    </row>
    <row r="26" spans="1:4" x14ac:dyDescent="0.2">
      <c r="A26" s="1">
        <v>45017</v>
      </c>
      <c r="B26" s="1">
        <v>45748</v>
      </c>
      <c r="C26">
        <v>5.2388334725929644</v>
      </c>
      <c r="D26" t="s">
        <v>1274</v>
      </c>
    </row>
    <row r="27" spans="1:4" x14ac:dyDescent="0.2">
      <c r="A27" s="1">
        <v>44986</v>
      </c>
      <c r="B27" s="1">
        <v>45748</v>
      </c>
      <c r="C27">
        <v>5.6510792471868161</v>
      </c>
      <c r="D27" t="s">
        <v>1274</v>
      </c>
    </row>
    <row r="28" spans="1:4" x14ac:dyDescent="0.2">
      <c r="A28" s="1">
        <v>44958</v>
      </c>
      <c r="B28" s="1">
        <v>45748</v>
      </c>
      <c r="C28">
        <v>6.0599203296785396</v>
      </c>
      <c r="D28" t="s">
        <v>1274</v>
      </c>
    </row>
    <row r="29" spans="1:4" x14ac:dyDescent="0.2">
      <c r="A29" s="1">
        <v>44927</v>
      </c>
      <c r="B29" s="1">
        <v>45748</v>
      </c>
      <c r="C29">
        <v>6.4061009477728241</v>
      </c>
      <c r="D29" t="s">
        <v>1274</v>
      </c>
    </row>
    <row r="30" spans="1:4" x14ac:dyDescent="0.2">
      <c r="A30" s="1">
        <v>44896</v>
      </c>
      <c r="B30" s="1">
        <v>45748</v>
      </c>
      <c r="C30">
        <v>6.788549801532354</v>
      </c>
      <c r="D30" t="s">
        <v>1274</v>
      </c>
    </row>
    <row r="31" spans="1:4" x14ac:dyDescent="0.2">
      <c r="A31" s="1">
        <v>44866</v>
      </c>
      <c r="B31" s="1">
        <v>45748</v>
      </c>
      <c r="C31">
        <v>7.2673266938673127</v>
      </c>
      <c r="D31" t="s">
        <v>1274</v>
      </c>
    </row>
    <row r="32" spans="1:4" x14ac:dyDescent="0.2">
      <c r="A32" s="1">
        <v>44835</v>
      </c>
      <c r="B32" s="1">
        <v>45748</v>
      </c>
      <c r="C32">
        <v>7.7893169561968048</v>
      </c>
      <c r="D32" t="s">
        <v>1274</v>
      </c>
    </row>
    <row r="33" spans="1:4" x14ac:dyDescent="0.2">
      <c r="A33" s="1">
        <v>44805</v>
      </c>
      <c r="B33" s="1">
        <v>45748</v>
      </c>
      <c r="C33">
        <v>8.399549035685002</v>
      </c>
      <c r="D33" t="s">
        <v>1274</v>
      </c>
    </row>
    <row r="34" spans="1:4" x14ac:dyDescent="0.2">
      <c r="A34" s="1">
        <v>44774</v>
      </c>
      <c r="B34" s="1">
        <v>45748</v>
      </c>
      <c r="C34">
        <v>9.0587709380331116</v>
      </c>
      <c r="D34" t="s">
        <v>1274</v>
      </c>
    </row>
    <row r="35" spans="1:4" x14ac:dyDescent="0.2">
      <c r="A35" s="1">
        <v>44743</v>
      </c>
      <c r="B35" s="1">
        <v>45748</v>
      </c>
      <c r="C35">
        <v>9.6143966989370888</v>
      </c>
      <c r="D35" t="s">
        <v>1274</v>
      </c>
    </row>
    <row r="36" spans="1:4" x14ac:dyDescent="0.2">
      <c r="A36" s="1">
        <v>44713</v>
      </c>
      <c r="B36" s="1">
        <v>45748</v>
      </c>
      <c r="C36">
        <v>10.179721743739233</v>
      </c>
      <c r="D36" t="s">
        <v>1274</v>
      </c>
    </row>
    <row r="37" spans="1:4" x14ac:dyDescent="0.2">
      <c r="A37" s="1">
        <v>44682</v>
      </c>
      <c r="B37" s="1">
        <v>45748</v>
      </c>
      <c r="C37">
        <v>10.842711516919813</v>
      </c>
      <c r="D37" t="s">
        <v>1274</v>
      </c>
    </row>
    <row r="38" spans="1:4" x14ac:dyDescent="0.2">
      <c r="A38" s="1">
        <v>44652</v>
      </c>
      <c r="B38" s="1">
        <v>45748</v>
      </c>
      <c r="C38">
        <v>11.601878929995667</v>
      </c>
      <c r="D38" t="s">
        <v>1274</v>
      </c>
    </row>
    <row r="39" spans="1:4" x14ac:dyDescent="0.2">
      <c r="A39" s="1">
        <v>44621</v>
      </c>
      <c r="B39" s="1">
        <v>45748</v>
      </c>
      <c r="C39">
        <v>12.207969297581174</v>
      </c>
      <c r="D39" t="s">
        <v>1274</v>
      </c>
    </row>
    <row r="40" spans="1:4" x14ac:dyDescent="0.2">
      <c r="A40" s="1">
        <v>44593</v>
      </c>
      <c r="B40" s="1">
        <v>45748</v>
      </c>
      <c r="C40">
        <v>12.743332274567155</v>
      </c>
      <c r="D40" t="s">
        <v>1274</v>
      </c>
    </row>
    <row r="41" spans="1:4" x14ac:dyDescent="0.2">
      <c r="A41" s="1">
        <v>44562</v>
      </c>
      <c r="B41" s="1">
        <v>45748</v>
      </c>
      <c r="C41">
        <v>13.223363611843421</v>
      </c>
      <c r="D41" t="s">
        <v>1274</v>
      </c>
    </row>
    <row r="42" spans="1:4" x14ac:dyDescent="0.2">
      <c r="A42" s="1">
        <v>44531</v>
      </c>
      <c r="B42" s="1">
        <v>45748</v>
      </c>
      <c r="C42">
        <v>13.620542747454961</v>
      </c>
      <c r="D42" t="s">
        <v>1274</v>
      </c>
    </row>
    <row r="43" spans="1:4" x14ac:dyDescent="0.2">
      <c r="A43" s="1">
        <v>44501</v>
      </c>
      <c r="B43" s="1">
        <v>45748</v>
      </c>
      <c r="C43">
        <v>14.121486818287719</v>
      </c>
      <c r="D43" t="s">
        <v>1274</v>
      </c>
    </row>
    <row r="44" spans="1:4" x14ac:dyDescent="0.2">
      <c r="A44" s="1">
        <v>44470</v>
      </c>
      <c r="B44" s="1">
        <v>45748</v>
      </c>
      <c r="C44">
        <v>14.626320537499119</v>
      </c>
      <c r="D44" t="s">
        <v>1274</v>
      </c>
    </row>
    <row r="45" spans="1:4" x14ac:dyDescent="0.2">
      <c r="A45" s="1">
        <v>44440</v>
      </c>
      <c r="B45" s="1">
        <v>45748</v>
      </c>
      <c r="C45">
        <v>15.046053782663268</v>
      </c>
      <c r="D45" t="s">
        <v>1274</v>
      </c>
    </row>
    <row r="46" spans="1:4" x14ac:dyDescent="0.2">
      <c r="A46" s="1">
        <v>44409</v>
      </c>
      <c r="B46" s="1">
        <v>45748</v>
      </c>
      <c r="C46">
        <v>15.519283593099676</v>
      </c>
      <c r="D46" t="s">
        <v>1274</v>
      </c>
    </row>
    <row r="47" spans="1:4" x14ac:dyDescent="0.2">
      <c r="A47" s="1">
        <v>44378</v>
      </c>
      <c r="B47" s="1">
        <v>45748</v>
      </c>
      <c r="C47">
        <v>16.047056231856853</v>
      </c>
      <c r="D47" t="s">
        <v>1274</v>
      </c>
    </row>
    <row r="48" spans="1:4" x14ac:dyDescent="0.2">
      <c r="A48" s="1">
        <v>44348</v>
      </c>
      <c r="B48" s="1">
        <v>45748</v>
      </c>
      <c r="C48">
        <v>16.630970093114225</v>
      </c>
      <c r="D48" t="s">
        <v>1274</v>
      </c>
    </row>
    <row r="49" spans="1:4" x14ac:dyDescent="0.2">
      <c r="A49" s="1">
        <v>44317</v>
      </c>
      <c r="B49" s="1">
        <v>45748</v>
      </c>
      <c r="C49">
        <v>17.353592655122227</v>
      </c>
      <c r="D49" t="s">
        <v>1274</v>
      </c>
    </row>
    <row r="50" spans="1:4" x14ac:dyDescent="0.2">
      <c r="A50" s="1">
        <v>44287</v>
      </c>
      <c r="B50" s="1">
        <v>45748</v>
      </c>
      <c r="C50">
        <v>18.1943472543872</v>
      </c>
      <c r="D50" t="s">
        <v>1274</v>
      </c>
    </row>
    <row r="51" spans="1:4" x14ac:dyDescent="0.2">
      <c r="A51" s="1">
        <v>44256</v>
      </c>
      <c r="B51" s="1">
        <v>45748</v>
      </c>
      <c r="C51">
        <v>18.919715351492467</v>
      </c>
      <c r="D51" t="s">
        <v>1274</v>
      </c>
    </row>
    <row r="52" spans="1:4" x14ac:dyDescent="0.2">
      <c r="A52" s="1">
        <v>44228</v>
      </c>
      <c r="B52" s="1">
        <v>45748</v>
      </c>
      <c r="C52">
        <v>19.73255649457213</v>
      </c>
      <c r="D52" t="s">
        <v>1274</v>
      </c>
    </row>
    <row r="53" spans="1:4" x14ac:dyDescent="0.2">
      <c r="A53" s="1">
        <v>44197</v>
      </c>
      <c r="B53" s="1">
        <v>45748</v>
      </c>
      <c r="C53">
        <v>20.502193811029393</v>
      </c>
      <c r="D53" t="s">
        <v>1274</v>
      </c>
    </row>
    <row r="54" spans="1:4" x14ac:dyDescent="0.2">
      <c r="A54" s="1">
        <v>44166</v>
      </c>
      <c r="B54" s="1">
        <v>45748</v>
      </c>
      <c r="C54">
        <v>21.236285051655067</v>
      </c>
      <c r="D54" t="s">
        <v>1274</v>
      </c>
    </row>
    <row r="55" spans="1:4" x14ac:dyDescent="0.2">
      <c r="A55" s="1">
        <v>44136</v>
      </c>
      <c r="B55" s="1">
        <v>45748</v>
      </c>
      <c r="C55">
        <v>22.041624565102218</v>
      </c>
      <c r="D55" t="s">
        <v>1274</v>
      </c>
    </row>
    <row r="56" spans="1:4" x14ac:dyDescent="0.2">
      <c r="A56" s="1">
        <v>44105</v>
      </c>
      <c r="B56" s="1">
        <v>45748</v>
      </c>
      <c r="C56">
        <v>22.697590533916806</v>
      </c>
      <c r="D56" t="s">
        <v>1274</v>
      </c>
    </row>
    <row r="57" spans="1:4" x14ac:dyDescent="0.2">
      <c r="A57" s="1">
        <v>44075</v>
      </c>
      <c r="B57" s="1">
        <v>45748</v>
      </c>
      <c r="C57">
        <v>23.318453273075235</v>
      </c>
      <c r="D57" t="s">
        <v>1274</v>
      </c>
    </row>
    <row r="58" spans="1:4" x14ac:dyDescent="0.2">
      <c r="A58" s="1">
        <v>44044</v>
      </c>
      <c r="B58" s="1">
        <v>45748</v>
      </c>
      <c r="C58">
        <v>23.809009337142552</v>
      </c>
      <c r="D58" t="s">
        <v>1274</v>
      </c>
    </row>
    <row r="59" spans="1:4" x14ac:dyDescent="0.2">
      <c r="A59" s="1">
        <v>44013</v>
      </c>
      <c r="B59" s="1">
        <v>45748</v>
      </c>
      <c r="C59">
        <v>24.324392444821399</v>
      </c>
      <c r="D59" t="s">
        <v>1274</v>
      </c>
    </row>
    <row r="60" spans="1:4" x14ac:dyDescent="0.2">
      <c r="A60" s="1">
        <v>43983</v>
      </c>
      <c r="B60" s="1">
        <v>45748</v>
      </c>
      <c r="C60">
        <v>24.72813485311427</v>
      </c>
      <c r="D60" t="s">
        <v>1274</v>
      </c>
    </row>
    <row r="61" spans="1:4" x14ac:dyDescent="0.2">
      <c r="A61" s="1">
        <v>43952</v>
      </c>
      <c r="B61" s="1">
        <v>45748</v>
      </c>
      <c r="C61">
        <v>25.173906290965927</v>
      </c>
      <c r="D61" t="s">
        <v>1274</v>
      </c>
    </row>
    <row r="62" spans="1:4" x14ac:dyDescent="0.2">
      <c r="A62" s="1">
        <v>43922</v>
      </c>
      <c r="B62" s="1">
        <v>45748</v>
      </c>
      <c r="C62">
        <v>25.942744557060653</v>
      </c>
      <c r="D62" t="s">
        <v>1274</v>
      </c>
    </row>
    <row r="63" spans="1:4" x14ac:dyDescent="0.2">
      <c r="A63" s="1">
        <v>45748</v>
      </c>
      <c r="B63" s="1">
        <v>45717</v>
      </c>
      <c r="C63">
        <v>-1.7730011524505929E-2</v>
      </c>
      <c r="D63" t="s">
        <v>1274</v>
      </c>
    </row>
    <row r="64" spans="1:4" x14ac:dyDescent="0.2">
      <c r="A64" s="1">
        <v>45717</v>
      </c>
      <c r="B64" s="1">
        <v>45717</v>
      </c>
      <c r="C64">
        <v>0</v>
      </c>
      <c r="D64" t="s">
        <v>1274</v>
      </c>
    </row>
    <row r="65" spans="1:4" x14ac:dyDescent="0.2">
      <c r="A65" s="1">
        <v>45689</v>
      </c>
      <c r="B65" s="1">
        <v>45717</v>
      </c>
      <c r="C65">
        <v>2.3233238837706116E-2</v>
      </c>
      <c r="D65" t="s">
        <v>1274</v>
      </c>
    </row>
    <row r="66" spans="1:4" x14ac:dyDescent="0.2">
      <c r="A66" s="1">
        <v>45658</v>
      </c>
      <c r="B66" s="1">
        <v>45717</v>
      </c>
      <c r="C66">
        <v>4.8860435916390887E-2</v>
      </c>
      <c r="D66" t="s">
        <v>1274</v>
      </c>
    </row>
    <row r="67" spans="1:4" x14ac:dyDescent="0.2">
      <c r="A67" s="1">
        <v>45627</v>
      </c>
      <c r="B67" s="1">
        <v>45717</v>
      </c>
      <c r="C67">
        <v>7.5035575091310092E-2</v>
      </c>
      <c r="D67" t="s">
        <v>1274</v>
      </c>
    </row>
    <row r="68" spans="1:4" x14ac:dyDescent="0.2">
      <c r="A68" s="1">
        <v>45597</v>
      </c>
      <c r="B68" s="1">
        <v>45717</v>
      </c>
      <c r="C68">
        <v>0.10509709042715443</v>
      </c>
      <c r="D68" t="s">
        <v>1274</v>
      </c>
    </row>
    <row r="69" spans="1:4" x14ac:dyDescent="0.2">
      <c r="A69" s="1">
        <v>45566</v>
      </c>
      <c r="B69" s="1">
        <v>45717</v>
      </c>
      <c r="C69">
        <v>0.14348492653469846</v>
      </c>
      <c r="D69" t="s">
        <v>1274</v>
      </c>
    </row>
    <row r="70" spans="1:4" x14ac:dyDescent="0.2">
      <c r="A70" s="1">
        <v>45536</v>
      </c>
      <c r="B70" s="1">
        <v>45717</v>
      </c>
      <c r="C70">
        <v>0.19066282325230466</v>
      </c>
      <c r="D70" t="s">
        <v>1274</v>
      </c>
    </row>
    <row r="71" spans="1:4" x14ac:dyDescent="0.2">
      <c r="A71" s="1">
        <v>45505</v>
      </c>
      <c r="B71" s="1">
        <v>45717</v>
      </c>
      <c r="C71">
        <v>0.23868420611103502</v>
      </c>
      <c r="D71" t="s">
        <v>1274</v>
      </c>
    </row>
    <row r="72" spans="1:4" x14ac:dyDescent="0.2">
      <c r="A72" s="1">
        <v>45474</v>
      </c>
      <c r="B72" s="1">
        <v>45717</v>
      </c>
      <c r="C72">
        <v>0.29452655910789516</v>
      </c>
      <c r="D72" t="s">
        <v>1274</v>
      </c>
    </row>
    <row r="73" spans="1:4" x14ac:dyDescent="0.2">
      <c r="A73" s="1">
        <v>45444</v>
      </c>
      <c r="B73" s="1">
        <v>45717</v>
      </c>
      <c r="C73">
        <v>0.35848052884760784</v>
      </c>
      <c r="D73" t="s">
        <v>1274</v>
      </c>
    </row>
    <row r="74" spans="1:4" x14ac:dyDescent="0.2">
      <c r="A74" s="1">
        <v>45413</v>
      </c>
      <c r="B74" s="1">
        <v>45717</v>
      </c>
      <c r="C74">
        <v>0.47283358115598517</v>
      </c>
      <c r="D74" t="s">
        <v>1274</v>
      </c>
    </row>
    <row r="75" spans="1:4" x14ac:dyDescent="0.2">
      <c r="A75" s="1">
        <v>45383</v>
      </c>
      <c r="B75" s="1">
        <v>45717</v>
      </c>
      <c r="C75">
        <v>0.63948389771815628</v>
      </c>
      <c r="D75" t="s">
        <v>1274</v>
      </c>
    </row>
    <row r="76" spans="1:4" x14ac:dyDescent="0.2">
      <c r="A76" s="1">
        <v>45352</v>
      </c>
      <c r="B76" s="1">
        <v>45717</v>
      </c>
      <c r="C76">
        <v>0.86433785528871976</v>
      </c>
      <c r="D76" t="s">
        <v>1274</v>
      </c>
    </row>
    <row r="77" spans="1:4" x14ac:dyDescent="0.2">
      <c r="A77" s="1">
        <v>45323</v>
      </c>
      <c r="B77" s="1">
        <v>45717</v>
      </c>
      <c r="C77">
        <v>1.2522464516027463</v>
      </c>
      <c r="D77" t="s">
        <v>1274</v>
      </c>
    </row>
    <row r="78" spans="1:4" x14ac:dyDescent="0.2">
      <c r="A78" s="1">
        <v>45292</v>
      </c>
      <c r="B78" s="1">
        <v>45717</v>
      </c>
      <c r="C78">
        <v>1.7574482334493537</v>
      </c>
      <c r="D78" t="s">
        <v>1274</v>
      </c>
    </row>
    <row r="79" spans="1:4" x14ac:dyDescent="0.2">
      <c r="A79" s="1">
        <v>45261</v>
      </c>
      <c r="B79" s="1">
        <v>45717</v>
      </c>
      <c r="C79">
        <v>2.1374790260772718</v>
      </c>
      <c r="D79" t="s">
        <v>1274</v>
      </c>
    </row>
    <row r="80" spans="1:4" x14ac:dyDescent="0.2">
      <c r="A80" s="1">
        <v>45231</v>
      </c>
      <c r="B80" s="1">
        <v>45717</v>
      </c>
      <c r="C80">
        <v>2.4348408209574379</v>
      </c>
      <c r="D80" t="s">
        <v>1274</v>
      </c>
    </row>
    <row r="81" spans="1:4" x14ac:dyDescent="0.2">
      <c r="A81" s="1">
        <v>45200</v>
      </c>
      <c r="B81" s="1">
        <v>45717</v>
      </c>
      <c r="C81">
        <v>2.850355856686194</v>
      </c>
      <c r="D81" t="s">
        <v>1274</v>
      </c>
    </row>
    <row r="82" spans="1:4" x14ac:dyDescent="0.2">
      <c r="A82" s="1">
        <v>45170</v>
      </c>
      <c r="B82" s="1">
        <v>45717</v>
      </c>
      <c r="C82">
        <v>3.296735942363398</v>
      </c>
      <c r="D82" t="s">
        <v>1274</v>
      </c>
    </row>
    <row r="83" spans="1:4" x14ac:dyDescent="0.2">
      <c r="A83" s="1">
        <v>45139</v>
      </c>
      <c r="B83" s="1">
        <v>45717</v>
      </c>
      <c r="C83">
        <v>3.59188816468171</v>
      </c>
      <c r="D83" t="s">
        <v>1274</v>
      </c>
    </row>
    <row r="84" spans="1:4" x14ac:dyDescent="0.2">
      <c r="A84" s="1">
        <v>45108</v>
      </c>
      <c r="B84" s="1">
        <v>45717</v>
      </c>
      <c r="C84">
        <v>3.8813129614704591</v>
      </c>
      <c r="D84" t="s">
        <v>1274</v>
      </c>
    </row>
    <row r="85" spans="1:4" x14ac:dyDescent="0.2">
      <c r="A85" s="1">
        <v>45078</v>
      </c>
      <c r="B85" s="1">
        <v>45717</v>
      </c>
      <c r="C85">
        <v>4.2605887469429939</v>
      </c>
      <c r="D85" t="s">
        <v>1274</v>
      </c>
    </row>
    <row r="86" spans="1:4" x14ac:dyDescent="0.2">
      <c r="A86" s="1">
        <v>45047</v>
      </c>
      <c r="B86" s="1">
        <v>45717</v>
      </c>
      <c r="C86">
        <v>4.6922565636424061</v>
      </c>
      <c r="D86" t="s">
        <v>1274</v>
      </c>
    </row>
    <row r="87" spans="1:4" x14ac:dyDescent="0.2">
      <c r="A87" s="1">
        <v>45017</v>
      </c>
      <c r="B87" s="1">
        <v>45717</v>
      </c>
      <c r="C87">
        <v>5.1282188832244175</v>
      </c>
      <c r="D87" t="s">
        <v>1274</v>
      </c>
    </row>
    <row r="88" spans="1:4" x14ac:dyDescent="0.2">
      <c r="A88" s="1">
        <v>44986</v>
      </c>
      <c r="B88" s="1">
        <v>45717</v>
      </c>
      <c r="C88">
        <v>5.5331555354837914</v>
      </c>
      <c r="D88" t="s">
        <v>1274</v>
      </c>
    </row>
    <row r="89" spans="1:4" x14ac:dyDescent="0.2">
      <c r="A89" s="1">
        <v>44958</v>
      </c>
      <c r="B89" s="1">
        <v>45717</v>
      </c>
      <c r="C89">
        <v>5.9347478608712452</v>
      </c>
      <c r="D89" t="s">
        <v>1274</v>
      </c>
    </row>
    <row r="90" spans="1:4" x14ac:dyDescent="0.2">
      <c r="A90" s="1">
        <v>44927</v>
      </c>
      <c r="B90" s="1">
        <v>45717</v>
      </c>
      <c r="C90">
        <v>6.2747906926171577</v>
      </c>
      <c r="D90" t="s">
        <v>1274</v>
      </c>
    </row>
    <row r="91" spans="1:4" x14ac:dyDescent="0.2">
      <c r="A91" s="1">
        <v>44896</v>
      </c>
      <c r="B91" s="1">
        <v>45717</v>
      </c>
      <c r="C91">
        <v>6.6504587237919965</v>
      </c>
      <c r="D91" t="s">
        <v>1274</v>
      </c>
    </row>
    <row r="92" spans="1:4" x14ac:dyDescent="0.2">
      <c r="A92" s="1">
        <v>44866</v>
      </c>
      <c r="B92" s="1">
        <v>45717</v>
      </c>
      <c r="C92">
        <v>7.120746896308189</v>
      </c>
      <c r="D92" t="s">
        <v>1274</v>
      </c>
    </row>
    <row r="93" spans="1:4" x14ac:dyDescent="0.2">
      <c r="A93" s="1">
        <v>44835</v>
      </c>
      <c r="B93" s="1">
        <v>45717</v>
      </c>
      <c r="C93">
        <v>7.6334822652708993</v>
      </c>
      <c r="D93" t="s">
        <v>1274</v>
      </c>
    </row>
    <row r="94" spans="1:4" x14ac:dyDescent="0.2">
      <c r="A94" s="1">
        <v>44805</v>
      </c>
      <c r="B94" s="1">
        <v>45717</v>
      </c>
      <c r="C94">
        <v>8.2328949229571489</v>
      </c>
      <c r="D94" t="s">
        <v>1274</v>
      </c>
    </row>
    <row r="95" spans="1:4" x14ac:dyDescent="0.2">
      <c r="A95" s="1">
        <v>44774</v>
      </c>
      <c r="B95" s="1">
        <v>45717</v>
      </c>
      <c r="C95">
        <v>8.8804288133794191</v>
      </c>
      <c r="D95" t="s">
        <v>1274</v>
      </c>
    </row>
    <row r="96" spans="1:4" x14ac:dyDescent="0.2">
      <c r="A96" s="1">
        <v>44743</v>
      </c>
      <c r="B96" s="1">
        <v>45717</v>
      </c>
      <c r="C96">
        <v>9.4262033231392568</v>
      </c>
      <c r="D96" t="s">
        <v>1274</v>
      </c>
    </row>
    <row r="97" spans="1:4" x14ac:dyDescent="0.2">
      <c r="A97" s="1">
        <v>44713</v>
      </c>
      <c r="B97" s="1">
        <v>45717</v>
      </c>
      <c r="C97">
        <v>9.9815051483819683</v>
      </c>
      <c r="D97" t="s">
        <v>1274</v>
      </c>
    </row>
    <row r="98" spans="1:4" x14ac:dyDescent="0.2">
      <c r="A98" s="1">
        <v>44682</v>
      </c>
      <c r="B98" s="1">
        <v>45717</v>
      </c>
      <c r="C98">
        <v>10.632740105243426</v>
      </c>
      <c r="D98" t="s">
        <v>1274</v>
      </c>
    </row>
    <row r="99" spans="1:4" x14ac:dyDescent="0.2">
      <c r="A99" s="1">
        <v>44652</v>
      </c>
      <c r="B99" s="1">
        <v>45717</v>
      </c>
      <c r="C99">
        <v>11.378447471336417</v>
      </c>
      <c r="D99" t="s">
        <v>1274</v>
      </c>
    </row>
    <row r="100" spans="1:4" x14ac:dyDescent="0.2">
      <c r="A100" s="1">
        <v>44621</v>
      </c>
      <c r="B100" s="1">
        <v>45717</v>
      </c>
      <c r="C100">
        <v>11.973791849719738</v>
      </c>
      <c r="D100" t="s">
        <v>1274</v>
      </c>
    </row>
    <row r="101" spans="1:4" x14ac:dyDescent="0.2">
      <c r="A101" s="1">
        <v>44593</v>
      </c>
      <c r="B101" s="1">
        <v>45717</v>
      </c>
      <c r="C101">
        <v>12.499662834953964</v>
      </c>
      <c r="D101" t="s">
        <v>1274</v>
      </c>
    </row>
    <row r="102" spans="1:4" x14ac:dyDescent="0.2">
      <c r="A102" s="1">
        <v>44562</v>
      </c>
      <c r="B102" s="1">
        <v>45717</v>
      </c>
      <c r="C102">
        <v>12.971183211088199</v>
      </c>
      <c r="D102" t="s">
        <v>1274</v>
      </c>
    </row>
    <row r="103" spans="1:4" x14ac:dyDescent="0.2">
      <c r="A103" s="1">
        <v>44531</v>
      </c>
      <c r="B103" s="1">
        <v>45717</v>
      </c>
      <c r="C103">
        <v>13.361320356048052</v>
      </c>
      <c r="D103" t="s">
        <v>1274</v>
      </c>
    </row>
    <row r="104" spans="1:4" x14ac:dyDescent="0.2">
      <c r="A104" s="1">
        <v>44501</v>
      </c>
      <c r="B104" s="1">
        <v>45717</v>
      </c>
      <c r="C104">
        <v>13.853382682731814</v>
      </c>
      <c r="D104" t="s">
        <v>1274</v>
      </c>
    </row>
    <row r="105" spans="1:4" x14ac:dyDescent="0.2">
      <c r="A105" s="1">
        <v>44470</v>
      </c>
      <c r="B105" s="1">
        <v>45717</v>
      </c>
      <c r="C105">
        <v>14.349265694283636</v>
      </c>
      <c r="D105" t="s">
        <v>1274</v>
      </c>
    </row>
    <row r="106" spans="1:4" x14ac:dyDescent="0.2">
      <c r="A106" s="1">
        <v>44440</v>
      </c>
      <c r="B106" s="1">
        <v>45717</v>
      </c>
      <c r="C106">
        <v>14.761557064173806</v>
      </c>
      <c r="D106" t="s">
        <v>1274</v>
      </c>
    </row>
    <row r="107" spans="1:4" x14ac:dyDescent="0.2">
      <c r="A107" s="1">
        <v>44409</v>
      </c>
      <c r="B107" s="1">
        <v>45717</v>
      </c>
      <c r="C107">
        <v>15.226396504617437</v>
      </c>
      <c r="D107" t="s">
        <v>1274</v>
      </c>
    </row>
    <row r="108" spans="1:4" x14ac:dyDescent="0.2">
      <c r="A108" s="1">
        <v>44378</v>
      </c>
      <c r="B108" s="1">
        <v>45717</v>
      </c>
      <c r="C108">
        <v>15.744811728407132</v>
      </c>
      <c r="D108" t="s">
        <v>1274</v>
      </c>
    </row>
    <row r="109" spans="1:4" x14ac:dyDescent="0.2">
      <c r="A109" s="1">
        <v>44348</v>
      </c>
      <c r="B109" s="1">
        <v>45717</v>
      </c>
      <c r="C109">
        <v>16.31837279017509</v>
      </c>
      <c r="D109" t="s">
        <v>1274</v>
      </c>
    </row>
    <row r="110" spans="1:4" x14ac:dyDescent="0.2">
      <c r="A110" s="1">
        <v>44317</v>
      </c>
      <c r="B110" s="1">
        <v>45717</v>
      </c>
      <c r="C110">
        <v>17.028183245830824</v>
      </c>
      <c r="D110" t="s">
        <v>1274</v>
      </c>
    </row>
    <row r="111" spans="1:4" x14ac:dyDescent="0.2">
      <c r="A111" s="1">
        <v>44287</v>
      </c>
      <c r="B111" s="1">
        <v>45717</v>
      </c>
      <c r="C111">
        <v>17.854031256361548</v>
      </c>
      <c r="D111" t="s">
        <v>1274</v>
      </c>
    </row>
    <row r="112" spans="1:4" x14ac:dyDescent="0.2">
      <c r="A112" s="1">
        <v>44256</v>
      </c>
      <c r="B112" s="1">
        <v>45717</v>
      </c>
      <c r="C112">
        <v>18.566538568745631</v>
      </c>
      <c r="D112" t="s">
        <v>1274</v>
      </c>
    </row>
    <row r="113" spans="1:4" x14ac:dyDescent="0.2">
      <c r="A113" s="1">
        <v>44228</v>
      </c>
      <c r="B113" s="1">
        <v>45717</v>
      </c>
      <c r="C113">
        <v>19.364968028990898</v>
      </c>
      <c r="D113" t="s">
        <v>1274</v>
      </c>
    </row>
    <row r="114" spans="1:4" x14ac:dyDescent="0.2">
      <c r="A114" s="1">
        <v>44197</v>
      </c>
      <c r="B114" s="1">
        <v>45717</v>
      </c>
      <c r="C114">
        <v>20.120959666957681</v>
      </c>
      <c r="D114" t="s">
        <v>1274</v>
      </c>
    </row>
    <row r="115" spans="1:4" x14ac:dyDescent="0.2">
      <c r="A115" s="1">
        <v>44166</v>
      </c>
      <c r="B115" s="1">
        <v>45717</v>
      </c>
      <c r="C115">
        <v>20.842035461427024</v>
      </c>
      <c r="D115" t="s">
        <v>1274</v>
      </c>
    </row>
    <row r="116" spans="1:4" x14ac:dyDescent="0.2">
      <c r="A116" s="1">
        <v>44136</v>
      </c>
      <c r="B116" s="1">
        <v>45717</v>
      </c>
      <c r="C116">
        <v>21.633096296019616</v>
      </c>
      <c r="D116" t="s">
        <v>1274</v>
      </c>
    </row>
    <row r="117" spans="1:4" x14ac:dyDescent="0.2">
      <c r="A117" s="1">
        <v>44105</v>
      </c>
      <c r="B117" s="1">
        <v>45717</v>
      </c>
      <c r="C117">
        <v>22.277431980647439</v>
      </c>
      <c r="D117" t="s">
        <v>1274</v>
      </c>
    </row>
    <row r="118" spans="1:4" x14ac:dyDescent="0.2">
      <c r="A118" s="1">
        <v>44075</v>
      </c>
      <c r="B118" s="1">
        <v>45717</v>
      </c>
      <c r="C118">
        <v>22.887286816285453</v>
      </c>
      <c r="D118" t="s">
        <v>1274</v>
      </c>
    </row>
    <row r="119" spans="1:4" x14ac:dyDescent="0.2">
      <c r="A119" s="1">
        <v>44044</v>
      </c>
      <c r="B119" s="1">
        <v>45717</v>
      </c>
      <c r="C119">
        <v>23.36914531568344</v>
      </c>
      <c r="D119" t="s">
        <v>1274</v>
      </c>
    </row>
    <row r="120" spans="1:4" x14ac:dyDescent="0.2">
      <c r="A120" s="1">
        <v>44013</v>
      </c>
      <c r="B120" s="1">
        <v>45717</v>
      </c>
      <c r="C120">
        <v>23.875390674923604</v>
      </c>
      <c r="D120" t="s">
        <v>1274</v>
      </c>
    </row>
    <row r="121" spans="1:4" x14ac:dyDescent="0.2">
      <c r="A121" s="1">
        <v>43983</v>
      </c>
      <c r="B121" s="1">
        <v>45717</v>
      </c>
      <c r="C121">
        <v>24.27197472566451</v>
      </c>
      <c r="D121" t="s">
        <v>1274</v>
      </c>
    </row>
    <row r="122" spans="1:4" x14ac:dyDescent="0.2">
      <c r="A122" s="1">
        <v>43952</v>
      </c>
      <c r="B122" s="1">
        <v>45717</v>
      </c>
      <c r="C122">
        <v>24.709842630785765</v>
      </c>
      <c r="D122" t="s">
        <v>1274</v>
      </c>
    </row>
    <row r="123" spans="1:4" x14ac:dyDescent="0.2">
      <c r="A123" s="1">
        <v>43922</v>
      </c>
      <c r="B123" s="1">
        <v>45717</v>
      </c>
      <c r="C123">
        <v>25.465049385562146</v>
      </c>
      <c r="D123" t="s">
        <v>1274</v>
      </c>
    </row>
    <row r="124" spans="1:4" x14ac:dyDescent="0.2">
      <c r="A124" s="1">
        <v>45748</v>
      </c>
      <c r="B124" s="1">
        <v>45689</v>
      </c>
      <c r="C124">
        <v>-4.0033150612603596E-2</v>
      </c>
      <c r="D124" t="s">
        <v>1274</v>
      </c>
    </row>
    <row r="125" spans="1:4" x14ac:dyDescent="0.2">
      <c r="A125" s="1">
        <v>45717</v>
      </c>
      <c r="B125" s="1">
        <v>45689</v>
      </c>
      <c r="C125">
        <v>-2.2705711616734514E-2</v>
      </c>
      <c r="D125" t="s">
        <v>1274</v>
      </c>
    </row>
    <row r="126" spans="1:4" x14ac:dyDescent="0.2">
      <c r="A126" s="1">
        <v>45689</v>
      </c>
      <c r="B126" s="1">
        <v>45689</v>
      </c>
      <c r="C126">
        <v>0</v>
      </c>
      <c r="D126" t="s">
        <v>1274</v>
      </c>
    </row>
    <row r="127" spans="1:4" x14ac:dyDescent="0.2">
      <c r="A127" s="1">
        <v>45658</v>
      </c>
      <c r="B127" s="1">
        <v>45689</v>
      </c>
      <c r="C127">
        <v>2.5045313332271002E-2</v>
      </c>
      <c r="D127" t="s">
        <v>1274</v>
      </c>
    </row>
    <row r="128" spans="1:4" x14ac:dyDescent="0.2">
      <c r="A128" s="1">
        <v>45627</v>
      </c>
      <c r="B128" s="1">
        <v>45689</v>
      </c>
      <c r="C128">
        <v>5.0626127345556604E-2</v>
      </c>
      <c r="D128" t="s">
        <v>1274</v>
      </c>
    </row>
    <row r="129" spans="1:4" x14ac:dyDescent="0.2">
      <c r="A129" s="1">
        <v>45597</v>
      </c>
      <c r="B129" s="1">
        <v>45689</v>
      </c>
      <c r="C129">
        <v>8.0005074583423097E-2</v>
      </c>
      <c r="D129" t="s">
        <v>1274</v>
      </c>
    </row>
    <row r="130" spans="1:4" x14ac:dyDescent="0.2">
      <c r="A130" s="1">
        <v>45566</v>
      </c>
      <c r="B130" s="1">
        <v>45689</v>
      </c>
      <c r="C130">
        <v>0.11752128755471891</v>
      </c>
      <c r="D130" t="s">
        <v>1274</v>
      </c>
    </row>
    <row r="131" spans="1:4" x14ac:dyDescent="0.2">
      <c r="A131" s="1">
        <v>45536</v>
      </c>
      <c r="B131" s="1">
        <v>45689</v>
      </c>
      <c r="C131">
        <v>0.16362797655477079</v>
      </c>
      <c r="D131" t="s">
        <v>1274</v>
      </c>
    </row>
    <row r="132" spans="1:4" x14ac:dyDescent="0.2">
      <c r="A132" s="1">
        <v>45505</v>
      </c>
      <c r="B132" s="1">
        <v>45689</v>
      </c>
      <c r="C132">
        <v>0.21055899974287406</v>
      </c>
      <c r="D132" t="s">
        <v>1274</v>
      </c>
    </row>
    <row r="133" spans="1:4" x14ac:dyDescent="0.2">
      <c r="A133" s="1">
        <v>45474</v>
      </c>
      <c r="B133" s="1">
        <v>45689</v>
      </c>
      <c r="C133">
        <v>0.26513341237658783</v>
      </c>
      <c r="D133" t="s">
        <v>1274</v>
      </c>
    </row>
    <row r="134" spans="1:4" x14ac:dyDescent="0.2">
      <c r="A134" s="1">
        <v>45444</v>
      </c>
      <c r="B134" s="1">
        <v>45689</v>
      </c>
      <c r="C134">
        <v>0.32763526172264523</v>
      </c>
      <c r="D134" t="s">
        <v>1274</v>
      </c>
    </row>
    <row r="135" spans="1:4" x14ac:dyDescent="0.2">
      <c r="A135" s="1">
        <v>45413</v>
      </c>
      <c r="B135" s="1">
        <v>45689</v>
      </c>
      <c r="C135">
        <v>0.43939184660281505</v>
      </c>
      <c r="D135" t="s">
        <v>1274</v>
      </c>
    </row>
    <row r="136" spans="1:4" x14ac:dyDescent="0.2">
      <c r="A136" s="1">
        <v>45383</v>
      </c>
      <c r="B136" s="1">
        <v>45689</v>
      </c>
      <c r="C136">
        <v>0.602258249136288</v>
      </c>
      <c r="D136" t="s">
        <v>1274</v>
      </c>
    </row>
    <row r="137" spans="1:4" x14ac:dyDescent="0.2">
      <c r="A137" s="1">
        <v>45352</v>
      </c>
      <c r="B137" s="1">
        <v>45689</v>
      </c>
      <c r="C137">
        <v>0.82200673759037279</v>
      </c>
      <c r="D137" t="s">
        <v>1274</v>
      </c>
    </row>
    <row r="138" spans="1:4" x14ac:dyDescent="0.2">
      <c r="A138" s="1">
        <v>45323</v>
      </c>
      <c r="B138" s="1">
        <v>45689</v>
      </c>
      <c r="C138">
        <v>1.201107593182841</v>
      </c>
      <c r="D138" t="s">
        <v>1274</v>
      </c>
    </row>
    <row r="139" spans="1:4" x14ac:dyDescent="0.2">
      <c r="A139" s="1">
        <v>45292</v>
      </c>
      <c r="B139" s="1">
        <v>45689</v>
      </c>
      <c r="C139">
        <v>1.6948384090625788</v>
      </c>
      <c r="D139" t="s">
        <v>1274</v>
      </c>
    </row>
    <row r="140" spans="1:4" x14ac:dyDescent="0.2">
      <c r="A140" s="1">
        <v>45261</v>
      </c>
      <c r="B140" s="1">
        <v>45689</v>
      </c>
      <c r="C140">
        <v>2.0662403321076082</v>
      </c>
      <c r="D140" t="s">
        <v>1274</v>
      </c>
    </row>
    <row r="141" spans="1:4" x14ac:dyDescent="0.2">
      <c r="A141" s="1">
        <v>45231</v>
      </c>
      <c r="B141" s="1">
        <v>45689</v>
      </c>
      <c r="C141">
        <v>2.3568503158273906</v>
      </c>
      <c r="D141" t="s">
        <v>1274</v>
      </c>
    </row>
    <row r="142" spans="1:4" x14ac:dyDescent="0.2">
      <c r="A142" s="1">
        <v>45200</v>
      </c>
      <c r="B142" s="1">
        <v>45689</v>
      </c>
      <c r="C142">
        <v>2.7629307869824724</v>
      </c>
      <c r="D142" t="s">
        <v>1274</v>
      </c>
    </row>
    <row r="143" spans="1:4" x14ac:dyDescent="0.2">
      <c r="A143" s="1">
        <v>45170</v>
      </c>
      <c r="B143" s="1">
        <v>45689</v>
      </c>
      <c r="C143">
        <v>3.1991754951628364</v>
      </c>
      <c r="D143" t="s">
        <v>1274</v>
      </c>
    </row>
    <row r="144" spans="1:4" x14ac:dyDescent="0.2">
      <c r="A144" s="1">
        <v>45139</v>
      </c>
      <c r="B144" s="1">
        <v>45689</v>
      </c>
      <c r="C144">
        <v>3.4876260762381506</v>
      </c>
      <c r="D144" t="s">
        <v>1274</v>
      </c>
    </row>
    <row r="145" spans="1:4" x14ac:dyDescent="0.2">
      <c r="A145" s="1">
        <v>45108</v>
      </c>
      <c r="B145" s="1">
        <v>45689</v>
      </c>
      <c r="C145">
        <v>3.7704792770562827</v>
      </c>
      <c r="D145" t="s">
        <v>1274</v>
      </c>
    </row>
    <row r="146" spans="1:4" x14ac:dyDescent="0.2">
      <c r="A146" s="1">
        <v>45078</v>
      </c>
      <c r="B146" s="1">
        <v>45689</v>
      </c>
      <c r="C146">
        <v>4.1411433359206677</v>
      </c>
      <c r="D146" t="s">
        <v>1274</v>
      </c>
    </row>
    <row r="147" spans="1:4" x14ac:dyDescent="0.2">
      <c r="A147" s="1">
        <v>45047</v>
      </c>
      <c r="B147" s="1">
        <v>45689</v>
      </c>
      <c r="C147">
        <v>4.5630098276598776</v>
      </c>
      <c r="D147" t="s">
        <v>1274</v>
      </c>
    </row>
    <row r="148" spans="1:4" x14ac:dyDescent="0.2">
      <c r="A148" s="1">
        <v>45017</v>
      </c>
      <c r="B148" s="1">
        <v>45689</v>
      </c>
      <c r="C148">
        <v>4.9890733125376974</v>
      </c>
      <c r="D148" t="s">
        <v>1274</v>
      </c>
    </row>
    <row r="149" spans="1:4" x14ac:dyDescent="0.2">
      <c r="A149" s="1">
        <v>44986</v>
      </c>
      <c r="B149" s="1">
        <v>45689</v>
      </c>
      <c r="C149">
        <v>5.3848155899478245</v>
      </c>
      <c r="D149" t="s">
        <v>1274</v>
      </c>
    </row>
    <row r="150" spans="1:4" x14ac:dyDescent="0.2">
      <c r="A150" s="1">
        <v>44958</v>
      </c>
      <c r="B150" s="1">
        <v>45689</v>
      </c>
      <c r="C150">
        <v>5.7772894758075362</v>
      </c>
      <c r="D150" t="s">
        <v>1274</v>
      </c>
    </row>
    <row r="151" spans="1:4" x14ac:dyDescent="0.2">
      <c r="A151" s="1">
        <v>44927</v>
      </c>
      <c r="B151" s="1">
        <v>45689</v>
      </c>
      <c r="C151">
        <v>6.1096113930784881</v>
      </c>
      <c r="D151" t="s">
        <v>1274</v>
      </c>
    </row>
    <row r="152" spans="1:4" x14ac:dyDescent="0.2">
      <c r="A152" s="1">
        <v>44896</v>
      </c>
      <c r="B152" s="1">
        <v>45689</v>
      </c>
      <c r="C152">
        <v>6.476749614273845</v>
      </c>
      <c r="D152" t="s">
        <v>1274</v>
      </c>
    </row>
    <row r="153" spans="1:4" x14ac:dyDescent="0.2">
      <c r="A153" s="1">
        <v>44866</v>
      </c>
      <c r="B153" s="1">
        <v>45689</v>
      </c>
      <c r="C153">
        <v>6.9363595591681237</v>
      </c>
      <c r="D153" t="s">
        <v>1274</v>
      </c>
    </row>
    <row r="154" spans="1:4" x14ac:dyDescent="0.2">
      <c r="A154" s="1">
        <v>44835</v>
      </c>
      <c r="B154" s="1">
        <v>45689</v>
      </c>
      <c r="C154">
        <v>7.4374529067074668</v>
      </c>
      <c r="D154" t="s">
        <v>1274</v>
      </c>
    </row>
    <row r="155" spans="1:4" x14ac:dyDescent="0.2">
      <c r="A155" s="1">
        <v>44805</v>
      </c>
      <c r="B155" s="1">
        <v>45689</v>
      </c>
      <c r="C155">
        <v>8.0232554734488701</v>
      </c>
      <c r="D155" t="s">
        <v>1274</v>
      </c>
    </row>
    <row r="156" spans="1:4" x14ac:dyDescent="0.2">
      <c r="A156" s="1">
        <v>44774</v>
      </c>
      <c r="B156" s="1">
        <v>45689</v>
      </c>
      <c r="C156">
        <v>8.6560866460931525</v>
      </c>
      <c r="D156" t="s">
        <v>1274</v>
      </c>
    </row>
    <row r="157" spans="1:4" x14ac:dyDescent="0.2">
      <c r="A157" s="1">
        <v>44743</v>
      </c>
      <c r="B157" s="1">
        <v>45689</v>
      </c>
      <c r="C157">
        <v>9.1894689572266177</v>
      </c>
      <c r="D157" t="s">
        <v>1274</v>
      </c>
    </row>
    <row r="158" spans="1:4" x14ac:dyDescent="0.2">
      <c r="A158" s="1">
        <v>44713</v>
      </c>
      <c r="B158" s="1">
        <v>45689</v>
      </c>
      <c r="C158">
        <v>9.732162259365122</v>
      </c>
      <c r="D158" t="s">
        <v>1274</v>
      </c>
    </row>
    <row r="159" spans="1:4" x14ac:dyDescent="0.2">
      <c r="A159" s="1">
        <v>44682</v>
      </c>
      <c r="B159" s="1">
        <v>45689</v>
      </c>
      <c r="C159">
        <v>10.368610463101348</v>
      </c>
      <c r="D159" t="s">
        <v>1274</v>
      </c>
    </row>
    <row r="160" spans="1:4" x14ac:dyDescent="0.2">
      <c r="A160" s="1">
        <v>44652</v>
      </c>
      <c r="B160" s="1">
        <v>45689</v>
      </c>
      <c r="C160">
        <v>11.097386012789354</v>
      </c>
      <c r="D160" t="s">
        <v>1274</v>
      </c>
    </row>
    <row r="161" spans="1:4" x14ac:dyDescent="0.2">
      <c r="A161" s="1">
        <v>44621</v>
      </c>
      <c r="B161" s="1">
        <v>45689</v>
      </c>
      <c r="C161">
        <v>11.679212673404463</v>
      </c>
      <c r="D161" t="s">
        <v>1274</v>
      </c>
    </row>
    <row r="162" spans="1:4" x14ac:dyDescent="0.2">
      <c r="A162" s="1">
        <v>44593</v>
      </c>
      <c r="B162" s="1">
        <v>45689</v>
      </c>
      <c r="C162">
        <v>12.193143383700352</v>
      </c>
      <c r="D162" t="s">
        <v>1274</v>
      </c>
    </row>
    <row r="163" spans="1:4" x14ac:dyDescent="0.2">
      <c r="A163" s="1">
        <v>44562</v>
      </c>
      <c r="B163" s="1">
        <v>45689</v>
      </c>
      <c r="C163">
        <v>12.653957554152669</v>
      </c>
      <c r="D163" t="s">
        <v>1274</v>
      </c>
    </row>
    <row r="164" spans="1:4" x14ac:dyDescent="0.2">
      <c r="A164" s="1">
        <v>44531</v>
      </c>
      <c r="B164" s="1">
        <v>45689</v>
      </c>
      <c r="C164">
        <v>13.035236357608087</v>
      </c>
      <c r="D164" t="s">
        <v>1274</v>
      </c>
    </row>
    <row r="165" spans="1:4" x14ac:dyDescent="0.2">
      <c r="A165" s="1">
        <v>44501</v>
      </c>
      <c r="B165" s="1">
        <v>45689</v>
      </c>
      <c r="C165">
        <v>13.516126059004707</v>
      </c>
      <c r="D165" t="s">
        <v>1274</v>
      </c>
    </row>
    <row r="166" spans="1:4" x14ac:dyDescent="0.2">
      <c r="A166" s="1">
        <v>44470</v>
      </c>
      <c r="B166" s="1">
        <v>45689</v>
      </c>
      <c r="C166">
        <v>14.000749693900595</v>
      </c>
      <c r="D166" t="s">
        <v>1274</v>
      </c>
    </row>
    <row r="167" spans="1:4" x14ac:dyDescent="0.2">
      <c r="A167" s="1">
        <v>44440</v>
      </c>
      <c r="B167" s="1">
        <v>45689</v>
      </c>
      <c r="C167">
        <v>14.403679694843971</v>
      </c>
      <c r="D167" t="s">
        <v>1274</v>
      </c>
    </row>
    <row r="168" spans="1:4" x14ac:dyDescent="0.2">
      <c r="A168" s="1">
        <v>44409</v>
      </c>
      <c r="B168" s="1">
        <v>45689</v>
      </c>
      <c r="C168">
        <v>14.857964625004804</v>
      </c>
      <c r="D168" t="s">
        <v>1274</v>
      </c>
    </row>
    <row r="169" spans="1:4" x14ac:dyDescent="0.2">
      <c r="A169" s="1">
        <v>44378</v>
      </c>
      <c r="B169" s="1">
        <v>45689</v>
      </c>
      <c r="C169">
        <v>15.364608862225406</v>
      </c>
      <c r="D169" t="s">
        <v>1274</v>
      </c>
    </row>
    <row r="170" spans="1:4" x14ac:dyDescent="0.2">
      <c r="A170" s="1">
        <v>44348</v>
      </c>
      <c r="B170" s="1">
        <v>45689</v>
      </c>
      <c r="C170">
        <v>15.925146811930276</v>
      </c>
      <c r="D170" t="s">
        <v>1274</v>
      </c>
    </row>
    <row r="171" spans="1:4" x14ac:dyDescent="0.2">
      <c r="A171" s="1">
        <v>44317</v>
      </c>
      <c r="B171" s="1">
        <v>45689</v>
      </c>
      <c r="C171">
        <v>16.618840516077345</v>
      </c>
      <c r="D171" t="s">
        <v>1274</v>
      </c>
    </row>
    <row r="172" spans="1:4" x14ac:dyDescent="0.2">
      <c r="A172" s="1">
        <v>44287</v>
      </c>
      <c r="B172" s="1">
        <v>45689</v>
      </c>
      <c r="C172">
        <v>17.425937059841704</v>
      </c>
      <c r="D172" t="s">
        <v>1274</v>
      </c>
    </row>
    <row r="173" spans="1:4" x14ac:dyDescent="0.2">
      <c r="A173" s="1">
        <v>44256</v>
      </c>
      <c r="B173" s="1">
        <v>45689</v>
      </c>
      <c r="C173">
        <v>18.122266386665977</v>
      </c>
      <c r="D173" t="s">
        <v>1274</v>
      </c>
    </row>
    <row r="174" spans="1:4" x14ac:dyDescent="0.2">
      <c r="A174" s="1">
        <v>44228</v>
      </c>
      <c r="B174" s="1">
        <v>45689</v>
      </c>
      <c r="C174">
        <v>18.902566937840611</v>
      </c>
      <c r="D174" t="s">
        <v>1274</v>
      </c>
    </row>
    <row r="175" spans="1:4" x14ac:dyDescent="0.2">
      <c r="A175" s="1">
        <v>44197</v>
      </c>
      <c r="B175" s="1">
        <v>45689</v>
      </c>
      <c r="C175">
        <v>19.64139324769106</v>
      </c>
      <c r="D175" t="s">
        <v>1274</v>
      </c>
    </row>
    <row r="176" spans="1:4" x14ac:dyDescent="0.2">
      <c r="A176" s="1">
        <v>44166</v>
      </c>
      <c r="B176" s="1">
        <v>45689</v>
      </c>
      <c r="C176">
        <v>20.346096503117376</v>
      </c>
      <c r="D176" t="s">
        <v>1274</v>
      </c>
    </row>
    <row r="177" spans="1:4" x14ac:dyDescent="0.2">
      <c r="A177" s="1">
        <v>44136</v>
      </c>
      <c r="B177" s="1">
        <v>45689</v>
      </c>
      <c r="C177">
        <v>21.119195738528415</v>
      </c>
      <c r="D177" t="s">
        <v>1274</v>
      </c>
    </row>
    <row r="178" spans="1:4" x14ac:dyDescent="0.2">
      <c r="A178" s="1">
        <v>44105</v>
      </c>
      <c r="B178" s="1">
        <v>45689</v>
      </c>
      <c r="C178">
        <v>21.748901322916705</v>
      </c>
      <c r="D178" t="s">
        <v>1274</v>
      </c>
    </row>
    <row r="179" spans="1:4" x14ac:dyDescent="0.2">
      <c r="A179" s="1">
        <v>44075</v>
      </c>
      <c r="B179" s="1">
        <v>45689</v>
      </c>
      <c r="C179">
        <v>22.344908970528653</v>
      </c>
      <c r="D179" t="s">
        <v>1274</v>
      </c>
    </row>
    <row r="180" spans="1:4" x14ac:dyDescent="0.2">
      <c r="A180" s="1">
        <v>44044</v>
      </c>
      <c r="B180" s="1">
        <v>45689</v>
      </c>
      <c r="C180">
        <v>22.815826529799235</v>
      </c>
      <c r="D180" t="s">
        <v>1274</v>
      </c>
    </row>
    <row r="181" spans="1:4" x14ac:dyDescent="0.2">
      <c r="A181" s="1">
        <v>44013</v>
      </c>
      <c r="B181" s="1">
        <v>45689</v>
      </c>
      <c r="C181">
        <v>23.310577227905185</v>
      </c>
      <c r="D181" t="s">
        <v>1274</v>
      </c>
    </row>
    <row r="182" spans="1:4" x14ac:dyDescent="0.2">
      <c r="A182" s="1">
        <v>43983</v>
      </c>
      <c r="B182" s="1">
        <v>45689</v>
      </c>
      <c r="C182">
        <v>23.698156555558171</v>
      </c>
      <c r="D182" t="s">
        <v>1274</v>
      </c>
    </row>
    <row r="183" spans="1:4" x14ac:dyDescent="0.2">
      <c r="A183" s="1">
        <v>43952</v>
      </c>
      <c r="B183" s="1">
        <v>45689</v>
      </c>
      <c r="C183">
        <v>24.126082358299517</v>
      </c>
      <c r="D183" t="s">
        <v>1274</v>
      </c>
    </row>
    <row r="184" spans="1:4" x14ac:dyDescent="0.2">
      <c r="A184" s="1">
        <v>43922</v>
      </c>
      <c r="B184" s="1">
        <v>45689</v>
      </c>
      <c r="C184">
        <v>24.864141606290936</v>
      </c>
      <c r="D184" t="s">
        <v>1274</v>
      </c>
    </row>
    <row r="185" spans="1:4" x14ac:dyDescent="0.2">
      <c r="A185" s="1">
        <v>45748</v>
      </c>
      <c r="B185" s="1">
        <v>45658</v>
      </c>
      <c r="C185">
        <v>-6.3488377634071669E-2</v>
      </c>
      <c r="D185" t="s">
        <v>1274</v>
      </c>
    </row>
    <row r="186" spans="1:4" x14ac:dyDescent="0.2">
      <c r="A186" s="1">
        <v>45717</v>
      </c>
      <c r="B186" s="1">
        <v>45658</v>
      </c>
      <c r="C186">
        <v>-4.6584306398879005E-2</v>
      </c>
      <c r="D186" t="s">
        <v>1274</v>
      </c>
    </row>
    <row r="187" spans="1:4" x14ac:dyDescent="0.2">
      <c r="A187" s="1">
        <v>45689</v>
      </c>
      <c r="B187" s="1">
        <v>45658</v>
      </c>
      <c r="C187">
        <v>-2.4433371877826793E-2</v>
      </c>
      <c r="D187" t="s">
        <v>1274</v>
      </c>
    </row>
    <row r="188" spans="1:4" x14ac:dyDescent="0.2">
      <c r="A188" s="1">
        <v>45658</v>
      </c>
      <c r="B188" s="1">
        <v>45658</v>
      </c>
      <c r="C188">
        <v>0</v>
      </c>
      <c r="D188" t="s">
        <v>1274</v>
      </c>
    </row>
    <row r="189" spans="1:4" x14ac:dyDescent="0.2">
      <c r="A189" s="1">
        <v>45627</v>
      </c>
      <c r="B189" s="1">
        <v>45658</v>
      </c>
      <c r="C189">
        <v>2.4955788471561435E-2</v>
      </c>
      <c r="D189" t="s">
        <v>1274</v>
      </c>
    </row>
    <row r="190" spans="1:4" x14ac:dyDescent="0.2">
      <c r="A190" s="1">
        <v>45597</v>
      </c>
      <c r="B190" s="1">
        <v>45658</v>
      </c>
      <c r="C190">
        <v>5.3616908966186205E-2</v>
      </c>
      <c r="D190" t="s">
        <v>1274</v>
      </c>
    </row>
    <row r="191" spans="1:4" x14ac:dyDescent="0.2">
      <c r="A191" s="1">
        <v>45566</v>
      </c>
      <c r="B191" s="1">
        <v>45658</v>
      </c>
      <c r="C191">
        <v>9.0216474354506415E-2</v>
      </c>
      <c r="D191" t="s">
        <v>1274</v>
      </c>
    </row>
    <row r="192" spans="1:4" x14ac:dyDescent="0.2">
      <c r="A192" s="1">
        <v>45536</v>
      </c>
      <c r="B192" s="1">
        <v>45658</v>
      </c>
      <c r="C192">
        <v>0.13519662147616485</v>
      </c>
      <c r="D192" t="s">
        <v>1274</v>
      </c>
    </row>
    <row r="193" spans="1:4" x14ac:dyDescent="0.2">
      <c r="A193" s="1">
        <v>45505</v>
      </c>
      <c r="B193" s="1">
        <v>45658</v>
      </c>
      <c r="C193">
        <v>0.18098096152210652</v>
      </c>
      <c r="D193" t="s">
        <v>1274</v>
      </c>
    </row>
    <row r="194" spans="1:4" x14ac:dyDescent="0.2">
      <c r="A194" s="1">
        <v>45474</v>
      </c>
      <c r="B194" s="1">
        <v>45658</v>
      </c>
      <c r="C194">
        <v>0.23422193723692653</v>
      </c>
      <c r="D194" t="s">
        <v>1274</v>
      </c>
    </row>
    <row r="195" spans="1:4" x14ac:dyDescent="0.2">
      <c r="A195" s="1">
        <v>45444</v>
      </c>
      <c r="B195" s="1">
        <v>45658</v>
      </c>
      <c r="C195">
        <v>0.29519665565485975</v>
      </c>
      <c r="D195" t="s">
        <v>1274</v>
      </c>
    </row>
    <row r="196" spans="1:4" x14ac:dyDescent="0.2">
      <c r="A196" s="1">
        <v>45413</v>
      </c>
      <c r="B196" s="1">
        <v>45658</v>
      </c>
      <c r="C196">
        <v>0.40422265033685645</v>
      </c>
      <c r="D196" t="s">
        <v>1274</v>
      </c>
    </row>
    <row r="197" spans="1:4" x14ac:dyDescent="0.2">
      <c r="A197" s="1">
        <v>45383</v>
      </c>
      <c r="B197" s="1">
        <v>45658</v>
      </c>
      <c r="C197">
        <v>0.5631096774908253</v>
      </c>
      <c r="D197" t="s">
        <v>1274</v>
      </c>
    </row>
    <row r="198" spans="1:4" x14ac:dyDescent="0.2">
      <c r="A198" s="1">
        <v>45352</v>
      </c>
      <c r="B198" s="1">
        <v>45658</v>
      </c>
      <c r="C198">
        <v>0.77748896940692136</v>
      </c>
      <c r="D198" t="s">
        <v>1274</v>
      </c>
    </row>
    <row r="199" spans="1:4" x14ac:dyDescent="0.2">
      <c r="A199" s="1">
        <v>45323</v>
      </c>
      <c r="B199" s="1">
        <v>45658</v>
      </c>
      <c r="C199">
        <v>1.1473271128154963</v>
      </c>
      <c r="D199" t="s">
        <v>1274</v>
      </c>
    </row>
    <row r="200" spans="1:4" x14ac:dyDescent="0.2">
      <c r="A200" s="1">
        <v>45292</v>
      </c>
      <c r="B200" s="1">
        <v>45658</v>
      </c>
      <c r="C200">
        <v>1.6289944200633015</v>
      </c>
      <c r="D200" t="s">
        <v>1274</v>
      </c>
    </row>
    <row r="201" spans="1:4" x14ac:dyDescent="0.2">
      <c r="A201" s="1">
        <v>45261</v>
      </c>
      <c r="B201" s="1">
        <v>45658</v>
      </c>
      <c r="C201">
        <v>1.991321741806432</v>
      </c>
      <c r="D201" t="s">
        <v>1274</v>
      </c>
    </row>
    <row r="202" spans="1:4" x14ac:dyDescent="0.2">
      <c r="A202" s="1">
        <v>45231</v>
      </c>
      <c r="B202" s="1">
        <v>45658</v>
      </c>
      <c r="C202">
        <v>2.2748311437225799</v>
      </c>
      <c r="D202" t="s">
        <v>1274</v>
      </c>
    </row>
    <row r="203" spans="1:4" x14ac:dyDescent="0.2">
      <c r="A203" s="1">
        <v>45200</v>
      </c>
      <c r="B203" s="1">
        <v>45658</v>
      </c>
      <c r="C203">
        <v>2.6709896997136062</v>
      </c>
      <c r="D203" t="s">
        <v>1274</v>
      </c>
    </row>
    <row r="204" spans="1:4" x14ac:dyDescent="0.2">
      <c r="A204" s="1">
        <v>45170</v>
      </c>
      <c r="B204" s="1">
        <v>45658</v>
      </c>
      <c r="C204">
        <v>3.0965754787092656</v>
      </c>
      <c r="D204" t="s">
        <v>1274</v>
      </c>
    </row>
    <row r="205" spans="1:4" x14ac:dyDescent="0.2">
      <c r="A205" s="1">
        <v>45139</v>
      </c>
      <c r="B205" s="1">
        <v>45658</v>
      </c>
      <c r="C205">
        <v>3.3779782394687912</v>
      </c>
      <c r="D205" t="s">
        <v>1274</v>
      </c>
    </row>
    <row r="206" spans="1:4" x14ac:dyDescent="0.2">
      <c r="A206" s="1">
        <v>45108</v>
      </c>
      <c r="B206" s="1">
        <v>45658</v>
      </c>
      <c r="C206">
        <v>3.6539203828444995</v>
      </c>
      <c r="D206" t="s">
        <v>1274</v>
      </c>
    </row>
    <row r="207" spans="1:4" x14ac:dyDescent="0.2">
      <c r="A207" s="1">
        <v>45078</v>
      </c>
      <c r="B207" s="1">
        <v>45658</v>
      </c>
      <c r="C207">
        <v>4.0155278689169069</v>
      </c>
      <c r="D207" t="s">
        <v>1274</v>
      </c>
    </row>
    <row r="208" spans="1:4" x14ac:dyDescent="0.2">
      <c r="A208" s="1">
        <v>45047</v>
      </c>
      <c r="B208" s="1">
        <v>45658</v>
      </c>
      <c r="C208">
        <v>4.4270867397806581</v>
      </c>
      <c r="D208" t="s">
        <v>1274</v>
      </c>
    </row>
    <row r="209" spans="1:4" x14ac:dyDescent="0.2">
      <c r="A209" s="1">
        <v>45017</v>
      </c>
      <c r="B209" s="1">
        <v>45658</v>
      </c>
      <c r="C209">
        <v>4.8427400570888954</v>
      </c>
      <c r="D209" t="s">
        <v>1274</v>
      </c>
    </row>
    <row r="210" spans="1:4" x14ac:dyDescent="0.2">
      <c r="A210" s="1">
        <v>44986</v>
      </c>
      <c r="B210" s="1">
        <v>45658</v>
      </c>
      <c r="C210">
        <v>5.2288130162672823</v>
      </c>
      <c r="D210" t="s">
        <v>1274</v>
      </c>
    </row>
    <row r="211" spans="1:4" x14ac:dyDescent="0.2">
      <c r="A211" s="1">
        <v>44958</v>
      </c>
      <c r="B211" s="1">
        <v>45658</v>
      </c>
      <c r="C211">
        <v>5.6116974417214482</v>
      </c>
      <c r="D211" t="s">
        <v>1274</v>
      </c>
    </row>
    <row r="212" spans="1:4" x14ac:dyDescent="0.2">
      <c r="A212" s="1">
        <v>44927</v>
      </c>
      <c r="B212" s="1">
        <v>45658</v>
      </c>
      <c r="C212">
        <v>5.9358996140045672</v>
      </c>
      <c r="D212" t="s">
        <v>1274</v>
      </c>
    </row>
    <row r="213" spans="1:4" x14ac:dyDescent="0.2">
      <c r="A213" s="1">
        <v>44896</v>
      </c>
      <c r="B213" s="1">
        <v>45658</v>
      </c>
      <c r="C213">
        <v>6.2940674105108938</v>
      </c>
      <c r="D213" t="s">
        <v>1274</v>
      </c>
    </row>
    <row r="214" spans="1:4" x14ac:dyDescent="0.2">
      <c r="A214" s="1">
        <v>44866</v>
      </c>
      <c r="B214" s="1">
        <v>45658</v>
      </c>
      <c r="C214">
        <v>6.7424475347028237</v>
      </c>
      <c r="D214" t="s">
        <v>1274</v>
      </c>
    </row>
    <row r="215" spans="1:4" x14ac:dyDescent="0.2">
      <c r="A215" s="1">
        <v>44835</v>
      </c>
      <c r="B215" s="1">
        <v>45658</v>
      </c>
      <c r="C215">
        <v>7.2312974821362328</v>
      </c>
      <c r="D215" t="s">
        <v>1274</v>
      </c>
    </row>
    <row r="216" spans="1:4" x14ac:dyDescent="0.2">
      <c r="A216" s="1">
        <v>44805</v>
      </c>
      <c r="B216" s="1">
        <v>45658</v>
      </c>
      <c r="C216">
        <v>7.8027869169174586</v>
      </c>
      <c r="D216" t="s">
        <v>1274</v>
      </c>
    </row>
    <row r="217" spans="1:4" x14ac:dyDescent="0.2">
      <c r="A217" s="1">
        <v>44774</v>
      </c>
      <c r="B217" s="1">
        <v>45658</v>
      </c>
      <c r="C217">
        <v>8.4201558901846401</v>
      </c>
      <c r="D217" t="s">
        <v>1274</v>
      </c>
    </row>
    <row r="218" spans="1:4" x14ac:dyDescent="0.2">
      <c r="A218" s="1">
        <v>44743</v>
      </c>
      <c r="B218" s="1">
        <v>45658</v>
      </c>
      <c r="C218">
        <v>8.940505872957127</v>
      </c>
      <c r="D218" t="s">
        <v>1274</v>
      </c>
    </row>
    <row r="219" spans="1:4" x14ac:dyDescent="0.2">
      <c r="A219" s="1">
        <v>44713</v>
      </c>
      <c r="B219" s="1">
        <v>45658</v>
      </c>
      <c r="C219">
        <v>9.4699393478288751</v>
      </c>
      <c r="D219" t="s">
        <v>1274</v>
      </c>
    </row>
    <row r="220" spans="1:4" x14ac:dyDescent="0.2">
      <c r="A220" s="1">
        <v>44682</v>
      </c>
      <c r="B220" s="1">
        <v>45658</v>
      </c>
      <c r="C220">
        <v>10.090836975922238</v>
      </c>
      <c r="D220" t="s">
        <v>1274</v>
      </c>
    </row>
    <row r="221" spans="1:4" x14ac:dyDescent="0.2">
      <c r="A221" s="1">
        <v>44652</v>
      </c>
      <c r="B221" s="1">
        <v>45658</v>
      </c>
      <c r="C221">
        <v>10.801806081589252</v>
      </c>
      <c r="D221" t="s">
        <v>1274</v>
      </c>
    </row>
    <row r="222" spans="1:4" x14ac:dyDescent="0.2">
      <c r="A222" s="1">
        <v>44621</v>
      </c>
      <c r="B222" s="1">
        <v>45658</v>
      </c>
      <c r="C222">
        <v>11.369416755037117</v>
      </c>
      <c r="D222" t="s">
        <v>1274</v>
      </c>
    </row>
    <row r="223" spans="1:4" x14ac:dyDescent="0.2">
      <c r="A223" s="1">
        <v>44593</v>
      </c>
      <c r="B223" s="1">
        <v>45658</v>
      </c>
      <c r="C223">
        <v>11.870790405168911</v>
      </c>
      <c r="D223" t="s">
        <v>1274</v>
      </c>
    </row>
    <row r="224" spans="1:4" x14ac:dyDescent="0.2">
      <c r="A224" s="1">
        <v>44562</v>
      </c>
      <c r="B224" s="1">
        <v>45658</v>
      </c>
      <c r="C224">
        <v>12.320345331627994</v>
      </c>
      <c r="D224" t="s">
        <v>1274</v>
      </c>
    </row>
    <row r="225" spans="1:4" x14ac:dyDescent="0.2">
      <c r="A225" s="1">
        <v>44531</v>
      </c>
      <c r="B225" s="1">
        <v>45658</v>
      </c>
      <c r="C225">
        <v>12.692308208289454</v>
      </c>
      <c r="D225" t="s">
        <v>1274</v>
      </c>
    </row>
    <row r="226" spans="1:4" x14ac:dyDescent="0.2">
      <c r="A226" s="1">
        <v>44501</v>
      </c>
      <c r="B226" s="1">
        <v>45658</v>
      </c>
      <c r="C226">
        <v>13.161448152779633</v>
      </c>
      <c r="D226" t="s">
        <v>1274</v>
      </c>
    </row>
    <row r="227" spans="1:4" x14ac:dyDescent="0.2">
      <c r="A227" s="1">
        <v>44470</v>
      </c>
      <c r="B227" s="1">
        <v>45658</v>
      </c>
      <c r="C227">
        <v>13.634230798183324</v>
      </c>
      <c r="D227" t="s">
        <v>1274</v>
      </c>
    </row>
    <row r="228" spans="1:4" x14ac:dyDescent="0.2">
      <c r="A228" s="1">
        <v>44440</v>
      </c>
      <c r="B228" s="1">
        <v>45658</v>
      </c>
      <c r="C228">
        <v>14.027315860572918</v>
      </c>
      <c r="D228" t="s">
        <v>1274</v>
      </c>
    </row>
    <row r="229" spans="1:4" x14ac:dyDescent="0.2">
      <c r="A229" s="1">
        <v>44409</v>
      </c>
      <c r="B229" s="1">
        <v>45658</v>
      </c>
      <c r="C229">
        <v>14.470501078096639</v>
      </c>
      <c r="D229" t="s">
        <v>1274</v>
      </c>
    </row>
    <row r="230" spans="1:4" x14ac:dyDescent="0.2">
      <c r="A230" s="1">
        <v>44378</v>
      </c>
      <c r="B230" s="1">
        <v>45658</v>
      </c>
      <c r="C230">
        <v>14.964766288259472</v>
      </c>
      <c r="D230" t="s">
        <v>1274</v>
      </c>
    </row>
    <row r="231" spans="1:4" x14ac:dyDescent="0.2">
      <c r="A231" s="1">
        <v>44348</v>
      </c>
      <c r="B231" s="1">
        <v>45658</v>
      </c>
      <c r="C231">
        <v>15.511608405787566</v>
      </c>
      <c r="D231" t="s">
        <v>1274</v>
      </c>
    </row>
    <row r="232" spans="1:4" x14ac:dyDescent="0.2">
      <c r="A232" s="1">
        <v>44317</v>
      </c>
      <c r="B232" s="1">
        <v>45658</v>
      </c>
      <c r="C232">
        <v>16.188352833691905</v>
      </c>
      <c r="D232" t="s">
        <v>1274</v>
      </c>
    </row>
    <row r="233" spans="1:4" x14ac:dyDescent="0.2">
      <c r="A233" s="1">
        <v>44287</v>
      </c>
      <c r="B233" s="1">
        <v>45658</v>
      </c>
      <c r="C233">
        <v>16.97572928746116</v>
      </c>
      <c r="D233" t="s">
        <v>1274</v>
      </c>
    </row>
    <row r="234" spans="1:4" x14ac:dyDescent="0.2">
      <c r="A234" s="1">
        <v>44256</v>
      </c>
      <c r="B234" s="1">
        <v>45658</v>
      </c>
      <c r="C234">
        <v>17.655044940893703</v>
      </c>
      <c r="D234" t="s">
        <v>1274</v>
      </c>
    </row>
    <row r="235" spans="1:4" x14ac:dyDescent="0.2">
      <c r="A235" s="1">
        <v>44228</v>
      </c>
      <c r="B235" s="1">
        <v>45658</v>
      </c>
      <c r="C235">
        <v>18.416280118525009</v>
      </c>
      <c r="D235" t="s">
        <v>1274</v>
      </c>
    </row>
    <row r="236" spans="1:4" x14ac:dyDescent="0.2">
      <c r="A236" s="1">
        <v>44197</v>
      </c>
      <c r="B236" s="1">
        <v>45658</v>
      </c>
      <c r="C236">
        <v>19.137054410393759</v>
      </c>
      <c r="D236" t="s">
        <v>1274</v>
      </c>
    </row>
    <row r="237" spans="1:4" x14ac:dyDescent="0.2">
      <c r="A237" s="1">
        <v>44166</v>
      </c>
      <c r="B237" s="1">
        <v>45658</v>
      </c>
      <c r="C237">
        <v>19.82453938911673</v>
      </c>
      <c r="D237" t="s">
        <v>1274</v>
      </c>
    </row>
    <row r="238" spans="1:4" x14ac:dyDescent="0.2">
      <c r="A238" s="1">
        <v>44136</v>
      </c>
      <c r="B238" s="1">
        <v>45658</v>
      </c>
      <c r="C238">
        <v>20.578749203410506</v>
      </c>
      <c r="D238" t="s">
        <v>1274</v>
      </c>
    </row>
    <row r="239" spans="1:4" x14ac:dyDescent="0.2">
      <c r="A239" s="1">
        <v>44105</v>
      </c>
      <c r="B239" s="1">
        <v>45658</v>
      </c>
      <c r="C239">
        <v>21.193068957081895</v>
      </c>
      <c r="D239" t="s">
        <v>1274</v>
      </c>
    </row>
    <row r="240" spans="1:4" x14ac:dyDescent="0.2">
      <c r="A240" s="1">
        <v>44075</v>
      </c>
      <c r="B240" s="1">
        <v>45658</v>
      </c>
      <c r="C240">
        <v>21.774514128197712</v>
      </c>
      <c r="D240" t="s">
        <v>1274</v>
      </c>
    </row>
    <row r="241" spans="1:4" x14ac:dyDescent="0.2">
      <c r="A241" s="1">
        <v>44044</v>
      </c>
      <c r="B241" s="1">
        <v>45658</v>
      </c>
      <c r="C241">
        <v>22.233925583618838</v>
      </c>
      <c r="D241" t="s">
        <v>1274</v>
      </c>
    </row>
    <row r="242" spans="1:4" x14ac:dyDescent="0.2">
      <c r="A242" s="1">
        <v>44013</v>
      </c>
      <c r="B242" s="1">
        <v>45658</v>
      </c>
      <c r="C242">
        <v>22.716587853931149</v>
      </c>
      <c r="D242" t="s">
        <v>1274</v>
      </c>
    </row>
    <row r="243" spans="1:4" x14ac:dyDescent="0.2">
      <c r="A243" s="1">
        <v>43983</v>
      </c>
      <c r="B243" s="1">
        <v>45658</v>
      </c>
      <c r="C243">
        <v>23.094697311739431</v>
      </c>
      <c r="D243" t="s">
        <v>1274</v>
      </c>
    </row>
    <row r="244" spans="1:4" x14ac:dyDescent="0.2">
      <c r="A244" s="1">
        <v>43952</v>
      </c>
      <c r="B244" s="1">
        <v>45658</v>
      </c>
      <c r="C244">
        <v>23.51216744420628</v>
      </c>
      <c r="D244" t="s">
        <v>1274</v>
      </c>
    </row>
    <row r="245" spans="1:4" x14ac:dyDescent="0.2">
      <c r="A245" s="1">
        <v>43922</v>
      </c>
      <c r="B245" s="1">
        <v>45658</v>
      </c>
      <c r="C245">
        <v>24.232193416123657</v>
      </c>
      <c r="D245" t="s">
        <v>1274</v>
      </c>
    </row>
    <row r="246" spans="1:4" x14ac:dyDescent="0.2">
      <c r="A246" s="1">
        <v>45748</v>
      </c>
      <c r="B246" s="1">
        <v>45627</v>
      </c>
      <c r="C246">
        <v>-8.6290713317033085E-2</v>
      </c>
      <c r="D246" t="s">
        <v>1274</v>
      </c>
    </row>
    <row r="247" spans="1:4" x14ac:dyDescent="0.2">
      <c r="A247" s="1">
        <v>45717</v>
      </c>
      <c r="B247" s="1">
        <v>45627</v>
      </c>
      <c r="C247">
        <v>-6.979822512844458E-2</v>
      </c>
      <c r="D247" t="s">
        <v>1274</v>
      </c>
    </row>
    <row r="248" spans="1:4" x14ac:dyDescent="0.2">
      <c r="A248" s="1">
        <v>45689</v>
      </c>
      <c r="B248" s="1">
        <v>45627</v>
      </c>
      <c r="C248">
        <v>-4.8186625125595461E-2</v>
      </c>
      <c r="D248" t="s">
        <v>1274</v>
      </c>
    </row>
    <row r="249" spans="1:4" x14ac:dyDescent="0.2">
      <c r="A249" s="1">
        <v>45658</v>
      </c>
      <c r="B249" s="1">
        <v>45627</v>
      </c>
      <c r="C249">
        <v>-2.4348160918019834E-2</v>
      </c>
      <c r="D249" t="s">
        <v>1274</v>
      </c>
    </row>
    <row r="250" spans="1:4" x14ac:dyDescent="0.2">
      <c r="A250" s="1">
        <v>45627</v>
      </c>
      <c r="B250" s="1">
        <v>45627</v>
      </c>
      <c r="C250">
        <v>0</v>
      </c>
      <c r="D250" t="s">
        <v>1274</v>
      </c>
    </row>
    <row r="251" spans="1:4" x14ac:dyDescent="0.2">
      <c r="A251" s="1">
        <v>45597</v>
      </c>
      <c r="B251" s="1">
        <v>45627</v>
      </c>
      <c r="C251">
        <v>2.7963274920730807E-2</v>
      </c>
      <c r="D251" t="s">
        <v>1274</v>
      </c>
    </row>
    <row r="252" spans="1:4" x14ac:dyDescent="0.2">
      <c r="A252" s="1">
        <v>45566</v>
      </c>
      <c r="B252" s="1">
        <v>45627</v>
      </c>
      <c r="C252">
        <v>6.3671708201446853E-2</v>
      </c>
      <c r="D252" t="s">
        <v>1274</v>
      </c>
    </row>
    <row r="253" spans="1:4" x14ac:dyDescent="0.2">
      <c r="A253" s="1">
        <v>45536</v>
      </c>
      <c r="B253" s="1">
        <v>45627</v>
      </c>
      <c r="C253">
        <v>0.10755667146287085</v>
      </c>
      <c r="D253" t="s">
        <v>1274</v>
      </c>
    </row>
    <row r="254" spans="1:4" x14ac:dyDescent="0.2">
      <c r="A254" s="1">
        <v>45505</v>
      </c>
      <c r="B254" s="1">
        <v>45627</v>
      </c>
      <c r="C254">
        <v>0.15222624702984833</v>
      </c>
      <c r="D254" t="s">
        <v>1274</v>
      </c>
    </row>
    <row r="255" spans="1:4" x14ac:dyDescent="0.2">
      <c r="A255" s="1">
        <v>45474</v>
      </c>
      <c r="B255" s="1">
        <v>45627</v>
      </c>
      <c r="C255">
        <v>0.20417090290053164</v>
      </c>
      <c r="D255" t="s">
        <v>1274</v>
      </c>
    </row>
    <row r="256" spans="1:4" x14ac:dyDescent="0.2">
      <c r="A256" s="1">
        <v>45444</v>
      </c>
      <c r="B256" s="1">
        <v>45627</v>
      </c>
      <c r="C256">
        <v>0.26366099906249407</v>
      </c>
      <c r="D256" t="s">
        <v>1274</v>
      </c>
    </row>
    <row r="257" spans="1:4" x14ac:dyDescent="0.2">
      <c r="A257" s="1">
        <v>45413</v>
      </c>
      <c r="B257" s="1">
        <v>45627</v>
      </c>
      <c r="C257">
        <v>0.37003241128172637</v>
      </c>
      <c r="D257" t="s">
        <v>1274</v>
      </c>
    </row>
    <row r="258" spans="1:4" x14ac:dyDescent="0.2">
      <c r="A258" s="1">
        <v>45383</v>
      </c>
      <c r="B258" s="1">
        <v>45627</v>
      </c>
      <c r="C258">
        <v>0.52505083153076471</v>
      </c>
      <c r="D258" t="s">
        <v>1274</v>
      </c>
    </row>
    <row r="259" spans="1:4" x14ac:dyDescent="0.2">
      <c r="A259" s="1">
        <v>45352</v>
      </c>
      <c r="B259" s="1">
        <v>45627</v>
      </c>
      <c r="C259">
        <v>0.73421038194979626</v>
      </c>
      <c r="D259" t="s">
        <v>1274</v>
      </c>
    </row>
    <row r="260" spans="1:4" x14ac:dyDescent="0.2">
      <c r="A260" s="1">
        <v>45323</v>
      </c>
      <c r="B260" s="1">
        <v>45627</v>
      </c>
      <c r="C260">
        <v>1.0950436467290374</v>
      </c>
      <c r="D260" t="s">
        <v>1274</v>
      </c>
    </row>
    <row r="261" spans="1:4" x14ac:dyDescent="0.2">
      <c r="A261" s="1">
        <v>45292</v>
      </c>
      <c r="B261" s="1">
        <v>45627</v>
      </c>
      <c r="C261">
        <v>1.5649832408710243</v>
      </c>
      <c r="D261" t="s">
        <v>1274</v>
      </c>
    </row>
    <row r="262" spans="1:4" x14ac:dyDescent="0.2">
      <c r="A262" s="1">
        <v>45261</v>
      </c>
      <c r="B262" s="1">
        <v>45627</v>
      </c>
      <c r="C262">
        <v>1.9184885586793574</v>
      </c>
      <c r="D262" t="s">
        <v>1274</v>
      </c>
    </row>
    <row r="263" spans="1:4" x14ac:dyDescent="0.2">
      <c r="A263" s="1">
        <v>45231</v>
      </c>
      <c r="B263" s="1">
        <v>45627</v>
      </c>
      <c r="C263">
        <v>2.1950950280558792</v>
      </c>
      <c r="D263" t="s">
        <v>1274</v>
      </c>
    </row>
    <row r="264" spans="1:4" x14ac:dyDescent="0.2">
      <c r="A264" s="1">
        <v>45200</v>
      </c>
      <c r="B264" s="1">
        <v>45627</v>
      </c>
      <c r="C264">
        <v>2.5816078517765861</v>
      </c>
      <c r="D264" t="s">
        <v>1274</v>
      </c>
    </row>
    <row r="265" spans="1:4" x14ac:dyDescent="0.2">
      <c r="A265" s="1">
        <v>45170</v>
      </c>
      <c r="B265" s="1">
        <v>45627</v>
      </c>
      <c r="C265">
        <v>2.996831399740838</v>
      </c>
      <c r="D265" t="s">
        <v>1274</v>
      </c>
    </row>
    <row r="266" spans="1:4" x14ac:dyDescent="0.2">
      <c r="A266" s="1">
        <v>45139</v>
      </c>
      <c r="B266" s="1">
        <v>45627</v>
      </c>
      <c r="C266">
        <v>3.2713825207986158</v>
      </c>
      <c r="D266" t="s">
        <v>1274</v>
      </c>
    </row>
    <row r="267" spans="1:4" x14ac:dyDescent="0.2">
      <c r="A267" s="1">
        <v>45108</v>
      </c>
      <c r="B267" s="1">
        <v>45627</v>
      </c>
      <c r="C267">
        <v>3.5406059804633498</v>
      </c>
      <c r="D267" t="s">
        <v>1274</v>
      </c>
    </row>
    <row r="268" spans="1:4" x14ac:dyDescent="0.2">
      <c r="A268" s="1">
        <v>45078</v>
      </c>
      <c r="B268" s="1">
        <v>45627</v>
      </c>
      <c r="C268">
        <v>3.8934089892757049</v>
      </c>
      <c r="D268" t="s">
        <v>1274</v>
      </c>
    </row>
    <row r="269" spans="1:4" x14ac:dyDescent="0.2">
      <c r="A269" s="1">
        <v>45047</v>
      </c>
      <c r="B269" s="1">
        <v>45627</v>
      </c>
      <c r="C269">
        <v>4.294947158524427</v>
      </c>
      <c r="D269" t="s">
        <v>1274</v>
      </c>
    </row>
    <row r="270" spans="1:4" x14ac:dyDescent="0.2">
      <c r="A270" s="1">
        <v>45017</v>
      </c>
      <c r="B270" s="1">
        <v>45627</v>
      </c>
      <c r="C270">
        <v>4.7004800819767345</v>
      </c>
      <c r="D270" t="s">
        <v>1274</v>
      </c>
    </row>
    <row r="271" spans="1:4" x14ac:dyDescent="0.2">
      <c r="A271" s="1">
        <v>44986</v>
      </c>
      <c r="B271" s="1">
        <v>45627</v>
      </c>
      <c r="C271">
        <v>5.0771528746189505</v>
      </c>
      <c r="D271" t="s">
        <v>1274</v>
      </c>
    </row>
    <row r="272" spans="1:4" x14ac:dyDescent="0.2">
      <c r="A272" s="1">
        <v>44958</v>
      </c>
      <c r="B272" s="1">
        <v>45627</v>
      </c>
      <c r="C272">
        <v>5.4507147684691546</v>
      </c>
      <c r="D272" t="s">
        <v>1274</v>
      </c>
    </row>
    <row r="273" spans="1:4" x14ac:dyDescent="0.2">
      <c r="A273" s="1">
        <v>44927</v>
      </c>
      <c r="B273" s="1">
        <v>45627</v>
      </c>
      <c r="C273">
        <v>5.7670232140915525</v>
      </c>
      <c r="D273" t="s">
        <v>1274</v>
      </c>
    </row>
    <row r="274" spans="1:4" x14ac:dyDescent="0.2">
      <c r="A274" s="1">
        <v>44896</v>
      </c>
      <c r="B274" s="1">
        <v>45627</v>
      </c>
      <c r="C274">
        <v>6.1164702834528901</v>
      </c>
      <c r="D274" t="s">
        <v>1274</v>
      </c>
    </row>
    <row r="275" spans="1:4" x14ac:dyDescent="0.2">
      <c r="A275" s="1">
        <v>44866</v>
      </c>
      <c r="B275" s="1">
        <v>45627</v>
      </c>
      <c r="C275">
        <v>6.5539331762285533</v>
      </c>
      <c r="D275" t="s">
        <v>1274</v>
      </c>
    </row>
    <row r="276" spans="1:4" x14ac:dyDescent="0.2">
      <c r="A276" s="1">
        <v>44835</v>
      </c>
      <c r="B276" s="1">
        <v>45627</v>
      </c>
      <c r="C276">
        <v>7.0308805264770875</v>
      </c>
      <c r="D276" t="s">
        <v>1274</v>
      </c>
    </row>
    <row r="277" spans="1:4" x14ac:dyDescent="0.2">
      <c r="A277" s="1">
        <v>44805</v>
      </c>
      <c r="B277" s="1">
        <v>45627</v>
      </c>
      <c r="C277">
        <v>7.5884552445373128</v>
      </c>
      <c r="D277" t="s">
        <v>1274</v>
      </c>
    </row>
    <row r="278" spans="1:4" x14ac:dyDescent="0.2">
      <c r="A278" s="1">
        <v>44774</v>
      </c>
      <c r="B278" s="1">
        <v>45627</v>
      </c>
      <c r="C278">
        <v>8.1907924186975922</v>
      </c>
      <c r="D278" t="s">
        <v>1274</v>
      </c>
    </row>
    <row r="279" spans="1:4" x14ac:dyDescent="0.2">
      <c r="A279" s="1">
        <v>44743</v>
      </c>
      <c r="B279" s="1">
        <v>45627</v>
      </c>
      <c r="C279">
        <v>8.6984728363558457</v>
      </c>
      <c r="D279" t="s">
        <v>1274</v>
      </c>
    </row>
    <row r="280" spans="1:4" x14ac:dyDescent="0.2">
      <c r="A280" s="1">
        <v>44713</v>
      </c>
      <c r="B280" s="1">
        <v>45627</v>
      </c>
      <c r="C280">
        <v>9.21501557978603</v>
      </c>
      <c r="D280" t="s">
        <v>1274</v>
      </c>
    </row>
    <row r="281" spans="1:4" x14ac:dyDescent="0.2">
      <c r="A281" s="1">
        <v>44682</v>
      </c>
      <c r="B281" s="1">
        <v>45627</v>
      </c>
      <c r="C281">
        <v>9.8207954925169609</v>
      </c>
      <c r="D281" t="s">
        <v>1274</v>
      </c>
    </row>
    <row r="282" spans="1:4" x14ac:dyDescent="0.2">
      <c r="A282" s="1">
        <v>44652</v>
      </c>
      <c r="B282" s="1">
        <v>45627</v>
      </c>
      <c r="C282">
        <v>10.514453807991451</v>
      </c>
      <c r="D282" t="s">
        <v>1274</v>
      </c>
    </row>
    <row r="283" spans="1:4" x14ac:dyDescent="0.2">
      <c r="A283" s="1">
        <v>44621</v>
      </c>
      <c r="B283" s="1">
        <v>45627</v>
      </c>
      <c r="C283">
        <v>11.068244205423422</v>
      </c>
      <c r="D283" t="s">
        <v>1274</v>
      </c>
    </row>
    <row r="284" spans="1:4" x14ac:dyDescent="0.2">
      <c r="A284" s="1">
        <v>44593</v>
      </c>
      <c r="B284" s="1">
        <v>45627</v>
      </c>
      <c r="C284">
        <v>11.557410329241753</v>
      </c>
      <c r="D284" t="s">
        <v>1274</v>
      </c>
    </row>
    <row r="285" spans="1:4" x14ac:dyDescent="0.2">
      <c r="A285" s="1">
        <v>44562</v>
      </c>
      <c r="B285" s="1">
        <v>45627</v>
      </c>
      <c r="C285">
        <v>11.996019420009921</v>
      </c>
      <c r="D285" t="s">
        <v>1274</v>
      </c>
    </row>
    <row r="286" spans="1:4" x14ac:dyDescent="0.2">
      <c r="A286" s="1">
        <v>44531</v>
      </c>
      <c r="B286" s="1">
        <v>45627</v>
      </c>
      <c r="C286">
        <v>12.358925684694897</v>
      </c>
      <c r="D286" t="s">
        <v>1274</v>
      </c>
    </row>
    <row r="287" spans="1:4" x14ac:dyDescent="0.2">
      <c r="A287" s="1">
        <v>44501</v>
      </c>
      <c r="B287" s="1">
        <v>45627</v>
      </c>
      <c r="C287">
        <v>12.816642934323559</v>
      </c>
      <c r="D287" t="s">
        <v>1274</v>
      </c>
    </row>
    <row r="288" spans="1:4" x14ac:dyDescent="0.2">
      <c r="A288" s="1">
        <v>44470</v>
      </c>
      <c r="B288" s="1">
        <v>45627</v>
      </c>
      <c r="C288">
        <v>13.277914191797716</v>
      </c>
      <c r="D288" t="s">
        <v>1274</v>
      </c>
    </row>
    <row r="289" spans="1:4" x14ac:dyDescent="0.2">
      <c r="A289" s="1">
        <v>44440</v>
      </c>
      <c r="B289" s="1">
        <v>45627</v>
      </c>
      <c r="C289">
        <v>13.661428355833777</v>
      </c>
      <c r="D289" t="s">
        <v>1274</v>
      </c>
    </row>
    <row r="290" spans="1:4" x14ac:dyDescent="0.2">
      <c r="A290" s="1">
        <v>44409</v>
      </c>
      <c r="B290" s="1">
        <v>45627</v>
      </c>
      <c r="C290">
        <v>14.093822828364743</v>
      </c>
      <c r="D290" t="s">
        <v>1274</v>
      </c>
    </row>
    <row r="291" spans="1:4" x14ac:dyDescent="0.2">
      <c r="A291" s="1">
        <v>44378</v>
      </c>
      <c r="B291" s="1">
        <v>45627</v>
      </c>
      <c r="C291">
        <v>14.576053589654352</v>
      </c>
      <c r="D291" t="s">
        <v>1274</v>
      </c>
    </row>
    <row r="292" spans="1:4" x14ac:dyDescent="0.2">
      <c r="A292" s="1">
        <v>44348</v>
      </c>
      <c r="B292" s="1">
        <v>45627</v>
      </c>
      <c r="C292">
        <v>15.109581107308124</v>
      </c>
      <c r="D292" t="s">
        <v>1274</v>
      </c>
    </row>
    <row r="293" spans="1:4" x14ac:dyDescent="0.2">
      <c r="A293" s="1">
        <v>44317</v>
      </c>
      <c r="B293" s="1">
        <v>45627</v>
      </c>
      <c r="C293">
        <v>15.76984805298147</v>
      </c>
      <c r="D293" t="s">
        <v>1274</v>
      </c>
    </row>
    <row r="294" spans="1:4" x14ac:dyDescent="0.2">
      <c r="A294" s="1">
        <v>44287</v>
      </c>
      <c r="B294" s="1">
        <v>45627</v>
      </c>
      <c r="C294">
        <v>16.538053338151293</v>
      </c>
      <c r="D294" t="s">
        <v>1274</v>
      </c>
    </row>
    <row r="295" spans="1:4" x14ac:dyDescent="0.2">
      <c r="A295" s="1">
        <v>44256</v>
      </c>
      <c r="B295" s="1">
        <v>45627</v>
      </c>
      <c r="C295">
        <v>17.200828904739929</v>
      </c>
      <c r="D295" t="s">
        <v>1274</v>
      </c>
    </row>
    <row r="296" spans="1:4" x14ac:dyDescent="0.2">
      <c r="A296" s="1">
        <v>44228</v>
      </c>
      <c r="B296" s="1">
        <v>45627</v>
      </c>
      <c r="C296">
        <v>17.943529405769812</v>
      </c>
      <c r="D296" t="s">
        <v>1274</v>
      </c>
    </row>
    <row r="297" spans="1:4" x14ac:dyDescent="0.2">
      <c r="A297" s="1">
        <v>44197</v>
      </c>
      <c r="B297" s="1">
        <v>45627</v>
      </c>
      <c r="C297">
        <v>18.646754169194573</v>
      </c>
      <c r="D297" t="s">
        <v>1274</v>
      </c>
    </row>
    <row r="298" spans="1:4" x14ac:dyDescent="0.2">
      <c r="A298" s="1">
        <v>44166</v>
      </c>
      <c r="B298" s="1">
        <v>45627</v>
      </c>
      <c r="C298">
        <v>19.317500153026874</v>
      </c>
      <c r="D298" t="s">
        <v>1274</v>
      </c>
    </row>
    <row r="299" spans="1:4" x14ac:dyDescent="0.2">
      <c r="A299" s="1">
        <v>44136</v>
      </c>
      <c r="B299" s="1">
        <v>45627</v>
      </c>
      <c r="C299">
        <v>20.053346345396275</v>
      </c>
      <c r="D299" t="s">
        <v>1274</v>
      </c>
    </row>
    <row r="300" spans="1:4" x14ac:dyDescent="0.2">
      <c r="A300" s="1">
        <v>44105</v>
      </c>
      <c r="B300" s="1">
        <v>45627</v>
      </c>
      <c r="C300">
        <v>20.652708542850153</v>
      </c>
      <c r="D300" t="s">
        <v>1274</v>
      </c>
    </row>
    <row r="301" spans="1:4" x14ac:dyDescent="0.2">
      <c r="A301" s="1">
        <v>44075</v>
      </c>
      <c r="B301" s="1">
        <v>45627</v>
      </c>
      <c r="C301">
        <v>21.219996593374635</v>
      </c>
      <c r="D301" t="s">
        <v>1274</v>
      </c>
    </row>
    <row r="302" spans="1:4" x14ac:dyDescent="0.2">
      <c r="A302" s="1">
        <v>44044</v>
      </c>
      <c r="B302" s="1">
        <v>45627</v>
      </c>
      <c r="C302">
        <v>21.668222224751588</v>
      </c>
      <c r="D302" t="s">
        <v>1274</v>
      </c>
    </row>
    <row r="303" spans="1:4" x14ac:dyDescent="0.2">
      <c r="A303" s="1">
        <v>44013</v>
      </c>
      <c r="B303" s="1">
        <v>45627</v>
      </c>
      <c r="C303">
        <v>22.139132556437279</v>
      </c>
      <c r="D303" t="s">
        <v>1274</v>
      </c>
    </row>
    <row r="304" spans="1:4" x14ac:dyDescent="0.2">
      <c r="A304" s="1">
        <v>43983</v>
      </c>
      <c r="B304" s="1">
        <v>45627</v>
      </c>
      <c r="C304">
        <v>22.508035744322221</v>
      </c>
      <c r="D304" t="s">
        <v>1274</v>
      </c>
    </row>
    <row r="305" spans="1:4" x14ac:dyDescent="0.2">
      <c r="A305" s="1">
        <v>43952</v>
      </c>
      <c r="B305" s="1">
        <v>45627</v>
      </c>
      <c r="C305">
        <v>22.915341246825299</v>
      </c>
      <c r="D305" t="s">
        <v>1274</v>
      </c>
    </row>
    <row r="306" spans="1:4" x14ac:dyDescent="0.2">
      <c r="A306" s="1">
        <v>43922</v>
      </c>
      <c r="B306" s="1">
        <v>45627</v>
      </c>
      <c r="C306">
        <v>23.617835910513278</v>
      </c>
      <c r="D306" t="s">
        <v>1274</v>
      </c>
    </row>
    <row r="307" spans="1:4" x14ac:dyDescent="0.2">
      <c r="A307" s="1">
        <v>45748</v>
      </c>
      <c r="B307" s="1">
        <v>45597</v>
      </c>
      <c r="C307">
        <v>-0.11114598257080188</v>
      </c>
      <c r="D307" t="s">
        <v>1274</v>
      </c>
    </row>
    <row r="308" spans="1:4" x14ac:dyDescent="0.2">
      <c r="A308" s="1">
        <v>45717</v>
      </c>
      <c r="B308" s="1">
        <v>45597</v>
      </c>
      <c r="C308">
        <v>-9.5102132959676067E-2</v>
      </c>
      <c r="D308" t="s">
        <v>1274</v>
      </c>
    </row>
    <row r="309" spans="1:4" x14ac:dyDescent="0.2">
      <c r="A309" s="1">
        <v>45689</v>
      </c>
      <c r="B309" s="1">
        <v>45597</v>
      </c>
      <c r="C309">
        <v>-7.4078424690997347E-2</v>
      </c>
      <c r="D309" t="s">
        <v>1274</v>
      </c>
    </row>
    <row r="310" spans="1:4" x14ac:dyDescent="0.2">
      <c r="A310" s="1">
        <v>45658</v>
      </c>
      <c r="B310" s="1">
        <v>45597</v>
      </c>
      <c r="C310">
        <v>-5.0888428716273526E-2</v>
      </c>
      <c r="D310" t="s">
        <v>1274</v>
      </c>
    </row>
    <row r="311" spans="1:4" x14ac:dyDescent="0.2">
      <c r="A311" s="1">
        <v>45627</v>
      </c>
      <c r="B311" s="1">
        <v>45597</v>
      </c>
      <c r="C311">
        <v>-2.7202601107405466E-2</v>
      </c>
      <c r="D311" t="s">
        <v>1274</v>
      </c>
    </row>
    <row r="312" spans="1:4" x14ac:dyDescent="0.2">
      <c r="A312" s="1">
        <v>45597</v>
      </c>
      <c r="B312" s="1">
        <v>45597</v>
      </c>
      <c r="C312">
        <v>0</v>
      </c>
      <c r="D312" t="s">
        <v>1274</v>
      </c>
    </row>
    <row r="313" spans="1:4" x14ac:dyDescent="0.2">
      <c r="A313" s="1">
        <v>45566</v>
      </c>
      <c r="B313" s="1">
        <v>45597</v>
      </c>
      <c r="C313">
        <v>3.4737071014010246E-2</v>
      </c>
      <c r="D313" t="s">
        <v>1274</v>
      </c>
    </row>
    <row r="314" spans="1:4" x14ac:dyDescent="0.2">
      <c r="A314" s="1">
        <v>45536</v>
      </c>
      <c r="B314" s="1">
        <v>45597</v>
      </c>
      <c r="C314">
        <v>7.7428249125220505E-2</v>
      </c>
      <c r="D314" t="s">
        <v>1274</v>
      </c>
    </row>
    <row r="315" spans="1:4" x14ac:dyDescent="0.2">
      <c r="A315" s="1">
        <v>45505</v>
      </c>
      <c r="B315" s="1">
        <v>45597</v>
      </c>
      <c r="C315">
        <v>0.12088269604641266</v>
      </c>
      <c r="D315" t="s">
        <v>1274</v>
      </c>
    </row>
    <row r="316" spans="1:4" x14ac:dyDescent="0.2">
      <c r="A316" s="1">
        <v>45474</v>
      </c>
      <c r="B316" s="1">
        <v>45597</v>
      </c>
      <c r="C316">
        <v>0.17141432216378427</v>
      </c>
      <c r="D316" t="s">
        <v>1274</v>
      </c>
    </row>
    <row r="317" spans="1:4" x14ac:dyDescent="0.2">
      <c r="A317" s="1">
        <v>45444</v>
      </c>
      <c r="B317" s="1">
        <v>45597</v>
      </c>
      <c r="C317">
        <v>0.22928613297001155</v>
      </c>
      <c r="D317" t="s">
        <v>1274</v>
      </c>
    </row>
    <row r="318" spans="1:4" x14ac:dyDescent="0.2">
      <c r="A318" s="1">
        <v>45413</v>
      </c>
      <c r="B318" s="1">
        <v>45597</v>
      </c>
      <c r="C318">
        <v>0.33276396609341274</v>
      </c>
      <c r="D318" t="s">
        <v>1274</v>
      </c>
    </row>
    <row r="319" spans="1:4" x14ac:dyDescent="0.2">
      <c r="A319" s="1">
        <v>45383</v>
      </c>
      <c r="B319" s="1">
        <v>45597</v>
      </c>
      <c r="C319">
        <v>0.48356548209211625</v>
      </c>
      <c r="D319" t="s">
        <v>1274</v>
      </c>
    </row>
    <row r="320" spans="1:4" x14ac:dyDescent="0.2">
      <c r="A320" s="1">
        <v>45352</v>
      </c>
      <c r="B320" s="1">
        <v>45597</v>
      </c>
      <c r="C320">
        <v>0.68703534869329475</v>
      </c>
      <c r="D320" t="s">
        <v>1274</v>
      </c>
    </row>
    <row r="321" spans="1:4" x14ac:dyDescent="0.2">
      <c r="A321" s="1">
        <v>45323</v>
      </c>
      <c r="B321" s="1">
        <v>45597</v>
      </c>
      <c r="C321">
        <v>1.0380530101044632</v>
      </c>
      <c r="D321" t="s">
        <v>1274</v>
      </c>
    </row>
    <row r="322" spans="1:4" x14ac:dyDescent="0.2">
      <c r="A322" s="1">
        <v>45292</v>
      </c>
      <c r="B322" s="1">
        <v>45597</v>
      </c>
      <c r="C322">
        <v>1.4952090249224295</v>
      </c>
      <c r="D322" t="s">
        <v>1274</v>
      </c>
    </row>
    <row r="323" spans="1:4" x14ac:dyDescent="0.2">
      <c r="A323" s="1">
        <v>45261</v>
      </c>
      <c r="B323" s="1">
        <v>45597</v>
      </c>
      <c r="C323">
        <v>1.8390980785810762</v>
      </c>
      <c r="D323" t="s">
        <v>1274</v>
      </c>
    </row>
    <row r="324" spans="1:4" x14ac:dyDescent="0.2">
      <c r="A324" s="1">
        <v>45231</v>
      </c>
      <c r="B324" s="1">
        <v>45597</v>
      </c>
      <c r="C324">
        <v>2.1081801325074205</v>
      </c>
      <c r="D324" t="s">
        <v>1274</v>
      </c>
    </row>
    <row r="325" spans="1:4" x14ac:dyDescent="0.2">
      <c r="A325" s="1">
        <v>45200</v>
      </c>
      <c r="B325" s="1">
        <v>45597</v>
      </c>
      <c r="C325">
        <v>2.4841788020615563</v>
      </c>
      <c r="D325" t="s">
        <v>1274</v>
      </c>
    </row>
    <row r="326" spans="1:4" x14ac:dyDescent="0.2">
      <c r="A326" s="1">
        <v>45170</v>
      </c>
      <c r="B326" s="1">
        <v>45597</v>
      </c>
      <c r="C326">
        <v>2.8881071894801349</v>
      </c>
      <c r="D326" t="s">
        <v>1274</v>
      </c>
    </row>
    <row r="327" spans="1:4" x14ac:dyDescent="0.2">
      <c r="A327" s="1">
        <v>45139</v>
      </c>
      <c r="B327" s="1">
        <v>45597</v>
      </c>
      <c r="C327">
        <v>3.1551898059081864</v>
      </c>
      <c r="D327" t="s">
        <v>1274</v>
      </c>
    </row>
    <row r="328" spans="1:4" x14ac:dyDescent="0.2">
      <c r="A328" s="1">
        <v>45108</v>
      </c>
      <c r="B328" s="1">
        <v>45597</v>
      </c>
      <c r="C328">
        <v>3.4170896871909049</v>
      </c>
      <c r="D328" t="s">
        <v>1274</v>
      </c>
    </row>
    <row r="329" spans="1:4" x14ac:dyDescent="0.2">
      <c r="A329" s="1">
        <v>45078</v>
      </c>
      <c r="B329" s="1">
        <v>45597</v>
      </c>
      <c r="C329">
        <v>3.7602955364850459</v>
      </c>
      <c r="D329" t="s">
        <v>1274</v>
      </c>
    </row>
    <row r="330" spans="1:4" x14ac:dyDescent="0.2">
      <c r="A330" s="1">
        <v>45047</v>
      </c>
      <c r="B330" s="1">
        <v>45597</v>
      </c>
      <c r="C330">
        <v>4.1509108230862974</v>
      </c>
      <c r="D330" t="s">
        <v>1274</v>
      </c>
    </row>
    <row r="331" spans="1:4" x14ac:dyDescent="0.2">
      <c r="A331" s="1">
        <v>45017</v>
      </c>
      <c r="B331" s="1">
        <v>45597</v>
      </c>
      <c r="C331">
        <v>4.5454121961860112</v>
      </c>
      <c r="D331" t="s">
        <v>1274</v>
      </c>
    </row>
    <row r="332" spans="1:4" x14ac:dyDescent="0.2">
      <c r="A332" s="1">
        <v>44986</v>
      </c>
      <c r="B332" s="1">
        <v>45597</v>
      </c>
      <c r="C332">
        <v>4.9118385091019681</v>
      </c>
      <c r="D332" t="s">
        <v>1274</v>
      </c>
    </row>
    <row r="333" spans="1:4" x14ac:dyDescent="0.2">
      <c r="A333" s="1">
        <v>44958</v>
      </c>
      <c r="B333" s="1">
        <v>45597</v>
      </c>
      <c r="C333">
        <v>5.2752385477648387</v>
      </c>
      <c r="D333" t="s">
        <v>1274</v>
      </c>
    </row>
    <row r="334" spans="1:4" x14ac:dyDescent="0.2">
      <c r="A334" s="1">
        <v>44927</v>
      </c>
      <c r="B334" s="1">
        <v>45597</v>
      </c>
      <c r="C334">
        <v>5.5829425809140663</v>
      </c>
      <c r="D334" t="s">
        <v>1274</v>
      </c>
    </row>
    <row r="335" spans="1:4" x14ac:dyDescent="0.2">
      <c r="A335" s="1">
        <v>44896</v>
      </c>
      <c r="B335" s="1">
        <v>45597</v>
      </c>
      <c r="C335">
        <v>5.9228837810394168</v>
      </c>
      <c r="D335" t="s">
        <v>1274</v>
      </c>
    </row>
    <row r="336" spans="1:4" x14ac:dyDescent="0.2">
      <c r="A336" s="1">
        <v>44866</v>
      </c>
      <c r="B336" s="1">
        <v>45597</v>
      </c>
      <c r="C336">
        <v>6.3484465452436112</v>
      </c>
      <c r="D336" t="s">
        <v>1274</v>
      </c>
    </row>
    <row r="337" spans="1:4" x14ac:dyDescent="0.2">
      <c r="A337" s="1">
        <v>44835</v>
      </c>
      <c r="B337" s="1">
        <v>45597</v>
      </c>
      <c r="C337">
        <v>6.8124196869741009</v>
      </c>
      <c r="D337" t="s">
        <v>1274</v>
      </c>
    </row>
    <row r="338" spans="1:4" x14ac:dyDescent="0.2">
      <c r="A338" s="1">
        <v>44805</v>
      </c>
      <c r="B338" s="1">
        <v>45597</v>
      </c>
      <c r="C338">
        <v>7.3548269223913589</v>
      </c>
      <c r="D338" t="s">
        <v>1274</v>
      </c>
    </row>
    <row r="339" spans="1:4" x14ac:dyDescent="0.2">
      <c r="A339" s="1">
        <v>44774</v>
      </c>
      <c r="B339" s="1">
        <v>45597</v>
      </c>
      <c r="C339">
        <v>7.940778958670796</v>
      </c>
      <c r="D339" t="s">
        <v>1274</v>
      </c>
    </row>
    <row r="340" spans="1:4" x14ac:dyDescent="0.2">
      <c r="A340" s="1">
        <v>44743</v>
      </c>
      <c r="B340" s="1">
        <v>45597</v>
      </c>
      <c r="C340">
        <v>8.4346491484374511</v>
      </c>
      <c r="D340" t="s">
        <v>1274</v>
      </c>
    </row>
    <row r="341" spans="1:4" x14ac:dyDescent="0.2">
      <c r="A341" s="1">
        <v>44713</v>
      </c>
      <c r="B341" s="1">
        <v>45597</v>
      </c>
      <c r="C341">
        <v>8.9371405856631778</v>
      </c>
      <c r="D341" t="s">
        <v>1274</v>
      </c>
    </row>
    <row r="342" spans="1:4" x14ac:dyDescent="0.2">
      <c r="A342" s="1">
        <v>44682</v>
      </c>
      <c r="B342" s="1">
        <v>45597</v>
      </c>
      <c r="C342">
        <v>9.5264417090692106</v>
      </c>
      <c r="D342" t="s">
        <v>1274</v>
      </c>
    </row>
    <row r="343" spans="1:4" x14ac:dyDescent="0.2">
      <c r="A343" s="1">
        <v>44652</v>
      </c>
      <c r="B343" s="1">
        <v>45597</v>
      </c>
      <c r="C343">
        <v>10.201230714083014</v>
      </c>
      <c r="D343" t="s">
        <v>1274</v>
      </c>
    </row>
    <row r="344" spans="1:4" x14ac:dyDescent="0.2">
      <c r="A344" s="1">
        <v>44621</v>
      </c>
      <c r="B344" s="1">
        <v>45597</v>
      </c>
      <c r="C344">
        <v>10.73995657223653</v>
      </c>
      <c r="D344" t="s">
        <v>1274</v>
      </c>
    </row>
    <row r="345" spans="1:4" x14ac:dyDescent="0.2">
      <c r="A345" s="1">
        <v>44593</v>
      </c>
      <c r="B345" s="1">
        <v>45597</v>
      </c>
      <c r="C345">
        <v>11.215816105113376</v>
      </c>
      <c r="D345" t="s">
        <v>1274</v>
      </c>
    </row>
    <row r="346" spans="1:4" x14ac:dyDescent="0.2">
      <c r="A346" s="1">
        <v>44562</v>
      </c>
      <c r="B346" s="1">
        <v>45597</v>
      </c>
      <c r="C346">
        <v>11.642493887743296</v>
      </c>
      <c r="D346" t="s">
        <v>1274</v>
      </c>
    </row>
    <row r="347" spans="1:4" x14ac:dyDescent="0.2">
      <c r="A347" s="1">
        <v>44531</v>
      </c>
      <c r="B347" s="1">
        <v>45597</v>
      </c>
      <c r="C347">
        <v>11.995528158070668</v>
      </c>
      <c r="D347" t="s">
        <v>1274</v>
      </c>
    </row>
    <row r="348" spans="1:4" x14ac:dyDescent="0.2">
      <c r="A348" s="1">
        <v>44501</v>
      </c>
      <c r="B348" s="1">
        <v>45597</v>
      </c>
      <c r="C348">
        <v>12.440794307937702</v>
      </c>
      <c r="D348" t="s">
        <v>1274</v>
      </c>
    </row>
    <row r="349" spans="1:4" x14ac:dyDescent="0.2">
      <c r="A349" s="1">
        <v>44470</v>
      </c>
      <c r="B349" s="1">
        <v>45597</v>
      </c>
      <c r="C349">
        <v>12.889517787392478</v>
      </c>
      <c r="D349" t="s">
        <v>1274</v>
      </c>
    </row>
    <row r="350" spans="1:4" x14ac:dyDescent="0.2">
      <c r="A350" s="1">
        <v>44440</v>
      </c>
      <c r="B350" s="1">
        <v>45597</v>
      </c>
      <c r="C350">
        <v>13.262599368605226</v>
      </c>
      <c r="D350" t="s">
        <v>1274</v>
      </c>
    </row>
    <row r="351" spans="1:4" x14ac:dyDescent="0.2">
      <c r="A351" s="1">
        <v>44409</v>
      </c>
      <c r="B351" s="1">
        <v>45597</v>
      </c>
      <c r="C351">
        <v>13.683231586778886</v>
      </c>
      <c r="D351" t="s">
        <v>1274</v>
      </c>
    </row>
    <row r="352" spans="1:4" x14ac:dyDescent="0.2">
      <c r="A352" s="1">
        <v>44378</v>
      </c>
      <c r="B352" s="1">
        <v>45597</v>
      </c>
      <c r="C352">
        <v>14.152344417027413</v>
      </c>
      <c r="D352" t="s">
        <v>1274</v>
      </c>
    </row>
    <row r="353" spans="1:4" x14ac:dyDescent="0.2">
      <c r="A353" s="1">
        <v>44348</v>
      </c>
      <c r="B353" s="1">
        <v>45597</v>
      </c>
      <c r="C353">
        <v>14.671358598438623</v>
      </c>
      <c r="D353" t="s">
        <v>1274</v>
      </c>
    </row>
    <row r="354" spans="1:4" x14ac:dyDescent="0.2">
      <c r="A354" s="1">
        <v>44317</v>
      </c>
      <c r="B354" s="1">
        <v>45597</v>
      </c>
      <c r="C354">
        <v>15.313664565764416</v>
      </c>
      <c r="D354" t="s">
        <v>1274</v>
      </c>
    </row>
    <row r="355" spans="1:4" x14ac:dyDescent="0.2">
      <c r="A355" s="1">
        <v>44287</v>
      </c>
      <c r="B355" s="1">
        <v>45597</v>
      </c>
      <c r="C355">
        <v>16.060972668993163</v>
      </c>
      <c r="D355" t="s">
        <v>1274</v>
      </c>
    </row>
    <row r="356" spans="1:4" x14ac:dyDescent="0.2">
      <c r="A356" s="1">
        <v>44256</v>
      </c>
      <c r="B356" s="1">
        <v>45597</v>
      </c>
      <c r="C356">
        <v>16.705719016220154</v>
      </c>
      <c r="D356" t="s">
        <v>1274</v>
      </c>
    </row>
    <row r="357" spans="1:4" x14ac:dyDescent="0.2">
      <c r="A357" s="1">
        <v>44228</v>
      </c>
      <c r="B357" s="1">
        <v>45597</v>
      </c>
      <c r="C357">
        <v>17.42821613177825</v>
      </c>
      <c r="D357" t="s">
        <v>1274</v>
      </c>
    </row>
    <row r="358" spans="1:4" x14ac:dyDescent="0.2">
      <c r="A358" s="1">
        <v>44197</v>
      </c>
      <c r="B358" s="1">
        <v>45597</v>
      </c>
      <c r="C358">
        <v>18.112311352474716</v>
      </c>
      <c r="D358" t="s">
        <v>1274</v>
      </c>
    </row>
    <row r="359" spans="1:4" x14ac:dyDescent="0.2">
      <c r="A359" s="1">
        <v>44166</v>
      </c>
      <c r="B359" s="1">
        <v>45597</v>
      </c>
      <c r="C359">
        <v>18.764811300864434</v>
      </c>
      <c r="D359" t="s">
        <v>1274</v>
      </c>
    </row>
    <row r="360" spans="1:4" x14ac:dyDescent="0.2">
      <c r="A360" s="1">
        <v>44136</v>
      </c>
      <c r="B360" s="1">
        <v>45597</v>
      </c>
      <c r="C360">
        <v>19.480640562786405</v>
      </c>
      <c r="D360" t="s">
        <v>1274</v>
      </c>
    </row>
    <row r="361" spans="1:4" x14ac:dyDescent="0.2">
      <c r="A361" s="1">
        <v>44105</v>
      </c>
      <c r="B361" s="1">
        <v>45597</v>
      </c>
      <c r="C361">
        <v>20.063698549464089</v>
      </c>
      <c r="D361" t="s">
        <v>1274</v>
      </c>
    </row>
    <row r="362" spans="1:4" x14ac:dyDescent="0.2">
      <c r="A362" s="1">
        <v>44075</v>
      </c>
      <c r="B362" s="1">
        <v>45597</v>
      </c>
      <c r="C362">
        <v>20.615554889437156</v>
      </c>
      <c r="D362" t="s">
        <v>1274</v>
      </c>
    </row>
    <row r="363" spans="1:4" x14ac:dyDescent="0.2">
      <c r="A363" s="1">
        <v>44044</v>
      </c>
      <c r="B363" s="1">
        <v>45597</v>
      </c>
      <c r="C363">
        <v>21.051587617757647</v>
      </c>
      <c r="D363" t="s">
        <v>1274</v>
      </c>
    </row>
    <row r="364" spans="1:4" x14ac:dyDescent="0.2">
      <c r="A364" s="1">
        <v>44013</v>
      </c>
      <c r="B364" s="1">
        <v>45597</v>
      </c>
      <c r="C364">
        <v>21.509687963533136</v>
      </c>
      <c r="D364" t="s">
        <v>1274</v>
      </c>
    </row>
    <row r="365" spans="1:4" x14ac:dyDescent="0.2">
      <c r="A365" s="1">
        <v>43983</v>
      </c>
      <c r="B365" s="1">
        <v>45597</v>
      </c>
      <c r="C365">
        <v>21.868556025150792</v>
      </c>
      <c r="D365" t="s">
        <v>1274</v>
      </c>
    </row>
    <row r="366" spans="1:4" x14ac:dyDescent="0.2">
      <c r="A366" s="1">
        <v>43952</v>
      </c>
      <c r="B366" s="1">
        <v>45597</v>
      </c>
      <c r="C366">
        <v>22.26478175854043</v>
      </c>
      <c r="D366" t="s">
        <v>1274</v>
      </c>
    </row>
    <row r="367" spans="1:4" x14ac:dyDescent="0.2">
      <c r="A367" s="1">
        <v>43922</v>
      </c>
      <c r="B367" s="1">
        <v>45597</v>
      </c>
      <c r="C367">
        <v>22.948166740112022</v>
      </c>
      <c r="D367" t="s">
        <v>1274</v>
      </c>
    </row>
    <row r="368" spans="1:4" x14ac:dyDescent="0.2">
      <c r="A368" s="1">
        <v>45748</v>
      </c>
      <c r="B368" s="1">
        <v>45566</v>
      </c>
      <c r="C368">
        <v>-0.14098562588644004</v>
      </c>
      <c r="D368" t="s">
        <v>1274</v>
      </c>
    </row>
    <row r="369" spans="1:4" x14ac:dyDescent="0.2">
      <c r="A369" s="1">
        <v>45717</v>
      </c>
      <c r="B369" s="1">
        <v>45566</v>
      </c>
      <c r="C369">
        <v>-0.12548038299859876</v>
      </c>
      <c r="D369" t="s">
        <v>1274</v>
      </c>
    </row>
    <row r="370" spans="1:4" x14ac:dyDescent="0.2">
      <c r="A370" s="1">
        <v>45689</v>
      </c>
      <c r="B370" s="1">
        <v>45566</v>
      </c>
      <c r="C370">
        <v>-0.10516245986854589</v>
      </c>
      <c r="D370" t="s">
        <v>1274</v>
      </c>
    </row>
    <row r="371" spans="1:4" x14ac:dyDescent="0.2">
      <c r="A371" s="1">
        <v>45658</v>
      </c>
      <c r="B371" s="1">
        <v>45566</v>
      </c>
      <c r="C371">
        <v>-8.2750973294475005E-2</v>
      </c>
      <c r="D371" t="s">
        <v>1274</v>
      </c>
    </row>
    <row r="372" spans="1:4" x14ac:dyDescent="0.2">
      <c r="A372" s="1">
        <v>45627</v>
      </c>
      <c r="B372" s="1">
        <v>45566</v>
      </c>
      <c r="C372">
        <v>-5.9860300608266304E-2</v>
      </c>
      <c r="D372" t="s">
        <v>1274</v>
      </c>
    </row>
    <row r="373" spans="1:4" x14ac:dyDescent="0.2">
      <c r="A373" s="1">
        <v>45597</v>
      </c>
      <c r="B373" s="1">
        <v>45566</v>
      </c>
      <c r="C373">
        <v>-3.3570915730282036E-2</v>
      </c>
      <c r="D373" t="s">
        <v>1274</v>
      </c>
    </row>
    <row r="374" spans="1:4" x14ac:dyDescent="0.2">
      <c r="A374" s="1">
        <v>45566</v>
      </c>
      <c r="B374" s="1">
        <v>45566</v>
      </c>
      <c r="C374">
        <v>0</v>
      </c>
      <c r="D374" t="s">
        <v>1274</v>
      </c>
    </row>
    <row r="375" spans="1:4" x14ac:dyDescent="0.2">
      <c r="A375" s="1">
        <v>45536</v>
      </c>
      <c r="B375" s="1">
        <v>45566</v>
      </c>
      <c r="C375">
        <v>4.1257996168412525E-2</v>
      </c>
      <c r="D375" t="s">
        <v>1274</v>
      </c>
    </row>
    <row r="376" spans="1:4" x14ac:dyDescent="0.2">
      <c r="A376" s="1">
        <v>45505</v>
      </c>
      <c r="B376" s="1">
        <v>45566</v>
      </c>
      <c r="C376">
        <v>8.3253637513907242E-2</v>
      </c>
      <c r="D376" t="s">
        <v>1274</v>
      </c>
    </row>
    <row r="377" spans="1:4" x14ac:dyDescent="0.2">
      <c r="A377" s="1">
        <v>45474</v>
      </c>
      <c r="B377" s="1">
        <v>45566</v>
      </c>
      <c r="C377">
        <v>0.13208887066917829</v>
      </c>
      <c r="D377" t="s">
        <v>1274</v>
      </c>
    </row>
    <row r="378" spans="1:4" x14ac:dyDescent="0.2">
      <c r="A378" s="1">
        <v>45444</v>
      </c>
      <c r="B378" s="1">
        <v>45566</v>
      </c>
      <c r="C378">
        <v>0.18801787179167118</v>
      </c>
      <c r="D378" t="s">
        <v>1274</v>
      </c>
    </row>
    <row r="379" spans="1:4" x14ac:dyDescent="0.2">
      <c r="A379" s="1">
        <v>45413</v>
      </c>
      <c r="B379" s="1">
        <v>45566</v>
      </c>
      <c r="C379">
        <v>0.28802185929933444</v>
      </c>
      <c r="D379" t="s">
        <v>1274</v>
      </c>
    </row>
    <row r="380" spans="1:4" x14ac:dyDescent="0.2">
      <c r="A380" s="1">
        <v>45383</v>
      </c>
      <c r="B380" s="1">
        <v>45566</v>
      </c>
      <c r="C380">
        <v>0.4337608303124465</v>
      </c>
      <c r="D380" t="s">
        <v>1274</v>
      </c>
    </row>
    <row r="381" spans="1:4" x14ac:dyDescent="0.2">
      <c r="A381" s="1">
        <v>45352</v>
      </c>
      <c r="B381" s="1">
        <v>45566</v>
      </c>
      <c r="C381">
        <v>0.63040002716830523</v>
      </c>
      <c r="D381" t="s">
        <v>1274</v>
      </c>
    </row>
    <row r="382" spans="1:4" x14ac:dyDescent="0.2">
      <c r="A382" s="1">
        <v>45323</v>
      </c>
      <c r="B382" s="1">
        <v>45566</v>
      </c>
      <c r="C382">
        <v>0.96963370424839868</v>
      </c>
      <c r="D382" t="s">
        <v>1274</v>
      </c>
    </row>
    <row r="383" spans="1:4" x14ac:dyDescent="0.2">
      <c r="A383" s="1">
        <v>45292</v>
      </c>
      <c r="B383" s="1">
        <v>45566</v>
      </c>
      <c r="C383">
        <v>1.4114425730173195</v>
      </c>
      <c r="D383" t="s">
        <v>1274</v>
      </c>
    </row>
    <row r="384" spans="1:4" x14ac:dyDescent="0.2">
      <c r="A384" s="1">
        <v>45261</v>
      </c>
      <c r="B384" s="1">
        <v>45566</v>
      </c>
      <c r="C384">
        <v>1.7437869562350254</v>
      </c>
      <c r="D384" t="s">
        <v>1274</v>
      </c>
    </row>
    <row r="385" spans="1:4" x14ac:dyDescent="0.2">
      <c r="A385" s="1">
        <v>45231</v>
      </c>
      <c r="B385" s="1">
        <v>45566</v>
      </c>
      <c r="C385">
        <v>2.0038356792044771</v>
      </c>
      <c r="D385" t="s">
        <v>1274</v>
      </c>
    </row>
    <row r="386" spans="1:4" x14ac:dyDescent="0.2">
      <c r="A386" s="1">
        <v>45200</v>
      </c>
      <c r="B386" s="1">
        <v>45566</v>
      </c>
      <c r="C386">
        <v>2.3672117291083126</v>
      </c>
      <c r="D386" t="s">
        <v>1274</v>
      </c>
    </row>
    <row r="387" spans="1:4" x14ac:dyDescent="0.2">
      <c r="A387" s="1">
        <v>45170</v>
      </c>
      <c r="B387" s="1">
        <v>45566</v>
      </c>
      <c r="C387">
        <v>2.7575798706717936</v>
      </c>
      <c r="D387" t="s">
        <v>1274</v>
      </c>
    </row>
    <row r="388" spans="1:4" x14ac:dyDescent="0.2">
      <c r="A388" s="1">
        <v>45139</v>
      </c>
      <c r="B388" s="1">
        <v>45566</v>
      </c>
      <c r="C388">
        <v>3.015696279090716</v>
      </c>
      <c r="D388" t="s">
        <v>1274</v>
      </c>
    </row>
    <row r="389" spans="1:4" x14ac:dyDescent="0.2">
      <c r="A389" s="1">
        <v>45108</v>
      </c>
      <c r="B389" s="1">
        <v>45566</v>
      </c>
      <c r="C389">
        <v>3.2688039415291215</v>
      </c>
      <c r="D389" t="s">
        <v>1274</v>
      </c>
    </row>
    <row r="390" spans="1:4" x14ac:dyDescent="0.2">
      <c r="A390" s="1">
        <v>45078</v>
      </c>
      <c r="B390" s="1">
        <v>45566</v>
      </c>
      <c r="C390">
        <v>3.6004880561784685</v>
      </c>
      <c r="D390" t="s">
        <v>1274</v>
      </c>
    </row>
    <row r="391" spans="1:4" x14ac:dyDescent="0.2">
      <c r="A391" s="1">
        <v>45047</v>
      </c>
      <c r="B391" s="1">
        <v>45566</v>
      </c>
      <c r="C391">
        <v>3.9779900299102691</v>
      </c>
      <c r="D391" t="s">
        <v>1274</v>
      </c>
    </row>
    <row r="392" spans="1:4" x14ac:dyDescent="0.2">
      <c r="A392" s="1">
        <v>45017</v>
      </c>
      <c r="B392" s="1">
        <v>45566</v>
      </c>
      <c r="C392">
        <v>4.3592476306581727</v>
      </c>
      <c r="D392" t="s">
        <v>1274</v>
      </c>
    </row>
    <row r="393" spans="1:4" x14ac:dyDescent="0.2">
      <c r="A393" s="1">
        <v>44986</v>
      </c>
      <c r="B393" s="1">
        <v>45566</v>
      </c>
      <c r="C393">
        <v>4.7133726767018702</v>
      </c>
      <c r="D393" t="s">
        <v>1274</v>
      </c>
    </row>
    <row r="394" spans="1:4" x14ac:dyDescent="0.2">
      <c r="A394" s="1">
        <v>44958</v>
      </c>
      <c r="B394" s="1">
        <v>45566</v>
      </c>
      <c r="C394">
        <v>5.0645730432904079</v>
      </c>
      <c r="D394" t="s">
        <v>1274</v>
      </c>
    </row>
    <row r="395" spans="1:4" x14ac:dyDescent="0.2">
      <c r="A395" s="1">
        <v>44927</v>
      </c>
      <c r="B395" s="1">
        <v>45566</v>
      </c>
      <c r="C395">
        <v>5.3619471702729156</v>
      </c>
      <c r="D395" t="s">
        <v>1274</v>
      </c>
    </row>
    <row r="396" spans="1:4" x14ac:dyDescent="0.2">
      <c r="A396" s="1">
        <v>44896</v>
      </c>
      <c r="B396" s="1">
        <v>45566</v>
      </c>
      <c r="C396">
        <v>5.6904762330156062</v>
      </c>
      <c r="D396" t="s">
        <v>1274</v>
      </c>
    </row>
    <row r="397" spans="1:4" x14ac:dyDescent="0.2">
      <c r="A397" s="1">
        <v>44866</v>
      </c>
      <c r="B397" s="1">
        <v>45566</v>
      </c>
      <c r="C397">
        <v>6.1017524655247559</v>
      </c>
      <c r="D397" t="s">
        <v>1274</v>
      </c>
    </row>
    <row r="398" spans="1:4" x14ac:dyDescent="0.2">
      <c r="A398" s="1">
        <v>44835</v>
      </c>
      <c r="B398" s="1">
        <v>45566</v>
      </c>
      <c r="C398">
        <v>6.5501496040130975</v>
      </c>
      <c r="D398" t="s">
        <v>1274</v>
      </c>
    </row>
    <row r="399" spans="1:4" x14ac:dyDescent="0.2">
      <c r="A399" s="1">
        <v>44805</v>
      </c>
      <c r="B399" s="1">
        <v>45566</v>
      </c>
      <c r="C399">
        <v>7.0743477318386674</v>
      </c>
      <c r="D399" t="s">
        <v>1274</v>
      </c>
    </row>
    <row r="400" spans="1:4" x14ac:dyDescent="0.2">
      <c r="A400" s="1">
        <v>44774</v>
      </c>
      <c r="B400" s="1">
        <v>45566</v>
      </c>
      <c r="C400">
        <v>7.64062882168618</v>
      </c>
      <c r="D400" t="s">
        <v>1274</v>
      </c>
    </row>
    <row r="401" spans="1:4" x14ac:dyDescent="0.2">
      <c r="A401" s="1">
        <v>44743</v>
      </c>
      <c r="B401" s="1">
        <v>45566</v>
      </c>
      <c r="C401">
        <v>8.1179193369304805</v>
      </c>
      <c r="D401" t="s">
        <v>1274</v>
      </c>
    </row>
    <row r="402" spans="1:4" x14ac:dyDescent="0.2">
      <c r="A402" s="1">
        <v>44713</v>
      </c>
      <c r="B402" s="1">
        <v>45566</v>
      </c>
      <c r="C402">
        <v>8.6035416764619139</v>
      </c>
      <c r="D402" t="s">
        <v>1274</v>
      </c>
    </row>
    <row r="403" spans="1:4" x14ac:dyDescent="0.2">
      <c r="A403" s="1">
        <v>44682</v>
      </c>
      <c r="B403" s="1">
        <v>45566</v>
      </c>
      <c r="C403">
        <v>9.1730594215143224</v>
      </c>
      <c r="D403" t="s">
        <v>1274</v>
      </c>
    </row>
    <row r="404" spans="1:4" x14ac:dyDescent="0.2">
      <c r="A404" s="1">
        <v>44652</v>
      </c>
      <c r="B404" s="1">
        <v>45566</v>
      </c>
      <c r="C404">
        <v>9.8251951417050858</v>
      </c>
      <c r="D404" t="s">
        <v>1274</v>
      </c>
    </row>
    <row r="405" spans="1:4" x14ac:dyDescent="0.2">
      <c r="A405" s="1">
        <v>44621</v>
      </c>
      <c r="B405" s="1">
        <v>45566</v>
      </c>
      <c r="C405">
        <v>10.345835479472807</v>
      </c>
      <c r="D405" t="s">
        <v>1274</v>
      </c>
    </row>
    <row r="406" spans="1:4" x14ac:dyDescent="0.2">
      <c r="A406" s="1">
        <v>44593</v>
      </c>
      <c r="B406" s="1">
        <v>45566</v>
      </c>
      <c r="C406">
        <v>10.805719972071993</v>
      </c>
      <c r="D406" t="s">
        <v>1274</v>
      </c>
    </row>
    <row r="407" spans="1:4" x14ac:dyDescent="0.2">
      <c r="A407" s="1">
        <v>44562</v>
      </c>
      <c r="B407" s="1">
        <v>45566</v>
      </c>
      <c r="C407">
        <v>11.218073790817259</v>
      </c>
      <c r="D407" t="s">
        <v>1274</v>
      </c>
    </row>
    <row r="408" spans="1:4" x14ac:dyDescent="0.2">
      <c r="A408" s="1">
        <v>44531</v>
      </c>
      <c r="B408" s="1">
        <v>45566</v>
      </c>
      <c r="C408">
        <v>11.559256377405571</v>
      </c>
      <c r="D408" t="s">
        <v>1274</v>
      </c>
    </row>
    <row r="409" spans="1:4" x14ac:dyDescent="0.2">
      <c r="A409" s="1">
        <v>44501</v>
      </c>
      <c r="B409" s="1">
        <v>45566</v>
      </c>
      <c r="C409">
        <v>11.989574534877873</v>
      </c>
      <c r="D409" t="s">
        <v>1274</v>
      </c>
    </row>
    <row r="410" spans="1:4" x14ac:dyDescent="0.2">
      <c r="A410" s="1">
        <v>44470</v>
      </c>
      <c r="B410" s="1">
        <v>45566</v>
      </c>
      <c r="C410">
        <v>12.423233956217672</v>
      </c>
      <c r="D410" t="s">
        <v>1274</v>
      </c>
    </row>
    <row r="411" spans="1:4" x14ac:dyDescent="0.2">
      <c r="A411" s="1">
        <v>44440</v>
      </c>
      <c r="B411" s="1">
        <v>45566</v>
      </c>
      <c r="C411">
        <v>12.783790847107007</v>
      </c>
      <c r="D411" t="s">
        <v>1274</v>
      </c>
    </row>
    <row r="412" spans="1:4" x14ac:dyDescent="0.2">
      <c r="A412" s="1">
        <v>44409</v>
      </c>
      <c r="B412" s="1">
        <v>45566</v>
      </c>
      <c r="C412">
        <v>13.190302056530916</v>
      </c>
      <c r="D412" t="s">
        <v>1274</v>
      </c>
    </row>
    <row r="413" spans="1:4" x14ac:dyDescent="0.2">
      <c r="A413" s="1">
        <v>44378</v>
      </c>
      <c r="B413" s="1">
        <v>45566</v>
      </c>
      <c r="C413">
        <v>13.643666339487178</v>
      </c>
      <c r="D413" t="s">
        <v>1274</v>
      </c>
    </row>
    <row r="414" spans="1:4" x14ac:dyDescent="0.2">
      <c r="A414" s="1">
        <v>44348</v>
      </c>
      <c r="B414" s="1">
        <v>45566</v>
      </c>
      <c r="C414">
        <v>14.14525673955141</v>
      </c>
      <c r="D414" t="s">
        <v>1274</v>
      </c>
    </row>
    <row r="415" spans="1:4" x14ac:dyDescent="0.2">
      <c r="A415" s="1">
        <v>44317</v>
      </c>
      <c r="B415" s="1">
        <v>45566</v>
      </c>
      <c r="C415">
        <v>14.765999907375051</v>
      </c>
      <c r="D415" t="s">
        <v>1274</v>
      </c>
    </row>
    <row r="416" spans="1:4" x14ac:dyDescent="0.2">
      <c r="A416" s="1">
        <v>44287</v>
      </c>
      <c r="B416" s="1">
        <v>45566</v>
      </c>
      <c r="C416">
        <v>15.488220193245748</v>
      </c>
      <c r="D416" t="s">
        <v>1274</v>
      </c>
    </row>
    <row r="417" spans="1:4" x14ac:dyDescent="0.2">
      <c r="A417" s="1">
        <v>44256</v>
      </c>
      <c r="B417" s="1">
        <v>45566</v>
      </c>
      <c r="C417">
        <v>16.111321815182574</v>
      </c>
      <c r="D417" t="s">
        <v>1274</v>
      </c>
    </row>
    <row r="418" spans="1:4" x14ac:dyDescent="0.2">
      <c r="A418" s="1">
        <v>44228</v>
      </c>
      <c r="B418" s="1">
        <v>45566</v>
      </c>
      <c r="C418">
        <v>16.8095640409589</v>
      </c>
      <c r="D418" t="s">
        <v>1274</v>
      </c>
    </row>
    <row r="419" spans="1:4" x14ac:dyDescent="0.2">
      <c r="A419" s="1">
        <v>44197</v>
      </c>
      <c r="B419" s="1">
        <v>45566</v>
      </c>
      <c r="C419">
        <v>17.470693558649874</v>
      </c>
      <c r="D419" t="s">
        <v>1274</v>
      </c>
    </row>
    <row r="420" spans="1:4" x14ac:dyDescent="0.2">
      <c r="A420" s="1">
        <v>44166</v>
      </c>
      <c r="B420" s="1">
        <v>45566</v>
      </c>
      <c r="C420">
        <v>18.101288486258188</v>
      </c>
      <c r="D420" t="s">
        <v>1274</v>
      </c>
    </row>
    <row r="421" spans="1:4" x14ac:dyDescent="0.2">
      <c r="A421" s="1">
        <v>44136</v>
      </c>
      <c r="B421" s="1">
        <v>45566</v>
      </c>
      <c r="C421">
        <v>18.793086704350909</v>
      </c>
      <c r="D421" t="s">
        <v>1274</v>
      </c>
    </row>
    <row r="422" spans="1:4" x14ac:dyDescent="0.2">
      <c r="A422" s="1">
        <v>44105</v>
      </c>
      <c r="B422" s="1">
        <v>45566</v>
      </c>
      <c r="C422">
        <v>19.356570900491967</v>
      </c>
      <c r="D422" t="s">
        <v>1274</v>
      </c>
    </row>
    <row r="423" spans="1:4" x14ac:dyDescent="0.2">
      <c r="A423" s="1">
        <v>44075</v>
      </c>
      <c r="B423" s="1">
        <v>45566</v>
      </c>
      <c r="C423">
        <v>19.889900917780576</v>
      </c>
      <c r="D423" t="s">
        <v>1274</v>
      </c>
    </row>
    <row r="424" spans="1:4" x14ac:dyDescent="0.2">
      <c r="A424" s="1">
        <v>44044</v>
      </c>
      <c r="B424" s="1">
        <v>45566</v>
      </c>
      <c r="C424">
        <v>20.311295628122974</v>
      </c>
      <c r="D424" t="s">
        <v>1274</v>
      </c>
    </row>
    <row r="425" spans="1:4" x14ac:dyDescent="0.2">
      <c r="A425" s="1">
        <v>44013</v>
      </c>
      <c r="B425" s="1">
        <v>45566</v>
      </c>
      <c r="C425">
        <v>20.754017125794419</v>
      </c>
      <c r="D425" t="s">
        <v>1274</v>
      </c>
    </row>
    <row r="426" spans="1:4" x14ac:dyDescent="0.2">
      <c r="A426" s="1">
        <v>43983</v>
      </c>
      <c r="B426" s="1">
        <v>45566</v>
      </c>
      <c r="C426">
        <v>21.100837657957221</v>
      </c>
      <c r="D426" t="s">
        <v>1274</v>
      </c>
    </row>
    <row r="427" spans="1:4" x14ac:dyDescent="0.2">
      <c r="A427" s="1">
        <v>43952</v>
      </c>
      <c r="B427" s="1">
        <v>45566</v>
      </c>
      <c r="C427">
        <v>21.483761730641067</v>
      </c>
      <c r="D427" t="s">
        <v>1274</v>
      </c>
    </row>
    <row r="428" spans="1:4" x14ac:dyDescent="0.2">
      <c r="A428" s="1">
        <v>43922</v>
      </c>
      <c r="B428" s="1">
        <v>45566</v>
      </c>
      <c r="C428">
        <v>22.144204852584981</v>
      </c>
      <c r="D428" t="s">
        <v>1274</v>
      </c>
    </row>
    <row r="429" spans="1:4" x14ac:dyDescent="0.2">
      <c r="A429" s="1">
        <v>45748</v>
      </c>
      <c r="B429" s="1">
        <v>45536</v>
      </c>
      <c r="C429">
        <v>-0.17502254266038464</v>
      </c>
      <c r="D429" t="s">
        <v>1274</v>
      </c>
    </row>
    <row r="430" spans="1:4" x14ac:dyDescent="0.2">
      <c r="A430" s="1">
        <v>45717</v>
      </c>
      <c r="B430" s="1">
        <v>45536</v>
      </c>
      <c r="C430">
        <v>-0.16013166744511897</v>
      </c>
      <c r="D430" t="s">
        <v>1274</v>
      </c>
    </row>
    <row r="431" spans="1:4" x14ac:dyDescent="0.2">
      <c r="A431" s="1">
        <v>45689</v>
      </c>
      <c r="B431" s="1">
        <v>45536</v>
      </c>
      <c r="C431">
        <v>-0.14061880588264541</v>
      </c>
      <c r="D431" t="s">
        <v>1274</v>
      </c>
    </row>
    <row r="432" spans="1:4" x14ac:dyDescent="0.2">
      <c r="A432" s="1">
        <v>45658</v>
      </c>
      <c r="B432" s="1">
        <v>45536</v>
      </c>
      <c r="C432">
        <v>-0.11909533460411514</v>
      </c>
      <c r="D432" t="s">
        <v>1274</v>
      </c>
    </row>
    <row r="433" spans="1:4" x14ac:dyDescent="0.2">
      <c r="A433" s="1">
        <v>45627</v>
      </c>
      <c r="B433" s="1">
        <v>45536</v>
      </c>
      <c r="C433">
        <v>-9.7111664110883789E-2</v>
      </c>
      <c r="D433" t="s">
        <v>1274</v>
      </c>
    </row>
    <row r="434" spans="1:4" x14ac:dyDescent="0.2">
      <c r="A434" s="1">
        <v>45597</v>
      </c>
      <c r="B434" s="1">
        <v>45536</v>
      </c>
      <c r="C434">
        <v>-7.1863949351695267E-2</v>
      </c>
      <c r="D434" t="s">
        <v>1274</v>
      </c>
    </row>
    <row r="435" spans="1:4" x14ac:dyDescent="0.2">
      <c r="A435" s="1">
        <v>45566</v>
      </c>
      <c r="B435" s="1">
        <v>45536</v>
      </c>
      <c r="C435">
        <v>-3.9623221449662127E-2</v>
      </c>
      <c r="D435" t="s">
        <v>1274</v>
      </c>
    </row>
    <row r="436" spans="1:4" x14ac:dyDescent="0.2">
      <c r="A436" s="1">
        <v>45536</v>
      </c>
      <c r="B436" s="1">
        <v>45536</v>
      </c>
      <c r="C436">
        <v>0</v>
      </c>
      <c r="D436" t="s">
        <v>1274</v>
      </c>
    </row>
    <row r="437" spans="1:4" x14ac:dyDescent="0.2">
      <c r="A437" s="1">
        <v>45505</v>
      </c>
      <c r="B437" s="1">
        <v>45536</v>
      </c>
      <c r="C437">
        <v>4.033163874854151E-2</v>
      </c>
      <c r="D437" t="s">
        <v>1274</v>
      </c>
    </row>
    <row r="438" spans="1:4" x14ac:dyDescent="0.2">
      <c r="A438" s="1">
        <v>45474</v>
      </c>
      <c r="B438" s="1">
        <v>45536</v>
      </c>
      <c r="C438">
        <v>8.7231862645955616E-2</v>
      </c>
      <c r="D438" t="s">
        <v>1274</v>
      </c>
    </row>
    <row r="439" spans="1:4" x14ac:dyDescent="0.2">
      <c r="A439" s="1">
        <v>45444</v>
      </c>
      <c r="B439" s="1">
        <v>45536</v>
      </c>
      <c r="C439">
        <v>0.14094477657151327</v>
      </c>
      <c r="D439" t="s">
        <v>1274</v>
      </c>
    </row>
    <row r="440" spans="1:4" x14ac:dyDescent="0.2">
      <c r="A440" s="1">
        <v>45413</v>
      </c>
      <c r="B440" s="1">
        <v>45536</v>
      </c>
      <c r="C440">
        <v>0.23698628393631127</v>
      </c>
      <c r="D440" t="s">
        <v>1274</v>
      </c>
    </row>
    <row r="441" spans="1:4" x14ac:dyDescent="0.2">
      <c r="A441" s="1">
        <v>45383</v>
      </c>
      <c r="B441" s="1">
        <v>45536</v>
      </c>
      <c r="C441">
        <v>0.37695060742712494</v>
      </c>
      <c r="D441" t="s">
        <v>1274</v>
      </c>
    </row>
    <row r="442" spans="1:4" x14ac:dyDescent="0.2">
      <c r="A442" s="1">
        <v>45352</v>
      </c>
      <c r="B442" s="1">
        <v>45536</v>
      </c>
      <c r="C442">
        <v>0.56579832584028011</v>
      </c>
      <c r="D442" t="s">
        <v>1274</v>
      </c>
    </row>
    <row r="443" spans="1:4" x14ac:dyDescent="0.2">
      <c r="A443" s="1">
        <v>45323</v>
      </c>
      <c r="B443" s="1">
        <v>45536</v>
      </c>
      <c r="C443">
        <v>0.89159047181024609</v>
      </c>
      <c r="D443" t="s">
        <v>1274</v>
      </c>
    </row>
    <row r="444" spans="1:4" x14ac:dyDescent="0.2">
      <c r="A444" s="1">
        <v>45292</v>
      </c>
      <c r="B444" s="1">
        <v>45536</v>
      </c>
      <c r="C444">
        <v>1.3158934499335109</v>
      </c>
      <c r="D444" t="s">
        <v>1274</v>
      </c>
    </row>
    <row r="445" spans="1:4" x14ac:dyDescent="0.2">
      <c r="A445" s="1">
        <v>45261</v>
      </c>
      <c r="B445" s="1">
        <v>45536</v>
      </c>
      <c r="C445">
        <v>1.6350692780574305</v>
      </c>
      <c r="D445" t="s">
        <v>1274</v>
      </c>
    </row>
    <row r="446" spans="1:4" x14ac:dyDescent="0.2">
      <c r="A446" s="1">
        <v>45231</v>
      </c>
      <c r="B446" s="1">
        <v>45536</v>
      </c>
      <c r="C446">
        <v>1.8848140328889618</v>
      </c>
      <c r="D446" t="s">
        <v>1274</v>
      </c>
    </row>
    <row r="447" spans="1:4" x14ac:dyDescent="0.2">
      <c r="A447" s="1">
        <v>45200</v>
      </c>
      <c r="B447" s="1">
        <v>45536</v>
      </c>
      <c r="C447">
        <v>2.233791953097954</v>
      </c>
      <c r="D447" t="s">
        <v>1274</v>
      </c>
    </row>
    <row r="448" spans="1:4" x14ac:dyDescent="0.2">
      <c r="A448" s="1">
        <v>45170</v>
      </c>
      <c r="B448" s="1">
        <v>45536</v>
      </c>
      <c r="C448">
        <v>2.6086924513413723</v>
      </c>
      <c r="D448" t="s">
        <v>1274</v>
      </c>
    </row>
    <row r="449" spans="1:4" x14ac:dyDescent="0.2">
      <c r="A449" s="1">
        <v>45139</v>
      </c>
      <c r="B449" s="1">
        <v>45536</v>
      </c>
      <c r="C449">
        <v>2.8565814561497205</v>
      </c>
      <c r="D449" t="s">
        <v>1274</v>
      </c>
    </row>
    <row r="450" spans="1:4" x14ac:dyDescent="0.2">
      <c r="A450" s="1">
        <v>45108</v>
      </c>
      <c r="B450" s="1">
        <v>45536</v>
      </c>
      <c r="C450">
        <v>3.0996601776287225</v>
      </c>
      <c r="D450" t="s">
        <v>1274</v>
      </c>
    </row>
    <row r="451" spans="1:4" x14ac:dyDescent="0.2">
      <c r="A451" s="1">
        <v>45078</v>
      </c>
      <c r="B451" s="1">
        <v>45536</v>
      </c>
      <c r="C451">
        <v>3.4182018991519838</v>
      </c>
      <c r="D451" t="s">
        <v>1274</v>
      </c>
    </row>
    <row r="452" spans="1:4" x14ac:dyDescent="0.2">
      <c r="A452" s="1">
        <v>45047</v>
      </c>
      <c r="B452" s="1">
        <v>45536</v>
      </c>
      <c r="C452">
        <v>3.780746028580924</v>
      </c>
      <c r="D452" t="s">
        <v>1274</v>
      </c>
    </row>
    <row r="453" spans="1:4" x14ac:dyDescent="0.2">
      <c r="A453" s="1">
        <v>45017</v>
      </c>
      <c r="B453" s="1">
        <v>45536</v>
      </c>
      <c r="C453">
        <v>4.1468969749850269</v>
      </c>
      <c r="D453" t="s">
        <v>1274</v>
      </c>
    </row>
    <row r="454" spans="1:4" x14ac:dyDescent="0.2">
      <c r="A454" s="1">
        <v>44986</v>
      </c>
      <c r="B454" s="1">
        <v>45536</v>
      </c>
      <c r="C454">
        <v>4.4869904459084626</v>
      </c>
      <c r="D454" t="s">
        <v>1274</v>
      </c>
    </row>
    <row r="455" spans="1:4" x14ac:dyDescent="0.2">
      <c r="A455" s="1">
        <v>44958</v>
      </c>
      <c r="B455" s="1">
        <v>45536</v>
      </c>
      <c r="C455">
        <v>4.8242751225984604</v>
      </c>
      <c r="D455" t="s">
        <v>1274</v>
      </c>
    </row>
    <row r="456" spans="1:4" x14ac:dyDescent="0.2">
      <c r="A456" s="1">
        <v>44927</v>
      </c>
      <c r="B456" s="1">
        <v>45536</v>
      </c>
      <c r="C456">
        <v>5.1098663286941397</v>
      </c>
      <c r="D456" t="s">
        <v>1274</v>
      </c>
    </row>
    <row r="457" spans="1:4" x14ac:dyDescent="0.2">
      <c r="A457" s="1">
        <v>44896</v>
      </c>
      <c r="B457" s="1">
        <v>45536</v>
      </c>
      <c r="C457">
        <v>5.4253780116311274</v>
      </c>
      <c r="D457" t="s">
        <v>1274</v>
      </c>
    </row>
    <row r="458" spans="1:4" x14ac:dyDescent="0.2">
      <c r="A458" s="1">
        <v>44866</v>
      </c>
      <c r="B458" s="1">
        <v>45536</v>
      </c>
      <c r="C458">
        <v>5.8203581549025838</v>
      </c>
      <c r="D458" t="s">
        <v>1274</v>
      </c>
    </row>
    <row r="459" spans="1:4" x14ac:dyDescent="0.2">
      <c r="A459" s="1">
        <v>44835</v>
      </c>
      <c r="B459" s="1">
        <v>45536</v>
      </c>
      <c r="C459">
        <v>6.2509883542752069</v>
      </c>
      <c r="D459" t="s">
        <v>1274</v>
      </c>
    </row>
    <row r="460" spans="1:4" x14ac:dyDescent="0.2">
      <c r="A460" s="1">
        <v>44805</v>
      </c>
      <c r="B460" s="1">
        <v>45536</v>
      </c>
      <c r="C460">
        <v>6.7544160635984465</v>
      </c>
      <c r="D460" t="s">
        <v>1274</v>
      </c>
    </row>
    <row r="461" spans="1:4" x14ac:dyDescent="0.2">
      <c r="A461" s="1">
        <v>44774</v>
      </c>
      <c r="B461" s="1">
        <v>45536</v>
      </c>
      <c r="C461">
        <v>7.2982592724201751</v>
      </c>
      <c r="D461" t="s">
        <v>1274</v>
      </c>
    </row>
    <row r="462" spans="1:4" x14ac:dyDescent="0.2">
      <c r="A462" s="1">
        <v>44743</v>
      </c>
      <c r="B462" s="1">
        <v>45536</v>
      </c>
      <c r="C462">
        <v>7.756637999883127</v>
      </c>
      <c r="D462" t="s">
        <v>1274</v>
      </c>
    </row>
    <row r="463" spans="1:4" x14ac:dyDescent="0.2">
      <c r="A463" s="1">
        <v>44713</v>
      </c>
      <c r="B463" s="1">
        <v>45536</v>
      </c>
      <c r="C463">
        <v>8.2230184179144032</v>
      </c>
      <c r="D463" t="s">
        <v>1274</v>
      </c>
    </row>
    <row r="464" spans="1:4" x14ac:dyDescent="0.2">
      <c r="A464" s="1">
        <v>44682</v>
      </c>
      <c r="B464" s="1">
        <v>45536</v>
      </c>
      <c r="C464">
        <v>8.7699700352350867</v>
      </c>
      <c r="D464" t="s">
        <v>1274</v>
      </c>
    </row>
    <row r="465" spans="1:4" x14ac:dyDescent="0.2">
      <c r="A465" s="1">
        <v>44652</v>
      </c>
      <c r="B465" s="1">
        <v>45536</v>
      </c>
      <c r="C465">
        <v>9.3962660373694984</v>
      </c>
      <c r="D465" t="s">
        <v>1274</v>
      </c>
    </row>
    <row r="466" spans="1:4" x14ac:dyDescent="0.2">
      <c r="A466" s="1">
        <v>44621</v>
      </c>
      <c r="B466" s="1">
        <v>45536</v>
      </c>
      <c r="C466">
        <v>9.8962769277382225</v>
      </c>
      <c r="D466" t="s">
        <v>1274</v>
      </c>
    </row>
    <row r="467" spans="1:4" x14ac:dyDescent="0.2">
      <c r="A467" s="1">
        <v>44593</v>
      </c>
      <c r="B467" s="1">
        <v>45536</v>
      </c>
      <c r="C467">
        <v>10.337939315245885</v>
      </c>
      <c r="D467" t="s">
        <v>1274</v>
      </c>
    </row>
    <row r="468" spans="1:4" x14ac:dyDescent="0.2">
      <c r="A468" s="1">
        <v>44562</v>
      </c>
      <c r="B468" s="1">
        <v>45536</v>
      </c>
      <c r="C468">
        <v>10.733954347315395</v>
      </c>
      <c r="D468" t="s">
        <v>1274</v>
      </c>
    </row>
    <row r="469" spans="1:4" x14ac:dyDescent="0.2">
      <c r="A469" s="1">
        <v>44531</v>
      </c>
      <c r="B469" s="1">
        <v>45536</v>
      </c>
      <c r="C469">
        <v>11.061618180720549</v>
      </c>
      <c r="D469" t="s">
        <v>1274</v>
      </c>
    </row>
    <row r="470" spans="1:4" x14ac:dyDescent="0.2">
      <c r="A470" s="1">
        <v>44501</v>
      </c>
      <c r="B470" s="1">
        <v>45536</v>
      </c>
      <c r="C470">
        <v>11.474885746545514</v>
      </c>
      <c r="D470" t="s">
        <v>1274</v>
      </c>
    </row>
    <row r="471" spans="1:4" x14ac:dyDescent="0.2">
      <c r="A471" s="1">
        <v>44470</v>
      </c>
      <c r="B471" s="1">
        <v>45536</v>
      </c>
      <c r="C471">
        <v>11.891362184599835</v>
      </c>
      <c r="D471" t="s">
        <v>1274</v>
      </c>
    </row>
    <row r="472" spans="1:4" x14ac:dyDescent="0.2">
      <c r="A472" s="1">
        <v>44440</v>
      </c>
      <c r="B472" s="1">
        <v>45536</v>
      </c>
      <c r="C472">
        <v>12.237632649956259</v>
      </c>
      <c r="D472" t="s">
        <v>1274</v>
      </c>
    </row>
    <row r="473" spans="1:4" x14ac:dyDescent="0.2">
      <c r="A473" s="1">
        <v>44409</v>
      </c>
      <c r="B473" s="1">
        <v>45536</v>
      </c>
      <c r="C473">
        <v>12.628036575707396</v>
      </c>
      <c r="D473" t="s">
        <v>1274</v>
      </c>
    </row>
    <row r="474" spans="1:4" x14ac:dyDescent="0.2">
      <c r="A474" s="1">
        <v>44378</v>
      </c>
      <c r="B474" s="1">
        <v>45536</v>
      </c>
      <c r="C474">
        <v>13.063437105282713</v>
      </c>
      <c r="D474" t="s">
        <v>1274</v>
      </c>
    </row>
    <row r="475" spans="1:4" x14ac:dyDescent="0.2">
      <c r="A475" s="1">
        <v>44348</v>
      </c>
      <c r="B475" s="1">
        <v>45536</v>
      </c>
      <c r="C475">
        <v>13.545152877848176</v>
      </c>
      <c r="D475" t="s">
        <v>1274</v>
      </c>
    </row>
    <row r="476" spans="1:4" x14ac:dyDescent="0.2">
      <c r="A476" s="1">
        <v>44317</v>
      </c>
      <c r="B476" s="1">
        <v>45536</v>
      </c>
      <c r="C476">
        <v>14.141300201669775</v>
      </c>
      <c r="D476" t="s">
        <v>1274</v>
      </c>
    </row>
    <row r="477" spans="1:4" x14ac:dyDescent="0.2">
      <c r="A477" s="1">
        <v>44287</v>
      </c>
      <c r="B477" s="1">
        <v>45536</v>
      </c>
      <c r="C477">
        <v>14.834903793217981</v>
      </c>
      <c r="D477" t="s">
        <v>1274</v>
      </c>
    </row>
    <row r="478" spans="1:4" x14ac:dyDescent="0.2">
      <c r="A478" s="1">
        <v>44256</v>
      </c>
      <c r="B478" s="1">
        <v>45536</v>
      </c>
      <c r="C478">
        <v>15.433316121603159</v>
      </c>
      <c r="D478" t="s">
        <v>1274</v>
      </c>
    </row>
    <row r="479" spans="1:4" x14ac:dyDescent="0.2">
      <c r="A479" s="1">
        <v>44228</v>
      </c>
      <c r="B479" s="1">
        <v>45536</v>
      </c>
      <c r="C479">
        <v>16.103891741042045</v>
      </c>
      <c r="D479" t="s">
        <v>1274</v>
      </c>
    </row>
    <row r="480" spans="1:4" x14ac:dyDescent="0.2">
      <c r="A480" s="1">
        <v>44197</v>
      </c>
      <c r="B480" s="1">
        <v>45536</v>
      </c>
      <c r="C480">
        <v>16.738825177446643</v>
      </c>
      <c r="D480" t="s">
        <v>1274</v>
      </c>
    </row>
    <row r="481" spans="1:4" x14ac:dyDescent="0.2">
      <c r="A481" s="1">
        <v>44166</v>
      </c>
      <c r="B481" s="1">
        <v>45536</v>
      </c>
      <c r="C481">
        <v>17.344433902593295</v>
      </c>
      <c r="D481" t="s">
        <v>1274</v>
      </c>
    </row>
    <row r="482" spans="1:4" x14ac:dyDescent="0.2">
      <c r="A482" s="1">
        <v>44136</v>
      </c>
      <c r="B482" s="1">
        <v>45536</v>
      </c>
      <c r="C482">
        <v>18.00882084669205</v>
      </c>
      <c r="D482" t="s">
        <v>1274</v>
      </c>
    </row>
    <row r="483" spans="1:4" x14ac:dyDescent="0.2">
      <c r="A483" s="1">
        <v>44105</v>
      </c>
      <c r="B483" s="1">
        <v>45536</v>
      </c>
      <c r="C483">
        <v>18.549977983746025</v>
      </c>
      <c r="D483" t="s">
        <v>1274</v>
      </c>
    </row>
    <row r="484" spans="1:4" x14ac:dyDescent="0.2">
      <c r="A484" s="1">
        <v>44075</v>
      </c>
      <c r="B484" s="1">
        <v>45536</v>
      </c>
      <c r="C484">
        <v>19.062175747653857</v>
      </c>
      <c r="D484" t="s">
        <v>1274</v>
      </c>
    </row>
    <row r="485" spans="1:4" x14ac:dyDescent="0.2">
      <c r="A485" s="1">
        <v>44044</v>
      </c>
      <c r="B485" s="1">
        <v>45536</v>
      </c>
      <c r="C485">
        <v>19.466873442070639</v>
      </c>
      <c r="D485" t="s">
        <v>1274</v>
      </c>
    </row>
    <row r="486" spans="1:4" x14ac:dyDescent="0.2">
      <c r="A486" s="1">
        <v>44013</v>
      </c>
      <c r="B486" s="1">
        <v>45536</v>
      </c>
      <c r="C486">
        <v>19.892052887799323</v>
      </c>
      <c r="D486" t="s">
        <v>1274</v>
      </c>
    </row>
    <row r="487" spans="1:4" x14ac:dyDescent="0.2">
      <c r="A487" s="1">
        <v>43983</v>
      </c>
      <c r="B487" s="1">
        <v>45536</v>
      </c>
      <c r="C487">
        <v>20.225131273212948</v>
      </c>
      <c r="D487" t="s">
        <v>1274</v>
      </c>
    </row>
    <row r="488" spans="1:4" x14ac:dyDescent="0.2">
      <c r="A488" s="1">
        <v>43952</v>
      </c>
      <c r="B488" s="1">
        <v>45536</v>
      </c>
      <c r="C488">
        <v>20.592882660566435</v>
      </c>
      <c r="D488" t="s">
        <v>1274</v>
      </c>
    </row>
    <row r="489" spans="1:4" x14ac:dyDescent="0.2">
      <c r="A489" s="1">
        <v>43922</v>
      </c>
      <c r="B489" s="1">
        <v>45536</v>
      </c>
      <c r="C489">
        <v>21.227156898434657</v>
      </c>
      <c r="D489" t="s">
        <v>1274</v>
      </c>
    </row>
    <row r="490" spans="1:4" x14ac:dyDescent="0.2">
      <c r="A490" s="1">
        <v>45748</v>
      </c>
      <c r="B490" s="1">
        <v>45505</v>
      </c>
      <c r="C490">
        <v>-0.20700531771578601</v>
      </c>
      <c r="D490" t="s">
        <v>1274</v>
      </c>
    </row>
    <row r="491" spans="1:4" x14ac:dyDescent="0.2">
      <c r="A491" s="1">
        <v>45717</v>
      </c>
      <c r="B491" s="1">
        <v>45505</v>
      </c>
      <c r="C491">
        <v>-0.19269173283512386</v>
      </c>
      <c r="D491" t="s">
        <v>1274</v>
      </c>
    </row>
    <row r="492" spans="1:4" x14ac:dyDescent="0.2">
      <c r="A492" s="1">
        <v>45689</v>
      </c>
      <c r="B492" s="1">
        <v>45505</v>
      </c>
      <c r="C492">
        <v>-0.17393534704842761</v>
      </c>
      <c r="D492" t="s">
        <v>1274</v>
      </c>
    </row>
    <row r="493" spans="1:4" x14ac:dyDescent="0.2">
      <c r="A493" s="1">
        <v>45658</v>
      </c>
      <c r="B493" s="1">
        <v>45505</v>
      </c>
      <c r="C493">
        <v>-0.15324629898254183</v>
      </c>
      <c r="D493" t="s">
        <v>1274</v>
      </c>
    </row>
    <row r="494" spans="1:4" x14ac:dyDescent="0.2">
      <c r="A494" s="1">
        <v>45627</v>
      </c>
      <c r="B494" s="1">
        <v>45505</v>
      </c>
      <c r="C494">
        <v>-0.13211489273243837</v>
      </c>
      <c r="D494" t="s">
        <v>1274</v>
      </c>
    </row>
    <row r="495" spans="1:4" x14ac:dyDescent="0.2">
      <c r="A495" s="1">
        <v>45597</v>
      </c>
      <c r="B495" s="1">
        <v>45505</v>
      </c>
      <c r="C495">
        <v>-0.10784598287830749</v>
      </c>
      <c r="D495" t="s">
        <v>1274</v>
      </c>
    </row>
    <row r="496" spans="1:4" x14ac:dyDescent="0.2">
      <c r="A496" s="1">
        <v>45566</v>
      </c>
      <c r="B496" s="1">
        <v>45505</v>
      </c>
      <c r="C496">
        <v>-7.6855165430116834E-2</v>
      </c>
      <c r="D496" t="s">
        <v>1274</v>
      </c>
    </row>
    <row r="497" spans="1:4" x14ac:dyDescent="0.2">
      <c r="A497" s="1">
        <v>45536</v>
      </c>
      <c r="B497" s="1">
        <v>45505</v>
      </c>
      <c r="C497">
        <v>-3.8768059382542797E-2</v>
      </c>
      <c r="D497" t="s">
        <v>1274</v>
      </c>
    </row>
    <row r="498" spans="1:4" x14ac:dyDescent="0.2">
      <c r="A498" s="1">
        <v>45505</v>
      </c>
      <c r="B498" s="1">
        <v>45505</v>
      </c>
      <c r="C498">
        <v>0</v>
      </c>
      <c r="D498" t="s">
        <v>1274</v>
      </c>
    </row>
    <row r="499" spans="1:4" x14ac:dyDescent="0.2">
      <c r="A499" s="1">
        <v>45474</v>
      </c>
      <c r="B499" s="1">
        <v>45505</v>
      </c>
      <c r="C499">
        <v>4.5081993232304551E-2</v>
      </c>
      <c r="D499" t="s">
        <v>1274</v>
      </c>
    </row>
    <row r="500" spans="1:4" x14ac:dyDescent="0.2">
      <c r="A500" s="1">
        <v>45444</v>
      </c>
      <c r="B500" s="1">
        <v>45505</v>
      </c>
      <c r="C500">
        <v>9.6712561721186807E-2</v>
      </c>
      <c r="D500" t="s">
        <v>1274</v>
      </c>
    </row>
    <row r="501" spans="1:4" x14ac:dyDescent="0.2">
      <c r="A501" s="1">
        <v>45413</v>
      </c>
      <c r="B501" s="1">
        <v>45505</v>
      </c>
      <c r="C501">
        <v>0.18903072622527728</v>
      </c>
      <c r="D501" t="s">
        <v>1274</v>
      </c>
    </row>
    <row r="502" spans="1:4" x14ac:dyDescent="0.2">
      <c r="A502" s="1">
        <v>45383</v>
      </c>
      <c r="B502" s="1">
        <v>45505</v>
      </c>
      <c r="C502">
        <v>0.32356890451156195</v>
      </c>
      <c r="D502" t="s">
        <v>1274</v>
      </c>
    </row>
    <row r="503" spans="1:4" x14ac:dyDescent="0.2">
      <c r="A503" s="1">
        <v>45352</v>
      </c>
      <c r="B503" s="1">
        <v>45505</v>
      </c>
      <c r="C503">
        <v>0.50509536336301819</v>
      </c>
      <c r="D503" t="s">
        <v>1274</v>
      </c>
    </row>
    <row r="504" spans="1:4" x14ac:dyDescent="0.2">
      <c r="A504" s="1">
        <v>45323</v>
      </c>
      <c r="B504" s="1">
        <v>45505</v>
      </c>
      <c r="C504">
        <v>0.81825718007165427</v>
      </c>
      <c r="D504" t="s">
        <v>1274</v>
      </c>
    </row>
    <row r="505" spans="1:4" x14ac:dyDescent="0.2">
      <c r="A505" s="1">
        <v>45292</v>
      </c>
      <c r="B505" s="1">
        <v>45505</v>
      </c>
      <c r="C505">
        <v>1.2261107551428467</v>
      </c>
      <c r="D505" t="s">
        <v>1274</v>
      </c>
    </row>
    <row r="506" spans="1:4" x14ac:dyDescent="0.2">
      <c r="A506" s="1">
        <v>45261</v>
      </c>
      <c r="B506" s="1">
        <v>45505</v>
      </c>
      <c r="C506">
        <v>1.5329127558085855</v>
      </c>
      <c r="D506" t="s">
        <v>1274</v>
      </c>
    </row>
    <row r="507" spans="1:4" x14ac:dyDescent="0.2">
      <c r="A507" s="1">
        <v>45231</v>
      </c>
      <c r="B507" s="1">
        <v>45505</v>
      </c>
      <c r="C507">
        <v>1.77297539115433</v>
      </c>
      <c r="D507" t="s">
        <v>1274</v>
      </c>
    </row>
    <row r="508" spans="1:4" x14ac:dyDescent="0.2">
      <c r="A508" s="1">
        <v>45200</v>
      </c>
      <c r="B508" s="1">
        <v>45505</v>
      </c>
      <c r="C508">
        <v>2.1084241146294636</v>
      </c>
      <c r="D508" t="s">
        <v>1274</v>
      </c>
    </row>
    <row r="509" spans="1:4" x14ac:dyDescent="0.2">
      <c r="A509" s="1">
        <v>45170</v>
      </c>
      <c r="B509" s="1">
        <v>45505</v>
      </c>
      <c r="C509">
        <v>2.468790448094436</v>
      </c>
      <c r="D509" t="s">
        <v>1274</v>
      </c>
    </row>
    <row r="510" spans="1:4" x14ac:dyDescent="0.2">
      <c r="A510" s="1">
        <v>45139</v>
      </c>
      <c r="B510" s="1">
        <v>45505</v>
      </c>
      <c r="C510">
        <v>2.7070692772440945</v>
      </c>
      <c r="D510" t="s">
        <v>1274</v>
      </c>
    </row>
    <row r="511" spans="1:4" x14ac:dyDescent="0.2">
      <c r="A511" s="1">
        <v>45108</v>
      </c>
      <c r="B511" s="1">
        <v>45505</v>
      </c>
      <c r="C511">
        <v>2.9407243084141661</v>
      </c>
      <c r="D511" t="s">
        <v>1274</v>
      </c>
    </row>
    <row r="512" spans="1:4" x14ac:dyDescent="0.2">
      <c r="A512" s="1">
        <v>45078</v>
      </c>
      <c r="B512" s="1">
        <v>45505</v>
      </c>
      <c r="C512">
        <v>3.2469167855615959</v>
      </c>
      <c r="D512" t="s">
        <v>1274</v>
      </c>
    </row>
    <row r="513" spans="1:4" x14ac:dyDescent="0.2">
      <c r="A513" s="1">
        <v>45047</v>
      </c>
      <c r="B513" s="1">
        <v>45505</v>
      </c>
      <c r="C513">
        <v>3.5954057826520431</v>
      </c>
      <c r="D513" t="s">
        <v>1274</v>
      </c>
    </row>
    <row r="514" spans="1:4" x14ac:dyDescent="0.2">
      <c r="A514" s="1">
        <v>45017</v>
      </c>
      <c r="B514" s="1">
        <v>45505</v>
      </c>
      <c r="C514">
        <v>3.9473617674229775</v>
      </c>
      <c r="D514" t="s">
        <v>1274</v>
      </c>
    </row>
    <row r="515" spans="1:4" x14ac:dyDescent="0.2">
      <c r="A515" s="1">
        <v>44986</v>
      </c>
      <c r="B515" s="1">
        <v>45505</v>
      </c>
      <c r="C515">
        <v>4.2742704744700388</v>
      </c>
      <c r="D515" t="s">
        <v>1274</v>
      </c>
    </row>
    <row r="516" spans="1:4" x14ac:dyDescent="0.2">
      <c r="A516" s="1">
        <v>44958</v>
      </c>
      <c r="B516" s="1">
        <v>45505</v>
      </c>
      <c r="C516">
        <v>4.5984792787852964</v>
      </c>
      <c r="D516" t="s">
        <v>1274</v>
      </c>
    </row>
    <row r="517" spans="1:4" x14ac:dyDescent="0.2">
      <c r="A517" s="1">
        <v>44927</v>
      </c>
      <c r="B517" s="1">
        <v>45505</v>
      </c>
      <c r="C517">
        <v>4.8729986680439268</v>
      </c>
      <c r="D517" t="s">
        <v>1274</v>
      </c>
    </row>
    <row r="518" spans="1:4" x14ac:dyDescent="0.2">
      <c r="A518" s="1">
        <v>44896</v>
      </c>
      <c r="B518" s="1">
        <v>45505</v>
      </c>
      <c r="C518">
        <v>5.1762785753209268</v>
      </c>
      <c r="D518" t="s">
        <v>1274</v>
      </c>
    </row>
    <row r="519" spans="1:4" x14ac:dyDescent="0.2">
      <c r="A519" s="1">
        <v>44866</v>
      </c>
      <c r="B519" s="1">
        <v>45505</v>
      </c>
      <c r="C519">
        <v>5.5559461049431107</v>
      </c>
      <c r="D519" t="s">
        <v>1274</v>
      </c>
    </row>
    <row r="520" spans="1:4" x14ac:dyDescent="0.2">
      <c r="A520" s="1">
        <v>44835</v>
      </c>
      <c r="B520" s="1">
        <v>45505</v>
      </c>
      <c r="C520">
        <v>5.96988160717454</v>
      </c>
      <c r="D520" t="s">
        <v>1274</v>
      </c>
    </row>
    <row r="521" spans="1:4" x14ac:dyDescent="0.2">
      <c r="A521" s="1">
        <v>44805</v>
      </c>
      <c r="B521" s="1">
        <v>45505</v>
      </c>
      <c r="C521">
        <v>6.4537924011679184</v>
      </c>
      <c r="D521" t="s">
        <v>1274</v>
      </c>
    </row>
    <row r="522" spans="1:4" x14ac:dyDescent="0.2">
      <c r="A522" s="1">
        <v>44774</v>
      </c>
      <c r="B522" s="1">
        <v>45505</v>
      </c>
      <c r="C522">
        <v>6.9765518641752529</v>
      </c>
      <c r="D522" t="s">
        <v>1274</v>
      </c>
    </row>
    <row r="523" spans="1:4" x14ac:dyDescent="0.2">
      <c r="A523" s="1">
        <v>44743</v>
      </c>
      <c r="B523" s="1">
        <v>45505</v>
      </c>
      <c r="C523">
        <v>7.4171601379122265</v>
      </c>
      <c r="D523" t="s">
        <v>1274</v>
      </c>
    </row>
    <row r="524" spans="1:4" x14ac:dyDescent="0.2">
      <c r="A524" s="1">
        <v>44713</v>
      </c>
      <c r="B524" s="1">
        <v>45505</v>
      </c>
      <c r="C524">
        <v>7.8654598922024128</v>
      </c>
      <c r="D524" t="s">
        <v>1274</v>
      </c>
    </row>
    <row r="525" spans="1:4" x14ac:dyDescent="0.2">
      <c r="A525" s="1">
        <v>44682</v>
      </c>
      <c r="B525" s="1">
        <v>45505</v>
      </c>
      <c r="C525">
        <v>8.3912072567434297</v>
      </c>
      <c r="D525" t="s">
        <v>1274</v>
      </c>
    </row>
    <row r="526" spans="1:4" x14ac:dyDescent="0.2">
      <c r="A526" s="1">
        <v>44652</v>
      </c>
      <c r="B526" s="1">
        <v>45505</v>
      </c>
      <c r="C526">
        <v>8.9932229782760444</v>
      </c>
      <c r="D526" t="s">
        <v>1274</v>
      </c>
    </row>
    <row r="527" spans="1:4" x14ac:dyDescent="0.2">
      <c r="A527" s="1">
        <v>44621</v>
      </c>
      <c r="B527" s="1">
        <v>45505</v>
      </c>
      <c r="C527">
        <v>9.4738494167550353</v>
      </c>
      <c r="D527" t="s">
        <v>1274</v>
      </c>
    </row>
    <row r="528" spans="1:4" x14ac:dyDescent="0.2">
      <c r="A528" s="1">
        <v>44593</v>
      </c>
      <c r="B528" s="1">
        <v>45505</v>
      </c>
      <c r="C528">
        <v>9.8983894105967654</v>
      </c>
      <c r="D528" t="s">
        <v>1274</v>
      </c>
    </row>
    <row r="529" spans="1:4" x14ac:dyDescent="0.2">
      <c r="A529" s="1">
        <v>44562</v>
      </c>
      <c r="B529" s="1">
        <v>45505</v>
      </c>
      <c r="C529">
        <v>10.279051708386625</v>
      </c>
      <c r="D529" t="s">
        <v>1274</v>
      </c>
    </row>
    <row r="530" spans="1:4" x14ac:dyDescent="0.2">
      <c r="A530" s="1">
        <v>44531</v>
      </c>
      <c r="B530" s="1">
        <v>45505</v>
      </c>
      <c r="C530">
        <v>10.594012650840817</v>
      </c>
      <c r="D530" t="s">
        <v>1274</v>
      </c>
    </row>
    <row r="531" spans="1:4" x14ac:dyDescent="0.2">
      <c r="A531" s="1">
        <v>44501</v>
      </c>
      <c r="B531" s="1">
        <v>45505</v>
      </c>
      <c r="C531">
        <v>10.991258635133001</v>
      </c>
      <c r="D531" t="s">
        <v>1274</v>
      </c>
    </row>
    <row r="532" spans="1:4" x14ac:dyDescent="0.2">
      <c r="A532" s="1">
        <v>44470</v>
      </c>
      <c r="B532" s="1">
        <v>45505</v>
      </c>
      <c r="C532">
        <v>11.391589089905402</v>
      </c>
      <c r="D532" t="s">
        <v>1274</v>
      </c>
    </row>
    <row r="533" spans="1:4" x14ac:dyDescent="0.2">
      <c r="A533" s="1">
        <v>44440</v>
      </c>
      <c r="B533" s="1">
        <v>45505</v>
      </c>
      <c r="C533">
        <v>11.724435321298468</v>
      </c>
      <c r="D533" t="s">
        <v>1274</v>
      </c>
    </row>
    <row r="534" spans="1:4" x14ac:dyDescent="0.2">
      <c r="A534" s="1">
        <v>44409</v>
      </c>
      <c r="B534" s="1">
        <v>45505</v>
      </c>
      <c r="C534">
        <v>12.099704044472906</v>
      </c>
      <c r="D534" t="s">
        <v>1274</v>
      </c>
    </row>
    <row r="535" spans="1:4" x14ac:dyDescent="0.2">
      <c r="A535" s="1">
        <v>44378</v>
      </c>
      <c r="B535" s="1">
        <v>45505</v>
      </c>
      <c r="C535">
        <v>12.518224940462456</v>
      </c>
      <c r="D535" t="s">
        <v>1274</v>
      </c>
    </row>
    <row r="536" spans="1:4" x14ac:dyDescent="0.2">
      <c r="A536" s="1">
        <v>44348</v>
      </c>
      <c r="B536" s="1">
        <v>45505</v>
      </c>
      <c r="C536">
        <v>12.981265527351594</v>
      </c>
      <c r="D536" t="s">
        <v>1274</v>
      </c>
    </row>
    <row r="537" spans="1:4" x14ac:dyDescent="0.2">
      <c r="A537" s="1">
        <v>44317</v>
      </c>
      <c r="B537" s="1">
        <v>45505</v>
      </c>
      <c r="C537">
        <v>13.554301376322535</v>
      </c>
      <c r="D537" t="s">
        <v>1274</v>
      </c>
    </row>
    <row r="538" spans="1:4" x14ac:dyDescent="0.2">
      <c r="A538" s="1">
        <v>44287</v>
      </c>
      <c r="B538" s="1">
        <v>45505</v>
      </c>
      <c r="C538">
        <v>14.221015302645654</v>
      </c>
      <c r="D538" t="s">
        <v>1274</v>
      </c>
    </row>
    <row r="539" spans="1:4" x14ac:dyDescent="0.2">
      <c r="A539" s="1">
        <v>44256</v>
      </c>
      <c r="B539" s="1">
        <v>45505</v>
      </c>
      <c r="C539">
        <v>14.796228346348752</v>
      </c>
      <c r="D539" t="s">
        <v>1274</v>
      </c>
    </row>
    <row r="540" spans="1:4" x14ac:dyDescent="0.2">
      <c r="A540" s="1">
        <v>44228</v>
      </c>
      <c r="B540" s="1">
        <v>45505</v>
      </c>
      <c r="C540">
        <v>15.440807050352745</v>
      </c>
      <c r="D540" t="s">
        <v>1274</v>
      </c>
    </row>
    <row r="541" spans="1:4" x14ac:dyDescent="0.2">
      <c r="A541" s="1">
        <v>44197</v>
      </c>
      <c r="B541" s="1">
        <v>45505</v>
      </c>
      <c r="C541">
        <v>16.051125349590844</v>
      </c>
      <c r="D541" t="s">
        <v>1274</v>
      </c>
    </row>
    <row r="542" spans="1:4" x14ac:dyDescent="0.2">
      <c r="A542" s="1">
        <v>44166</v>
      </c>
      <c r="B542" s="1">
        <v>45505</v>
      </c>
      <c r="C542">
        <v>16.633255799718427</v>
      </c>
      <c r="D542" t="s">
        <v>1274</v>
      </c>
    </row>
    <row r="543" spans="1:4" x14ac:dyDescent="0.2">
      <c r="A543" s="1">
        <v>44136</v>
      </c>
      <c r="B543" s="1">
        <v>45505</v>
      </c>
      <c r="C543">
        <v>17.271885751315374</v>
      </c>
      <c r="D543" t="s">
        <v>1274</v>
      </c>
    </row>
    <row r="544" spans="1:4" x14ac:dyDescent="0.2">
      <c r="A544" s="1">
        <v>44105</v>
      </c>
      <c r="B544" s="1">
        <v>45505</v>
      </c>
      <c r="C544">
        <v>17.792063276344756</v>
      </c>
      <c r="D544" t="s">
        <v>1274</v>
      </c>
    </row>
    <row r="545" spans="1:4" x14ac:dyDescent="0.2">
      <c r="A545" s="1">
        <v>44075</v>
      </c>
      <c r="B545" s="1">
        <v>45505</v>
      </c>
      <c r="C545">
        <v>18.2844041269258</v>
      </c>
      <c r="D545" t="s">
        <v>1274</v>
      </c>
    </row>
    <row r="546" spans="1:4" x14ac:dyDescent="0.2">
      <c r="A546" s="1">
        <v>44044</v>
      </c>
      <c r="B546" s="1">
        <v>45505</v>
      </c>
      <c r="C546">
        <v>18.673412477093457</v>
      </c>
      <c r="D546" t="s">
        <v>1274</v>
      </c>
    </row>
    <row r="547" spans="1:4" x14ac:dyDescent="0.2">
      <c r="A547" s="1">
        <v>44013</v>
      </c>
      <c r="B547" s="1">
        <v>45505</v>
      </c>
      <c r="C547">
        <v>19.082108540821896</v>
      </c>
      <c r="D547" t="s">
        <v>1274</v>
      </c>
    </row>
    <row r="548" spans="1:4" x14ac:dyDescent="0.2">
      <c r="A548" s="1">
        <v>43983</v>
      </c>
      <c r="B548" s="1">
        <v>45505</v>
      </c>
      <c r="C548">
        <v>19.402274123610763</v>
      </c>
      <c r="D548" t="s">
        <v>1274</v>
      </c>
    </row>
    <row r="549" spans="1:4" x14ac:dyDescent="0.2">
      <c r="A549" s="1">
        <v>43952</v>
      </c>
      <c r="B549" s="1">
        <v>45505</v>
      </c>
      <c r="C549">
        <v>19.755768503341315</v>
      </c>
      <c r="D549" t="s">
        <v>1274</v>
      </c>
    </row>
    <row r="550" spans="1:4" x14ac:dyDescent="0.2">
      <c r="A550" s="1">
        <v>43922</v>
      </c>
      <c r="B550" s="1">
        <v>45505</v>
      </c>
      <c r="C550">
        <v>20.365453159891047</v>
      </c>
      <c r="D550" t="s">
        <v>1274</v>
      </c>
    </row>
    <row r="551" spans="1:4" x14ac:dyDescent="0.2">
      <c r="A551" s="1">
        <v>45748</v>
      </c>
      <c r="B551" s="1">
        <v>45474</v>
      </c>
      <c r="C551">
        <v>-0.24121295035274393</v>
      </c>
      <c r="D551" t="s">
        <v>1274</v>
      </c>
    </row>
    <row r="552" spans="1:4" x14ac:dyDescent="0.2">
      <c r="A552" s="1">
        <v>45717</v>
      </c>
      <c r="B552" s="1">
        <v>45474</v>
      </c>
      <c r="C552">
        <v>-0.22751681457262962</v>
      </c>
      <c r="D552" t="s">
        <v>1274</v>
      </c>
    </row>
    <row r="553" spans="1:4" x14ac:dyDescent="0.2">
      <c r="A553" s="1">
        <v>45689</v>
      </c>
      <c r="B553" s="1">
        <v>45474</v>
      </c>
      <c r="C553">
        <v>-0.20956952822748343</v>
      </c>
      <c r="D553" t="s">
        <v>1274</v>
      </c>
    </row>
    <row r="554" spans="1:4" x14ac:dyDescent="0.2">
      <c r="A554" s="1">
        <v>45658</v>
      </c>
      <c r="B554" s="1">
        <v>45474</v>
      </c>
      <c r="C554">
        <v>-0.18977294939456602</v>
      </c>
      <c r="D554" t="s">
        <v>1274</v>
      </c>
    </row>
    <row r="555" spans="1:4" x14ac:dyDescent="0.2">
      <c r="A555" s="1">
        <v>45627</v>
      </c>
      <c r="B555" s="1">
        <v>45474</v>
      </c>
      <c r="C555">
        <v>-0.16955309450571976</v>
      </c>
      <c r="D555" t="s">
        <v>1274</v>
      </c>
    </row>
    <row r="556" spans="1:4" x14ac:dyDescent="0.2">
      <c r="A556" s="1">
        <v>45597</v>
      </c>
      <c r="B556" s="1">
        <v>45474</v>
      </c>
      <c r="C556">
        <v>-0.14633107938031298</v>
      </c>
      <c r="D556" t="s">
        <v>1274</v>
      </c>
    </row>
    <row r="557" spans="1:4" x14ac:dyDescent="0.2">
      <c r="A557" s="1">
        <v>45566</v>
      </c>
      <c r="B557" s="1">
        <v>45474</v>
      </c>
      <c r="C557">
        <v>-0.11667712146229348</v>
      </c>
      <c r="D557" t="s">
        <v>1274</v>
      </c>
    </row>
    <row r="558" spans="1:4" x14ac:dyDescent="0.2">
      <c r="A558" s="1">
        <v>45536</v>
      </c>
      <c r="B558" s="1">
        <v>45474</v>
      </c>
      <c r="C558">
        <v>-8.0232989524113729E-2</v>
      </c>
      <c r="D558" t="s">
        <v>1274</v>
      </c>
    </row>
    <row r="559" spans="1:4" x14ac:dyDescent="0.2">
      <c r="A559" s="1">
        <v>45505</v>
      </c>
      <c r="B559" s="1">
        <v>45474</v>
      </c>
      <c r="C559">
        <v>-4.3137278724774242E-2</v>
      </c>
      <c r="D559" t="s">
        <v>1274</v>
      </c>
    </row>
    <row r="560" spans="1:4" x14ac:dyDescent="0.2">
      <c r="A560" s="1">
        <v>45474</v>
      </c>
      <c r="B560" s="1">
        <v>45474</v>
      </c>
      <c r="C560">
        <v>0</v>
      </c>
      <c r="D560" t="s">
        <v>1274</v>
      </c>
    </row>
    <row r="561" spans="1:4" x14ac:dyDescent="0.2">
      <c r="A561" s="1">
        <v>45444</v>
      </c>
      <c r="B561" s="1">
        <v>45474</v>
      </c>
      <c r="C561">
        <v>4.9403366265258875E-2</v>
      </c>
      <c r="D561" t="s">
        <v>1274</v>
      </c>
    </row>
    <row r="562" spans="1:4" x14ac:dyDescent="0.2">
      <c r="A562" s="1">
        <v>45413</v>
      </c>
      <c r="B562" s="1">
        <v>45474</v>
      </c>
      <c r="C562">
        <v>0.13773917637577693</v>
      </c>
      <c r="D562" t="s">
        <v>1274</v>
      </c>
    </row>
    <row r="563" spans="1:4" x14ac:dyDescent="0.2">
      <c r="A563" s="1">
        <v>45383</v>
      </c>
      <c r="B563" s="1">
        <v>45474</v>
      </c>
      <c r="C563">
        <v>0.26647374376620259</v>
      </c>
      <c r="D563" t="s">
        <v>1274</v>
      </c>
    </row>
    <row r="564" spans="1:4" x14ac:dyDescent="0.2">
      <c r="A564" s="1">
        <v>45352</v>
      </c>
      <c r="B564" s="1">
        <v>45474</v>
      </c>
      <c r="C564">
        <v>0.44016964516626222</v>
      </c>
      <c r="D564" t="s">
        <v>1274</v>
      </c>
    </row>
    <row r="565" spans="1:4" x14ac:dyDescent="0.2">
      <c r="A565" s="1">
        <v>45323</v>
      </c>
      <c r="B565" s="1">
        <v>45474</v>
      </c>
      <c r="C565">
        <v>0.73982251330158122</v>
      </c>
      <c r="D565" t="s">
        <v>1274</v>
      </c>
    </row>
    <row r="566" spans="1:4" x14ac:dyDescent="0.2">
      <c r="A566" s="1">
        <v>45292</v>
      </c>
      <c r="B566" s="1">
        <v>45474</v>
      </c>
      <c r="C566">
        <v>1.1300823950260321</v>
      </c>
      <c r="D566" t="s">
        <v>1274</v>
      </c>
    </row>
    <row r="567" spans="1:4" x14ac:dyDescent="0.2">
      <c r="A567" s="1">
        <v>45261</v>
      </c>
      <c r="B567" s="1">
        <v>45474</v>
      </c>
      <c r="C567">
        <v>1.4236497922757345</v>
      </c>
      <c r="D567" t="s">
        <v>1274</v>
      </c>
    </row>
    <row r="568" spans="1:4" x14ac:dyDescent="0.2">
      <c r="A568" s="1">
        <v>45231</v>
      </c>
      <c r="B568" s="1">
        <v>45474</v>
      </c>
      <c r="C568">
        <v>1.6533567788091657</v>
      </c>
      <c r="D568" t="s">
        <v>1274</v>
      </c>
    </row>
    <row r="569" spans="1:4" x14ac:dyDescent="0.2">
      <c r="A569" s="1">
        <v>45200</v>
      </c>
      <c r="B569" s="1">
        <v>45474</v>
      </c>
      <c r="C569">
        <v>1.974335157201883</v>
      </c>
      <c r="D569" t="s">
        <v>1274</v>
      </c>
    </row>
    <row r="570" spans="1:4" x14ac:dyDescent="0.2">
      <c r="A570" s="1">
        <v>45170</v>
      </c>
      <c r="B570" s="1">
        <v>45474</v>
      </c>
      <c r="C570">
        <v>2.319156267697152</v>
      </c>
      <c r="D570" t="s">
        <v>1274</v>
      </c>
    </row>
    <row r="571" spans="1:4" x14ac:dyDescent="0.2">
      <c r="A571" s="1">
        <v>45139</v>
      </c>
      <c r="B571" s="1">
        <v>45474</v>
      </c>
      <c r="C571">
        <v>2.5471563965795685</v>
      </c>
      <c r="D571" t="s">
        <v>1274</v>
      </c>
    </row>
    <row r="572" spans="1:4" x14ac:dyDescent="0.2">
      <c r="A572" s="1">
        <v>45108</v>
      </c>
      <c r="B572" s="1">
        <v>45474</v>
      </c>
      <c r="C572">
        <v>2.770732185544611</v>
      </c>
      <c r="D572" t="s">
        <v>1274</v>
      </c>
    </row>
    <row r="573" spans="1:4" x14ac:dyDescent="0.2">
      <c r="A573" s="1">
        <v>45078</v>
      </c>
      <c r="B573" s="1">
        <v>45474</v>
      </c>
      <c r="C573">
        <v>3.0637163524619035</v>
      </c>
      <c r="D573" t="s">
        <v>1274</v>
      </c>
    </row>
    <row r="574" spans="1:4" x14ac:dyDescent="0.2">
      <c r="A574" s="1">
        <v>45047</v>
      </c>
      <c r="B574" s="1">
        <v>45474</v>
      </c>
      <c r="C574">
        <v>3.3971724825523433</v>
      </c>
      <c r="D574" t="s">
        <v>1274</v>
      </c>
    </row>
    <row r="575" spans="1:4" x14ac:dyDescent="0.2">
      <c r="A575" s="1">
        <v>45017</v>
      </c>
      <c r="B575" s="1">
        <v>45474</v>
      </c>
      <c r="C575">
        <v>3.733946043909361</v>
      </c>
      <c r="D575" t="s">
        <v>1274</v>
      </c>
    </row>
    <row r="576" spans="1:4" x14ac:dyDescent="0.2">
      <c r="A576" s="1">
        <v>44986</v>
      </c>
      <c r="B576" s="1">
        <v>45474</v>
      </c>
      <c r="C576">
        <v>4.0467527989429772</v>
      </c>
      <c r="D576" t="s">
        <v>1274</v>
      </c>
    </row>
    <row r="577" spans="1:4" x14ac:dyDescent="0.2">
      <c r="A577" s="1">
        <v>44958</v>
      </c>
      <c r="B577" s="1">
        <v>45474</v>
      </c>
      <c r="C577">
        <v>4.3569761177014623</v>
      </c>
      <c r="D577" t="s">
        <v>1274</v>
      </c>
    </row>
    <row r="578" spans="1:4" x14ac:dyDescent="0.2">
      <c r="A578" s="1">
        <v>44927</v>
      </c>
      <c r="B578" s="1">
        <v>45474</v>
      </c>
      <c r="C578">
        <v>4.6196534875502877</v>
      </c>
      <c r="D578" t="s">
        <v>1274</v>
      </c>
    </row>
    <row r="579" spans="1:4" x14ac:dyDescent="0.2">
      <c r="A579" s="1">
        <v>44896</v>
      </c>
      <c r="B579" s="1">
        <v>45474</v>
      </c>
      <c r="C579">
        <v>4.9098507249354562</v>
      </c>
      <c r="D579" t="s">
        <v>1274</v>
      </c>
    </row>
    <row r="580" spans="1:4" x14ac:dyDescent="0.2">
      <c r="A580" s="1">
        <v>44866</v>
      </c>
      <c r="B580" s="1">
        <v>45474</v>
      </c>
      <c r="C580">
        <v>5.2731404305095815</v>
      </c>
      <c r="D580" t="s">
        <v>1274</v>
      </c>
    </row>
    <row r="581" spans="1:4" x14ac:dyDescent="0.2">
      <c r="A581" s="1">
        <v>44835</v>
      </c>
      <c r="B581" s="1">
        <v>45474</v>
      </c>
      <c r="C581">
        <v>5.6692198816071739</v>
      </c>
      <c r="D581" t="s">
        <v>1274</v>
      </c>
    </row>
    <row r="582" spans="1:4" x14ac:dyDescent="0.2">
      <c r="A582" s="1">
        <v>44805</v>
      </c>
      <c r="B582" s="1">
        <v>45474</v>
      </c>
      <c r="C582">
        <v>6.1322560808021329</v>
      </c>
      <c r="D582" t="s">
        <v>1274</v>
      </c>
    </row>
    <row r="583" spans="1:4" x14ac:dyDescent="0.2">
      <c r="A583" s="1">
        <v>44774</v>
      </c>
      <c r="B583" s="1">
        <v>45474</v>
      </c>
      <c r="C583">
        <v>6.632465123147707</v>
      </c>
      <c r="D583" t="s">
        <v>1274</v>
      </c>
    </row>
    <row r="584" spans="1:4" x14ac:dyDescent="0.2">
      <c r="A584" s="1">
        <v>44743</v>
      </c>
      <c r="B584" s="1">
        <v>45474</v>
      </c>
      <c r="C584">
        <v>7.0540667549720482</v>
      </c>
      <c r="D584" t="s">
        <v>1274</v>
      </c>
    </row>
    <row r="585" spans="1:4" x14ac:dyDescent="0.2">
      <c r="A585" s="1">
        <v>44713</v>
      </c>
      <c r="B585" s="1">
        <v>45474</v>
      </c>
      <c r="C585">
        <v>7.4830280778091698</v>
      </c>
      <c r="D585" t="s">
        <v>1274</v>
      </c>
    </row>
    <row r="586" spans="1:4" x14ac:dyDescent="0.2">
      <c r="A586" s="1">
        <v>44682</v>
      </c>
      <c r="B586" s="1">
        <v>45474</v>
      </c>
      <c r="C586">
        <v>7.9860961317471659</v>
      </c>
      <c r="D586" t="s">
        <v>1274</v>
      </c>
    </row>
    <row r="587" spans="1:4" x14ac:dyDescent="0.2">
      <c r="A587" s="1">
        <v>44652</v>
      </c>
      <c r="B587" s="1">
        <v>45474</v>
      </c>
      <c r="C587">
        <v>8.5621425333033319</v>
      </c>
      <c r="D587" t="s">
        <v>1274</v>
      </c>
    </row>
    <row r="588" spans="1:4" x14ac:dyDescent="0.2">
      <c r="A588" s="1">
        <v>44621</v>
      </c>
      <c r="B588" s="1">
        <v>45474</v>
      </c>
      <c r="C588">
        <v>9.0220360551431593</v>
      </c>
      <c r="D588" t="s">
        <v>1274</v>
      </c>
    </row>
    <row r="589" spans="1:4" x14ac:dyDescent="0.2">
      <c r="A589" s="1">
        <v>44593</v>
      </c>
      <c r="B589" s="1">
        <v>45474</v>
      </c>
      <c r="C589">
        <v>9.4282625489407241</v>
      </c>
      <c r="D589" t="s">
        <v>1274</v>
      </c>
    </row>
    <row r="590" spans="1:4" x14ac:dyDescent="0.2">
      <c r="A590" s="1">
        <v>44562</v>
      </c>
      <c r="B590" s="1">
        <v>45474</v>
      </c>
      <c r="C590">
        <v>9.7925041110908104</v>
      </c>
      <c r="D590" t="s">
        <v>1274</v>
      </c>
    </row>
    <row r="591" spans="1:4" x14ac:dyDescent="0.2">
      <c r="A591" s="1">
        <v>44531</v>
      </c>
      <c r="B591" s="1">
        <v>45474</v>
      </c>
      <c r="C591">
        <v>10.093878495582937</v>
      </c>
      <c r="D591" t="s">
        <v>1274</v>
      </c>
    </row>
    <row r="592" spans="1:4" x14ac:dyDescent="0.2">
      <c r="A592" s="1">
        <v>44501</v>
      </c>
      <c r="B592" s="1">
        <v>45474</v>
      </c>
      <c r="C592">
        <v>10.473988369128412</v>
      </c>
      <c r="D592" t="s">
        <v>1274</v>
      </c>
    </row>
    <row r="593" spans="1:4" x14ac:dyDescent="0.2">
      <c r="A593" s="1">
        <v>44470</v>
      </c>
      <c r="B593" s="1">
        <v>45474</v>
      </c>
      <c r="C593">
        <v>10.857049657491281</v>
      </c>
      <c r="D593" t="s">
        <v>1274</v>
      </c>
    </row>
    <row r="594" spans="1:4" x14ac:dyDescent="0.2">
      <c r="A594" s="1">
        <v>44440</v>
      </c>
      <c r="B594" s="1">
        <v>45474</v>
      </c>
      <c r="C594">
        <v>11.175537808228254</v>
      </c>
      <c r="D594" t="s">
        <v>1274</v>
      </c>
    </row>
    <row r="595" spans="1:4" x14ac:dyDescent="0.2">
      <c r="A595" s="1">
        <v>44409</v>
      </c>
      <c r="B595" s="1">
        <v>45474</v>
      </c>
      <c r="C595">
        <v>11.534618459894427</v>
      </c>
      <c r="D595" t="s">
        <v>1274</v>
      </c>
    </row>
    <row r="596" spans="1:4" x14ac:dyDescent="0.2">
      <c r="A596" s="1">
        <v>44378</v>
      </c>
      <c r="B596" s="1">
        <v>45474</v>
      </c>
      <c r="C596">
        <v>11.935085503341533</v>
      </c>
      <c r="D596" t="s">
        <v>1274</v>
      </c>
    </row>
    <row r="597" spans="1:4" x14ac:dyDescent="0.2">
      <c r="A597" s="1">
        <v>44348</v>
      </c>
      <c r="B597" s="1">
        <v>45474</v>
      </c>
      <c r="C597">
        <v>12.378151779373152</v>
      </c>
      <c r="D597" t="s">
        <v>1274</v>
      </c>
    </row>
    <row r="598" spans="1:4" x14ac:dyDescent="0.2">
      <c r="A598" s="1">
        <v>44317</v>
      </c>
      <c r="B598" s="1">
        <v>45474</v>
      </c>
      <c r="C598">
        <v>12.926468421207744</v>
      </c>
      <c r="D598" t="s">
        <v>1274</v>
      </c>
    </row>
    <row r="599" spans="1:4" x14ac:dyDescent="0.2">
      <c r="A599" s="1">
        <v>44287</v>
      </c>
      <c r="B599" s="1">
        <v>45474</v>
      </c>
      <c r="C599">
        <v>13.564422123061375</v>
      </c>
      <c r="D599" t="s">
        <v>1274</v>
      </c>
    </row>
    <row r="600" spans="1:4" x14ac:dyDescent="0.2">
      <c r="A600" s="1">
        <v>44256</v>
      </c>
      <c r="B600" s="1">
        <v>45474</v>
      </c>
      <c r="C600">
        <v>14.114822041372125</v>
      </c>
      <c r="D600" t="s">
        <v>1274</v>
      </c>
    </row>
    <row r="601" spans="1:4" x14ac:dyDescent="0.2">
      <c r="A601" s="1">
        <v>44228</v>
      </c>
      <c r="B601" s="1">
        <v>45474</v>
      </c>
      <c r="C601">
        <v>14.731595374161444</v>
      </c>
      <c r="D601" t="s">
        <v>1274</v>
      </c>
    </row>
    <row r="602" spans="1:4" x14ac:dyDescent="0.2">
      <c r="A602" s="1">
        <v>44197</v>
      </c>
      <c r="B602" s="1">
        <v>45474</v>
      </c>
      <c r="C602">
        <v>15.315586202814483</v>
      </c>
      <c r="D602" t="s">
        <v>1274</v>
      </c>
    </row>
    <row r="603" spans="1:4" x14ac:dyDescent="0.2">
      <c r="A603" s="1">
        <v>44166</v>
      </c>
      <c r="B603" s="1">
        <v>45474</v>
      </c>
      <c r="C603">
        <v>15.872605129460734</v>
      </c>
      <c r="D603" t="s">
        <v>1274</v>
      </c>
    </row>
    <row r="604" spans="1:4" x14ac:dyDescent="0.2">
      <c r="A604" s="1">
        <v>44136</v>
      </c>
      <c r="B604" s="1">
        <v>45474</v>
      </c>
      <c r="C604">
        <v>16.483686322833652</v>
      </c>
      <c r="D604" t="s">
        <v>1274</v>
      </c>
    </row>
    <row r="605" spans="1:4" x14ac:dyDescent="0.2">
      <c r="A605" s="1">
        <v>44105</v>
      </c>
      <c r="B605" s="1">
        <v>45474</v>
      </c>
      <c r="C605">
        <v>16.981424804979476</v>
      </c>
      <c r="D605" t="s">
        <v>1274</v>
      </c>
    </row>
    <row r="606" spans="1:4" x14ac:dyDescent="0.2">
      <c r="A606" s="1">
        <v>44075</v>
      </c>
      <c r="B606" s="1">
        <v>45474</v>
      </c>
      <c r="C606">
        <v>17.452527411061418</v>
      </c>
      <c r="D606" t="s">
        <v>1274</v>
      </c>
    </row>
    <row r="607" spans="1:4" x14ac:dyDescent="0.2">
      <c r="A607" s="1">
        <v>44044</v>
      </c>
      <c r="B607" s="1">
        <v>45474</v>
      </c>
      <c r="C607">
        <v>17.824754999601627</v>
      </c>
      <c r="D607" t="s">
        <v>1274</v>
      </c>
    </row>
    <row r="608" spans="1:4" x14ac:dyDescent="0.2">
      <c r="A608" s="1">
        <v>44013</v>
      </c>
      <c r="B608" s="1">
        <v>45474</v>
      </c>
      <c r="C608">
        <v>18.215821027315293</v>
      </c>
      <c r="D608" t="s">
        <v>1274</v>
      </c>
    </row>
    <row r="609" spans="1:4" x14ac:dyDescent="0.2">
      <c r="A609" s="1">
        <v>43983</v>
      </c>
      <c r="B609" s="1">
        <v>45474</v>
      </c>
      <c r="C609">
        <v>18.522175538121317</v>
      </c>
      <c r="D609" t="s">
        <v>1274</v>
      </c>
    </row>
    <row r="610" spans="1:4" x14ac:dyDescent="0.2">
      <c r="A610" s="1">
        <v>43952</v>
      </c>
      <c r="B610" s="1">
        <v>45474</v>
      </c>
      <c r="C610">
        <v>18.860421132265792</v>
      </c>
      <c r="D610" t="s">
        <v>1274</v>
      </c>
    </row>
    <row r="611" spans="1:4" x14ac:dyDescent="0.2">
      <c r="A611" s="1">
        <v>43922</v>
      </c>
      <c r="B611" s="1">
        <v>45474</v>
      </c>
      <c r="C611">
        <v>19.443805651851719</v>
      </c>
      <c r="D611" t="s">
        <v>1274</v>
      </c>
    </row>
    <row r="612" spans="1:4" x14ac:dyDescent="0.2">
      <c r="A612" s="1">
        <v>45748</v>
      </c>
      <c r="B612" s="1">
        <v>45444</v>
      </c>
      <c r="C612">
        <v>-0.27693480501428414</v>
      </c>
      <c r="D612" t="s">
        <v>1274</v>
      </c>
    </row>
    <row r="613" spans="1:4" x14ac:dyDescent="0.2">
      <c r="A613" s="1">
        <v>45717</v>
      </c>
      <c r="B613" s="1">
        <v>45444</v>
      </c>
      <c r="C613">
        <v>-0.26388345010119885</v>
      </c>
      <c r="D613" t="s">
        <v>1274</v>
      </c>
    </row>
    <row r="614" spans="1:4" x14ac:dyDescent="0.2">
      <c r="A614" s="1">
        <v>45689</v>
      </c>
      <c r="B614" s="1">
        <v>45444</v>
      </c>
      <c r="C614">
        <v>-0.24678107848501174</v>
      </c>
      <c r="D614" t="s">
        <v>1274</v>
      </c>
    </row>
    <row r="615" spans="1:4" x14ac:dyDescent="0.2">
      <c r="A615" s="1">
        <v>45658</v>
      </c>
      <c r="B615" s="1">
        <v>45444</v>
      </c>
      <c r="C615">
        <v>-0.22791647458787367</v>
      </c>
      <c r="D615" t="s">
        <v>1274</v>
      </c>
    </row>
    <row r="616" spans="1:4" x14ac:dyDescent="0.2">
      <c r="A616" s="1">
        <v>45627</v>
      </c>
      <c r="B616" s="1">
        <v>45444</v>
      </c>
      <c r="C616">
        <v>-0.20864852144531121</v>
      </c>
      <c r="D616" t="s">
        <v>1274</v>
      </c>
    </row>
    <row r="617" spans="1:4" x14ac:dyDescent="0.2">
      <c r="A617" s="1">
        <v>45597</v>
      </c>
      <c r="B617" s="1">
        <v>45444</v>
      </c>
      <c r="C617">
        <v>-0.18651974249155956</v>
      </c>
      <c r="D617" t="s">
        <v>1274</v>
      </c>
    </row>
    <row r="618" spans="1:4" x14ac:dyDescent="0.2">
      <c r="A618" s="1">
        <v>45566</v>
      </c>
      <c r="B618" s="1">
        <v>45444</v>
      </c>
      <c r="C618">
        <v>-0.15826182101799358</v>
      </c>
      <c r="D618" t="s">
        <v>1274</v>
      </c>
    </row>
    <row r="619" spans="1:4" x14ac:dyDescent="0.2">
      <c r="A619" s="1">
        <v>45536</v>
      </c>
      <c r="B619" s="1">
        <v>45444</v>
      </c>
      <c r="C619">
        <v>-0.12353339045474743</v>
      </c>
      <c r="D619" t="s">
        <v>1274</v>
      </c>
    </row>
    <row r="620" spans="1:4" x14ac:dyDescent="0.2">
      <c r="A620" s="1">
        <v>45505</v>
      </c>
      <c r="B620" s="1">
        <v>45444</v>
      </c>
      <c r="C620">
        <v>-8.8184055783409376E-2</v>
      </c>
      <c r="D620" t="s">
        <v>1274</v>
      </c>
    </row>
    <row r="621" spans="1:4" x14ac:dyDescent="0.2">
      <c r="A621" s="1">
        <v>45474</v>
      </c>
      <c r="B621" s="1">
        <v>45444</v>
      </c>
      <c r="C621">
        <v>-4.7077575557129658E-2</v>
      </c>
      <c r="D621" t="s">
        <v>1274</v>
      </c>
    </row>
    <row r="622" spans="1:4" x14ac:dyDescent="0.2">
      <c r="A622" s="1">
        <v>45444</v>
      </c>
      <c r="B622" s="1">
        <v>45444</v>
      </c>
      <c r="C622">
        <v>0</v>
      </c>
      <c r="D622" t="s">
        <v>1274</v>
      </c>
    </row>
    <row r="623" spans="1:4" x14ac:dyDescent="0.2">
      <c r="A623" s="1">
        <v>45413</v>
      </c>
      <c r="B623" s="1">
        <v>45444</v>
      </c>
      <c r="C623">
        <v>8.4177174335639871E-2</v>
      </c>
      <c r="D623" t="s">
        <v>1274</v>
      </c>
    </row>
    <row r="624" spans="1:4" x14ac:dyDescent="0.2">
      <c r="A624" s="1">
        <v>45383</v>
      </c>
      <c r="B624" s="1">
        <v>45444</v>
      </c>
      <c r="C624">
        <v>0.20685123040292819</v>
      </c>
      <c r="D624" t="s">
        <v>1274</v>
      </c>
    </row>
    <row r="625" spans="1:4" x14ac:dyDescent="0.2">
      <c r="A625" s="1">
        <v>45352</v>
      </c>
      <c r="B625" s="1">
        <v>45444</v>
      </c>
      <c r="C625">
        <v>0.37236994988086303</v>
      </c>
      <c r="D625" t="s">
        <v>1274</v>
      </c>
    </row>
    <row r="626" spans="1:4" x14ac:dyDescent="0.2">
      <c r="A626" s="1">
        <v>45323</v>
      </c>
      <c r="B626" s="1">
        <v>45444</v>
      </c>
      <c r="C626">
        <v>0.65791588747563101</v>
      </c>
      <c r="D626" t="s">
        <v>1274</v>
      </c>
    </row>
    <row r="627" spans="1:4" x14ac:dyDescent="0.2">
      <c r="A627" s="1">
        <v>45292</v>
      </c>
      <c r="B627" s="1">
        <v>45444</v>
      </c>
      <c r="C627">
        <v>1.0298032801312824</v>
      </c>
      <c r="D627" t="s">
        <v>1274</v>
      </c>
    </row>
    <row r="628" spans="1:4" x14ac:dyDescent="0.2">
      <c r="A628" s="1">
        <v>45261</v>
      </c>
      <c r="B628" s="1">
        <v>45444</v>
      </c>
      <c r="C628">
        <v>1.3095502360558524</v>
      </c>
      <c r="D628" t="s">
        <v>1274</v>
      </c>
    </row>
    <row r="629" spans="1:4" x14ac:dyDescent="0.2">
      <c r="A629" s="1">
        <v>45231</v>
      </c>
      <c r="B629" s="1">
        <v>45444</v>
      </c>
      <c r="C629">
        <v>1.5284431745747553</v>
      </c>
      <c r="D629" t="s">
        <v>1274</v>
      </c>
    </row>
    <row r="630" spans="1:4" x14ac:dyDescent="0.2">
      <c r="A630" s="1">
        <v>45200</v>
      </c>
      <c r="B630" s="1">
        <v>45444</v>
      </c>
      <c r="C630">
        <v>1.8343106691064843</v>
      </c>
      <c r="D630" t="s">
        <v>1274</v>
      </c>
    </row>
    <row r="631" spans="1:4" x14ac:dyDescent="0.2">
      <c r="A631" s="1">
        <v>45170</v>
      </c>
      <c r="B631" s="1">
        <v>45444</v>
      </c>
      <c r="C631">
        <v>2.1628984377187188</v>
      </c>
      <c r="D631" t="s">
        <v>1274</v>
      </c>
    </row>
    <row r="632" spans="1:4" x14ac:dyDescent="0.2">
      <c r="A632" s="1">
        <v>45139</v>
      </c>
      <c r="B632" s="1">
        <v>45444</v>
      </c>
      <c r="C632">
        <v>2.3801648733066383</v>
      </c>
      <c r="D632" t="s">
        <v>1274</v>
      </c>
    </row>
    <row r="633" spans="1:4" x14ac:dyDescent="0.2">
      <c r="A633" s="1">
        <v>45108</v>
      </c>
      <c r="B633" s="1">
        <v>45444</v>
      </c>
      <c r="C633">
        <v>2.5932152561739339</v>
      </c>
      <c r="D633" t="s">
        <v>1274</v>
      </c>
    </row>
    <row r="634" spans="1:4" x14ac:dyDescent="0.2">
      <c r="A634" s="1">
        <v>45078</v>
      </c>
      <c r="B634" s="1">
        <v>45444</v>
      </c>
      <c r="C634">
        <v>2.8724064388361348</v>
      </c>
      <c r="D634" t="s">
        <v>1274</v>
      </c>
    </row>
    <row r="635" spans="1:4" x14ac:dyDescent="0.2">
      <c r="A635" s="1">
        <v>45047</v>
      </c>
      <c r="B635" s="1">
        <v>45444</v>
      </c>
      <c r="C635">
        <v>3.1901642627672535</v>
      </c>
      <c r="D635" t="s">
        <v>1274</v>
      </c>
    </row>
    <row r="636" spans="1:4" x14ac:dyDescent="0.2">
      <c r="A636" s="1">
        <v>45017</v>
      </c>
      <c r="B636" s="1">
        <v>45444</v>
      </c>
      <c r="C636">
        <v>3.5110833413438431</v>
      </c>
      <c r="D636" t="s">
        <v>1274</v>
      </c>
    </row>
    <row r="637" spans="1:4" x14ac:dyDescent="0.2">
      <c r="A637" s="1">
        <v>44986</v>
      </c>
      <c r="B637" s="1">
        <v>45444</v>
      </c>
      <c r="C637">
        <v>3.8091639127325836</v>
      </c>
      <c r="D637" t="s">
        <v>1274</v>
      </c>
    </row>
    <row r="638" spans="1:4" x14ac:dyDescent="0.2">
      <c r="A638" s="1">
        <v>44958</v>
      </c>
      <c r="B638" s="1">
        <v>45444</v>
      </c>
      <c r="C638">
        <v>4.1047826697626331</v>
      </c>
      <c r="D638" t="s">
        <v>1274</v>
      </c>
    </row>
    <row r="639" spans="1:4" x14ac:dyDescent="0.2">
      <c r="A639" s="1">
        <v>44927</v>
      </c>
      <c r="B639" s="1">
        <v>45444</v>
      </c>
      <c r="C639">
        <v>4.3550938258852527</v>
      </c>
      <c r="D639" t="s">
        <v>1274</v>
      </c>
    </row>
    <row r="640" spans="1:4" x14ac:dyDescent="0.2">
      <c r="A640" s="1">
        <v>44896</v>
      </c>
      <c r="B640" s="1">
        <v>45444</v>
      </c>
      <c r="C640">
        <v>4.6316292809009507</v>
      </c>
      <c r="D640" t="s">
        <v>1274</v>
      </c>
    </row>
    <row r="641" spans="1:4" x14ac:dyDescent="0.2">
      <c r="A641" s="1">
        <v>44866</v>
      </c>
      <c r="B641" s="1">
        <v>45444</v>
      </c>
      <c r="C641">
        <v>4.9778161879117819</v>
      </c>
      <c r="D641" t="s">
        <v>1274</v>
      </c>
    </row>
    <row r="642" spans="1:4" x14ac:dyDescent="0.2">
      <c r="A642" s="1">
        <v>44835</v>
      </c>
      <c r="B642" s="1">
        <v>45444</v>
      </c>
      <c r="C642">
        <v>5.3552491787237013</v>
      </c>
      <c r="D642" t="s">
        <v>1274</v>
      </c>
    </row>
    <row r="643" spans="1:4" x14ac:dyDescent="0.2">
      <c r="A643" s="1">
        <v>44805</v>
      </c>
      <c r="B643" s="1">
        <v>45444</v>
      </c>
      <c r="C643">
        <v>5.7964867562653737</v>
      </c>
      <c r="D643" t="s">
        <v>1274</v>
      </c>
    </row>
    <row r="644" spans="1:4" x14ac:dyDescent="0.2">
      <c r="A644" s="1">
        <v>44774</v>
      </c>
      <c r="B644" s="1">
        <v>45444</v>
      </c>
      <c r="C644">
        <v>6.2731471696255641</v>
      </c>
      <c r="D644" t="s">
        <v>1274</v>
      </c>
    </row>
    <row r="645" spans="1:4" x14ac:dyDescent="0.2">
      <c r="A645" s="1">
        <v>44743</v>
      </c>
      <c r="B645" s="1">
        <v>45444</v>
      </c>
      <c r="C645">
        <v>6.6749008187726853</v>
      </c>
      <c r="D645" t="s">
        <v>1274</v>
      </c>
    </row>
    <row r="646" spans="1:4" x14ac:dyDescent="0.2">
      <c r="A646" s="1">
        <v>44713</v>
      </c>
      <c r="B646" s="1">
        <v>45444</v>
      </c>
      <c r="C646">
        <v>7.0836676825228562</v>
      </c>
      <c r="D646" t="s">
        <v>1274</v>
      </c>
    </row>
    <row r="647" spans="1:4" x14ac:dyDescent="0.2">
      <c r="A647" s="1">
        <v>44682</v>
      </c>
      <c r="B647" s="1">
        <v>45444</v>
      </c>
      <c r="C647">
        <v>7.5630525121412084</v>
      </c>
      <c r="D647" t="s">
        <v>1274</v>
      </c>
    </row>
    <row r="648" spans="1:4" x14ac:dyDescent="0.2">
      <c r="A648" s="1">
        <v>44652</v>
      </c>
      <c r="B648" s="1">
        <v>45444</v>
      </c>
      <c r="C648">
        <v>8.1119800457037012</v>
      </c>
      <c r="D648" t="s">
        <v>1274</v>
      </c>
    </row>
    <row r="649" spans="1:4" x14ac:dyDescent="0.2">
      <c r="A649" s="1">
        <v>44621</v>
      </c>
      <c r="B649" s="1">
        <v>45444</v>
      </c>
      <c r="C649">
        <v>8.5502228955208803</v>
      </c>
      <c r="D649" t="s">
        <v>1274</v>
      </c>
    </row>
    <row r="650" spans="1:4" x14ac:dyDescent="0.2">
      <c r="A650" s="1">
        <v>44593</v>
      </c>
      <c r="B650" s="1">
        <v>45444</v>
      </c>
      <c r="C650">
        <v>8.937325230863383</v>
      </c>
      <c r="D650" t="s">
        <v>1274</v>
      </c>
    </row>
    <row r="651" spans="1:4" x14ac:dyDescent="0.2">
      <c r="A651" s="1">
        <v>44562</v>
      </c>
      <c r="B651" s="1">
        <v>45444</v>
      </c>
      <c r="C651">
        <v>9.2844191833503</v>
      </c>
      <c r="D651" t="s">
        <v>1274</v>
      </c>
    </row>
    <row r="652" spans="1:4" x14ac:dyDescent="0.2">
      <c r="A652" s="1">
        <v>44531</v>
      </c>
      <c r="B652" s="1">
        <v>45444</v>
      </c>
      <c r="C652">
        <v>9.5716055924855166</v>
      </c>
      <c r="D652" t="s">
        <v>1274</v>
      </c>
    </row>
    <row r="653" spans="1:4" x14ac:dyDescent="0.2">
      <c r="A653" s="1">
        <v>44501</v>
      </c>
      <c r="B653" s="1">
        <v>45444</v>
      </c>
      <c r="C653">
        <v>9.9338208147391427</v>
      </c>
      <c r="D653" t="s">
        <v>1274</v>
      </c>
    </row>
    <row r="654" spans="1:4" x14ac:dyDescent="0.2">
      <c r="A654" s="1">
        <v>44470</v>
      </c>
      <c r="B654" s="1">
        <v>45444</v>
      </c>
      <c r="C654">
        <v>10.298848506356098</v>
      </c>
      <c r="D654" t="s">
        <v>1274</v>
      </c>
    </row>
    <row r="655" spans="1:4" x14ac:dyDescent="0.2">
      <c r="A655" s="1">
        <v>44440</v>
      </c>
      <c r="B655" s="1">
        <v>45444</v>
      </c>
      <c r="C655">
        <v>10.602343007112699</v>
      </c>
      <c r="D655" t="s">
        <v>1274</v>
      </c>
    </row>
    <row r="656" spans="1:4" x14ac:dyDescent="0.2">
      <c r="A656" s="1">
        <v>44409</v>
      </c>
      <c r="B656" s="1">
        <v>45444</v>
      </c>
      <c r="C656">
        <v>10.944519012268955</v>
      </c>
      <c r="D656" t="s">
        <v>1274</v>
      </c>
    </row>
    <row r="657" spans="1:4" x14ac:dyDescent="0.2">
      <c r="A657" s="1">
        <v>44378</v>
      </c>
      <c r="B657" s="1">
        <v>45444</v>
      </c>
      <c r="C657">
        <v>11.326133038220039</v>
      </c>
      <c r="D657" t="s">
        <v>1274</v>
      </c>
    </row>
    <row r="658" spans="1:4" x14ac:dyDescent="0.2">
      <c r="A658" s="1">
        <v>44348</v>
      </c>
      <c r="B658" s="1">
        <v>45444</v>
      </c>
      <c r="C658">
        <v>11.748340828164963</v>
      </c>
      <c r="D658" t="s">
        <v>1274</v>
      </c>
    </row>
    <row r="659" spans="1:4" x14ac:dyDescent="0.2">
      <c r="A659" s="1">
        <v>44317</v>
      </c>
      <c r="B659" s="1">
        <v>45444</v>
      </c>
      <c r="C659">
        <v>12.270844051864357</v>
      </c>
      <c r="D659" t="s">
        <v>1274</v>
      </c>
    </row>
    <row r="660" spans="1:4" x14ac:dyDescent="0.2">
      <c r="A660" s="1">
        <v>44287</v>
      </c>
      <c r="B660" s="1">
        <v>45444</v>
      </c>
      <c r="C660">
        <v>12.878764440117022</v>
      </c>
      <c r="D660" t="s">
        <v>1274</v>
      </c>
    </row>
    <row r="661" spans="1:4" x14ac:dyDescent="0.2">
      <c r="A661" s="1">
        <v>44256</v>
      </c>
      <c r="B661" s="1">
        <v>45444</v>
      </c>
      <c r="C661">
        <v>13.403252864686861</v>
      </c>
      <c r="D661" t="s">
        <v>1274</v>
      </c>
    </row>
    <row r="662" spans="1:4" x14ac:dyDescent="0.2">
      <c r="A662" s="1">
        <v>44228</v>
      </c>
      <c r="B662" s="1">
        <v>45444</v>
      </c>
      <c r="C662">
        <v>13.990990004300167</v>
      </c>
      <c r="D662" t="s">
        <v>1274</v>
      </c>
    </row>
    <row r="663" spans="1:4" x14ac:dyDescent="0.2">
      <c r="A663" s="1">
        <v>44197</v>
      </c>
      <c r="B663" s="1">
        <v>45444</v>
      </c>
      <c r="C663">
        <v>14.547487960592621</v>
      </c>
      <c r="D663" t="s">
        <v>1274</v>
      </c>
    </row>
    <row r="664" spans="1:4" x14ac:dyDescent="0.2">
      <c r="A664" s="1">
        <v>44166</v>
      </c>
      <c r="B664" s="1">
        <v>45444</v>
      </c>
      <c r="C664">
        <v>15.078283786632934</v>
      </c>
      <c r="D664" t="s">
        <v>1274</v>
      </c>
    </row>
    <row r="665" spans="1:4" x14ac:dyDescent="0.2">
      <c r="A665" s="1">
        <v>44136</v>
      </c>
      <c r="B665" s="1">
        <v>45444</v>
      </c>
      <c r="C665">
        <v>15.660596758953297</v>
      </c>
      <c r="D665" t="s">
        <v>1274</v>
      </c>
    </row>
    <row r="666" spans="1:4" x14ac:dyDescent="0.2">
      <c r="A666" s="1">
        <v>44105</v>
      </c>
      <c r="B666" s="1">
        <v>45444</v>
      </c>
      <c r="C666">
        <v>16.134902920098213</v>
      </c>
      <c r="D666" t="s">
        <v>1274</v>
      </c>
    </row>
    <row r="667" spans="1:4" x14ac:dyDescent="0.2">
      <c r="A667" s="1">
        <v>44075</v>
      </c>
      <c r="B667" s="1">
        <v>45444</v>
      </c>
      <c r="C667">
        <v>16.583827157647168</v>
      </c>
      <c r="D667" t="s">
        <v>1274</v>
      </c>
    </row>
    <row r="668" spans="1:4" x14ac:dyDescent="0.2">
      <c r="A668" s="1">
        <v>44044</v>
      </c>
      <c r="B668" s="1">
        <v>45444</v>
      </c>
      <c r="C668">
        <v>16.938531173763426</v>
      </c>
      <c r="D668" t="s">
        <v>1274</v>
      </c>
    </row>
    <row r="669" spans="1:4" x14ac:dyDescent="0.2">
      <c r="A669" s="1">
        <v>44013</v>
      </c>
      <c r="B669" s="1">
        <v>45444</v>
      </c>
      <c r="C669">
        <v>17.311186761009576</v>
      </c>
      <c r="D669" t="s">
        <v>1274</v>
      </c>
    </row>
    <row r="670" spans="1:4" x14ac:dyDescent="0.2">
      <c r="A670" s="1">
        <v>43983</v>
      </c>
      <c r="B670" s="1">
        <v>45444</v>
      </c>
      <c r="C670">
        <v>17.603118844185865</v>
      </c>
      <c r="D670" t="s">
        <v>1274</v>
      </c>
    </row>
    <row r="671" spans="1:4" x14ac:dyDescent="0.2">
      <c r="A671" s="1">
        <v>43952</v>
      </c>
      <c r="B671" s="1">
        <v>45444</v>
      </c>
      <c r="C671">
        <v>17.925440655815134</v>
      </c>
      <c r="D671" t="s">
        <v>1274</v>
      </c>
    </row>
    <row r="672" spans="1:4" x14ac:dyDescent="0.2">
      <c r="A672" s="1">
        <v>43922</v>
      </c>
      <c r="B672" s="1">
        <v>45444</v>
      </c>
      <c r="C672">
        <v>18.481360846601397</v>
      </c>
      <c r="D672" t="s">
        <v>1274</v>
      </c>
    </row>
    <row r="673" spans="1:4" x14ac:dyDescent="0.2">
      <c r="A673" s="1">
        <v>45748</v>
      </c>
      <c r="B673" s="1">
        <v>45413</v>
      </c>
      <c r="C673">
        <v>-0.33307469286208269</v>
      </c>
      <c r="D673" t="s">
        <v>1274</v>
      </c>
    </row>
    <row r="674" spans="1:4" x14ac:dyDescent="0.2">
      <c r="A674" s="1">
        <v>45717</v>
      </c>
      <c r="B674" s="1">
        <v>45413</v>
      </c>
      <c r="C674">
        <v>-0.32103666510976181</v>
      </c>
      <c r="D674" t="s">
        <v>1274</v>
      </c>
    </row>
    <row r="675" spans="1:4" x14ac:dyDescent="0.2">
      <c r="A675" s="1">
        <v>45689</v>
      </c>
      <c r="B675" s="1">
        <v>45413</v>
      </c>
      <c r="C675">
        <v>-0.30526214778821137</v>
      </c>
      <c r="D675" t="s">
        <v>1274</v>
      </c>
    </row>
    <row r="676" spans="1:4" x14ac:dyDescent="0.2">
      <c r="A676" s="1">
        <v>45658</v>
      </c>
      <c r="B676" s="1">
        <v>45413</v>
      </c>
      <c r="C676">
        <v>-0.28786222059577826</v>
      </c>
      <c r="D676" t="s">
        <v>1274</v>
      </c>
    </row>
    <row r="677" spans="1:4" x14ac:dyDescent="0.2">
      <c r="A677" s="1">
        <v>45627</v>
      </c>
      <c r="B677" s="1">
        <v>45413</v>
      </c>
      <c r="C677">
        <v>-0.27009026081035892</v>
      </c>
      <c r="D677" t="s">
        <v>1274</v>
      </c>
    </row>
    <row r="678" spans="1:4" x14ac:dyDescent="0.2">
      <c r="A678" s="1">
        <v>45597</v>
      </c>
      <c r="B678" s="1">
        <v>45413</v>
      </c>
      <c r="C678">
        <v>-0.24967959410608009</v>
      </c>
      <c r="D678" t="s">
        <v>1274</v>
      </c>
    </row>
    <row r="679" spans="1:4" x14ac:dyDescent="0.2">
      <c r="A679" s="1">
        <v>45566</v>
      </c>
      <c r="B679" s="1">
        <v>45413</v>
      </c>
      <c r="C679">
        <v>-0.223615660883282</v>
      </c>
      <c r="D679" t="s">
        <v>1274</v>
      </c>
    </row>
    <row r="680" spans="1:4" x14ac:dyDescent="0.2">
      <c r="A680" s="1">
        <v>45536</v>
      </c>
      <c r="B680" s="1">
        <v>45413</v>
      </c>
      <c r="C680">
        <v>-0.19158359879478903</v>
      </c>
      <c r="D680" t="s">
        <v>1274</v>
      </c>
    </row>
    <row r="681" spans="1:4" x14ac:dyDescent="0.2">
      <c r="A681" s="1">
        <v>45505</v>
      </c>
      <c r="B681" s="1">
        <v>45413</v>
      </c>
      <c r="C681">
        <v>-0.15897884054298439</v>
      </c>
      <c r="D681" t="s">
        <v>1274</v>
      </c>
    </row>
    <row r="682" spans="1:4" x14ac:dyDescent="0.2">
      <c r="A682" s="1">
        <v>45474</v>
      </c>
      <c r="B682" s="1">
        <v>45413</v>
      </c>
      <c r="C682">
        <v>-0.12106393032411833</v>
      </c>
      <c r="D682" t="s">
        <v>1274</v>
      </c>
    </row>
    <row r="683" spans="1:4" x14ac:dyDescent="0.2">
      <c r="A683" s="1">
        <v>45444</v>
      </c>
      <c r="B683" s="1">
        <v>45413</v>
      </c>
      <c r="C683">
        <v>-7.7641529750173688E-2</v>
      </c>
      <c r="D683" t="s">
        <v>1274</v>
      </c>
    </row>
    <row r="684" spans="1:4" x14ac:dyDescent="0.2">
      <c r="A684" s="1">
        <v>45413</v>
      </c>
      <c r="B684" s="1">
        <v>45413</v>
      </c>
      <c r="C684">
        <v>0</v>
      </c>
      <c r="D684" t="s">
        <v>1274</v>
      </c>
    </row>
    <row r="685" spans="1:4" x14ac:dyDescent="0.2">
      <c r="A685" s="1">
        <v>45383</v>
      </c>
      <c r="B685" s="1">
        <v>45413</v>
      </c>
      <c r="C685">
        <v>0.11314945469356563</v>
      </c>
      <c r="D685" t="s">
        <v>1274</v>
      </c>
    </row>
    <row r="686" spans="1:4" x14ac:dyDescent="0.2">
      <c r="A686" s="1">
        <v>45352</v>
      </c>
      <c r="B686" s="1">
        <v>45413</v>
      </c>
      <c r="C686">
        <v>0.26581704758894364</v>
      </c>
      <c r="D686" t="s">
        <v>1274</v>
      </c>
    </row>
    <row r="687" spans="1:4" x14ac:dyDescent="0.2">
      <c r="A687" s="1">
        <v>45323</v>
      </c>
      <c r="B687" s="1">
        <v>45413</v>
      </c>
      <c r="C687">
        <v>0.52919276177490615</v>
      </c>
      <c r="D687" t="s">
        <v>1274</v>
      </c>
    </row>
    <row r="688" spans="1:4" x14ac:dyDescent="0.2">
      <c r="A688" s="1">
        <v>45292</v>
      </c>
      <c r="B688" s="1">
        <v>45413</v>
      </c>
      <c r="C688">
        <v>0.87220624836996952</v>
      </c>
      <c r="D688" t="s">
        <v>1274</v>
      </c>
    </row>
    <row r="689" spans="1:4" x14ac:dyDescent="0.2">
      <c r="A689" s="1">
        <v>45261</v>
      </c>
      <c r="B689" s="1">
        <v>45413</v>
      </c>
      <c r="C689">
        <v>1.1302332226936014</v>
      </c>
      <c r="D689" t="s">
        <v>1274</v>
      </c>
    </row>
    <row r="690" spans="1:4" x14ac:dyDescent="0.2">
      <c r="A690" s="1">
        <v>45231</v>
      </c>
      <c r="B690" s="1">
        <v>45413</v>
      </c>
      <c r="C690">
        <v>1.3321309786143858</v>
      </c>
      <c r="D690" t="s">
        <v>1274</v>
      </c>
    </row>
    <row r="691" spans="1:4" x14ac:dyDescent="0.2">
      <c r="A691" s="1">
        <v>45200</v>
      </c>
      <c r="B691" s="1">
        <v>45413</v>
      </c>
      <c r="C691">
        <v>1.6142504529698187</v>
      </c>
      <c r="D691" t="s">
        <v>1274</v>
      </c>
    </row>
    <row r="692" spans="1:4" x14ac:dyDescent="0.2">
      <c r="A692" s="1">
        <v>45170</v>
      </c>
      <c r="B692" s="1">
        <v>45413</v>
      </c>
      <c r="C692">
        <v>1.9173261645698032</v>
      </c>
      <c r="D692" t="s">
        <v>1274</v>
      </c>
    </row>
    <row r="693" spans="1:4" x14ac:dyDescent="0.2">
      <c r="A693" s="1">
        <v>45139</v>
      </c>
      <c r="B693" s="1">
        <v>45413</v>
      </c>
      <c r="C693">
        <v>2.1177237017353092</v>
      </c>
      <c r="D693" t="s">
        <v>1274</v>
      </c>
    </row>
    <row r="694" spans="1:4" x14ac:dyDescent="0.2">
      <c r="A694" s="1">
        <v>45108</v>
      </c>
      <c r="B694" s="1">
        <v>45413</v>
      </c>
      <c r="C694">
        <v>2.314232526962928</v>
      </c>
      <c r="D694" t="s">
        <v>1274</v>
      </c>
    </row>
    <row r="695" spans="1:4" x14ac:dyDescent="0.2">
      <c r="A695" s="1">
        <v>45078</v>
      </c>
      <c r="B695" s="1">
        <v>45413</v>
      </c>
      <c r="C695">
        <v>2.5717468791104752</v>
      </c>
      <c r="D695" t="s">
        <v>1274</v>
      </c>
    </row>
    <row r="696" spans="1:4" x14ac:dyDescent="0.2">
      <c r="A696" s="1">
        <v>45047</v>
      </c>
      <c r="B696" s="1">
        <v>45413</v>
      </c>
      <c r="C696">
        <v>2.8648334995014957</v>
      </c>
      <c r="D696" t="s">
        <v>1274</v>
      </c>
    </row>
    <row r="697" spans="1:4" x14ac:dyDescent="0.2">
      <c r="A697" s="1">
        <v>45017</v>
      </c>
      <c r="B697" s="1">
        <v>45413</v>
      </c>
      <c r="C697">
        <v>3.1608359298913822</v>
      </c>
      <c r="D697" t="s">
        <v>1274</v>
      </c>
    </row>
    <row r="698" spans="1:4" x14ac:dyDescent="0.2">
      <c r="A698" s="1">
        <v>44986</v>
      </c>
      <c r="B698" s="1">
        <v>45413</v>
      </c>
      <c r="C698">
        <v>3.4357730697286959</v>
      </c>
      <c r="D698" t="s">
        <v>1274</v>
      </c>
    </row>
    <row r="699" spans="1:4" x14ac:dyDescent="0.2">
      <c r="A699" s="1">
        <v>44958</v>
      </c>
      <c r="B699" s="1">
        <v>45413</v>
      </c>
      <c r="C699">
        <v>3.7084395342400862</v>
      </c>
      <c r="D699" t="s">
        <v>1274</v>
      </c>
    </row>
    <row r="700" spans="1:4" x14ac:dyDescent="0.2">
      <c r="A700" s="1">
        <v>44927</v>
      </c>
      <c r="B700" s="1">
        <v>45413</v>
      </c>
      <c r="C700">
        <v>3.9393161492878113</v>
      </c>
      <c r="D700" t="s">
        <v>1274</v>
      </c>
    </row>
    <row r="701" spans="1:4" x14ac:dyDescent="0.2">
      <c r="A701" s="1">
        <v>44896</v>
      </c>
      <c r="B701" s="1">
        <v>45413</v>
      </c>
      <c r="C701">
        <v>4.1943809685459303</v>
      </c>
      <c r="D701" t="s">
        <v>1274</v>
      </c>
    </row>
    <row r="702" spans="1:4" x14ac:dyDescent="0.2">
      <c r="A702" s="1">
        <v>44866</v>
      </c>
      <c r="B702" s="1">
        <v>45413</v>
      </c>
      <c r="C702">
        <v>4.5136893945169598</v>
      </c>
      <c r="D702" t="s">
        <v>1274</v>
      </c>
    </row>
    <row r="703" spans="1:4" x14ac:dyDescent="0.2">
      <c r="A703" s="1">
        <v>44835</v>
      </c>
      <c r="B703" s="1">
        <v>45413</v>
      </c>
      <c r="C703">
        <v>4.8618179105440582</v>
      </c>
      <c r="D703" t="s">
        <v>1274</v>
      </c>
    </row>
    <row r="704" spans="1:4" x14ac:dyDescent="0.2">
      <c r="A704" s="1">
        <v>44805</v>
      </c>
      <c r="B704" s="1">
        <v>45413</v>
      </c>
      <c r="C704">
        <v>5.2687971275821344</v>
      </c>
      <c r="D704" t="s">
        <v>1274</v>
      </c>
    </row>
    <row r="705" spans="1:4" x14ac:dyDescent="0.2">
      <c r="A705" s="1">
        <v>44774</v>
      </c>
      <c r="B705" s="1">
        <v>45413</v>
      </c>
      <c r="C705">
        <v>5.7084488972776901</v>
      </c>
      <c r="D705" t="s">
        <v>1274</v>
      </c>
    </row>
    <row r="706" spans="1:4" x14ac:dyDescent="0.2">
      <c r="A706" s="1">
        <v>44743</v>
      </c>
      <c r="B706" s="1">
        <v>45413</v>
      </c>
      <c r="C706">
        <v>6.0790097785223143</v>
      </c>
      <c r="D706" t="s">
        <v>1274</v>
      </c>
    </row>
    <row r="707" spans="1:4" x14ac:dyDescent="0.2">
      <c r="A707" s="1">
        <v>44713</v>
      </c>
      <c r="B707" s="1">
        <v>45413</v>
      </c>
      <c r="C707">
        <v>6.4560393576597415</v>
      </c>
      <c r="D707" t="s">
        <v>1274</v>
      </c>
    </row>
    <row r="708" spans="1:4" x14ac:dyDescent="0.2">
      <c r="A708" s="1">
        <v>44682</v>
      </c>
      <c r="B708" s="1">
        <v>45413</v>
      </c>
      <c r="C708">
        <v>6.8982040157674982</v>
      </c>
      <c r="D708" t="s">
        <v>1274</v>
      </c>
    </row>
    <row r="709" spans="1:4" x14ac:dyDescent="0.2">
      <c r="A709" s="1">
        <v>44652</v>
      </c>
      <c r="B709" s="1">
        <v>45413</v>
      </c>
      <c r="C709">
        <v>7.40451197590221</v>
      </c>
      <c r="D709" t="s">
        <v>1274</v>
      </c>
    </row>
    <row r="710" spans="1:4" x14ac:dyDescent="0.2">
      <c r="A710" s="1">
        <v>44621</v>
      </c>
      <c r="B710" s="1">
        <v>45413</v>
      </c>
      <c r="C710">
        <v>7.8087289804575057</v>
      </c>
      <c r="D710" t="s">
        <v>1274</v>
      </c>
    </row>
    <row r="711" spans="1:4" x14ac:dyDescent="0.2">
      <c r="A711" s="1">
        <v>44593</v>
      </c>
      <c r="B711" s="1">
        <v>45413</v>
      </c>
      <c r="C711">
        <v>8.1657760983141525</v>
      </c>
      <c r="D711" t="s">
        <v>1274</v>
      </c>
    </row>
    <row r="712" spans="1:4" x14ac:dyDescent="0.2">
      <c r="A712" s="1">
        <v>44562</v>
      </c>
      <c r="B712" s="1">
        <v>45413</v>
      </c>
      <c r="C712">
        <v>8.4859211453629513</v>
      </c>
      <c r="D712" t="s">
        <v>1274</v>
      </c>
    </row>
    <row r="713" spans="1:4" x14ac:dyDescent="0.2">
      <c r="A713" s="1">
        <v>44531</v>
      </c>
      <c r="B713" s="1">
        <v>45413</v>
      </c>
      <c r="C713">
        <v>8.7508099623694502</v>
      </c>
      <c r="D713" t="s">
        <v>1274</v>
      </c>
    </row>
    <row r="714" spans="1:4" x14ac:dyDescent="0.2">
      <c r="A714" s="1">
        <v>44501</v>
      </c>
      <c r="B714" s="1">
        <v>45413</v>
      </c>
      <c r="C714">
        <v>9.0849022406685069</v>
      </c>
      <c r="D714" t="s">
        <v>1274</v>
      </c>
    </row>
    <row r="715" spans="1:4" x14ac:dyDescent="0.2">
      <c r="A715" s="1">
        <v>44470</v>
      </c>
      <c r="B715" s="1">
        <v>45413</v>
      </c>
      <c r="C715">
        <v>9.4215886239071462</v>
      </c>
      <c r="D715" t="s">
        <v>1274</v>
      </c>
    </row>
    <row r="716" spans="1:4" x14ac:dyDescent="0.2">
      <c r="A716" s="1">
        <v>44440</v>
      </c>
      <c r="B716" s="1">
        <v>45413</v>
      </c>
      <c r="C716">
        <v>9.7015193473542389</v>
      </c>
      <c r="D716" t="s">
        <v>1274</v>
      </c>
    </row>
    <row r="717" spans="1:4" x14ac:dyDescent="0.2">
      <c r="A717" s="1">
        <v>44409</v>
      </c>
      <c r="B717" s="1">
        <v>45413</v>
      </c>
      <c r="C717">
        <v>10.017128284026359</v>
      </c>
      <c r="D717" t="s">
        <v>1274</v>
      </c>
    </row>
    <row r="718" spans="1:4" x14ac:dyDescent="0.2">
      <c r="A718" s="1">
        <v>44378</v>
      </c>
      <c r="B718" s="1">
        <v>45413</v>
      </c>
      <c r="C718">
        <v>10.369113213228481</v>
      </c>
      <c r="D718" t="s">
        <v>1274</v>
      </c>
    </row>
    <row r="719" spans="1:4" x14ac:dyDescent="0.2">
      <c r="A719" s="1">
        <v>44348</v>
      </c>
      <c r="B719" s="1">
        <v>45413</v>
      </c>
      <c r="C719">
        <v>10.75854014448964</v>
      </c>
      <c r="D719" t="s">
        <v>1274</v>
      </c>
    </row>
    <row r="720" spans="1:4" x14ac:dyDescent="0.2">
      <c r="A720" s="1">
        <v>44317</v>
      </c>
      <c r="B720" s="1">
        <v>45413</v>
      </c>
      <c r="C720">
        <v>11.240475418601616</v>
      </c>
      <c r="D720" t="s">
        <v>1274</v>
      </c>
    </row>
    <row r="721" spans="1:4" x14ac:dyDescent="0.2">
      <c r="A721" s="1">
        <v>44287</v>
      </c>
      <c r="B721" s="1">
        <v>45413</v>
      </c>
      <c r="C721">
        <v>11.801195937944025</v>
      </c>
      <c r="D721" t="s">
        <v>1274</v>
      </c>
    </row>
    <row r="722" spans="1:4" x14ac:dyDescent="0.2">
      <c r="A722" s="1">
        <v>44256</v>
      </c>
      <c r="B722" s="1">
        <v>45413</v>
      </c>
      <c r="C722">
        <v>12.284962278894001</v>
      </c>
      <c r="D722" t="s">
        <v>1274</v>
      </c>
    </row>
    <row r="723" spans="1:4" x14ac:dyDescent="0.2">
      <c r="A723" s="1">
        <v>44228</v>
      </c>
      <c r="B723" s="1">
        <v>45413</v>
      </c>
      <c r="C723">
        <v>12.827066607896741</v>
      </c>
      <c r="D723" t="s">
        <v>1274</v>
      </c>
    </row>
    <row r="724" spans="1:4" x14ac:dyDescent="0.2">
      <c r="A724" s="1">
        <v>44197</v>
      </c>
      <c r="B724" s="1">
        <v>45413</v>
      </c>
      <c r="C724">
        <v>13.340357211559803</v>
      </c>
      <c r="D724" t="s">
        <v>1274</v>
      </c>
    </row>
    <row r="725" spans="1:4" x14ac:dyDescent="0.2">
      <c r="A725" s="1">
        <v>44166</v>
      </c>
      <c r="B725" s="1">
        <v>45413</v>
      </c>
      <c r="C725">
        <v>13.829941237681338</v>
      </c>
      <c r="D725" t="s">
        <v>1274</v>
      </c>
    </row>
    <row r="726" spans="1:4" x14ac:dyDescent="0.2">
      <c r="A726" s="1">
        <v>44136</v>
      </c>
      <c r="B726" s="1">
        <v>45413</v>
      </c>
      <c r="C726">
        <v>14.367042540037378</v>
      </c>
      <c r="D726" t="s">
        <v>1274</v>
      </c>
    </row>
    <row r="727" spans="1:4" x14ac:dyDescent="0.2">
      <c r="A727" s="1">
        <v>44105</v>
      </c>
      <c r="B727" s="1">
        <v>45413</v>
      </c>
      <c r="C727">
        <v>14.804522845261069</v>
      </c>
      <c r="D727" t="s">
        <v>1274</v>
      </c>
    </row>
    <row r="728" spans="1:4" x14ac:dyDescent="0.2">
      <c r="A728" s="1">
        <v>44075</v>
      </c>
      <c r="B728" s="1">
        <v>45413</v>
      </c>
      <c r="C728">
        <v>15.218591918264792</v>
      </c>
      <c r="D728" t="s">
        <v>1274</v>
      </c>
    </row>
    <row r="729" spans="1:4" x14ac:dyDescent="0.2">
      <c r="A729" s="1">
        <v>44044</v>
      </c>
      <c r="B729" s="1">
        <v>45413</v>
      </c>
      <c r="C729">
        <v>15.545756171961255</v>
      </c>
      <c r="D729" t="s">
        <v>1274</v>
      </c>
    </row>
    <row r="730" spans="1:4" x14ac:dyDescent="0.2">
      <c r="A730" s="1">
        <v>44013</v>
      </c>
      <c r="B730" s="1">
        <v>45413</v>
      </c>
      <c r="C730">
        <v>15.889478209343665</v>
      </c>
      <c r="D730" t="s">
        <v>1274</v>
      </c>
    </row>
    <row r="731" spans="1:4" x14ac:dyDescent="0.2">
      <c r="A731" s="1">
        <v>43983</v>
      </c>
      <c r="B731" s="1">
        <v>45413</v>
      </c>
      <c r="C731">
        <v>16.158744238998992</v>
      </c>
      <c r="D731" t="s">
        <v>1274</v>
      </c>
    </row>
    <row r="732" spans="1:4" x14ac:dyDescent="0.2">
      <c r="A732" s="1">
        <v>43952</v>
      </c>
      <c r="B732" s="1">
        <v>45413</v>
      </c>
      <c r="C732">
        <v>16.456040492101518</v>
      </c>
      <c r="D732" t="s">
        <v>1274</v>
      </c>
    </row>
    <row r="733" spans="1:4" x14ac:dyDescent="0.2">
      <c r="A733" s="1">
        <v>43922</v>
      </c>
      <c r="B733" s="1">
        <v>45413</v>
      </c>
      <c r="C733">
        <v>16.968798188856127</v>
      </c>
      <c r="D733" t="s">
        <v>1274</v>
      </c>
    </row>
    <row r="734" spans="1:4" x14ac:dyDescent="0.2">
      <c r="A734" s="1">
        <v>45748</v>
      </c>
      <c r="B734" s="1">
        <v>45383</v>
      </c>
      <c r="C734">
        <v>-0.40086633980204167</v>
      </c>
      <c r="D734" t="s">
        <v>1274</v>
      </c>
    </row>
    <row r="735" spans="1:4" x14ac:dyDescent="0.2">
      <c r="A735" s="1">
        <v>45717</v>
      </c>
      <c r="B735" s="1">
        <v>45383</v>
      </c>
      <c r="C735">
        <v>-0.39005195391561565</v>
      </c>
      <c r="D735" t="s">
        <v>1274</v>
      </c>
    </row>
    <row r="736" spans="1:4" x14ac:dyDescent="0.2">
      <c r="A736" s="1">
        <v>45689</v>
      </c>
      <c r="B736" s="1">
        <v>45383</v>
      </c>
      <c r="C736">
        <v>-0.37588088528234498</v>
      </c>
      <c r="D736" t="s">
        <v>1274</v>
      </c>
    </row>
    <row r="737" spans="1:4" x14ac:dyDescent="0.2">
      <c r="A737" s="1">
        <v>45658</v>
      </c>
      <c r="B737" s="1">
        <v>45383</v>
      </c>
      <c r="C737">
        <v>-0.36024962649758174</v>
      </c>
      <c r="D737" t="s">
        <v>1274</v>
      </c>
    </row>
    <row r="738" spans="1:4" x14ac:dyDescent="0.2">
      <c r="A738" s="1">
        <v>45627</v>
      </c>
      <c r="B738" s="1">
        <v>45383</v>
      </c>
      <c r="C738">
        <v>-0.34428415150185299</v>
      </c>
      <c r="D738" t="s">
        <v>1274</v>
      </c>
    </row>
    <row r="739" spans="1:4" x14ac:dyDescent="0.2">
      <c r="A739" s="1">
        <v>45597</v>
      </c>
      <c r="B739" s="1">
        <v>45383</v>
      </c>
      <c r="C739">
        <v>-0.32594818896041899</v>
      </c>
      <c r="D739" t="s">
        <v>1274</v>
      </c>
    </row>
    <row r="740" spans="1:4" x14ac:dyDescent="0.2">
      <c r="A740" s="1">
        <v>45566</v>
      </c>
      <c r="B740" s="1">
        <v>45383</v>
      </c>
      <c r="C740">
        <v>-0.30253360333321488</v>
      </c>
      <c r="D740" t="s">
        <v>1274</v>
      </c>
    </row>
    <row r="741" spans="1:4" x14ac:dyDescent="0.2">
      <c r="A741" s="1">
        <v>45536</v>
      </c>
      <c r="B741" s="1">
        <v>45383</v>
      </c>
      <c r="C741">
        <v>-0.2737575374119402</v>
      </c>
      <c r="D741" t="s">
        <v>1274</v>
      </c>
    </row>
    <row r="742" spans="1:4" x14ac:dyDescent="0.2">
      <c r="A742" s="1">
        <v>45505</v>
      </c>
      <c r="B742" s="1">
        <v>45383</v>
      </c>
      <c r="C742">
        <v>-0.24446698876698747</v>
      </c>
      <c r="D742" t="s">
        <v>1274</v>
      </c>
    </row>
    <row r="743" spans="1:4" x14ac:dyDescent="0.2">
      <c r="A743" s="1">
        <v>45474</v>
      </c>
      <c r="B743" s="1">
        <v>45383</v>
      </c>
      <c r="C743">
        <v>-0.21040605466779805</v>
      </c>
      <c r="D743" t="s">
        <v>1274</v>
      </c>
    </row>
    <row r="744" spans="1:4" x14ac:dyDescent="0.2">
      <c r="A744" s="1">
        <v>45444</v>
      </c>
      <c r="B744" s="1">
        <v>45383</v>
      </c>
      <c r="C744">
        <v>-0.17139745578572052</v>
      </c>
      <c r="D744" t="s">
        <v>1274</v>
      </c>
    </row>
    <row r="745" spans="1:4" x14ac:dyDescent="0.2">
      <c r="A745" s="1">
        <v>45413</v>
      </c>
      <c r="B745" s="1">
        <v>45383</v>
      </c>
      <c r="C745">
        <v>-0.10164803496644048</v>
      </c>
      <c r="D745" t="s">
        <v>1274</v>
      </c>
    </row>
    <row r="746" spans="1:4" x14ac:dyDescent="0.2">
      <c r="A746" s="1">
        <v>45383</v>
      </c>
      <c r="B746" s="1">
        <v>45383</v>
      </c>
      <c r="C746">
        <v>0</v>
      </c>
      <c r="D746" t="s">
        <v>1274</v>
      </c>
    </row>
    <row r="747" spans="1:4" x14ac:dyDescent="0.2">
      <c r="A747" s="1">
        <v>45352</v>
      </c>
      <c r="B747" s="1">
        <v>45383</v>
      </c>
      <c r="C747">
        <v>0.13714923207450624</v>
      </c>
      <c r="D747" t="s">
        <v>1274</v>
      </c>
    </row>
    <row r="748" spans="1:4" x14ac:dyDescent="0.2">
      <c r="A748" s="1">
        <v>45323</v>
      </c>
      <c r="B748" s="1">
        <v>45383</v>
      </c>
      <c r="C748">
        <v>0.3737533224555829</v>
      </c>
      <c r="D748" t="s">
        <v>1274</v>
      </c>
    </row>
    <row r="749" spans="1:4" x14ac:dyDescent="0.2">
      <c r="A749" s="1">
        <v>45292</v>
      </c>
      <c r="B749" s="1">
        <v>45383</v>
      </c>
      <c r="C749">
        <v>0.68190016217127059</v>
      </c>
      <c r="D749" t="s">
        <v>1274</v>
      </c>
    </row>
    <row r="750" spans="1:4" x14ac:dyDescent="0.2">
      <c r="A750" s="1">
        <v>45261</v>
      </c>
      <c r="B750" s="1">
        <v>45383</v>
      </c>
      <c r="C750">
        <v>0.91369920158656903</v>
      </c>
      <c r="D750" t="s">
        <v>1274</v>
      </c>
    </row>
    <row r="751" spans="1:4" x14ac:dyDescent="0.2">
      <c r="A751" s="1">
        <v>45231</v>
      </c>
      <c r="B751" s="1">
        <v>45383</v>
      </c>
      <c r="C751">
        <v>1.0950744473538716</v>
      </c>
      <c r="D751" t="s">
        <v>1274</v>
      </c>
    </row>
    <row r="752" spans="1:4" x14ac:dyDescent="0.2">
      <c r="A752" s="1">
        <v>45200</v>
      </c>
      <c r="B752" s="1">
        <v>45383</v>
      </c>
      <c r="C752">
        <v>1.3485170315153097</v>
      </c>
      <c r="D752" t="s">
        <v>1274</v>
      </c>
    </row>
    <row r="753" spans="1:4" x14ac:dyDescent="0.2">
      <c r="A753" s="1">
        <v>45170</v>
      </c>
      <c r="B753" s="1">
        <v>45383</v>
      </c>
      <c r="C753">
        <v>1.6207856925851001</v>
      </c>
      <c r="D753" t="s">
        <v>1274</v>
      </c>
    </row>
    <row r="754" spans="1:4" x14ac:dyDescent="0.2">
      <c r="A754" s="1">
        <v>45139</v>
      </c>
      <c r="B754" s="1">
        <v>45383</v>
      </c>
      <c r="C754">
        <v>1.8008132138856183</v>
      </c>
      <c r="D754" t="s">
        <v>1274</v>
      </c>
    </row>
    <row r="755" spans="1:4" x14ac:dyDescent="0.2">
      <c r="A755" s="1">
        <v>45108</v>
      </c>
      <c r="B755" s="1">
        <v>45383</v>
      </c>
      <c r="C755">
        <v>1.9773473031752857</v>
      </c>
      <c r="D755" t="s">
        <v>1274</v>
      </c>
    </row>
    <row r="756" spans="1:4" x14ac:dyDescent="0.2">
      <c r="A756" s="1">
        <v>45078</v>
      </c>
      <c r="B756" s="1">
        <v>45383</v>
      </c>
      <c r="C756">
        <v>2.208685827451379</v>
      </c>
      <c r="D756" t="s">
        <v>1274</v>
      </c>
    </row>
    <row r="757" spans="1:4" x14ac:dyDescent="0.2">
      <c r="A757" s="1">
        <v>45047</v>
      </c>
      <c r="B757" s="1">
        <v>45383</v>
      </c>
      <c r="C757">
        <v>2.4719807688046975</v>
      </c>
      <c r="D757" t="s">
        <v>1274</v>
      </c>
    </row>
    <row r="758" spans="1:4" x14ac:dyDescent="0.2">
      <c r="A758" s="1">
        <v>45017</v>
      </c>
      <c r="B758" s="1">
        <v>45383</v>
      </c>
      <c r="C758">
        <v>2.7378951338001611</v>
      </c>
      <c r="D758" t="s">
        <v>1274</v>
      </c>
    </row>
    <row r="759" spans="1:4" x14ac:dyDescent="0.2">
      <c r="A759" s="1">
        <v>44986</v>
      </c>
      <c r="B759" s="1">
        <v>45383</v>
      </c>
      <c r="C759">
        <v>2.9848854536337184</v>
      </c>
      <c r="D759" t="s">
        <v>1274</v>
      </c>
    </row>
    <row r="760" spans="1:4" x14ac:dyDescent="0.2">
      <c r="A760" s="1">
        <v>44958</v>
      </c>
      <c r="B760" s="1">
        <v>45383</v>
      </c>
      <c r="C760">
        <v>3.2298359078262795</v>
      </c>
      <c r="D760" t="s">
        <v>1274</v>
      </c>
    </row>
    <row r="761" spans="1:4" x14ac:dyDescent="0.2">
      <c r="A761" s="1">
        <v>44927</v>
      </c>
      <c r="B761" s="1">
        <v>45383</v>
      </c>
      <c r="C761">
        <v>3.4372443686347003</v>
      </c>
      <c r="D761" t="s">
        <v>1274</v>
      </c>
    </row>
    <row r="762" spans="1:4" x14ac:dyDescent="0.2">
      <c r="A762" s="1">
        <v>44896</v>
      </c>
      <c r="B762" s="1">
        <v>45383</v>
      </c>
      <c r="C762">
        <v>3.6663823502261605</v>
      </c>
      <c r="D762" t="s">
        <v>1274</v>
      </c>
    </row>
    <row r="763" spans="1:4" x14ac:dyDescent="0.2">
      <c r="A763" s="1">
        <v>44866</v>
      </c>
      <c r="B763" s="1">
        <v>45383</v>
      </c>
      <c r="C763">
        <v>3.9532337021490083</v>
      </c>
      <c r="D763" t="s">
        <v>1274</v>
      </c>
    </row>
    <row r="764" spans="1:4" x14ac:dyDescent="0.2">
      <c r="A764" s="1">
        <v>44835</v>
      </c>
      <c r="B764" s="1">
        <v>45383</v>
      </c>
      <c r="C764">
        <v>4.2659756386061689</v>
      </c>
      <c r="D764" t="s">
        <v>1274</v>
      </c>
    </row>
    <row r="765" spans="1:4" x14ac:dyDescent="0.2">
      <c r="A765" s="1">
        <v>44805</v>
      </c>
      <c r="B765" s="1">
        <v>45383</v>
      </c>
      <c r="C765">
        <v>4.6315862179601446</v>
      </c>
      <c r="D765" t="s">
        <v>1274</v>
      </c>
    </row>
    <row r="766" spans="1:4" x14ac:dyDescent="0.2">
      <c r="A766" s="1">
        <v>44774</v>
      </c>
      <c r="B766" s="1">
        <v>45383</v>
      </c>
      <c r="C766">
        <v>5.0265482491966287</v>
      </c>
      <c r="D766" t="s">
        <v>1274</v>
      </c>
    </row>
    <row r="767" spans="1:4" x14ac:dyDescent="0.2">
      <c r="A767" s="1">
        <v>44743</v>
      </c>
      <c r="B767" s="1">
        <v>45383</v>
      </c>
      <c r="C767">
        <v>5.3594423450273041</v>
      </c>
      <c r="D767" t="s">
        <v>1274</v>
      </c>
    </row>
    <row r="768" spans="1:4" x14ac:dyDescent="0.2">
      <c r="A768" s="1">
        <v>44713</v>
      </c>
      <c r="B768" s="1">
        <v>45383</v>
      </c>
      <c r="C768">
        <v>5.6981476083211877</v>
      </c>
      <c r="D768" t="s">
        <v>1274</v>
      </c>
    </row>
    <row r="769" spans="1:4" x14ac:dyDescent="0.2">
      <c r="A769" s="1">
        <v>44682</v>
      </c>
      <c r="B769" s="1">
        <v>45383</v>
      </c>
      <c r="C769">
        <v>6.0953670978006835</v>
      </c>
      <c r="D769" t="s">
        <v>1274</v>
      </c>
    </row>
    <row r="770" spans="1:4" x14ac:dyDescent="0.2">
      <c r="A770" s="1">
        <v>44652</v>
      </c>
      <c r="B770" s="1">
        <v>45383</v>
      </c>
      <c r="C770">
        <v>6.5502098486998346</v>
      </c>
      <c r="D770" t="s">
        <v>1274</v>
      </c>
    </row>
    <row r="771" spans="1:4" x14ac:dyDescent="0.2">
      <c r="A771" s="1">
        <v>44621</v>
      </c>
      <c r="B771" s="1">
        <v>45383</v>
      </c>
      <c r="C771">
        <v>6.9133389890420647</v>
      </c>
      <c r="D771" t="s">
        <v>1274</v>
      </c>
    </row>
    <row r="772" spans="1:4" x14ac:dyDescent="0.2">
      <c r="A772" s="1">
        <v>44593</v>
      </c>
      <c r="B772" s="1">
        <v>45383</v>
      </c>
      <c r="C772">
        <v>7.2340929689781515</v>
      </c>
      <c r="D772" t="s">
        <v>1274</v>
      </c>
    </row>
    <row r="773" spans="1:4" x14ac:dyDescent="0.2">
      <c r="A773" s="1">
        <v>44562</v>
      </c>
      <c r="B773" s="1">
        <v>45383</v>
      </c>
      <c r="C773">
        <v>7.5216959010902009</v>
      </c>
      <c r="D773" t="s">
        <v>1274</v>
      </c>
    </row>
    <row r="774" spans="1:4" x14ac:dyDescent="0.2">
      <c r="A774" s="1">
        <v>44531</v>
      </c>
      <c r="B774" s="1">
        <v>45383</v>
      </c>
      <c r="C774">
        <v>7.7596592903634036</v>
      </c>
      <c r="D774" t="s">
        <v>1274</v>
      </c>
    </row>
    <row r="775" spans="1:4" x14ac:dyDescent="0.2">
      <c r="A775" s="1">
        <v>44501</v>
      </c>
      <c r="B775" s="1">
        <v>45383</v>
      </c>
      <c r="C775">
        <v>8.0597917450759002</v>
      </c>
      <c r="D775" t="s">
        <v>1274</v>
      </c>
    </row>
    <row r="776" spans="1:4" x14ac:dyDescent="0.2">
      <c r="A776" s="1">
        <v>44470</v>
      </c>
      <c r="B776" s="1">
        <v>45383</v>
      </c>
      <c r="C776">
        <v>8.3622546190583744</v>
      </c>
      <c r="D776" t="s">
        <v>1274</v>
      </c>
    </row>
    <row r="777" spans="1:4" x14ac:dyDescent="0.2">
      <c r="A777" s="1">
        <v>44440</v>
      </c>
      <c r="B777" s="1">
        <v>45383</v>
      </c>
      <c r="C777">
        <v>8.613730934540337</v>
      </c>
      <c r="D777" t="s">
        <v>1274</v>
      </c>
    </row>
    <row r="778" spans="1:4" x14ac:dyDescent="0.2">
      <c r="A778" s="1">
        <v>44409</v>
      </c>
      <c r="B778" s="1">
        <v>45383</v>
      </c>
      <c r="C778">
        <v>8.8972588429818877</v>
      </c>
      <c r="D778" t="s">
        <v>1274</v>
      </c>
    </row>
    <row r="779" spans="1:4" x14ac:dyDescent="0.2">
      <c r="A779" s="1">
        <v>44378</v>
      </c>
      <c r="B779" s="1">
        <v>45383</v>
      </c>
      <c r="C779">
        <v>9.2134651957928124</v>
      </c>
      <c r="D779" t="s">
        <v>1274</v>
      </c>
    </row>
    <row r="780" spans="1:4" x14ac:dyDescent="0.2">
      <c r="A780" s="1">
        <v>44348</v>
      </c>
      <c r="B780" s="1">
        <v>45383</v>
      </c>
      <c r="C780">
        <v>9.5633076447282637</v>
      </c>
      <c r="D780" t="s">
        <v>1274</v>
      </c>
    </row>
    <row r="781" spans="1:4" x14ac:dyDescent="0.2">
      <c r="A781" s="1">
        <v>44317</v>
      </c>
      <c r="B781" s="1">
        <v>45383</v>
      </c>
      <c r="C781">
        <v>9.996255145245744</v>
      </c>
      <c r="D781" t="s">
        <v>1274</v>
      </c>
    </row>
    <row r="782" spans="1:4" x14ac:dyDescent="0.2">
      <c r="A782" s="1">
        <v>44287</v>
      </c>
      <c r="B782" s="1">
        <v>45383</v>
      </c>
      <c r="C782">
        <v>10.499979525631636</v>
      </c>
      <c r="D782" t="s">
        <v>1274</v>
      </c>
    </row>
    <row r="783" spans="1:4" x14ac:dyDescent="0.2">
      <c r="A783" s="1">
        <v>44256</v>
      </c>
      <c r="B783" s="1">
        <v>45383</v>
      </c>
      <c r="C783">
        <v>10.934571968641142</v>
      </c>
      <c r="D783" t="s">
        <v>1274</v>
      </c>
    </row>
    <row r="784" spans="1:4" x14ac:dyDescent="0.2">
      <c r="A784" s="1">
        <v>44228</v>
      </c>
      <c r="B784" s="1">
        <v>45383</v>
      </c>
      <c r="C784">
        <v>11.421572457853951</v>
      </c>
      <c r="D784" t="s">
        <v>1274</v>
      </c>
    </row>
    <row r="785" spans="1:4" x14ac:dyDescent="0.2">
      <c r="A785" s="1">
        <v>44197</v>
      </c>
      <c r="B785" s="1">
        <v>45383</v>
      </c>
      <c r="C785">
        <v>11.882688080287926</v>
      </c>
      <c r="D785" t="s">
        <v>1274</v>
      </c>
    </row>
    <row r="786" spans="1:4" x14ac:dyDescent="0.2">
      <c r="A786" s="1">
        <v>44166</v>
      </c>
      <c r="B786" s="1">
        <v>45383</v>
      </c>
      <c r="C786">
        <v>12.322506852203247</v>
      </c>
      <c r="D786" t="s">
        <v>1274</v>
      </c>
    </row>
    <row r="787" spans="1:4" x14ac:dyDescent="0.2">
      <c r="A787" s="1">
        <v>44136</v>
      </c>
      <c r="B787" s="1">
        <v>45383</v>
      </c>
      <c r="C787">
        <v>12.805012862596881</v>
      </c>
      <c r="D787" t="s">
        <v>1274</v>
      </c>
    </row>
    <row r="788" spans="1:4" x14ac:dyDescent="0.2">
      <c r="A788" s="1">
        <v>44105</v>
      </c>
      <c r="B788" s="1">
        <v>45383</v>
      </c>
      <c r="C788">
        <v>13.198024154458064</v>
      </c>
      <c r="D788" t="s">
        <v>1274</v>
      </c>
    </row>
    <row r="789" spans="1:4" x14ac:dyDescent="0.2">
      <c r="A789" s="1">
        <v>44075</v>
      </c>
      <c r="B789" s="1">
        <v>45383</v>
      </c>
      <c r="C789">
        <v>13.570003919850585</v>
      </c>
      <c r="D789" t="s">
        <v>1274</v>
      </c>
    </row>
    <row r="790" spans="1:4" x14ac:dyDescent="0.2">
      <c r="A790" s="1">
        <v>44044</v>
      </c>
      <c r="B790" s="1">
        <v>45383</v>
      </c>
      <c r="C790">
        <v>13.863912570047541</v>
      </c>
      <c r="D790" t="s">
        <v>1274</v>
      </c>
    </row>
    <row r="791" spans="1:4" x14ac:dyDescent="0.2">
      <c r="A791" s="1">
        <v>44013</v>
      </c>
      <c r="B791" s="1">
        <v>45383</v>
      </c>
      <c r="C791">
        <v>14.172695937755368</v>
      </c>
      <c r="D791" t="s">
        <v>1274</v>
      </c>
    </row>
    <row r="792" spans="1:4" x14ac:dyDescent="0.2">
      <c r="A792" s="1">
        <v>43983</v>
      </c>
      <c r="B792" s="1">
        <v>45383</v>
      </c>
      <c r="C792">
        <v>14.414591604613014</v>
      </c>
      <c r="D792" t="s">
        <v>1274</v>
      </c>
    </row>
    <row r="793" spans="1:4" x14ac:dyDescent="0.2">
      <c r="A793" s="1">
        <v>43952</v>
      </c>
      <c r="B793" s="1">
        <v>45383</v>
      </c>
      <c r="C793">
        <v>14.681668277784784</v>
      </c>
      <c r="D793" t="s">
        <v>1274</v>
      </c>
    </row>
    <row r="794" spans="1:4" x14ac:dyDescent="0.2">
      <c r="A794" s="1">
        <v>43922</v>
      </c>
      <c r="B794" s="1">
        <v>45383</v>
      </c>
      <c r="C794">
        <v>15.142305162250366</v>
      </c>
      <c r="D794" t="s">
        <v>1274</v>
      </c>
    </row>
    <row r="795" spans="1:4" x14ac:dyDescent="0.2">
      <c r="A795" s="1">
        <v>45748</v>
      </c>
      <c r="B795" s="1">
        <v>45352</v>
      </c>
      <c r="C795">
        <v>-0.47312661935764033</v>
      </c>
      <c r="D795" t="s">
        <v>1274</v>
      </c>
    </row>
    <row r="796" spans="1:4" x14ac:dyDescent="0.2">
      <c r="A796" s="1">
        <v>45717</v>
      </c>
      <c r="B796" s="1">
        <v>45352</v>
      </c>
      <c r="C796">
        <v>-0.46361653432975247</v>
      </c>
      <c r="D796" t="s">
        <v>1274</v>
      </c>
    </row>
    <row r="797" spans="1:4" x14ac:dyDescent="0.2">
      <c r="A797" s="1">
        <v>45689</v>
      </c>
      <c r="B797" s="1">
        <v>45352</v>
      </c>
      <c r="C797">
        <v>-0.45115460916323902</v>
      </c>
      <c r="D797" t="s">
        <v>1274</v>
      </c>
    </row>
    <row r="798" spans="1:4" x14ac:dyDescent="0.2">
      <c r="A798" s="1">
        <v>45658</v>
      </c>
      <c r="B798" s="1">
        <v>45352</v>
      </c>
      <c r="C798">
        <v>-0.43740860437875961</v>
      </c>
      <c r="D798" t="s">
        <v>1274</v>
      </c>
    </row>
    <row r="799" spans="1:4" x14ac:dyDescent="0.2">
      <c r="A799" s="1">
        <v>45627</v>
      </c>
      <c r="B799" s="1">
        <v>45352</v>
      </c>
      <c r="C799">
        <v>-0.42336869251371545</v>
      </c>
      <c r="D799" t="s">
        <v>1274</v>
      </c>
    </row>
    <row r="800" spans="1:4" x14ac:dyDescent="0.2">
      <c r="A800" s="1">
        <v>45597</v>
      </c>
      <c r="B800" s="1">
        <v>45352</v>
      </c>
      <c r="C800">
        <v>-0.40724419273457602</v>
      </c>
      <c r="D800" t="s">
        <v>1274</v>
      </c>
    </row>
    <row r="801" spans="1:4" x14ac:dyDescent="0.2">
      <c r="A801" s="1">
        <v>45566</v>
      </c>
      <c r="B801" s="1">
        <v>45352</v>
      </c>
      <c r="C801">
        <v>-0.38665359216363004</v>
      </c>
      <c r="D801" t="s">
        <v>1274</v>
      </c>
    </row>
    <row r="802" spans="1:4" x14ac:dyDescent="0.2">
      <c r="A802" s="1">
        <v>45536</v>
      </c>
      <c r="B802" s="1">
        <v>45352</v>
      </c>
      <c r="C802">
        <v>-0.36134814841920748</v>
      </c>
      <c r="D802" t="s">
        <v>1274</v>
      </c>
    </row>
    <row r="803" spans="1:4" x14ac:dyDescent="0.2">
      <c r="A803" s="1">
        <v>45505</v>
      </c>
      <c r="B803" s="1">
        <v>45352</v>
      </c>
      <c r="C803">
        <v>-0.33559027265516383</v>
      </c>
      <c r="D803" t="s">
        <v>1274</v>
      </c>
    </row>
    <row r="804" spans="1:4" x14ac:dyDescent="0.2">
      <c r="A804" s="1">
        <v>45474</v>
      </c>
      <c r="B804" s="1">
        <v>45352</v>
      </c>
      <c r="C804">
        <v>-0.30563735782352663</v>
      </c>
      <c r="D804" t="s">
        <v>1274</v>
      </c>
    </row>
    <row r="805" spans="1:4" x14ac:dyDescent="0.2">
      <c r="A805" s="1">
        <v>45444</v>
      </c>
      <c r="B805" s="1">
        <v>45352</v>
      </c>
      <c r="C805">
        <v>-0.27133350589116934</v>
      </c>
      <c r="D805" t="s">
        <v>1274</v>
      </c>
    </row>
    <row r="806" spans="1:4" x14ac:dyDescent="0.2">
      <c r="A806" s="1">
        <v>45413</v>
      </c>
      <c r="B806" s="1">
        <v>45352</v>
      </c>
      <c r="C806">
        <v>-0.20999641938403091</v>
      </c>
      <c r="D806" t="s">
        <v>1274</v>
      </c>
    </row>
    <row r="807" spans="1:4" x14ac:dyDescent="0.2">
      <c r="A807" s="1">
        <v>45383</v>
      </c>
      <c r="B807" s="1">
        <v>45352</v>
      </c>
      <c r="C807">
        <v>-0.12060794503136962</v>
      </c>
      <c r="D807" t="s">
        <v>1274</v>
      </c>
    </row>
    <row r="808" spans="1:4" x14ac:dyDescent="0.2">
      <c r="A808" s="1">
        <v>45352</v>
      </c>
      <c r="B808" s="1">
        <v>45352</v>
      </c>
      <c r="C808">
        <v>0</v>
      </c>
      <c r="D808" t="s">
        <v>1274</v>
      </c>
    </row>
    <row r="809" spans="1:4" x14ac:dyDescent="0.2">
      <c r="A809" s="1">
        <v>45323</v>
      </c>
      <c r="B809" s="1">
        <v>45352</v>
      </c>
      <c r="C809">
        <v>0.20806775725419846</v>
      </c>
      <c r="D809" t="s">
        <v>1274</v>
      </c>
    </row>
    <row r="810" spans="1:4" x14ac:dyDescent="0.2">
      <c r="A810" s="1">
        <v>45292</v>
      </c>
      <c r="B810" s="1">
        <v>45352</v>
      </c>
      <c r="C810">
        <v>0.47904963986386617</v>
      </c>
      <c r="D810" t="s">
        <v>1274</v>
      </c>
    </row>
    <row r="811" spans="1:4" x14ac:dyDescent="0.2">
      <c r="A811" s="1">
        <v>45261</v>
      </c>
      <c r="B811" s="1">
        <v>45352</v>
      </c>
      <c r="C811">
        <v>0.68289187347503999</v>
      </c>
      <c r="D811" t="s">
        <v>1274</v>
      </c>
    </row>
    <row r="812" spans="1:4" x14ac:dyDescent="0.2">
      <c r="A812" s="1">
        <v>45231</v>
      </c>
      <c r="B812" s="1">
        <v>45352</v>
      </c>
      <c r="C812">
        <v>0.84239182357078879</v>
      </c>
      <c r="D812" t="s">
        <v>1274</v>
      </c>
    </row>
    <row r="813" spans="1:4" x14ac:dyDescent="0.2">
      <c r="A813" s="1">
        <v>45200</v>
      </c>
      <c r="B813" s="1">
        <v>45352</v>
      </c>
      <c r="C813">
        <v>1.0652672184730756</v>
      </c>
      <c r="D813" t="s">
        <v>1274</v>
      </c>
    </row>
    <row r="814" spans="1:4" x14ac:dyDescent="0.2">
      <c r="A814" s="1">
        <v>45170</v>
      </c>
      <c r="B814" s="1">
        <v>45352</v>
      </c>
      <c r="C814">
        <v>1.3046981158347966</v>
      </c>
      <c r="D814" t="s">
        <v>1274</v>
      </c>
    </row>
    <row r="815" spans="1:4" x14ac:dyDescent="0.2">
      <c r="A815" s="1">
        <v>45139</v>
      </c>
      <c r="B815" s="1">
        <v>45352</v>
      </c>
      <c r="C815">
        <v>1.4630128877421678</v>
      </c>
      <c r="D815" t="s">
        <v>1274</v>
      </c>
    </row>
    <row r="816" spans="1:4" x14ac:dyDescent="0.2">
      <c r="A816" s="1">
        <v>45108</v>
      </c>
      <c r="B816" s="1">
        <v>45352</v>
      </c>
      <c r="C816">
        <v>1.6182555632946243</v>
      </c>
      <c r="D816" t="s">
        <v>1274</v>
      </c>
    </row>
    <row r="817" spans="1:4" x14ac:dyDescent="0.2">
      <c r="A817" s="1">
        <v>45078</v>
      </c>
      <c r="B817" s="1">
        <v>45352</v>
      </c>
      <c r="C817">
        <v>1.8216928235511882</v>
      </c>
      <c r="D817" t="s">
        <v>1274</v>
      </c>
    </row>
    <row r="818" spans="1:4" x14ac:dyDescent="0.2">
      <c r="A818" s="1">
        <v>45047</v>
      </c>
      <c r="B818" s="1">
        <v>45352</v>
      </c>
      <c r="C818">
        <v>2.0532323030907276</v>
      </c>
      <c r="D818" t="s">
        <v>1274</v>
      </c>
    </row>
    <row r="819" spans="1:4" x14ac:dyDescent="0.2">
      <c r="A819" s="1">
        <v>45017</v>
      </c>
      <c r="B819" s="1">
        <v>45352</v>
      </c>
      <c r="C819">
        <v>2.2870752829697674</v>
      </c>
      <c r="D819" t="s">
        <v>1274</v>
      </c>
    </row>
    <row r="820" spans="1:4" x14ac:dyDescent="0.2">
      <c r="A820" s="1">
        <v>44986</v>
      </c>
      <c r="B820" s="1">
        <v>45352</v>
      </c>
      <c r="C820">
        <v>2.5042766078855583</v>
      </c>
      <c r="D820" t="s">
        <v>1274</v>
      </c>
    </row>
    <row r="821" spans="1:4" x14ac:dyDescent="0.2">
      <c r="A821" s="1">
        <v>44958</v>
      </c>
      <c r="B821" s="1">
        <v>45352</v>
      </c>
      <c r="C821">
        <v>2.7196840911634541</v>
      </c>
      <c r="D821" t="s">
        <v>1274</v>
      </c>
    </row>
    <row r="822" spans="1:4" x14ac:dyDescent="0.2">
      <c r="A822" s="1">
        <v>44927</v>
      </c>
      <c r="B822" s="1">
        <v>45352</v>
      </c>
      <c r="C822">
        <v>2.9020774437316517</v>
      </c>
      <c r="D822" t="s">
        <v>1274</v>
      </c>
    </row>
    <row r="823" spans="1:4" x14ac:dyDescent="0.2">
      <c r="A823" s="1">
        <v>44896</v>
      </c>
      <c r="B823" s="1">
        <v>45352</v>
      </c>
      <c r="C823">
        <v>3.1035795642347308</v>
      </c>
      <c r="D823" t="s">
        <v>1274</v>
      </c>
    </row>
    <row r="824" spans="1:4" x14ac:dyDescent="0.2">
      <c r="A824" s="1">
        <v>44866</v>
      </c>
      <c r="B824" s="1">
        <v>45352</v>
      </c>
      <c r="C824">
        <v>3.3558343640726926</v>
      </c>
      <c r="D824" t="s">
        <v>1274</v>
      </c>
    </row>
    <row r="825" spans="1:4" x14ac:dyDescent="0.2">
      <c r="A825" s="1">
        <v>44835</v>
      </c>
      <c r="B825" s="1">
        <v>45352</v>
      </c>
      <c r="C825">
        <v>3.6308571382486248</v>
      </c>
      <c r="D825" t="s">
        <v>1274</v>
      </c>
    </row>
    <row r="826" spans="1:4" x14ac:dyDescent="0.2">
      <c r="A826" s="1">
        <v>44805</v>
      </c>
      <c r="B826" s="1">
        <v>45352</v>
      </c>
      <c r="C826">
        <v>3.952372176944988</v>
      </c>
      <c r="D826" t="s">
        <v>1274</v>
      </c>
    </row>
    <row r="827" spans="1:4" x14ac:dyDescent="0.2">
      <c r="A827" s="1">
        <v>44774</v>
      </c>
      <c r="B827" s="1">
        <v>45352</v>
      </c>
      <c r="C827">
        <v>4.2996986492286249</v>
      </c>
      <c r="D827" t="s">
        <v>1274</v>
      </c>
    </row>
    <row r="828" spans="1:4" x14ac:dyDescent="0.2">
      <c r="A828" s="1">
        <v>44743</v>
      </c>
      <c r="B828" s="1">
        <v>45352</v>
      </c>
      <c r="C828">
        <v>4.5924430722480869</v>
      </c>
      <c r="D828" t="s">
        <v>1274</v>
      </c>
    </row>
    <row r="829" spans="1:4" x14ac:dyDescent="0.2">
      <c r="A829" s="1">
        <v>44713</v>
      </c>
      <c r="B829" s="1">
        <v>45352</v>
      </c>
      <c r="C829">
        <v>4.8902977897647855</v>
      </c>
      <c r="D829" t="s">
        <v>1274</v>
      </c>
    </row>
    <row r="830" spans="1:4" x14ac:dyDescent="0.2">
      <c r="A830" s="1">
        <v>44682</v>
      </c>
      <c r="B830" s="1">
        <v>45352</v>
      </c>
      <c r="C830">
        <v>5.2396094528917496</v>
      </c>
      <c r="D830" t="s">
        <v>1274</v>
      </c>
    </row>
    <row r="831" spans="1:4" x14ac:dyDescent="0.2">
      <c r="A831" s="1">
        <v>44652</v>
      </c>
      <c r="B831" s="1">
        <v>45352</v>
      </c>
      <c r="C831">
        <v>5.6395945542925388</v>
      </c>
      <c r="D831" t="s">
        <v>1274</v>
      </c>
    </row>
    <row r="832" spans="1:4" x14ac:dyDescent="0.2">
      <c r="A832" s="1">
        <v>44621</v>
      </c>
      <c r="B832" s="1">
        <v>45352</v>
      </c>
      <c r="C832">
        <v>5.9589274352370847</v>
      </c>
      <c r="D832" t="s">
        <v>1274</v>
      </c>
    </row>
    <row r="833" spans="1:4" x14ac:dyDescent="0.2">
      <c r="A833" s="1">
        <v>44593</v>
      </c>
      <c r="B833" s="1">
        <v>45352</v>
      </c>
      <c r="C833">
        <v>6.240995936792447</v>
      </c>
      <c r="D833" t="s">
        <v>1274</v>
      </c>
    </row>
    <row r="834" spans="1:4" x14ac:dyDescent="0.2">
      <c r="A834" s="1">
        <v>44562</v>
      </c>
      <c r="B834" s="1">
        <v>45352</v>
      </c>
      <c r="C834">
        <v>6.4939116702774662</v>
      </c>
      <c r="D834" t="s">
        <v>1274</v>
      </c>
    </row>
    <row r="835" spans="1:4" x14ac:dyDescent="0.2">
      <c r="A835" s="1">
        <v>44531</v>
      </c>
      <c r="B835" s="1">
        <v>45352</v>
      </c>
      <c r="C835">
        <v>6.7031747841777278</v>
      </c>
      <c r="D835" t="s">
        <v>1274</v>
      </c>
    </row>
    <row r="836" spans="1:4" x14ac:dyDescent="0.2">
      <c r="A836" s="1">
        <v>44501</v>
      </c>
      <c r="B836" s="1">
        <v>45352</v>
      </c>
      <c r="C836">
        <v>6.9671088802901293</v>
      </c>
      <c r="D836" t="s">
        <v>1274</v>
      </c>
    </row>
    <row r="837" spans="1:4" x14ac:dyDescent="0.2">
      <c r="A837" s="1">
        <v>44470</v>
      </c>
      <c r="B837" s="1">
        <v>45352</v>
      </c>
      <c r="C837">
        <v>7.2330923285932958</v>
      </c>
      <c r="D837" t="s">
        <v>1274</v>
      </c>
    </row>
    <row r="838" spans="1:4" x14ac:dyDescent="0.2">
      <c r="A838" s="1">
        <v>44440</v>
      </c>
      <c r="B838" s="1">
        <v>45352</v>
      </c>
      <c r="C838">
        <v>7.4542386024409186</v>
      </c>
      <c r="D838" t="s">
        <v>1274</v>
      </c>
    </row>
    <row r="839" spans="1:4" x14ac:dyDescent="0.2">
      <c r="A839" s="1">
        <v>44409</v>
      </c>
      <c r="B839" s="1">
        <v>45352</v>
      </c>
      <c r="C839">
        <v>7.7035707924862908</v>
      </c>
      <c r="D839" t="s">
        <v>1274</v>
      </c>
    </row>
    <row r="840" spans="1:4" x14ac:dyDescent="0.2">
      <c r="A840" s="1">
        <v>44378</v>
      </c>
      <c r="B840" s="1">
        <v>45352</v>
      </c>
      <c r="C840">
        <v>7.9816401468788261</v>
      </c>
      <c r="D840" t="s">
        <v>1274</v>
      </c>
    </row>
    <row r="841" spans="1:4" x14ac:dyDescent="0.2">
      <c r="A841" s="1">
        <v>44348</v>
      </c>
      <c r="B841" s="1">
        <v>45352</v>
      </c>
      <c r="C841">
        <v>8.2892888169634311</v>
      </c>
      <c r="D841" t="s">
        <v>1274</v>
      </c>
    </row>
    <row r="842" spans="1:4" x14ac:dyDescent="0.2">
      <c r="A842" s="1">
        <v>44317</v>
      </c>
      <c r="B842" s="1">
        <v>45352</v>
      </c>
      <c r="C842">
        <v>8.67001940913703</v>
      </c>
      <c r="D842" t="s">
        <v>1274</v>
      </c>
    </row>
    <row r="843" spans="1:4" x14ac:dyDescent="0.2">
      <c r="A843" s="1">
        <v>44287</v>
      </c>
      <c r="B843" s="1">
        <v>45352</v>
      </c>
      <c r="C843">
        <v>9.1129906271423788</v>
      </c>
      <c r="D843" t="s">
        <v>1274</v>
      </c>
    </row>
    <row r="844" spans="1:4" x14ac:dyDescent="0.2">
      <c r="A844" s="1">
        <v>44256</v>
      </c>
      <c r="B844" s="1">
        <v>45352</v>
      </c>
      <c r="C844">
        <v>9.4951677686743459</v>
      </c>
      <c r="D844" t="s">
        <v>1274</v>
      </c>
    </row>
    <row r="845" spans="1:4" x14ac:dyDescent="0.2">
      <c r="A845" s="1">
        <v>44228</v>
      </c>
      <c r="B845" s="1">
        <v>45352</v>
      </c>
      <c r="C845">
        <v>9.9234321296539267</v>
      </c>
      <c r="D845" t="s">
        <v>1274</v>
      </c>
    </row>
    <row r="846" spans="1:4" x14ac:dyDescent="0.2">
      <c r="A846" s="1">
        <v>44197</v>
      </c>
      <c r="B846" s="1">
        <v>45352</v>
      </c>
      <c r="C846">
        <v>10.328933544444279</v>
      </c>
      <c r="D846" t="s">
        <v>1274</v>
      </c>
    </row>
    <row r="847" spans="1:4" x14ac:dyDescent="0.2">
      <c r="A847" s="1">
        <v>44166</v>
      </c>
      <c r="B847" s="1">
        <v>45352</v>
      </c>
      <c r="C847">
        <v>10.715706678092673</v>
      </c>
      <c r="D847" t="s">
        <v>1274</v>
      </c>
    </row>
    <row r="848" spans="1:4" x14ac:dyDescent="0.2">
      <c r="A848" s="1">
        <v>44136</v>
      </c>
      <c r="B848" s="1">
        <v>45352</v>
      </c>
      <c r="C848">
        <v>11.140018630107445</v>
      </c>
      <c r="D848" t="s">
        <v>1274</v>
      </c>
    </row>
    <row r="849" spans="1:4" x14ac:dyDescent="0.2">
      <c r="A849" s="1">
        <v>44105</v>
      </c>
      <c r="B849" s="1">
        <v>45352</v>
      </c>
      <c r="C849">
        <v>11.485629637683129</v>
      </c>
      <c r="D849" t="s">
        <v>1274</v>
      </c>
    </row>
    <row r="850" spans="1:4" x14ac:dyDescent="0.2">
      <c r="A850" s="1">
        <v>44075</v>
      </c>
      <c r="B850" s="1">
        <v>45352</v>
      </c>
      <c r="C850">
        <v>11.812745687978406</v>
      </c>
      <c r="D850" t="s">
        <v>1274</v>
      </c>
    </row>
    <row r="851" spans="1:4" x14ac:dyDescent="0.2">
      <c r="A851" s="1">
        <v>44044</v>
      </c>
      <c r="B851" s="1">
        <v>45352</v>
      </c>
      <c r="C851">
        <v>12.071206619848162</v>
      </c>
      <c r="D851" t="s">
        <v>1274</v>
      </c>
    </row>
    <row r="852" spans="1:4" x14ac:dyDescent="0.2">
      <c r="A852" s="1">
        <v>44013</v>
      </c>
      <c r="B852" s="1">
        <v>45352</v>
      </c>
      <c r="C852">
        <v>12.342748260116881</v>
      </c>
      <c r="D852" t="s">
        <v>1274</v>
      </c>
    </row>
    <row r="853" spans="1:4" x14ac:dyDescent="0.2">
      <c r="A853" s="1">
        <v>43983</v>
      </c>
      <c r="B853" s="1">
        <v>45352</v>
      </c>
      <c r="C853">
        <v>12.555469387682834</v>
      </c>
      <c r="D853" t="s">
        <v>1274</v>
      </c>
    </row>
    <row r="854" spans="1:4" x14ac:dyDescent="0.2">
      <c r="A854" s="1">
        <v>43952</v>
      </c>
      <c r="B854" s="1">
        <v>45352</v>
      </c>
      <c r="C854">
        <v>12.790334492137543</v>
      </c>
      <c r="D854" t="s">
        <v>1274</v>
      </c>
    </row>
    <row r="855" spans="1:4" x14ac:dyDescent="0.2">
      <c r="A855" s="1">
        <v>43922</v>
      </c>
      <c r="B855" s="1">
        <v>45352</v>
      </c>
      <c r="C855">
        <v>13.19541490856208</v>
      </c>
      <c r="D855" t="s">
        <v>1274</v>
      </c>
    </row>
    <row r="856" spans="1:4" x14ac:dyDescent="0.2">
      <c r="A856" s="1">
        <v>45748</v>
      </c>
      <c r="B856" s="1">
        <v>45323</v>
      </c>
      <c r="C856">
        <v>-0.56387100187171346</v>
      </c>
      <c r="D856" t="s">
        <v>1274</v>
      </c>
    </row>
    <row r="857" spans="1:4" x14ac:dyDescent="0.2">
      <c r="A857" s="1">
        <v>45717</v>
      </c>
      <c r="B857" s="1">
        <v>45323</v>
      </c>
      <c r="C857">
        <v>-0.55599885648021385</v>
      </c>
      <c r="D857" t="s">
        <v>1274</v>
      </c>
    </row>
    <row r="858" spans="1:4" x14ac:dyDescent="0.2">
      <c r="A858" s="1">
        <v>45689</v>
      </c>
      <c r="B858" s="1">
        <v>45323</v>
      </c>
      <c r="C858">
        <v>-0.54568327186860399</v>
      </c>
      <c r="D858" t="s">
        <v>1274</v>
      </c>
    </row>
    <row r="859" spans="1:4" x14ac:dyDescent="0.2">
      <c r="A859" s="1">
        <v>45658</v>
      </c>
      <c r="B859" s="1">
        <v>45323</v>
      </c>
      <c r="C859">
        <v>-0.53430476706046104</v>
      </c>
      <c r="D859" t="s">
        <v>1274</v>
      </c>
    </row>
    <row r="860" spans="1:4" x14ac:dyDescent="0.2">
      <c r="A860" s="1">
        <v>45627</v>
      </c>
      <c r="B860" s="1">
        <v>45323</v>
      </c>
      <c r="C860">
        <v>-0.5226829753350074</v>
      </c>
      <c r="D860" t="s">
        <v>1274</v>
      </c>
    </row>
    <row r="861" spans="1:4" x14ac:dyDescent="0.2">
      <c r="A861" s="1">
        <v>45597</v>
      </c>
      <c r="B861" s="1">
        <v>45323</v>
      </c>
      <c r="C861">
        <v>-0.50933562814995492</v>
      </c>
      <c r="D861" t="s">
        <v>1274</v>
      </c>
    </row>
    <row r="862" spans="1:4" x14ac:dyDescent="0.2">
      <c r="A862" s="1">
        <v>45566</v>
      </c>
      <c r="B862" s="1">
        <v>45323</v>
      </c>
      <c r="C862">
        <v>-0.49229138502095526</v>
      </c>
      <c r="D862" t="s">
        <v>1274</v>
      </c>
    </row>
    <row r="863" spans="1:4" x14ac:dyDescent="0.2">
      <c r="A863" s="1">
        <v>45536</v>
      </c>
      <c r="B863" s="1">
        <v>45323</v>
      </c>
      <c r="C863">
        <v>-0.47134434492947974</v>
      </c>
      <c r="D863" t="s">
        <v>1274</v>
      </c>
    </row>
    <row r="864" spans="1:4" x14ac:dyDescent="0.2">
      <c r="A864" s="1">
        <v>45505</v>
      </c>
      <c r="B864" s="1">
        <v>45323</v>
      </c>
      <c r="C864">
        <v>-0.45002279602680195</v>
      </c>
      <c r="D864" t="s">
        <v>1274</v>
      </c>
    </row>
    <row r="865" spans="1:4" x14ac:dyDescent="0.2">
      <c r="A865" s="1">
        <v>45474</v>
      </c>
      <c r="B865" s="1">
        <v>45323</v>
      </c>
      <c r="C865">
        <v>-0.42522872743936047</v>
      </c>
      <c r="D865" t="s">
        <v>1274</v>
      </c>
    </row>
    <row r="866" spans="1:4" x14ac:dyDescent="0.2">
      <c r="A866" s="1">
        <v>45444</v>
      </c>
      <c r="B866" s="1">
        <v>45323</v>
      </c>
      <c r="C866">
        <v>-0.39683309174229831</v>
      </c>
      <c r="D866" t="s">
        <v>1274</v>
      </c>
    </row>
    <row r="867" spans="1:4" x14ac:dyDescent="0.2">
      <c r="A867" s="1">
        <v>45413</v>
      </c>
      <c r="B867" s="1">
        <v>45323</v>
      </c>
      <c r="C867">
        <v>-0.34606020575240093</v>
      </c>
      <c r="D867" t="s">
        <v>1274</v>
      </c>
    </row>
    <row r="868" spans="1:4" x14ac:dyDescent="0.2">
      <c r="A868" s="1">
        <v>45383</v>
      </c>
      <c r="B868" s="1">
        <v>45323</v>
      </c>
      <c r="C868">
        <v>-0.27206727463086255</v>
      </c>
      <c r="D868" t="s">
        <v>1274</v>
      </c>
    </row>
    <row r="869" spans="1:4" x14ac:dyDescent="0.2">
      <c r="A869" s="1">
        <v>45352</v>
      </c>
      <c r="B869" s="1">
        <v>45323</v>
      </c>
      <c r="C869">
        <v>-0.17223186034458282</v>
      </c>
      <c r="D869" t="s">
        <v>1274</v>
      </c>
    </row>
    <row r="870" spans="1:4" x14ac:dyDescent="0.2">
      <c r="A870" s="1">
        <v>45323</v>
      </c>
      <c r="B870" s="1">
        <v>45323</v>
      </c>
      <c r="C870">
        <v>0</v>
      </c>
      <c r="D870" t="s">
        <v>1274</v>
      </c>
    </row>
    <row r="871" spans="1:4" x14ac:dyDescent="0.2">
      <c r="A871" s="1">
        <v>45292</v>
      </c>
      <c r="B871" s="1">
        <v>45323</v>
      </c>
      <c r="C871">
        <v>0.22431016884812727</v>
      </c>
      <c r="D871" t="s">
        <v>1274</v>
      </c>
    </row>
    <row r="872" spans="1:4" x14ac:dyDescent="0.2">
      <c r="A872" s="1">
        <v>45261</v>
      </c>
      <c r="B872" s="1">
        <v>45323</v>
      </c>
      <c r="C872">
        <v>0.39304427534765352</v>
      </c>
      <c r="D872" t="s">
        <v>1274</v>
      </c>
    </row>
    <row r="873" spans="1:4" x14ac:dyDescent="0.2">
      <c r="A873" s="1">
        <v>45231</v>
      </c>
      <c r="B873" s="1">
        <v>45323</v>
      </c>
      <c r="C873">
        <v>0.52507325231354351</v>
      </c>
      <c r="D873" t="s">
        <v>1274</v>
      </c>
    </row>
    <row r="874" spans="1:4" x14ac:dyDescent="0.2">
      <c r="A874" s="1">
        <v>45200</v>
      </c>
      <c r="B874" s="1">
        <v>45323</v>
      </c>
      <c r="C874">
        <v>0.70956240332677578</v>
      </c>
      <c r="D874" t="s">
        <v>1274</v>
      </c>
    </row>
    <row r="875" spans="1:4" x14ac:dyDescent="0.2">
      <c r="A875" s="1">
        <v>45170</v>
      </c>
      <c r="B875" s="1">
        <v>45323</v>
      </c>
      <c r="C875">
        <v>0.90775567181191463</v>
      </c>
      <c r="D875" t="s">
        <v>1274</v>
      </c>
    </row>
    <row r="876" spans="1:4" x14ac:dyDescent="0.2">
      <c r="A876" s="1">
        <v>45139</v>
      </c>
      <c r="B876" s="1">
        <v>45323</v>
      </c>
      <c r="C876">
        <v>1.038803596033651</v>
      </c>
      <c r="D876" t="s">
        <v>1274</v>
      </c>
    </row>
    <row r="877" spans="1:4" x14ac:dyDescent="0.2">
      <c r="A877" s="1">
        <v>45108</v>
      </c>
      <c r="B877" s="1">
        <v>45323</v>
      </c>
      <c r="C877">
        <v>1.1673085367708373</v>
      </c>
      <c r="D877" t="s">
        <v>1274</v>
      </c>
    </row>
    <row r="878" spans="1:4" x14ac:dyDescent="0.2">
      <c r="A878" s="1">
        <v>45078</v>
      </c>
      <c r="B878" s="1">
        <v>45323</v>
      </c>
      <c r="C878">
        <v>1.3357074192300082</v>
      </c>
      <c r="D878" t="s">
        <v>1274</v>
      </c>
    </row>
    <row r="879" spans="1:4" x14ac:dyDescent="0.2">
      <c r="A879" s="1">
        <v>45047</v>
      </c>
      <c r="B879" s="1">
        <v>45323</v>
      </c>
      <c r="C879">
        <v>1.5273684234652367</v>
      </c>
      <c r="D879" t="s">
        <v>1274</v>
      </c>
    </row>
    <row r="880" spans="1:4" x14ac:dyDescent="0.2">
      <c r="A880" s="1">
        <v>45017</v>
      </c>
      <c r="B880" s="1">
        <v>45323</v>
      </c>
      <c r="C880">
        <v>1.7209361918911883</v>
      </c>
      <c r="D880" t="s">
        <v>1274</v>
      </c>
    </row>
    <row r="881" spans="1:4" x14ac:dyDescent="0.2">
      <c r="A881" s="1">
        <v>44986</v>
      </c>
      <c r="B881" s="1">
        <v>45323</v>
      </c>
      <c r="C881">
        <v>1.900728528547424</v>
      </c>
      <c r="D881" t="s">
        <v>1274</v>
      </c>
    </row>
    <row r="882" spans="1:4" x14ac:dyDescent="0.2">
      <c r="A882" s="1">
        <v>44958</v>
      </c>
      <c r="B882" s="1">
        <v>45323</v>
      </c>
      <c r="C882">
        <v>2.0790359802482237</v>
      </c>
      <c r="D882" t="s">
        <v>1274</v>
      </c>
    </row>
    <row r="883" spans="1:4" x14ac:dyDescent="0.2">
      <c r="A883" s="1">
        <v>44927</v>
      </c>
      <c r="B883" s="1">
        <v>45323</v>
      </c>
      <c r="C883">
        <v>2.2300153863891148</v>
      </c>
      <c r="D883" t="s">
        <v>1274</v>
      </c>
    </row>
    <row r="884" spans="1:4" x14ac:dyDescent="0.2">
      <c r="A884" s="1">
        <v>44896</v>
      </c>
      <c r="B884" s="1">
        <v>45323</v>
      </c>
      <c r="C884">
        <v>2.3968124218145701</v>
      </c>
      <c r="D884" t="s">
        <v>1274</v>
      </c>
    </row>
    <row r="885" spans="1:4" x14ac:dyDescent="0.2">
      <c r="A885" s="1">
        <v>44866</v>
      </c>
      <c r="B885" s="1">
        <v>45323</v>
      </c>
      <c r="C885">
        <v>2.6056209081955903</v>
      </c>
      <c r="D885" t="s">
        <v>1274</v>
      </c>
    </row>
    <row r="886" spans="1:4" x14ac:dyDescent="0.2">
      <c r="A886" s="1">
        <v>44835</v>
      </c>
      <c r="B886" s="1">
        <v>45323</v>
      </c>
      <c r="C886">
        <v>2.8332759983380731</v>
      </c>
      <c r="D886" t="s">
        <v>1274</v>
      </c>
    </row>
    <row r="887" spans="1:4" x14ac:dyDescent="0.2">
      <c r="A887" s="1">
        <v>44805</v>
      </c>
      <c r="B887" s="1">
        <v>45323</v>
      </c>
      <c r="C887">
        <v>3.0994159037910016</v>
      </c>
      <c r="D887" t="s">
        <v>1274</v>
      </c>
    </row>
    <row r="888" spans="1:4" x14ac:dyDescent="0.2">
      <c r="A888" s="1">
        <v>44774</v>
      </c>
      <c r="B888" s="1">
        <v>45323</v>
      </c>
      <c r="C888">
        <v>3.3869216916063056</v>
      </c>
      <c r="D888" t="s">
        <v>1274</v>
      </c>
    </row>
    <row r="889" spans="1:4" x14ac:dyDescent="0.2">
      <c r="A889" s="1">
        <v>44743</v>
      </c>
      <c r="B889" s="1">
        <v>45323</v>
      </c>
      <c r="C889">
        <v>3.6292461980436244</v>
      </c>
      <c r="D889" t="s">
        <v>1274</v>
      </c>
    </row>
    <row r="890" spans="1:4" x14ac:dyDescent="0.2">
      <c r="A890" s="1">
        <v>44713</v>
      </c>
      <c r="B890" s="1">
        <v>45323</v>
      </c>
      <c r="C890">
        <v>3.875800843450012</v>
      </c>
      <c r="D890" t="s">
        <v>1274</v>
      </c>
    </row>
    <row r="891" spans="1:4" x14ac:dyDescent="0.2">
      <c r="A891" s="1">
        <v>44682</v>
      </c>
      <c r="B891" s="1">
        <v>45323</v>
      </c>
      <c r="C891">
        <v>4.1649499089965589</v>
      </c>
      <c r="D891" t="s">
        <v>1274</v>
      </c>
    </row>
    <row r="892" spans="1:4" x14ac:dyDescent="0.2">
      <c r="A892" s="1">
        <v>44652</v>
      </c>
      <c r="B892" s="1">
        <v>45323</v>
      </c>
      <c r="C892">
        <v>4.4960448322729736</v>
      </c>
      <c r="D892" t="s">
        <v>1274</v>
      </c>
    </row>
    <row r="893" spans="1:4" x14ac:dyDescent="0.2">
      <c r="A893" s="1">
        <v>44621</v>
      </c>
      <c r="B893" s="1">
        <v>45323</v>
      </c>
      <c r="C893">
        <v>4.7603784170632455</v>
      </c>
      <c r="D893" t="s">
        <v>1274</v>
      </c>
    </row>
    <row r="894" spans="1:4" x14ac:dyDescent="0.2">
      <c r="A894" s="1">
        <v>44593</v>
      </c>
      <c r="B894" s="1">
        <v>45323</v>
      </c>
      <c r="C894">
        <v>4.9938657358511183</v>
      </c>
      <c r="D894" t="s">
        <v>1274</v>
      </c>
    </row>
    <row r="895" spans="1:4" x14ac:dyDescent="0.2">
      <c r="A895" s="1">
        <v>44562</v>
      </c>
      <c r="B895" s="1">
        <v>45323</v>
      </c>
      <c r="C895">
        <v>5.2032213220475985</v>
      </c>
      <c r="D895" t="s">
        <v>1274</v>
      </c>
    </row>
    <row r="896" spans="1:4" x14ac:dyDescent="0.2">
      <c r="A896" s="1">
        <v>44531</v>
      </c>
      <c r="B896" s="1">
        <v>45323</v>
      </c>
      <c r="C896">
        <v>5.3764426605393174</v>
      </c>
      <c r="D896" t="s">
        <v>1274</v>
      </c>
    </row>
    <row r="897" spans="1:4" x14ac:dyDescent="0.2">
      <c r="A897" s="1">
        <v>44501</v>
      </c>
      <c r="B897" s="1">
        <v>45323</v>
      </c>
      <c r="C897">
        <v>5.5949188962699141</v>
      </c>
      <c r="D897" t="s">
        <v>1274</v>
      </c>
    </row>
    <row r="898" spans="1:4" x14ac:dyDescent="0.2">
      <c r="A898" s="1">
        <v>44470</v>
      </c>
      <c r="B898" s="1">
        <v>45323</v>
      </c>
      <c r="C898">
        <v>5.8150915204509586</v>
      </c>
      <c r="D898" t="s">
        <v>1274</v>
      </c>
    </row>
    <row r="899" spans="1:4" x14ac:dyDescent="0.2">
      <c r="A899" s="1">
        <v>44440</v>
      </c>
      <c r="B899" s="1">
        <v>45323</v>
      </c>
      <c r="C899">
        <v>5.9981493601455327</v>
      </c>
      <c r="D899" t="s">
        <v>1274</v>
      </c>
    </row>
    <row r="900" spans="1:4" x14ac:dyDescent="0.2">
      <c r="A900" s="1">
        <v>44409</v>
      </c>
      <c r="B900" s="1">
        <v>45323</v>
      </c>
      <c r="C900">
        <v>6.2045386032556022</v>
      </c>
      <c r="D900" t="s">
        <v>1274</v>
      </c>
    </row>
    <row r="901" spans="1:4" x14ac:dyDescent="0.2">
      <c r="A901" s="1">
        <v>44378</v>
      </c>
      <c r="B901" s="1">
        <v>45323</v>
      </c>
      <c r="C901">
        <v>6.4347155554362931</v>
      </c>
      <c r="D901" t="s">
        <v>1274</v>
      </c>
    </row>
    <row r="902" spans="1:4" x14ac:dyDescent="0.2">
      <c r="A902" s="1">
        <v>44348</v>
      </c>
      <c r="B902" s="1">
        <v>45323</v>
      </c>
      <c r="C902">
        <v>6.6893773227396895</v>
      </c>
      <c r="D902" t="s">
        <v>1274</v>
      </c>
    </row>
    <row r="903" spans="1:4" x14ac:dyDescent="0.2">
      <c r="A903" s="1">
        <v>44317</v>
      </c>
      <c r="B903" s="1">
        <v>45323</v>
      </c>
      <c r="C903">
        <v>7.0045339767331356</v>
      </c>
      <c r="D903" t="s">
        <v>1274</v>
      </c>
    </row>
    <row r="904" spans="1:4" x14ac:dyDescent="0.2">
      <c r="A904" s="1">
        <v>44287</v>
      </c>
      <c r="B904" s="1">
        <v>45323</v>
      </c>
      <c r="C904">
        <v>7.3712114377823177</v>
      </c>
      <c r="D904" t="s">
        <v>1274</v>
      </c>
    </row>
    <row r="905" spans="1:4" x14ac:dyDescent="0.2">
      <c r="A905" s="1">
        <v>44256</v>
      </c>
      <c r="B905" s="1">
        <v>45323</v>
      </c>
      <c r="C905">
        <v>7.687565499247059</v>
      </c>
      <c r="D905" t="s">
        <v>1274</v>
      </c>
    </row>
    <row r="906" spans="1:4" x14ac:dyDescent="0.2">
      <c r="A906" s="1">
        <v>44228</v>
      </c>
      <c r="B906" s="1">
        <v>45323</v>
      </c>
      <c r="C906">
        <v>8.0420690926158436</v>
      </c>
      <c r="D906" t="s">
        <v>1274</v>
      </c>
    </row>
    <row r="907" spans="1:4" x14ac:dyDescent="0.2">
      <c r="A907" s="1">
        <v>44197</v>
      </c>
      <c r="B907" s="1">
        <v>45323</v>
      </c>
      <c r="C907">
        <v>8.377730244364491</v>
      </c>
      <c r="D907" t="s">
        <v>1274</v>
      </c>
    </row>
    <row r="908" spans="1:4" x14ac:dyDescent="0.2">
      <c r="A908" s="1">
        <v>44166</v>
      </c>
      <c r="B908" s="1">
        <v>45323</v>
      </c>
      <c r="C908">
        <v>8.6978887216733192</v>
      </c>
      <c r="D908" t="s">
        <v>1274</v>
      </c>
    </row>
    <row r="909" spans="1:4" x14ac:dyDescent="0.2">
      <c r="A909" s="1">
        <v>44136</v>
      </c>
      <c r="B909" s="1">
        <v>45323</v>
      </c>
      <c r="C909">
        <v>9.0491206368261459</v>
      </c>
      <c r="D909" t="s">
        <v>1274</v>
      </c>
    </row>
    <row r="910" spans="1:4" x14ac:dyDescent="0.2">
      <c r="A910" s="1">
        <v>44105</v>
      </c>
      <c r="B910" s="1">
        <v>45323</v>
      </c>
      <c r="C910">
        <v>9.3352064176115022</v>
      </c>
      <c r="D910" t="s">
        <v>1274</v>
      </c>
    </row>
    <row r="911" spans="1:4" x14ac:dyDescent="0.2">
      <c r="A911" s="1">
        <v>44075</v>
      </c>
      <c r="B911" s="1">
        <v>45323</v>
      </c>
      <c r="C911">
        <v>9.6059826620158528</v>
      </c>
      <c r="D911" t="s">
        <v>1274</v>
      </c>
    </row>
    <row r="912" spans="1:4" x14ac:dyDescent="0.2">
      <c r="A912" s="1">
        <v>44044</v>
      </c>
      <c r="B912" s="1">
        <v>45323</v>
      </c>
      <c r="C912">
        <v>9.8199283867632872</v>
      </c>
      <c r="D912" t="s">
        <v>1274</v>
      </c>
    </row>
    <row r="913" spans="1:4" x14ac:dyDescent="0.2">
      <c r="A913" s="1">
        <v>44013</v>
      </c>
      <c r="B913" s="1">
        <v>45323</v>
      </c>
      <c r="C913">
        <v>10.044701905167505</v>
      </c>
      <c r="D913" t="s">
        <v>1274</v>
      </c>
    </row>
    <row r="914" spans="1:4" x14ac:dyDescent="0.2">
      <c r="A914" s="1">
        <v>43983</v>
      </c>
      <c r="B914" s="1">
        <v>45323</v>
      </c>
      <c r="C914">
        <v>10.220785677198176</v>
      </c>
      <c r="D914" t="s">
        <v>1274</v>
      </c>
    </row>
    <row r="915" spans="1:4" x14ac:dyDescent="0.2">
      <c r="A915" s="1">
        <v>43952</v>
      </c>
      <c r="B915" s="1">
        <v>45323</v>
      </c>
      <c r="C915">
        <v>10.415199527782626</v>
      </c>
      <c r="D915" t="s">
        <v>1274</v>
      </c>
    </row>
    <row r="916" spans="1:4" x14ac:dyDescent="0.2">
      <c r="A916" s="1">
        <v>43922</v>
      </c>
      <c r="B916" s="1">
        <v>45323</v>
      </c>
      <c r="C916">
        <v>10.750512190497206</v>
      </c>
      <c r="D916" t="s">
        <v>1274</v>
      </c>
    </row>
    <row r="917" spans="1:4" x14ac:dyDescent="0.2">
      <c r="A917" s="1">
        <v>45748</v>
      </c>
      <c r="B917" s="1">
        <v>45292</v>
      </c>
      <c r="C917">
        <v>-0.64377572838538821</v>
      </c>
      <c r="D917" t="s">
        <v>1274</v>
      </c>
    </row>
    <row r="918" spans="1:4" x14ac:dyDescent="0.2">
      <c r="A918" s="1">
        <v>45717</v>
      </c>
      <c r="B918" s="1">
        <v>45292</v>
      </c>
      <c r="C918">
        <v>-0.63734586641756186</v>
      </c>
      <c r="D918" t="s">
        <v>1274</v>
      </c>
    </row>
    <row r="919" spans="1:4" x14ac:dyDescent="0.2">
      <c r="A919" s="1">
        <v>45689</v>
      </c>
      <c r="B919" s="1">
        <v>45292</v>
      </c>
      <c r="C919">
        <v>-0.62892023631655969</v>
      </c>
      <c r="D919" t="s">
        <v>1274</v>
      </c>
    </row>
    <row r="920" spans="1:4" x14ac:dyDescent="0.2">
      <c r="A920" s="1">
        <v>45658</v>
      </c>
      <c r="B920" s="1">
        <v>45292</v>
      </c>
      <c r="C920">
        <v>-0.61962642736384288</v>
      </c>
      <c r="D920" t="s">
        <v>1274</v>
      </c>
    </row>
    <row r="921" spans="1:4" x14ac:dyDescent="0.2">
      <c r="A921" s="1">
        <v>45627</v>
      </c>
      <c r="B921" s="1">
        <v>45292</v>
      </c>
      <c r="C921">
        <v>-0.61013390494496278</v>
      </c>
      <c r="D921" t="s">
        <v>1274</v>
      </c>
    </row>
    <row r="922" spans="1:4" x14ac:dyDescent="0.2">
      <c r="A922" s="1">
        <v>45597</v>
      </c>
      <c r="B922" s="1">
        <v>45292</v>
      </c>
      <c r="C922">
        <v>-0.59923197214666701</v>
      </c>
      <c r="D922" t="s">
        <v>1274</v>
      </c>
    </row>
    <row r="923" spans="1:4" x14ac:dyDescent="0.2">
      <c r="A923" s="1">
        <v>45566</v>
      </c>
      <c r="B923" s="1">
        <v>45292</v>
      </c>
      <c r="C923">
        <v>-0.58531046470298098</v>
      </c>
      <c r="D923" t="s">
        <v>1274</v>
      </c>
    </row>
    <row r="924" spans="1:4" x14ac:dyDescent="0.2">
      <c r="A924" s="1">
        <v>45536</v>
      </c>
      <c r="B924" s="1">
        <v>45292</v>
      </c>
      <c r="C924">
        <v>-0.56820120544461583</v>
      </c>
      <c r="D924" t="s">
        <v>1274</v>
      </c>
    </row>
    <row r="925" spans="1:4" x14ac:dyDescent="0.2">
      <c r="A925" s="1">
        <v>45505</v>
      </c>
      <c r="B925" s="1">
        <v>45292</v>
      </c>
      <c r="C925">
        <v>-0.55078605245055234</v>
      </c>
      <c r="D925" t="s">
        <v>1274</v>
      </c>
    </row>
    <row r="926" spans="1:4" x14ac:dyDescent="0.2">
      <c r="A926" s="1">
        <v>45474</v>
      </c>
      <c r="B926" s="1">
        <v>45292</v>
      </c>
      <c r="C926">
        <v>-0.53053459230727129</v>
      </c>
      <c r="D926" t="s">
        <v>1274</v>
      </c>
    </row>
    <row r="927" spans="1:4" x14ac:dyDescent="0.2">
      <c r="A927" s="1">
        <v>45444</v>
      </c>
      <c r="B927" s="1">
        <v>45292</v>
      </c>
      <c r="C927">
        <v>-0.50734142082215838</v>
      </c>
      <c r="D927" t="s">
        <v>1274</v>
      </c>
    </row>
    <row r="928" spans="1:4" x14ac:dyDescent="0.2">
      <c r="A928" s="1">
        <v>45413</v>
      </c>
      <c r="B928" s="1">
        <v>45292</v>
      </c>
      <c r="C928">
        <v>-0.46587081371475669</v>
      </c>
      <c r="D928" t="s">
        <v>1274</v>
      </c>
    </row>
    <row r="929" spans="1:4" x14ac:dyDescent="0.2">
      <c r="A929" s="1">
        <v>45383</v>
      </c>
      <c r="B929" s="1">
        <v>45292</v>
      </c>
      <c r="C929">
        <v>-0.40543438755066341</v>
      </c>
      <c r="D929" t="s">
        <v>1274</v>
      </c>
    </row>
    <row r="930" spans="1:4" x14ac:dyDescent="0.2">
      <c r="A930" s="1">
        <v>45352</v>
      </c>
      <c r="B930" s="1">
        <v>45292</v>
      </c>
      <c r="C930">
        <v>-0.32389017038532841</v>
      </c>
      <c r="D930" t="s">
        <v>1274</v>
      </c>
    </row>
    <row r="931" spans="1:4" x14ac:dyDescent="0.2">
      <c r="A931" s="1">
        <v>45323</v>
      </c>
      <c r="B931" s="1">
        <v>45292</v>
      </c>
      <c r="C931">
        <v>-0.18321351447988532</v>
      </c>
      <c r="D931" t="s">
        <v>1274</v>
      </c>
    </row>
    <row r="932" spans="1:4" x14ac:dyDescent="0.2">
      <c r="A932" s="1">
        <v>45292</v>
      </c>
      <c r="B932" s="1">
        <v>45292</v>
      </c>
      <c r="C932">
        <v>0</v>
      </c>
      <c r="D932" t="s">
        <v>1274</v>
      </c>
    </row>
    <row r="933" spans="1:4" x14ac:dyDescent="0.2">
      <c r="A933" s="1">
        <v>45261</v>
      </c>
      <c r="B933" s="1">
        <v>45292</v>
      </c>
      <c r="C933">
        <v>0.13781973783512491</v>
      </c>
      <c r="D933" t="s">
        <v>1274</v>
      </c>
    </row>
    <row r="934" spans="1:4" x14ac:dyDescent="0.2">
      <c r="A934" s="1">
        <v>45231</v>
      </c>
      <c r="B934" s="1">
        <v>45292</v>
      </c>
      <c r="C934">
        <v>0.24565922191791012</v>
      </c>
      <c r="D934" t="s">
        <v>1274</v>
      </c>
    </row>
    <row r="935" spans="1:4" x14ac:dyDescent="0.2">
      <c r="A935" s="1">
        <v>45200</v>
      </c>
      <c r="B935" s="1">
        <v>45292</v>
      </c>
      <c r="C935">
        <v>0.39634746719059799</v>
      </c>
      <c r="D935" t="s">
        <v>1274</v>
      </c>
    </row>
    <row r="936" spans="1:4" x14ac:dyDescent="0.2">
      <c r="A936" s="1">
        <v>45170</v>
      </c>
      <c r="B936" s="1">
        <v>45292</v>
      </c>
      <c r="C936">
        <v>0.55822905041031889</v>
      </c>
      <c r="D936" t="s">
        <v>1274</v>
      </c>
    </row>
    <row r="937" spans="1:4" x14ac:dyDescent="0.2">
      <c r="A937" s="1">
        <v>45139</v>
      </c>
      <c r="B937" s="1">
        <v>45292</v>
      </c>
      <c r="C937">
        <v>0.6652672238700974</v>
      </c>
      <c r="D937" t="s">
        <v>1274</v>
      </c>
    </row>
    <row r="938" spans="1:4" x14ac:dyDescent="0.2">
      <c r="A938" s="1">
        <v>45108</v>
      </c>
      <c r="B938" s="1">
        <v>45292</v>
      </c>
      <c r="C938">
        <v>0.77022832278679454</v>
      </c>
      <c r="D938" t="s">
        <v>1274</v>
      </c>
    </row>
    <row r="939" spans="1:4" x14ac:dyDescent="0.2">
      <c r="A939" s="1">
        <v>45078</v>
      </c>
      <c r="B939" s="1">
        <v>45292</v>
      </c>
      <c r="C939">
        <v>0.90777425415613555</v>
      </c>
      <c r="D939" t="s">
        <v>1274</v>
      </c>
    </row>
    <row r="940" spans="1:4" x14ac:dyDescent="0.2">
      <c r="A940" s="1">
        <v>45047</v>
      </c>
      <c r="B940" s="1">
        <v>45292</v>
      </c>
      <c r="C940">
        <v>1.0643203722166832</v>
      </c>
      <c r="D940" t="s">
        <v>1274</v>
      </c>
    </row>
    <row r="941" spans="1:4" x14ac:dyDescent="0.2">
      <c r="A941" s="1">
        <v>45017</v>
      </c>
      <c r="B941" s="1">
        <v>45292</v>
      </c>
      <c r="C941">
        <v>1.2224239094992879</v>
      </c>
      <c r="D941" t="s">
        <v>1274</v>
      </c>
    </row>
    <row r="942" spans="1:4" x14ac:dyDescent="0.2">
      <c r="A942" s="1">
        <v>44986</v>
      </c>
      <c r="B942" s="1">
        <v>45292</v>
      </c>
      <c r="C942">
        <v>1.369275860280184</v>
      </c>
      <c r="D942" t="s">
        <v>1274</v>
      </c>
    </row>
    <row r="943" spans="1:4" x14ac:dyDescent="0.2">
      <c r="A943" s="1">
        <v>44958</v>
      </c>
      <c r="B943" s="1">
        <v>45292</v>
      </c>
      <c r="C943">
        <v>1.5149149770969275</v>
      </c>
      <c r="D943" t="s">
        <v>1274</v>
      </c>
    </row>
    <row r="944" spans="1:4" x14ac:dyDescent="0.2">
      <c r="A944" s="1">
        <v>44927</v>
      </c>
      <c r="B944" s="1">
        <v>45292</v>
      </c>
      <c r="C944">
        <v>1.6382329156246604</v>
      </c>
      <c r="D944" t="s">
        <v>1274</v>
      </c>
    </row>
    <row r="945" spans="1:4" x14ac:dyDescent="0.2">
      <c r="A945" s="1">
        <v>44896</v>
      </c>
      <c r="B945" s="1">
        <v>45292</v>
      </c>
      <c r="C945">
        <v>1.7744704799849917</v>
      </c>
      <c r="D945" t="s">
        <v>1274</v>
      </c>
    </row>
    <row r="946" spans="1:4" x14ac:dyDescent="0.2">
      <c r="A946" s="1">
        <v>44866</v>
      </c>
      <c r="B946" s="1">
        <v>45292</v>
      </c>
      <c r="C946">
        <v>1.9450224297229202</v>
      </c>
      <c r="D946" t="s">
        <v>1274</v>
      </c>
    </row>
    <row r="947" spans="1:4" x14ac:dyDescent="0.2">
      <c r="A947" s="1">
        <v>44835</v>
      </c>
      <c r="B947" s="1">
        <v>45292</v>
      </c>
      <c r="C947">
        <v>2.1309680307111631</v>
      </c>
      <c r="D947" t="s">
        <v>1274</v>
      </c>
    </row>
    <row r="948" spans="1:4" x14ac:dyDescent="0.2">
      <c r="A948" s="1">
        <v>44805</v>
      </c>
      <c r="B948" s="1">
        <v>45292</v>
      </c>
      <c r="C948">
        <v>2.3483475087427164</v>
      </c>
      <c r="D948" t="s">
        <v>1274</v>
      </c>
    </row>
    <row r="949" spans="1:4" x14ac:dyDescent="0.2">
      <c r="A949" s="1">
        <v>44774</v>
      </c>
      <c r="B949" s="1">
        <v>45292</v>
      </c>
      <c r="C949">
        <v>2.5831783507390704</v>
      </c>
      <c r="D949" t="s">
        <v>1274</v>
      </c>
    </row>
    <row r="950" spans="1:4" x14ac:dyDescent="0.2">
      <c r="A950" s="1">
        <v>44743</v>
      </c>
      <c r="B950" s="1">
        <v>45292</v>
      </c>
      <c r="C950">
        <v>2.7811057327074042</v>
      </c>
      <c r="D950" t="s">
        <v>1274</v>
      </c>
    </row>
    <row r="951" spans="1:4" x14ac:dyDescent="0.2">
      <c r="A951" s="1">
        <v>44713</v>
      </c>
      <c r="B951" s="1">
        <v>45292</v>
      </c>
      <c r="C951">
        <v>2.9824882350175459</v>
      </c>
      <c r="D951" t="s">
        <v>1274</v>
      </c>
    </row>
    <row r="952" spans="1:4" x14ac:dyDescent="0.2">
      <c r="A952" s="1">
        <v>44682</v>
      </c>
      <c r="B952" s="1">
        <v>45292</v>
      </c>
      <c r="C952">
        <v>3.2186612840567355</v>
      </c>
      <c r="D952" t="s">
        <v>1274</v>
      </c>
    </row>
    <row r="953" spans="1:4" x14ac:dyDescent="0.2">
      <c r="A953" s="1">
        <v>44652</v>
      </c>
      <c r="B953" s="1">
        <v>45292</v>
      </c>
      <c r="C953">
        <v>3.4890951428132295</v>
      </c>
      <c r="D953" t="s">
        <v>1274</v>
      </c>
    </row>
    <row r="954" spans="1:4" x14ac:dyDescent="0.2">
      <c r="A954" s="1">
        <v>44621</v>
      </c>
      <c r="B954" s="1">
        <v>45292</v>
      </c>
      <c r="C954">
        <v>3.7049992425390093</v>
      </c>
      <c r="D954" t="s">
        <v>1274</v>
      </c>
    </row>
    <row r="955" spans="1:4" x14ac:dyDescent="0.2">
      <c r="A955" s="1">
        <v>44593</v>
      </c>
      <c r="B955" s="1">
        <v>45292</v>
      </c>
      <c r="C955">
        <v>3.8957085290652707</v>
      </c>
      <c r="D955" t="s">
        <v>1274</v>
      </c>
    </row>
    <row r="956" spans="1:4" x14ac:dyDescent="0.2">
      <c r="A956" s="1">
        <v>44562</v>
      </c>
      <c r="B956" s="1">
        <v>45292</v>
      </c>
      <c r="C956">
        <v>4.066707342538697</v>
      </c>
      <c r="D956" t="s">
        <v>1274</v>
      </c>
    </row>
    <row r="957" spans="1:4" x14ac:dyDescent="0.2">
      <c r="A957" s="1">
        <v>44531</v>
      </c>
      <c r="B957" s="1">
        <v>45292</v>
      </c>
      <c r="C957">
        <v>4.2081921908224382</v>
      </c>
      <c r="D957" t="s">
        <v>1274</v>
      </c>
    </row>
    <row r="958" spans="1:4" x14ac:dyDescent="0.2">
      <c r="A958" s="1">
        <v>44501</v>
      </c>
      <c r="B958" s="1">
        <v>45292</v>
      </c>
      <c r="C958">
        <v>4.3866406275744962</v>
      </c>
      <c r="D958" t="s">
        <v>1274</v>
      </c>
    </row>
    <row r="959" spans="1:4" x14ac:dyDescent="0.2">
      <c r="A959" s="1">
        <v>44470</v>
      </c>
      <c r="B959" s="1">
        <v>45292</v>
      </c>
      <c r="C959">
        <v>4.5664746514870727</v>
      </c>
      <c r="D959" t="s">
        <v>1274</v>
      </c>
    </row>
    <row r="960" spans="1:4" x14ac:dyDescent="0.2">
      <c r="A960" s="1">
        <v>44440</v>
      </c>
      <c r="B960" s="1">
        <v>45292</v>
      </c>
      <c r="C960">
        <v>4.7159938210181087</v>
      </c>
      <c r="D960" t="s">
        <v>1274</v>
      </c>
    </row>
    <row r="961" spans="1:4" x14ac:dyDescent="0.2">
      <c r="A961" s="1">
        <v>44409</v>
      </c>
      <c r="B961" s="1">
        <v>45292</v>
      </c>
      <c r="C961">
        <v>4.8845697655471385</v>
      </c>
      <c r="D961" t="s">
        <v>1274</v>
      </c>
    </row>
    <row r="962" spans="1:4" x14ac:dyDescent="0.2">
      <c r="A962" s="1">
        <v>44378</v>
      </c>
      <c r="B962" s="1">
        <v>45292</v>
      </c>
      <c r="C962">
        <v>5.0725751893665363</v>
      </c>
      <c r="D962" t="s">
        <v>1274</v>
      </c>
    </row>
    <row r="963" spans="1:4" x14ac:dyDescent="0.2">
      <c r="A963" s="1">
        <v>44348</v>
      </c>
      <c r="B963" s="1">
        <v>45292</v>
      </c>
      <c r="C963">
        <v>5.2805794792786189</v>
      </c>
      <c r="D963" t="s">
        <v>1274</v>
      </c>
    </row>
    <row r="964" spans="1:4" x14ac:dyDescent="0.2">
      <c r="A964" s="1">
        <v>44317</v>
      </c>
      <c r="B964" s="1">
        <v>45292</v>
      </c>
      <c r="C964">
        <v>5.5379951750822043</v>
      </c>
      <c r="D964" t="s">
        <v>1274</v>
      </c>
    </row>
    <row r="965" spans="1:4" x14ac:dyDescent="0.2">
      <c r="A965" s="1">
        <v>44287</v>
      </c>
      <c r="B965" s="1">
        <v>45292</v>
      </c>
      <c r="C965">
        <v>5.8374923698120043</v>
      </c>
      <c r="D965" t="s">
        <v>1274</v>
      </c>
    </row>
    <row r="966" spans="1:4" x14ac:dyDescent="0.2">
      <c r="A966" s="1">
        <v>44256</v>
      </c>
      <c r="B966" s="1">
        <v>45292</v>
      </c>
      <c r="C966">
        <v>6.0958860918558058</v>
      </c>
      <c r="D966" t="s">
        <v>1274</v>
      </c>
    </row>
    <row r="967" spans="1:4" x14ac:dyDescent="0.2">
      <c r="A967" s="1">
        <v>44228</v>
      </c>
      <c r="B967" s="1">
        <v>45292</v>
      </c>
      <c r="C967">
        <v>6.3854398359877464</v>
      </c>
      <c r="D967" t="s">
        <v>1274</v>
      </c>
    </row>
    <row r="968" spans="1:4" x14ac:dyDescent="0.2">
      <c r="A968" s="1">
        <v>44197</v>
      </c>
      <c r="B968" s="1">
        <v>45292</v>
      </c>
      <c r="C968">
        <v>6.6596033284501592</v>
      </c>
      <c r="D968" t="s">
        <v>1274</v>
      </c>
    </row>
    <row r="969" spans="1:4" x14ac:dyDescent="0.2">
      <c r="A969" s="1">
        <v>44166</v>
      </c>
      <c r="B969" s="1">
        <v>45292</v>
      </c>
      <c r="C969">
        <v>6.9211044459407072</v>
      </c>
      <c r="D969" t="s">
        <v>1274</v>
      </c>
    </row>
    <row r="970" spans="1:4" x14ac:dyDescent="0.2">
      <c r="A970" s="1">
        <v>44136</v>
      </c>
      <c r="B970" s="1">
        <v>45292</v>
      </c>
      <c r="C970">
        <v>7.207985927520884</v>
      </c>
      <c r="D970" t="s">
        <v>1274</v>
      </c>
    </row>
    <row r="971" spans="1:4" x14ac:dyDescent="0.2">
      <c r="A971" s="1">
        <v>44105</v>
      </c>
      <c r="B971" s="1">
        <v>45292</v>
      </c>
      <c r="C971">
        <v>7.4416569269658339</v>
      </c>
      <c r="D971" t="s">
        <v>1274</v>
      </c>
    </row>
    <row r="972" spans="1:4" x14ac:dyDescent="0.2">
      <c r="A972" s="1">
        <v>44075</v>
      </c>
      <c r="B972" s="1">
        <v>45292</v>
      </c>
      <c r="C972">
        <v>7.6628233039951983</v>
      </c>
      <c r="D972" t="s">
        <v>1274</v>
      </c>
    </row>
    <row r="973" spans="1:4" x14ac:dyDescent="0.2">
      <c r="A973" s="1">
        <v>44044</v>
      </c>
      <c r="B973" s="1">
        <v>45292</v>
      </c>
      <c r="C973">
        <v>7.8375712806037079</v>
      </c>
      <c r="D973" t="s">
        <v>1274</v>
      </c>
    </row>
    <row r="974" spans="1:4" x14ac:dyDescent="0.2">
      <c r="A974" s="1">
        <v>44013</v>
      </c>
      <c r="B974" s="1">
        <v>45292</v>
      </c>
      <c r="C974">
        <v>8.0211632527390808</v>
      </c>
      <c r="D974" t="s">
        <v>1274</v>
      </c>
    </row>
    <row r="975" spans="1:4" x14ac:dyDescent="0.2">
      <c r="A975" s="1">
        <v>43983</v>
      </c>
      <c r="B975" s="1">
        <v>45292</v>
      </c>
      <c r="C975">
        <v>8.1649860980531379</v>
      </c>
      <c r="D975" t="s">
        <v>1274</v>
      </c>
    </row>
    <row r="976" spans="1:4" x14ac:dyDescent="0.2">
      <c r="A976" s="1">
        <v>43952</v>
      </c>
      <c r="B976" s="1">
        <v>45292</v>
      </c>
      <c r="C976">
        <v>8.3237807038084437</v>
      </c>
      <c r="D976" t="s">
        <v>1274</v>
      </c>
    </row>
    <row r="977" spans="1:4" x14ac:dyDescent="0.2">
      <c r="A977" s="1">
        <v>43922</v>
      </c>
      <c r="B977" s="1">
        <v>45292</v>
      </c>
      <c r="C977">
        <v>8.5976595551374775</v>
      </c>
      <c r="D977" t="s">
        <v>1274</v>
      </c>
    </row>
    <row r="978" spans="1:4" x14ac:dyDescent="0.2">
      <c r="A978" s="1">
        <v>45748</v>
      </c>
      <c r="B978" s="1">
        <v>45261</v>
      </c>
      <c r="C978">
        <v>-0.68692380719956336</v>
      </c>
      <c r="D978" t="s">
        <v>1274</v>
      </c>
    </row>
    <row r="979" spans="1:4" x14ac:dyDescent="0.2">
      <c r="A979" s="1">
        <v>45717</v>
      </c>
      <c r="B979" s="1">
        <v>45261</v>
      </c>
      <c r="C979">
        <v>-0.68127276973376927</v>
      </c>
      <c r="D979" t="s">
        <v>1274</v>
      </c>
    </row>
    <row r="980" spans="1:4" x14ac:dyDescent="0.2">
      <c r="A980" s="1">
        <v>45689</v>
      </c>
      <c r="B980" s="1">
        <v>45261</v>
      </c>
      <c r="C980">
        <v>-0.67386770386891337</v>
      </c>
      <c r="D980" t="s">
        <v>1274</v>
      </c>
    </row>
    <row r="981" spans="1:4" x14ac:dyDescent="0.2">
      <c r="A981" s="1">
        <v>45658</v>
      </c>
      <c r="B981" s="1">
        <v>45261</v>
      </c>
      <c r="C981">
        <v>-0.66569961832453739</v>
      </c>
      <c r="D981" t="s">
        <v>1274</v>
      </c>
    </row>
    <row r="982" spans="1:4" x14ac:dyDescent="0.2">
      <c r="A982" s="1">
        <v>45627</v>
      </c>
      <c r="B982" s="1">
        <v>45261</v>
      </c>
      <c r="C982">
        <v>-0.65735688871348219</v>
      </c>
      <c r="D982" t="s">
        <v>1274</v>
      </c>
    </row>
    <row r="983" spans="1:4" x14ac:dyDescent="0.2">
      <c r="A983" s="1">
        <v>45597</v>
      </c>
      <c r="B983" s="1">
        <v>45261</v>
      </c>
      <c r="C983">
        <v>-0.64777546519288276</v>
      </c>
      <c r="D983" t="s">
        <v>1274</v>
      </c>
    </row>
    <row r="984" spans="1:4" x14ac:dyDescent="0.2">
      <c r="A984" s="1">
        <v>45566</v>
      </c>
      <c r="B984" s="1">
        <v>45261</v>
      </c>
      <c r="C984">
        <v>-0.63554021651441128</v>
      </c>
      <c r="D984" t="s">
        <v>1274</v>
      </c>
    </row>
    <row r="985" spans="1:4" x14ac:dyDescent="0.2">
      <c r="A985" s="1">
        <v>45536</v>
      </c>
      <c r="B985" s="1">
        <v>45261</v>
      </c>
      <c r="C985">
        <v>-0.62050333616382236</v>
      </c>
      <c r="D985" t="s">
        <v>1274</v>
      </c>
    </row>
    <row r="986" spans="1:4" x14ac:dyDescent="0.2">
      <c r="A986" s="1">
        <v>45505</v>
      </c>
      <c r="B986" s="1">
        <v>45261</v>
      </c>
      <c r="C986">
        <v>-0.605197613811705</v>
      </c>
      <c r="D986" t="s">
        <v>1274</v>
      </c>
    </row>
    <row r="987" spans="1:4" x14ac:dyDescent="0.2">
      <c r="A987" s="1">
        <v>45474</v>
      </c>
      <c r="B987" s="1">
        <v>45261</v>
      </c>
      <c r="C987">
        <v>-0.58739913530946652</v>
      </c>
      <c r="D987" t="s">
        <v>1274</v>
      </c>
    </row>
    <row r="988" spans="1:4" x14ac:dyDescent="0.2">
      <c r="A988" s="1">
        <v>45444</v>
      </c>
      <c r="B988" s="1">
        <v>45261</v>
      </c>
      <c r="C988">
        <v>-0.5670152636697976</v>
      </c>
      <c r="D988" t="s">
        <v>1274</v>
      </c>
    </row>
    <row r="989" spans="1:4" x14ac:dyDescent="0.2">
      <c r="A989" s="1">
        <v>45413</v>
      </c>
      <c r="B989" s="1">
        <v>45261</v>
      </c>
      <c r="C989">
        <v>-0.53056783203505908</v>
      </c>
      <c r="D989" t="s">
        <v>1274</v>
      </c>
    </row>
    <row r="990" spans="1:4" x14ac:dyDescent="0.2">
      <c r="A990" s="1">
        <v>45383</v>
      </c>
      <c r="B990" s="1">
        <v>45261</v>
      </c>
      <c r="C990">
        <v>-0.47745183821420767</v>
      </c>
      <c r="D990" t="s">
        <v>1274</v>
      </c>
    </row>
    <row r="991" spans="1:4" x14ac:dyDescent="0.2">
      <c r="A991" s="1">
        <v>45352</v>
      </c>
      <c r="B991" s="1">
        <v>45261</v>
      </c>
      <c r="C991">
        <v>-0.40578475910334144</v>
      </c>
      <c r="D991" t="s">
        <v>1274</v>
      </c>
    </row>
    <row r="992" spans="1:4" x14ac:dyDescent="0.2">
      <c r="A992" s="1">
        <v>45323</v>
      </c>
      <c r="B992" s="1">
        <v>45261</v>
      </c>
      <c r="C992">
        <v>-0.28214772660371035</v>
      </c>
      <c r="D992" t="s">
        <v>1274</v>
      </c>
    </row>
    <row r="993" spans="1:4" x14ac:dyDescent="0.2">
      <c r="A993" s="1">
        <v>45292</v>
      </c>
      <c r="B993" s="1">
        <v>45261</v>
      </c>
      <c r="C993">
        <v>-0.12112616195017667</v>
      </c>
      <c r="D993" t="s">
        <v>1274</v>
      </c>
    </row>
    <row r="994" spans="1:4" x14ac:dyDescent="0.2">
      <c r="A994" s="1">
        <v>45261</v>
      </c>
      <c r="B994" s="1">
        <v>45261</v>
      </c>
      <c r="C994">
        <v>0</v>
      </c>
      <c r="D994" t="s">
        <v>1274</v>
      </c>
    </row>
    <row r="995" spans="1:4" x14ac:dyDescent="0.2">
      <c r="A995" s="1">
        <v>45231</v>
      </c>
      <c r="B995" s="1">
        <v>45261</v>
      </c>
      <c r="C995">
        <v>9.4777301269150405E-2</v>
      </c>
      <c r="D995" t="s">
        <v>1274</v>
      </c>
    </row>
    <row r="996" spans="1:4" x14ac:dyDescent="0.2">
      <c r="A996" s="1">
        <v>45200</v>
      </c>
      <c r="B996" s="1">
        <v>45261</v>
      </c>
      <c r="C996">
        <v>0.22721325774095069</v>
      </c>
      <c r="D996" t="s">
        <v>1274</v>
      </c>
    </row>
    <row r="997" spans="1:4" x14ac:dyDescent="0.2">
      <c r="A997" s="1">
        <v>45170</v>
      </c>
      <c r="B997" s="1">
        <v>45261</v>
      </c>
      <c r="C997">
        <v>0.36948674609484877</v>
      </c>
      <c r="D997" t="s">
        <v>1274</v>
      </c>
    </row>
    <row r="998" spans="1:4" x14ac:dyDescent="0.2">
      <c r="A998" s="1">
        <v>45139</v>
      </c>
      <c r="B998" s="1">
        <v>45261</v>
      </c>
      <c r="C998">
        <v>0.46355979642128697</v>
      </c>
      <c r="D998" t="s">
        <v>1274</v>
      </c>
    </row>
    <row r="999" spans="1:4" x14ac:dyDescent="0.2">
      <c r="A999" s="1">
        <v>45108</v>
      </c>
      <c r="B999" s="1">
        <v>45261</v>
      </c>
      <c r="C999">
        <v>0.55580736027213162</v>
      </c>
      <c r="D999" t="s">
        <v>1274</v>
      </c>
    </row>
    <row r="1000" spans="1:4" x14ac:dyDescent="0.2">
      <c r="A1000" s="1">
        <v>45078</v>
      </c>
      <c r="B1000" s="1">
        <v>45261</v>
      </c>
      <c r="C1000">
        <v>0.67669288088284207</v>
      </c>
      <c r="D1000" t="s">
        <v>1274</v>
      </c>
    </row>
    <row r="1001" spans="1:4" x14ac:dyDescent="0.2">
      <c r="A1001" s="1">
        <v>45047</v>
      </c>
      <c r="B1001" s="1">
        <v>45261</v>
      </c>
      <c r="C1001">
        <v>0.81427716849451648</v>
      </c>
      <c r="D1001" t="s">
        <v>1274</v>
      </c>
    </row>
    <row r="1002" spans="1:4" x14ac:dyDescent="0.2">
      <c r="A1002" s="1">
        <v>45017</v>
      </c>
      <c r="B1002" s="1">
        <v>45261</v>
      </c>
      <c r="C1002">
        <v>0.95323023111533245</v>
      </c>
      <c r="D1002" t="s">
        <v>1274</v>
      </c>
    </row>
    <row r="1003" spans="1:4" x14ac:dyDescent="0.2">
      <c r="A1003" s="1">
        <v>44986</v>
      </c>
      <c r="B1003" s="1">
        <v>45261</v>
      </c>
      <c r="C1003">
        <v>1.0822945687232424</v>
      </c>
      <c r="D1003" t="s">
        <v>1274</v>
      </c>
    </row>
    <row r="1004" spans="1:4" x14ac:dyDescent="0.2">
      <c r="A1004" s="1">
        <v>44958</v>
      </c>
      <c r="B1004" s="1">
        <v>45261</v>
      </c>
      <c r="C1004">
        <v>1.2102929782901604</v>
      </c>
      <c r="D1004" t="s">
        <v>1274</v>
      </c>
    </row>
    <row r="1005" spans="1:4" x14ac:dyDescent="0.2">
      <c r="A1005" s="1">
        <v>44927</v>
      </c>
      <c r="B1005" s="1">
        <v>45261</v>
      </c>
      <c r="C1005">
        <v>1.3186738882244211</v>
      </c>
      <c r="D1005" t="s">
        <v>1274</v>
      </c>
    </row>
    <row r="1006" spans="1:4" x14ac:dyDescent="0.2">
      <c r="A1006" s="1">
        <v>44896</v>
      </c>
      <c r="B1006" s="1">
        <v>45261</v>
      </c>
      <c r="C1006">
        <v>1.4384095193003454</v>
      </c>
      <c r="D1006" t="s">
        <v>1274</v>
      </c>
    </row>
    <row r="1007" spans="1:4" x14ac:dyDescent="0.2">
      <c r="A1007" s="1">
        <v>44866</v>
      </c>
      <c r="B1007" s="1">
        <v>45261</v>
      </c>
      <c r="C1007">
        <v>1.5883031659533988</v>
      </c>
      <c r="D1007" t="s">
        <v>1274</v>
      </c>
    </row>
    <row r="1008" spans="1:4" x14ac:dyDescent="0.2">
      <c r="A1008" s="1">
        <v>44835</v>
      </c>
      <c r="B1008" s="1">
        <v>45261</v>
      </c>
      <c r="C1008">
        <v>1.7517258899624175</v>
      </c>
      <c r="D1008" t="s">
        <v>1274</v>
      </c>
    </row>
    <row r="1009" spans="1:4" x14ac:dyDescent="0.2">
      <c r="A1009" s="1">
        <v>44805</v>
      </c>
      <c r="B1009" s="1">
        <v>45261</v>
      </c>
      <c r="C1009">
        <v>1.9427750261332757</v>
      </c>
      <c r="D1009" t="s">
        <v>1274</v>
      </c>
    </row>
    <row r="1010" spans="1:4" x14ac:dyDescent="0.2">
      <c r="A1010" s="1">
        <v>44774</v>
      </c>
      <c r="B1010" s="1">
        <v>45261</v>
      </c>
      <c r="C1010">
        <v>2.1491617095310831</v>
      </c>
      <c r="D1010" t="s">
        <v>1274</v>
      </c>
    </row>
    <row r="1011" spans="1:4" x14ac:dyDescent="0.2">
      <c r="A1011" s="1">
        <v>44743</v>
      </c>
      <c r="B1011" s="1">
        <v>45261</v>
      </c>
      <c r="C1011">
        <v>2.3231149073767461</v>
      </c>
      <c r="D1011" t="s">
        <v>1274</v>
      </c>
    </row>
    <row r="1012" spans="1:4" x14ac:dyDescent="0.2">
      <c r="A1012" s="1">
        <v>44713</v>
      </c>
      <c r="B1012" s="1">
        <v>45261</v>
      </c>
      <c r="C1012">
        <v>2.5001047200981379</v>
      </c>
      <c r="D1012" t="s">
        <v>1274</v>
      </c>
    </row>
    <row r="1013" spans="1:4" x14ac:dyDescent="0.2">
      <c r="A1013" s="1">
        <v>44682</v>
      </c>
      <c r="B1013" s="1">
        <v>45261</v>
      </c>
      <c r="C1013">
        <v>2.7076710341511387</v>
      </c>
      <c r="D1013" t="s">
        <v>1274</v>
      </c>
    </row>
    <row r="1014" spans="1:4" x14ac:dyDescent="0.2">
      <c r="A1014" s="1">
        <v>44652</v>
      </c>
      <c r="B1014" s="1">
        <v>45261</v>
      </c>
      <c r="C1014">
        <v>2.9453482775350834</v>
      </c>
      <c r="D1014" t="s">
        <v>1274</v>
      </c>
    </row>
    <row r="1015" spans="1:4" x14ac:dyDescent="0.2">
      <c r="A1015" s="1">
        <v>44621</v>
      </c>
      <c r="B1015" s="1">
        <v>45261</v>
      </c>
      <c r="C1015">
        <v>3.1351007423117707</v>
      </c>
      <c r="D1015" t="s">
        <v>1274</v>
      </c>
    </row>
    <row r="1016" spans="1:4" x14ac:dyDescent="0.2">
      <c r="A1016" s="1">
        <v>44593</v>
      </c>
      <c r="B1016" s="1">
        <v>45261</v>
      </c>
      <c r="C1016">
        <v>3.30271014491285</v>
      </c>
      <c r="D1016" t="s">
        <v>1274</v>
      </c>
    </row>
    <row r="1017" spans="1:4" x14ac:dyDescent="0.2">
      <c r="A1017" s="1">
        <v>44562</v>
      </c>
      <c r="B1017" s="1">
        <v>45261</v>
      </c>
      <c r="C1017">
        <v>3.4529965284122053</v>
      </c>
      <c r="D1017" t="s">
        <v>1274</v>
      </c>
    </row>
    <row r="1018" spans="1:4" x14ac:dyDescent="0.2">
      <c r="A1018" s="1">
        <v>44531</v>
      </c>
      <c r="B1018" s="1">
        <v>45261</v>
      </c>
      <c r="C1018">
        <v>3.5773438600492344</v>
      </c>
      <c r="D1018" t="s">
        <v>1274</v>
      </c>
    </row>
    <row r="1019" spans="1:4" x14ac:dyDescent="0.2">
      <c r="A1019" s="1">
        <v>44501</v>
      </c>
      <c r="B1019" s="1">
        <v>45261</v>
      </c>
      <c r="C1019">
        <v>3.7341775225515068</v>
      </c>
      <c r="D1019" t="s">
        <v>1274</v>
      </c>
    </row>
    <row r="1020" spans="1:4" x14ac:dyDescent="0.2">
      <c r="A1020" s="1">
        <v>44470</v>
      </c>
      <c r="B1020" s="1">
        <v>45261</v>
      </c>
      <c r="C1020">
        <v>3.8922289413594964</v>
      </c>
      <c r="D1020" t="s">
        <v>1274</v>
      </c>
    </row>
    <row r="1021" spans="1:4" x14ac:dyDescent="0.2">
      <c r="A1021" s="1">
        <v>44440</v>
      </c>
      <c r="B1021" s="1">
        <v>45261</v>
      </c>
      <c r="C1021">
        <v>4.0236374277472606</v>
      </c>
      <c r="D1021" t="s">
        <v>1274</v>
      </c>
    </row>
    <row r="1022" spans="1:4" x14ac:dyDescent="0.2">
      <c r="A1022" s="1">
        <v>44409</v>
      </c>
      <c r="B1022" s="1">
        <v>45261</v>
      </c>
      <c r="C1022">
        <v>4.171794415118363</v>
      </c>
      <c r="D1022" t="s">
        <v>1274</v>
      </c>
    </row>
    <row r="1023" spans="1:4" x14ac:dyDescent="0.2">
      <c r="A1023" s="1">
        <v>44378</v>
      </c>
      <c r="B1023" s="1">
        <v>45261</v>
      </c>
      <c r="C1023">
        <v>4.3370274635247013</v>
      </c>
      <c r="D1023" t="s">
        <v>1274</v>
      </c>
    </row>
    <row r="1024" spans="1:4" x14ac:dyDescent="0.2">
      <c r="A1024" s="1">
        <v>44348</v>
      </c>
      <c r="B1024" s="1">
        <v>45261</v>
      </c>
      <c r="C1024">
        <v>4.5198369921305614</v>
      </c>
      <c r="D1024" t="s">
        <v>1274</v>
      </c>
    </row>
    <row r="1025" spans="1:4" x14ac:dyDescent="0.2">
      <c r="A1025" s="1">
        <v>44317</v>
      </c>
      <c r="B1025" s="1">
        <v>45261</v>
      </c>
      <c r="C1025">
        <v>4.7460729126757242</v>
      </c>
      <c r="D1025" t="s">
        <v>1274</v>
      </c>
    </row>
    <row r="1026" spans="1:4" x14ac:dyDescent="0.2">
      <c r="A1026" s="1">
        <v>44287</v>
      </c>
      <c r="B1026" s="1">
        <v>45261</v>
      </c>
      <c r="C1026">
        <v>5.0092931616930585</v>
      </c>
      <c r="D1026" t="s">
        <v>1274</v>
      </c>
    </row>
    <row r="1027" spans="1:4" x14ac:dyDescent="0.2">
      <c r="A1027" s="1">
        <v>44256</v>
      </c>
      <c r="B1027" s="1">
        <v>45261</v>
      </c>
      <c r="C1027">
        <v>5.2363886439136733</v>
      </c>
      <c r="D1027" t="s">
        <v>1274</v>
      </c>
    </row>
    <row r="1028" spans="1:4" x14ac:dyDescent="0.2">
      <c r="A1028" s="1">
        <v>44228</v>
      </c>
      <c r="B1028" s="1">
        <v>45261</v>
      </c>
      <c r="C1028">
        <v>5.4908698543406089</v>
      </c>
      <c r="D1028" t="s">
        <v>1274</v>
      </c>
    </row>
    <row r="1029" spans="1:4" x14ac:dyDescent="0.2">
      <c r="A1029" s="1">
        <v>44197</v>
      </c>
      <c r="B1029" s="1">
        <v>45261</v>
      </c>
      <c r="C1029">
        <v>5.7318249752141934</v>
      </c>
      <c r="D1029" t="s">
        <v>1274</v>
      </c>
    </row>
    <row r="1030" spans="1:4" x14ac:dyDescent="0.2">
      <c r="A1030" s="1">
        <v>44166</v>
      </c>
      <c r="B1030" s="1">
        <v>45261</v>
      </c>
      <c r="C1030">
        <v>5.9616514659974289</v>
      </c>
      <c r="D1030" t="s">
        <v>1274</v>
      </c>
    </row>
    <row r="1031" spans="1:4" x14ac:dyDescent="0.2">
      <c r="A1031" s="1">
        <v>44136</v>
      </c>
      <c r="B1031" s="1">
        <v>45261</v>
      </c>
      <c r="C1031">
        <v>6.2137840947792187</v>
      </c>
      <c r="D1031" t="s">
        <v>1274</v>
      </c>
    </row>
    <row r="1032" spans="1:4" x14ac:dyDescent="0.2">
      <c r="A1032" s="1">
        <v>44105</v>
      </c>
      <c r="B1032" s="1">
        <v>45261</v>
      </c>
      <c r="C1032">
        <v>6.4191514229023401</v>
      </c>
      <c r="D1032" t="s">
        <v>1274</v>
      </c>
    </row>
    <row r="1033" spans="1:4" x14ac:dyDescent="0.2">
      <c r="A1033" s="1">
        <v>44075</v>
      </c>
      <c r="B1033" s="1">
        <v>45261</v>
      </c>
      <c r="C1033">
        <v>6.6135287655297113</v>
      </c>
      <c r="D1033" t="s">
        <v>1274</v>
      </c>
    </row>
    <row r="1034" spans="1:4" x14ac:dyDescent="0.2">
      <c r="A1034" s="1">
        <v>44044</v>
      </c>
      <c r="B1034" s="1">
        <v>45261</v>
      </c>
      <c r="C1034">
        <v>6.7671101904230744</v>
      </c>
      <c r="D1034" t="s">
        <v>1274</v>
      </c>
    </row>
    <row r="1035" spans="1:4" x14ac:dyDescent="0.2">
      <c r="A1035" s="1">
        <v>44013</v>
      </c>
      <c r="B1035" s="1">
        <v>45261</v>
      </c>
      <c r="C1035">
        <v>6.9284643716088254</v>
      </c>
      <c r="D1035" t="s">
        <v>1274</v>
      </c>
    </row>
    <row r="1036" spans="1:4" x14ac:dyDescent="0.2">
      <c r="A1036" s="1">
        <v>43983</v>
      </c>
      <c r="B1036" s="1">
        <v>45261</v>
      </c>
      <c r="C1036">
        <v>7.054866507669237</v>
      </c>
      <c r="D1036" t="s">
        <v>1274</v>
      </c>
    </row>
    <row r="1037" spans="1:4" x14ac:dyDescent="0.2">
      <c r="A1037" s="1">
        <v>43952</v>
      </c>
      <c r="B1037" s="1">
        <v>45261</v>
      </c>
      <c r="C1037">
        <v>7.1944269322910106</v>
      </c>
      <c r="D1037" t="s">
        <v>1274</v>
      </c>
    </row>
    <row r="1038" spans="1:4" x14ac:dyDescent="0.2">
      <c r="A1038" s="1">
        <v>43922</v>
      </c>
      <c r="B1038" s="1">
        <v>45261</v>
      </c>
      <c r="C1038">
        <v>7.4351318895192353</v>
      </c>
      <c r="D1038" t="s">
        <v>1274</v>
      </c>
    </row>
    <row r="1039" spans="1:4" x14ac:dyDescent="0.2">
      <c r="A1039" s="1">
        <v>45748</v>
      </c>
      <c r="B1039" s="1">
        <v>45231</v>
      </c>
      <c r="C1039">
        <v>-0.71402750820875216</v>
      </c>
      <c r="D1039" t="s">
        <v>1274</v>
      </c>
    </row>
    <row r="1040" spans="1:4" x14ac:dyDescent="0.2">
      <c r="A1040" s="1">
        <v>45717</v>
      </c>
      <c r="B1040" s="1">
        <v>45231</v>
      </c>
      <c r="C1040">
        <v>-0.70886569360112095</v>
      </c>
      <c r="D1040" t="s">
        <v>1274</v>
      </c>
    </row>
    <row r="1041" spans="1:4" x14ac:dyDescent="0.2">
      <c r="A1041" s="1">
        <v>45689</v>
      </c>
      <c r="B1041" s="1">
        <v>45231</v>
      </c>
      <c r="C1041">
        <v>-0.70210170072670586</v>
      </c>
      <c r="D1041" t="s">
        <v>1274</v>
      </c>
    </row>
    <row r="1042" spans="1:4" x14ac:dyDescent="0.2">
      <c r="A1042" s="1">
        <v>45658</v>
      </c>
      <c r="B1042" s="1">
        <v>45231</v>
      </c>
      <c r="C1042">
        <v>-0.69464074448025559</v>
      </c>
      <c r="D1042" t="s">
        <v>1274</v>
      </c>
    </row>
    <row r="1043" spans="1:4" x14ac:dyDescent="0.2">
      <c r="A1043" s="1">
        <v>45627</v>
      </c>
      <c r="B1043" s="1">
        <v>45231</v>
      </c>
      <c r="C1043">
        <v>-0.68702026349167133</v>
      </c>
      <c r="D1043" t="s">
        <v>1274</v>
      </c>
    </row>
    <row r="1044" spans="1:4" x14ac:dyDescent="0.2">
      <c r="A1044" s="1">
        <v>45597</v>
      </c>
      <c r="B1044" s="1">
        <v>45231</v>
      </c>
      <c r="C1044">
        <v>-0.67826832507507107</v>
      </c>
      <c r="D1044" t="s">
        <v>1274</v>
      </c>
    </row>
    <row r="1045" spans="1:4" x14ac:dyDescent="0.2">
      <c r="A1045" s="1">
        <v>45566</v>
      </c>
      <c r="B1045" s="1">
        <v>45231</v>
      </c>
      <c r="C1045">
        <v>-0.66709230903574745</v>
      </c>
      <c r="D1045" t="s">
        <v>1274</v>
      </c>
    </row>
    <row r="1046" spans="1:4" x14ac:dyDescent="0.2">
      <c r="A1046" s="1">
        <v>45536</v>
      </c>
      <c r="B1046" s="1">
        <v>45231</v>
      </c>
      <c r="C1046">
        <v>-0.65335720479750914</v>
      </c>
      <c r="D1046" t="s">
        <v>1274</v>
      </c>
    </row>
    <row r="1047" spans="1:4" x14ac:dyDescent="0.2">
      <c r="A1047" s="1">
        <v>45505</v>
      </c>
      <c r="B1047" s="1">
        <v>45231</v>
      </c>
      <c r="C1047">
        <v>-0.63937653280661766</v>
      </c>
      <c r="D1047" t="s">
        <v>1274</v>
      </c>
    </row>
    <row r="1048" spans="1:4" x14ac:dyDescent="0.2">
      <c r="A1048" s="1">
        <v>45474</v>
      </c>
      <c r="B1048" s="1">
        <v>45231</v>
      </c>
      <c r="C1048">
        <v>-0.62311890809919546</v>
      </c>
      <c r="D1048" t="s">
        <v>1274</v>
      </c>
    </row>
    <row r="1049" spans="1:4" x14ac:dyDescent="0.2">
      <c r="A1049" s="1">
        <v>45444</v>
      </c>
      <c r="B1049" s="1">
        <v>45231</v>
      </c>
      <c r="C1049">
        <v>-0.60449971347756926</v>
      </c>
      <c r="D1049" t="s">
        <v>1274</v>
      </c>
    </row>
    <row r="1050" spans="1:4" x14ac:dyDescent="0.2">
      <c r="A1050" s="1">
        <v>45413</v>
      </c>
      <c r="B1050" s="1">
        <v>45231</v>
      </c>
      <c r="C1050">
        <v>-0.5712076169091751</v>
      </c>
      <c r="D1050" t="s">
        <v>1274</v>
      </c>
    </row>
    <row r="1051" spans="1:4" x14ac:dyDescent="0.2">
      <c r="A1051" s="1">
        <v>45383</v>
      </c>
      <c r="B1051" s="1">
        <v>45231</v>
      </c>
      <c r="C1051">
        <v>-0.52268999258569382</v>
      </c>
      <c r="D1051" t="s">
        <v>1274</v>
      </c>
    </row>
    <row r="1052" spans="1:4" x14ac:dyDescent="0.2">
      <c r="A1052" s="1">
        <v>45352</v>
      </c>
      <c r="B1052" s="1">
        <v>45231</v>
      </c>
      <c r="C1052">
        <v>-0.45722729160734477</v>
      </c>
      <c r="D1052" t="s">
        <v>1274</v>
      </c>
    </row>
    <row r="1053" spans="1:4" x14ac:dyDescent="0.2">
      <c r="A1053" s="1">
        <v>45323</v>
      </c>
      <c r="B1053" s="1">
        <v>45231</v>
      </c>
      <c r="C1053">
        <v>-0.34429379147329797</v>
      </c>
      <c r="D1053" t="s">
        <v>1274</v>
      </c>
    </row>
    <row r="1054" spans="1:4" x14ac:dyDescent="0.2">
      <c r="A1054" s="1">
        <v>45292</v>
      </c>
      <c r="B1054" s="1">
        <v>45231</v>
      </c>
      <c r="C1054">
        <v>-0.19721222112390802</v>
      </c>
      <c r="D1054" t="s">
        <v>1274</v>
      </c>
    </row>
    <row r="1055" spans="1:4" x14ac:dyDescent="0.2">
      <c r="A1055" s="1">
        <v>45261</v>
      </c>
      <c r="B1055" s="1">
        <v>45231</v>
      </c>
      <c r="C1055">
        <v>-8.6572219901962844E-2</v>
      </c>
      <c r="D1055" t="s">
        <v>1274</v>
      </c>
    </row>
    <row r="1056" spans="1:4" x14ac:dyDescent="0.2">
      <c r="A1056" s="1">
        <v>45231</v>
      </c>
      <c r="B1056" s="1">
        <v>45231</v>
      </c>
      <c r="C1056">
        <v>0</v>
      </c>
      <c r="D1056" t="s">
        <v>1274</v>
      </c>
    </row>
    <row r="1057" spans="1:4" x14ac:dyDescent="0.2">
      <c r="A1057" s="1">
        <v>45200</v>
      </c>
      <c r="B1057" s="1">
        <v>45231</v>
      </c>
      <c r="C1057">
        <v>0.12097068172519676</v>
      </c>
      <c r="D1057" t="s">
        <v>1274</v>
      </c>
    </row>
    <row r="1058" spans="1:4" x14ac:dyDescent="0.2">
      <c r="A1058" s="1">
        <v>45170</v>
      </c>
      <c r="B1058" s="1">
        <v>45231</v>
      </c>
      <c r="C1058">
        <v>0.25092723835910191</v>
      </c>
      <c r="D1058" t="s">
        <v>1274</v>
      </c>
    </row>
    <row r="1059" spans="1:4" x14ac:dyDescent="0.2">
      <c r="A1059" s="1">
        <v>45139</v>
      </c>
      <c r="B1059" s="1">
        <v>45231</v>
      </c>
      <c r="C1059">
        <v>0.33685617588583128</v>
      </c>
      <c r="D1059" t="s">
        <v>1274</v>
      </c>
    </row>
    <row r="1060" spans="1:4" x14ac:dyDescent="0.2">
      <c r="A1060" s="1">
        <v>45108</v>
      </c>
      <c r="B1060" s="1">
        <v>45231</v>
      </c>
      <c r="C1060">
        <v>0.42111766335356027</v>
      </c>
      <c r="D1060" t="s">
        <v>1274</v>
      </c>
    </row>
    <row r="1061" spans="1:4" x14ac:dyDescent="0.2">
      <c r="A1061" s="1">
        <v>45078</v>
      </c>
      <c r="B1061" s="1">
        <v>45231</v>
      </c>
      <c r="C1061">
        <v>0.53153785609099691</v>
      </c>
      <c r="D1061" t="s">
        <v>1274</v>
      </c>
    </row>
    <row r="1062" spans="1:4" x14ac:dyDescent="0.2">
      <c r="A1062" s="1">
        <v>45047</v>
      </c>
      <c r="B1062" s="1">
        <v>45231</v>
      </c>
      <c r="C1062">
        <v>0.65721116650049871</v>
      </c>
      <c r="D1062" t="s">
        <v>1274</v>
      </c>
    </row>
    <row r="1063" spans="1:4" x14ac:dyDescent="0.2">
      <c r="A1063" s="1">
        <v>45017</v>
      </c>
      <c r="B1063" s="1">
        <v>45231</v>
      </c>
      <c r="C1063">
        <v>0.7841347540280541</v>
      </c>
      <c r="D1063" t="s">
        <v>1274</v>
      </c>
    </row>
    <row r="1064" spans="1:4" x14ac:dyDescent="0.2">
      <c r="A1064" s="1">
        <v>44986</v>
      </c>
      <c r="B1064" s="1">
        <v>45231</v>
      </c>
      <c r="C1064">
        <v>0.90202570541907101</v>
      </c>
      <c r="D1064" t="s">
        <v>1274</v>
      </c>
    </row>
    <row r="1065" spans="1:4" x14ac:dyDescent="0.2">
      <c r="A1065" s="1">
        <v>44958</v>
      </c>
      <c r="B1065" s="1">
        <v>45231</v>
      </c>
      <c r="C1065">
        <v>1.0189430085258602</v>
      </c>
      <c r="D1065" t="s">
        <v>1274</v>
      </c>
    </row>
    <row r="1066" spans="1:4" x14ac:dyDescent="0.2">
      <c r="A1066" s="1">
        <v>44927</v>
      </c>
      <c r="B1066" s="1">
        <v>45231</v>
      </c>
      <c r="C1066">
        <v>1.1179411424921173</v>
      </c>
      <c r="D1066" t="s">
        <v>1274</v>
      </c>
    </row>
    <row r="1067" spans="1:4" x14ac:dyDescent="0.2">
      <c r="A1067" s="1">
        <v>44896</v>
      </c>
      <c r="B1067" s="1">
        <v>45231</v>
      </c>
      <c r="C1067">
        <v>1.2273109941844362</v>
      </c>
      <c r="D1067" t="s">
        <v>1274</v>
      </c>
    </row>
    <row r="1068" spans="1:4" x14ac:dyDescent="0.2">
      <c r="A1068" s="1">
        <v>44866</v>
      </c>
      <c r="B1068" s="1">
        <v>45231</v>
      </c>
      <c r="C1068">
        <v>1.3642280150975346</v>
      </c>
      <c r="D1068" t="s">
        <v>1274</v>
      </c>
    </row>
    <row r="1069" spans="1:4" x14ac:dyDescent="0.2">
      <c r="A1069" s="1">
        <v>44835</v>
      </c>
      <c r="B1069" s="1">
        <v>45231</v>
      </c>
      <c r="C1069">
        <v>1.5135028711066663</v>
      </c>
      <c r="D1069" t="s">
        <v>1274</v>
      </c>
    </row>
    <row r="1070" spans="1:4" x14ac:dyDescent="0.2">
      <c r="A1070" s="1">
        <v>44805</v>
      </c>
      <c r="B1070" s="1">
        <v>45231</v>
      </c>
      <c r="C1070">
        <v>1.6880124594488612</v>
      </c>
      <c r="D1070" t="s">
        <v>1274</v>
      </c>
    </row>
    <row r="1071" spans="1:4" x14ac:dyDescent="0.2">
      <c r="A1071" s="1">
        <v>44774</v>
      </c>
      <c r="B1071" s="1">
        <v>45231</v>
      </c>
      <c r="C1071">
        <v>1.8765317895067168</v>
      </c>
      <c r="D1071" t="s">
        <v>1274</v>
      </c>
    </row>
    <row r="1072" spans="1:4" x14ac:dyDescent="0.2">
      <c r="A1072" s="1">
        <v>44743</v>
      </c>
      <c r="B1072" s="1">
        <v>45231</v>
      </c>
      <c r="C1072">
        <v>2.0354254728558354</v>
      </c>
      <c r="D1072" t="s">
        <v>1274</v>
      </c>
    </row>
    <row r="1073" spans="1:4" x14ac:dyDescent="0.2">
      <c r="A1073" s="1">
        <v>44713</v>
      </c>
      <c r="B1073" s="1">
        <v>45231</v>
      </c>
      <c r="C1073">
        <v>2.1970928845899036</v>
      </c>
      <c r="D1073" t="s">
        <v>1274</v>
      </c>
    </row>
    <row r="1074" spans="1:4" x14ac:dyDescent="0.2">
      <c r="A1074" s="1">
        <v>44682</v>
      </c>
      <c r="B1074" s="1">
        <v>45231</v>
      </c>
      <c r="C1074">
        <v>2.3866897220584682</v>
      </c>
      <c r="D1074" t="s">
        <v>1274</v>
      </c>
    </row>
    <row r="1075" spans="1:4" x14ac:dyDescent="0.2">
      <c r="A1075" s="1">
        <v>44652</v>
      </c>
      <c r="B1075" s="1">
        <v>45231</v>
      </c>
      <c r="C1075">
        <v>2.6037907188624856</v>
      </c>
      <c r="D1075" t="s">
        <v>1274</v>
      </c>
    </row>
    <row r="1076" spans="1:4" x14ac:dyDescent="0.2">
      <c r="A1076" s="1">
        <v>44621</v>
      </c>
      <c r="B1076" s="1">
        <v>45231</v>
      </c>
      <c r="C1076">
        <v>2.7771158915315861</v>
      </c>
      <c r="D1076" t="s">
        <v>1274</v>
      </c>
    </row>
    <row r="1077" spans="1:4" x14ac:dyDescent="0.2">
      <c r="A1077" s="1">
        <v>44593</v>
      </c>
      <c r="B1077" s="1">
        <v>45231</v>
      </c>
      <c r="C1077">
        <v>2.930214976073048</v>
      </c>
      <c r="D1077" t="s">
        <v>1274</v>
      </c>
    </row>
    <row r="1078" spans="1:4" x14ac:dyDescent="0.2">
      <c r="A1078" s="1">
        <v>44562</v>
      </c>
      <c r="B1078" s="1">
        <v>45231</v>
      </c>
      <c r="C1078">
        <v>3.0674907337318267</v>
      </c>
      <c r="D1078" t="s">
        <v>1274</v>
      </c>
    </row>
    <row r="1079" spans="1:4" x14ac:dyDescent="0.2">
      <c r="A1079" s="1">
        <v>44531</v>
      </c>
      <c r="B1079" s="1">
        <v>45231</v>
      </c>
      <c r="C1079">
        <v>3.1810730408301531</v>
      </c>
      <c r="D1079" t="s">
        <v>1274</v>
      </c>
    </row>
    <row r="1080" spans="1:4" x14ac:dyDescent="0.2">
      <c r="A1080" s="1">
        <v>44501</v>
      </c>
      <c r="B1080" s="1">
        <v>45231</v>
      </c>
      <c r="C1080">
        <v>3.3243292650142484</v>
      </c>
      <c r="D1080" t="s">
        <v>1274</v>
      </c>
    </row>
    <row r="1081" spans="1:4" x14ac:dyDescent="0.2">
      <c r="A1081" s="1">
        <v>44470</v>
      </c>
      <c r="B1081" s="1">
        <v>45231</v>
      </c>
      <c r="C1081">
        <v>3.4686978216373747</v>
      </c>
      <c r="D1081" t="s">
        <v>1274</v>
      </c>
    </row>
    <row r="1082" spans="1:4" x14ac:dyDescent="0.2">
      <c r="A1082" s="1">
        <v>44440</v>
      </c>
      <c r="B1082" s="1">
        <v>45231</v>
      </c>
      <c r="C1082">
        <v>3.5887299836445932</v>
      </c>
      <c r="D1082" t="s">
        <v>1274</v>
      </c>
    </row>
    <row r="1083" spans="1:4" x14ac:dyDescent="0.2">
      <c r="A1083" s="1">
        <v>44409</v>
      </c>
      <c r="B1083" s="1">
        <v>45231</v>
      </c>
      <c r="C1083">
        <v>3.7240606917249925</v>
      </c>
      <c r="D1083" t="s">
        <v>1274</v>
      </c>
    </row>
    <row r="1084" spans="1:4" x14ac:dyDescent="0.2">
      <c r="A1084" s="1">
        <v>44378</v>
      </c>
      <c r="B1084" s="1">
        <v>45231</v>
      </c>
      <c r="C1084">
        <v>3.8749891483296253</v>
      </c>
      <c r="D1084" t="s">
        <v>1274</v>
      </c>
    </row>
    <row r="1085" spans="1:4" x14ac:dyDescent="0.2">
      <c r="A1085" s="1">
        <v>44348</v>
      </c>
      <c r="B1085" s="1">
        <v>45231</v>
      </c>
      <c r="C1085">
        <v>4.0419724502248453</v>
      </c>
      <c r="D1085" t="s">
        <v>1274</v>
      </c>
    </row>
    <row r="1086" spans="1:4" x14ac:dyDescent="0.2">
      <c r="A1086" s="1">
        <v>44317</v>
      </c>
      <c r="B1086" s="1">
        <v>45231</v>
      </c>
      <c r="C1086">
        <v>4.2486226249068491</v>
      </c>
      <c r="D1086" t="s">
        <v>1274</v>
      </c>
    </row>
    <row r="1087" spans="1:4" x14ac:dyDescent="0.2">
      <c r="A1087" s="1">
        <v>44287</v>
      </c>
      <c r="B1087" s="1">
        <v>45231</v>
      </c>
      <c r="C1087">
        <v>4.4890553126436057</v>
      </c>
      <c r="D1087" t="s">
        <v>1274</v>
      </c>
    </row>
    <row r="1088" spans="1:4" x14ac:dyDescent="0.2">
      <c r="A1088" s="1">
        <v>44256</v>
      </c>
      <c r="B1088" s="1">
        <v>45231</v>
      </c>
      <c r="C1088">
        <v>4.6964906348386748</v>
      </c>
      <c r="D1088" t="s">
        <v>1274</v>
      </c>
    </row>
    <row r="1089" spans="1:4" x14ac:dyDescent="0.2">
      <c r="A1089" s="1">
        <v>44228</v>
      </c>
      <c r="B1089" s="1">
        <v>45231</v>
      </c>
      <c r="C1089">
        <v>4.9289408419556118</v>
      </c>
      <c r="D1089" t="s">
        <v>1274</v>
      </c>
    </row>
    <row r="1090" spans="1:4" x14ac:dyDescent="0.2">
      <c r="A1090" s="1">
        <v>44197</v>
      </c>
      <c r="B1090" s="1">
        <v>45231</v>
      </c>
      <c r="C1090">
        <v>5.1490359431184238</v>
      </c>
      <c r="D1090" t="s">
        <v>1274</v>
      </c>
    </row>
    <row r="1091" spans="1:4" x14ac:dyDescent="0.2">
      <c r="A1091" s="1">
        <v>44166</v>
      </c>
      <c r="B1091" s="1">
        <v>45231</v>
      </c>
      <c r="C1091">
        <v>5.3589658444022774</v>
      </c>
      <c r="D1091" t="s">
        <v>1274</v>
      </c>
    </row>
    <row r="1092" spans="1:4" x14ac:dyDescent="0.2">
      <c r="A1092" s="1">
        <v>44136</v>
      </c>
      <c r="B1092" s="1">
        <v>45231</v>
      </c>
      <c r="C1092">
        <v>5.5892707918007094</v>
      </c>
      <c r="D1092" t="s">
        <v>1274</v>
      </c>
    </row>
    <row r="1093" spans="1:4" x14ac:dyDescent="0.2">
      <c r="A1093" s="1">
        <v>44105</v>
      </c>
      <c r="B1093" s="1">
        <v>45231</v>
      </c>
      <c r="C1093">
        <v>5.776859014432878</v>
      </c>
      <c r="D1093" t="s">
        <v>1274</v>
      </c>
    </row>
    <row r="1094" spans="1:4" x14ac:dyDescent="0.2">
      <c r="A1094" s="1">
        <v>44075</v>
      </c>
      <c r="B1094" s="1">
        <v>45231</v>
      </c>
      <c r="C1094">
        <v>5.9544086790103536</v>
      </c>
      <c r="D1094" t="s">
        <v>1274</v>
      </c>
    </row>
    <row r="1095" spans="1:4" x14ac:dyDescent="0.2">
      <c r="A1095" s="1">
        <v>44044</v>
      </c>
      <c r="B1095" s="1">
        <v>45231</v>
      </c>
      <c r="C1095">
        <v>6.0946942190149906</v>
      </c>
      <c r="D1095" t="s">
        <v>1274</v>
      </c>
    </row>
    <row r="1096" spans="1:4" x14ac:dyDescent="0.2">
      <c r="A1096" s="1">
        <v>44013</v>
      </c>
      <c r="B1096" s="1">
        <v>45231</v>
      </c>
      <c r="C1096">
        <v>6.2420796105450282</v>
      </c>
      <c r="D1096" t="s">
        <v>1274</v>
      </c>
    </row>
    <row r="1097" spans="1:4" x14ac:dyDescent="0.2">
      <c r="A1097" s="1">
        <v>43983</v>
      </c>
      <c r="B1097" s="1">
        <v>45231</v>
      </c>
      <c r="C1097">
        <v>6.3575388330863394</v>
      </c>
      <c r="D1097" t="s">
        <v>1274</v>
      </c>
    </row>
    <row r="1098" spans="1:4" x14ac:dyDescent="0.2">
      <c r="A1098" s="1">
        <v>43952</v>
      </c>
      <c r="B1098" s="1">
        <v>45231</v>
      </c>
      <c r="C1098">
        <v>6.4850172019381453</v>
      </c>
      <c r="D1098" t="s">
        <v>1274</v>
      </c>
    </row>
    <row r="1099" spans="1:4" x14ac:dyDescent="0.2">
      <c r="A1099" s="1">
        <v>43922</v>
      </c>
      <c r="B1099" s="1">
        <v>45231</v>
      </c>
      <c r="C1099">
        <v>6.7048837966777164</v>
      </c>
      <c r="D1099" t="s">
        <v>1274</v>
      </c>
    </row>
    <row r="1100" spans="1:4" x14ac:dyDescent="0.2">
      <c r="A1100" s="1">
        <v>45748</v>
      </c>
      <c r="B1100" s="1">
        <v>45200</v>
      </c>
      <c r="C1100">
        <v>-0.7448885180911865</v>
      </c>
      <c r="D1100" t="s">
        <v>1274</v>
      </c>
    </row>
    <row r="1101" spans="1:4" x14ac:dyDescent="0.2">
      <c r="A1101" s="1">
        <v>45717</v>
      </c>
      <c r="B1101" s="1">
        <v>45200</v>
      </c>
      <c r="C1101">
        <v>-0.74028374591312462</v>
      </c>
      <c r="D1101" t="s">
        <v>1274</v>
      </c>
    </row>
    <row r="1102" spans="1:4" x14ac:dyDescent="0.2">
      <c r="A1102" s="1">
        <v>45689</v>
      </c>
      <c r="B1102" s="1">
        <v>45200</v>
      </c>
      <c r="C1102">
        <v>-0.73424969615188995</v>
      </c>
      <c r="D1102" t="s">
        <v>1274</v>
      </c>
    </row>
    <row r="1103" spans="1:4" x14ac:dyDescent="0.2">
      <c r="A1103" s="1">
        <v>45658</v>
      </c>
      <c r="B1103" s="1">
        <v>45200</v>
      </c>
      <c r="C1103">
        <v>-0.72759389652386774</v>
      </c>
      <c r="D1103" t="s">
        <v>1274</v>
      </c>
    </row>
    <row r="1104" spans="1:4" x14ac:dyDescent="0.2">
      <c r="A1104" s="1">
        <v>45627</v>
      </c>
      <c r="B1104" s="1">
        <v>45200</v>
      </c>
      <c r="C1104">
        <v>-0.72079578742715511</v>
      </c>
      <c r="D1104" t="s">
        <v>1274</v>
      </c>
    </row>
    <row r="1105" spans="1:4" x14ac:dyDescent="0.2">
      <c r="A1105" s="1">
        <v>45597</v>
      </c>
      <c r="B1105" s="1">
        <v>45200</v>
      </c>
      <c r="C1105">
        <v>-0.71298832327195449</v>
      </c>
      <c r="D1105" t="s">
        <v>1274</v>
      </c>
    </row>
    <row r="1106" spans="1:4" x14ac:dyDescent="0.2">
      <c r="A1106" s="1">
        <v>45566</v>
      </c>
      <c r="B1106" s="1">
        <v>45200</v>
      </c>
      <c r="C1106">
        <v>-0.70301837827560232</v>
      </c>
      <c r="D1106" t="s">
        <v>1274</v>
      </c>
    </row>
    <row r="1107" spans="1:4" x14ac:dyDescent="0.2">
      <c r="A1107" s="1">
        <v>45536</v>
      </c>
      <c r="B1107" s="1">
        <v>45200</v>
      </c>
      <c r="C1107">
        <v>-0.69076551166440825</v>
      </c>
      <c r="D1107" t="s">
        <v>1274</v>
      </c>
    </row>
    <row r="1108" spans="1:4" x14ac:dyDescent="0.2">
      <c r="A1108" s="1">
        <v>45505</v>
      </c>
      <c r="B1108" s="1">
        <v>45200</v>
      </c>
      <c r="C1108">
        <v>-0.67829357799226697</v>
      </c>
      <c r="D1108" t="s">
        <v>1274</v>
      </c>
    </row>
    <row r="1109" spans="1:4" x14ac:dyDescent="0.2">
      <c r="A1109" s="1">
        <v>45474</v>
      </c>
      <c r="B1109" s="1">
        <v>45200</v>
      </c>
      <c r="C1109">
        <v>-0.66379041125252547</v>
      </c>
      <c r="D1109" t="s">
        <v>1274</v>
      </c>
    </row>
    <row r="1110" spans="1:4" x14ac:dyDescent="0.2">
      <c r="A1110" s="1">
        <v>45444</v>
      </c>
      <c r="B1110" s="1">
        <v>45200</v>
      </c>
      <c r="C1110">
        <v>-0.64718052579774188</v>
      </c>
      <c r="D1110" t="s">
        <v>1274</v>
      </c>
    </row>
    <row r="1111" spans="1:4" x14ac:dyDescent="0.2">
      <c r="A1111" s="1">
        <v>45413</v>
      </c>
      <c r="B1111" s="1">
        <v>45200</v>
      </c>
      <c r="C1111">
        <v>-0.61748117940880975</v>
      </c>
      <c r="D1111" t="s">
        <v>1274</v>
      </c>
    </row>
    <row r="1112" spans="1:4" x14ac:dyDescent="0.2">
      <c r="A1112" s="1">
        <v>45383</v>
      </c>
      <c r="B1112" s="1">
        <v>45200</v>
      </c>
      <c r="C1112">
        <v>-0.57419938344889065</v>
      </c>
      <c r="D1112" t="s">
        <v>1274</v>
      </c>
    </row>
    <row r="1113" spans="1:4" x14ac:dyDescent="0.2">
      <c r="A1113" s="1">
        <v>45352</v>
      </c>
      <c r="B1113" s="1">
        <v>45200</v>
      </c>
      <c r="C1113">
        <v>-0.51580115587205466</v>
      </c>
      <c r="D1113" t="s">
        <v>1274</v>
      </c>
    </row>
    <row r="1114" spans="1:4" x14ac:dyDescent="0.2">
      <c r="A1114" s="1">
        <v>45323</v>
      </c>
      <c r="B1114" s="1">
        <v>45200</v>
      </c>
      <c r="C1114">
        <v>-0.41505498830927778</v>
      </c>
      <c r="D1114" t="s">
        <v>1274</v>
      </c>
    </row>
    <row r="1115" spans="1:4" x14ac:dyDescent="0.2">
      <c r="A1115" s="1">
        <v>45292</v>
      </c>
      <c r="B1115" s="1">
        <v>45200</v>
      </c>
      <c r="C1115">
        <v>-0.28384587397006222</v>
      </c>
      <c r="D1115" t="s">
        <v>1274</v>
      </c>
    </row>
    <row r="1116" spans="1:4" x14ac:dyDescent="0.2">
      <c r="A1116" s="1">
        <v>45261</v>
      </c>
      <c r="B1116" s="1">
        <v>45200</v>
      </c>
      <c r="C1116">
        <v>-0.18514570007107323</v>
      </c>
      <c r="D1116" t="s">
        <v>1274</v>
      </c>
    </row>
    <row r="1117" spans="1:4" x14ac:dyDescent="0.2">
      <c r="A1117" s="1">
        <v>45231</v>
      </c>
      <c r="B1117" s="1">
        <v>45200</v>
      </c>
      <c r="C1117">
        <v>-0.10791600859624673</v>
      </c>
      <c r="D1117" t="s">
        <v>1274</v>
      </c>
    </row>
    <row r="1118" spans="1:4" x14ac:dyDescent="0.2">
      <c r="A1118" s="1">
        <v>45200</v>
      </c>
      <c r="B1118" s="1">
        <v>45200</v>
      </c>
      <c r="C1118">
        <v>0</v>
      </c>
      <c r="D1118" t="s">
        <v>1274</v>
      </c>
    </row>
    <row r="1119" spans="1:4" x14ac:dyDescent="0.2">
      <c r="A1119" s="1">
        <v>45170</v>
      </c>
      <c r="B1119" s="1">
        <v>45200</v>
      </c>
      <c r="C1119">
        <v>0.11593216375106197</v>
      </c>
      <c r="D1119" t="s">
        <v>1274</v>
      </c>
    </row>
    <row r="1120" spans="1:4" x14ac:dyDescent="0.2">
      <c r="A1120" s="1">
        <v>45139</v>
      </c>
      <c r="B1120" s="1">
        <v>45200</v>
      </c>
      <c r="C1120">
        <v>0.1925879933169905</v>
      </c>
      <c r="D1120" t="s">
        <v>1274</v>
      </c>
    </row>
    <row r="1121" spans="1:4" x14ac:dyDescent="0.2">
      <c r="A1121" s="1">
        <v>45108</v>
      </c>
      <c r="B1121" s="1">
        <v>45200</v>
      </c>
      <c r="C1121">
        <v>0.26775631737881955</v>
      </c>
      <c r="D1121" t="s">
        <v>1274</v>
      </c>
    </row>
    <row r="1122" spans="1:4" x14ac:dyDescent="0.2">
      <c r="A1122" s="1">
        <v>45078</v>
      </c>
      <c r="B1122" s="1">
        <v>45200</v>
      </c>
      <c r="C1122">
        <v>0.36626040364760359</v>
      </c>
      <c r="D1122" t="s">
        <v>1274</v>
      </c>
    </row>
    <row r="1123" spans="1:4" x14ac:dyDescent="0.2">
      <c r="A1123" s="1">
        <v>45047</v>
      </c>
      <c r="B1123" s="1">
        <v>45200</v>
      </c>
      <c r="C1123">
        <v>0.47837155201063486</v>
      </c>
      <c r="D1123" t="s">
        <v>1274</v>
      </c>
    </row>
    <row r="1124" spans="1:4" x14ac:dyDescent="0.2">
      <c r="A1124" s="1">
        <v>45017</v>
      </c>
      <c r="B1124" s="1">
        <v>45200</v>
      </c>
      <c r="C1124">
        <v>0.59159805257550002</v>
      </c>
      <c r="D1124" t="s">
        <v>1274</v>
      </c>
    </row>
    <row r="1125" spans="1:4" x14ac:dyDescent="0.2">
      <c r="A1125" s="1">
        <v>44986</v>
      </c>
      <c r="B1125" s="1">
        <v>45200</v>
      </c>
      <c r="C1125">
        <v>0.69676668304278433</v>
      </c>
      <c r="D1125" t="s">
        <v>1274</v>
      </c>
    </row>
    <row r="1126" spans="1:4" x14ac:dyDescent="0.2">
      <c r="A1126" s="1">
        <v>44958</v>
      </c>
      <c r="B1126" s="1">
        <v>45200</v>
      </c>
      <c r="C1126">
        <v>0.80106673746245116</v>
      </c>
      <c r="D1126" t="s">
        <v>1274</v>
      </c>
    </row>
    <row r="1127" spans="1:4" x14ac:dyDescent="0.2">
      <c r="A1127" s="1">
        <v>44927</v>
      </c>
      <c r="B1127" s="1">
        <v>45200</v>
      </c>
      <c r="C1127">
        <v>0.88938138795259336</v>
      </c>
      <c r="D1127" t="s">
        <v>1274</v>
      </c>
    </row>
    <row r="1128" spans="1:4" x14ac:dyDescent="0.2">
      <c r="A1128" s="1">
        <v>44896</v>
      </c>
      <c r="B1128" s="1">
        <v>45200</v>
      </c>
      <c r="C1128">
        <v>0.986948481789514</v>
      </c>
      <c r="D1128" t="s">
        <v>1274</v>
      </c>
    </row>
    <row r="1129" spans="1:4" x14ac:dyDescent="0.2">
      <c r="A1129" s="1">
        <v>44866</v>
      </c>
      <c r="B1129" s="1">
        <v>45200</v>
      </c>
      <c r="C1129">
        <v>1.1090899642967815</v>
      </c>
      <c r="D1129" t="s">
        <v>1274</v>
      </c>
    </row>
    <row r="1130" spans="1:4" x14ac:dyDescent="0.2">
      <c r="A1130" s="1">
        <v>44835</v>
      </c>
      <c r="B1130" s="1">
        <v>45200</v>
      </c>
      <c r="C1130">
        <v>1.2422556736616288</v>
      </c>
      <c r="D1130" t="s">
        <v>1274</v>
      </c>
    </row>
    <row r="1131" spans="1:4" x14ac:dyDescent="0.2">
      <c r="A1131" s="1">
        <v>44805</v>
      </c>
      <c r="B1131" s="1">
        <v>45200</v>
      </c>
      <c r="C1131">
        <v>1.3979328837681595</v>
      </c>
      <c r="D1131" t="s">
        <v>1274</v>
      </c>
    </row>
    <row r="1132" spans="1:4" x14ac:dyDescent="0.2">
      <c r="A1132" s="1">
        <v>44774</v>
      </c>
      <c r="B1132" s="1">
        <v>45200</v>
      </c>
      <c r="C1132">
        <v>1.5661079601829333</v>
      </c>
      <c r="D1132" t="s">
        <v>1274</v>
      </c>
    </row>
    <row r="1133" spans="1:4" x14ac:dyDescent="0.2">
      <c r="A1133" s="1">
        <v>44743</v>
      </c>
      <c r="B1133" s="1">
        <v>45200</v>
      </c>
      <c r="C1133">
        <v>1.7078544714338588</v>
      </c>
      <c r="D1133" t="s">
        <v>1274</v>
      </c>
    </row>
    <row r="1134" spans="1:4" x14ac:dyDescent="0.2">
      <c r="A1134" s="1">
        <v>44713</v>
      </c>
      <c r="B1134" s="1">
        <v>45200</v>
      </c>
      <c r="C1134">
        <v>1.8520753813735005</v>
      </c>
      <c r="D1134" t="s">
        <v>1274</v>
      </c>
    </row>
    <row r="1135" spans="1:4" x14ac:dyDescent="0.2">
      <c r="A1135" s="1">
        <v>44682</v>
      </c>
      <c r="B1135" s="1">
        <v>45200</v>
      </c>
      <c r="C1135">
        <v>2.0212116848999861</v>
      </c>
      <c r="D1135" t="s">
        <v>1274</v>
      </c>
    </row>
    <row r="1136" spans="1:4" x14ac:dyDescent="0.2">
      <c r="A1136" s="1">
        <v>44652</v>
      </c>
      <c r="B1136" s="1">
        <v>45200</v>
      </c>
      <c r="C1136">
        <v>2.2148840086666475</v>
      </c>
      <c r="D1136" t="s">
        <v>1274</v>
      </c>
    </row>
    <row r="1137" spans="1:4" x14ac:dyDescent="0.2">
      <c r="A1137" s="1">
        <v>44621</v>
      </c>
      <c r="B1137" s="1">
        <v>45200</v>
      </c>
      <c r="C1137">
        <v>2.3695046205120436</v>
      </c>
      <c r="D1137" t="s">
        <v>1274</v>
      </c>
    </row>
    <row r="1138" spans="1:4" x14ac:dyDescent="0.2">
      <c r="A1138" s="1">
        <v>44593</v>
      </c>
      <c r="B1138" s="1">
        <v>45200</v>
      </c>
      <c r="C1138">
        <v>2.5060818629300514</v>
      </c>
      <c r="D1138" t="s">
        <v>1274</v>
      </c>
    </row>
    <row r="1139" spans="1:4" x14ac:dyDescent="0.2">
      <c r="A1139" s="1">
        <v>44562</v>
      </c>
      <c r="B1139" s="1">
        <v>45200</v>
      </c>
      <c r="C1139">
        <v>2.6285433687452695</v>
      </c>
      <c r="D1139" t="s">
        <v>1274</v>
      </c>
    </row>
    <row r="1140" spans="1:4" x14ac:dyDescent="0.2">
      <c r="A1140" s="1">
        <v>44531</v>
      </c>
      <c r="B1140" s="1">
        <v>45200</v>
      </c>
      <c r="C1140">
        <v>2.7298683266143908</v>
      </c>
      <c r="D1140" t="s">
        <v>1274</v>
      </c>
    </row>
    <row r="1141" spans="1:4" x14ac:dyDescent="0.2">
      <c r="A1141" s="1">
        <v>44501</v>
      </c>
      <c r="B1141" s="1">
        <v>45200</v>
      </c>
      <c r="C1141">
        <v>2.8576649108779693</v>
      </c>
      <c r="D1141" t="s">
        <v>1274</v>
      </c>
    </row>
    <row r="1142" spans="1:4" x14ac:dyDescent="0.2">
      <c r="A1142" s="1">
        <v>44470</v>
      </c>
      <c r="B1142" s="1">
        <v>45200</v>
      </c>
      <c r="C1142">
        <v>2.986453789103527</v>
      </c>
      <c r="D1142" t="s">
        <v>1274</v>
      </c>
    </row>
    <row r="1143" spans="1:4" x14ac:dyDescent="0.2">
      <c r="A1143" s="1">
        <v>44440</v>
      </c>
      <c r="B1143" s="1">
        <v>45200</v>
      </c>
      <c r="C1143">
        <v>3.0935325592837488</v>
      </c>
      <c r="D1143" t="s">
        <v>1274</v>
      </c>
    </row>
    <row r="1144" spans="1:4" x14ac:dyDescent="0.2">
      <c r="A1144" s="1">
        <v>44409</v>
      </c>
      <c r="B1144" s="1">
        <v>45200</v>
      </c>
      <c r="C1144">
        <v>3.2142589175076077</v>
      </c>
      <c r="D1144" t="s">
        <v>1274</v>
      </c>
    </row>
    <row r="1145" spans="1:4" x14ac:dyDescent="0.2">
      <c r="A1145" s="1">
        <v>44378</v>
      </c>
      <c r="B1145" s="1">
        <v>45200</v>
      </c>
      <c r="C1145">
        <v>3.3488997774918765</v>
      </c>
      <c r="D1145" t="s">
        <v>1274</v>
      </c>
    </row>
    <row r="1146" spans="1:4" x14ac:dyDescent="0.2">
      <c r="A1146" s="1">
        <v>44348</v>
      </c>
      <c r="B1146" s="1">
        <v>45200</v>
      </c>
      <c r="C1146">
        <v>3.4978629079443415</v>
      </c>
      <c r="D1146" t="s">
        <v>1274</v>
      </c>
    </row>
    <row r="1147" spans="1:4" x14ac:dyDescent="0.2">
      <c r="A1147" s="1">
        <v>44317</v>
      </c>
      <c r="B1147" s="1">
        <v>45200</v>
      </c>
      <c r="C1147">
        <v>3.682212220598946</v>
      </c>
      <c r="D1147" t="s">
        <v>1274</v>
      </c>
    </row>
    <row r="1148" spans="1:4" x14ac:dyDescent="0.2">
      <c r="A1148" s="1">
        <v>44287</v>
      </c>
      <c r="B1148" s="1">
        <v>45200</v>
      </c>
      <c r="C1148">
        <v>3.8966983723390847</v>
      </c>
      <c r="D1148" t="s">
        <v>1274</v>
      </c>
    </row>
    <row r="1149" spans="1:4" x14ac:dyDescent="0.2">
      <c r="A1149" s="1">
        <v>44256</v>
      </c>
      <c r="B1149" s="1">
        <v>45200</v>
      </c>
      <c r="C1149">
        <v>4.0817481025209856</v>
      </c>
      <c r="D1149" t="s">
        <v>1274</v>
      </c>
    </row>
    <row r="1150" spans="1:4" x14ac:dyDescent="0.2">
      <c r="A1150" s="1">
        <v>44228</v>
      </c>
      <c r="B1150" s="1">
        <v>45200</v>
      </c>
      <c r="C1150">
        <v>4.289113211088492</v>
      </c>
      <c r="D1150" t="s">
        <v>1274</v>
      </c>
    </row>
    <row r="1151" spans="1:4" x14ac:dyDescent="0.2">
      <c r="A1151" s="1">
        <v>44197</v>
      </c>
      <c r="B1151" s="1">
        <v>45200</v>
      </c>
      <c r="C1151">
        <v>4.485456527422226</v>
      </c>
      <c r="D1151" t="s">
        <v>1274</v>
      </c>
    </row>
    <row r="1152" spans="1:4" x14ac:dyDescent="0.2">
      <c r="A1152" s="1">
        <v>44166</v>
      </c>
      <c r="B1152" s="1">
        <v>45200</v>
      </c>
      <c r="C1152">
        <v>4.6727316316745222</v>
      </c>
      <c r="D1152" t="s">
        <v>1274</v>
      </c>
    </row>
    <row r="1153" spans="1:4" x14ac:dyDescent="0.2">
      <c r="A1153" s="1">
        <v>44136</v>
      </c>
      <c r="B1153" s="1">
        <v>45200</v>
      </c>
      <c r="C1153">
        <v>4.8781829883897467</v>
      </c>
      <c r="D1153" t="s">
        <v>1274</v>
      </c>
    </row>
    <row r="1154" spans="1:4" x14ac:dyDescent="0.2">
      <c r="A1154" s="1">
        <v>44105</v>
      </c>
      <c r="B1154" s="1">
        <v>45200</v>
      </c>
      <c r="C1154">
        <v>5.0455274387757871</v>
      </c>
      <c r="D1154" t="s">
        <v>1274</v>
      </c>
    </row>
    <row r="1155" spans="1:4" x14ac:dyDescent="0.2">
      <c r="A1155" s="1">
        <v>44075</v>
      </c>
      <c r="B1155" s="1">
        <v>45200</v>
      </c>
      <c r="C1155">
        <v>5.2039166522244598</v>
      </c>
      <c r="D1155" t="s">
        <v>1274</v>
      </c>
    </row>
    <row r="1156" spans="1:4" x14ac:dyDescent="0.2">
      <c r="A1156" s="1">
        <v>44044</v>
      </c>
      <c r="B1156" s="1">
        <v>45200</v>
      </c>
      <c r="C1156">
        <v>5.3290631366880277</v>
      </c>
      <c r="D1156" t="s">
        <v>1274</v>
      </c>
    </row>
    <row r="1157" spans="1:4" x14ac:dyDescent="0.2">
      <c r="A1157" s="1">
        <v>44013</v>
      </c>
      <c r="B1157" s="1">
        <v>45200</v>
      </c>
      <c r="C1157">
        <v>5.4605432850387476</v>
      </c>
      <c r="D1157" t="s">
        <v>1274</v>
      </c>
    </row>
    <row r="1158" spans="1:4" x14ac:dyDescent="0.2">
      <c r="A1158" s="1">
        <v>43983</v>
      </c>
      <c r="B1158" s="1">
        <v>45200</v>
      </c>
      <c r="C1158">
        <v>5.5635426091277749</v>
      </c>
      <c r="D1158" t="s">
        <v>1274</v>
      </c>
    </row>
    <row r="1159" spans="1:4" x14ac:dyDescent="0.2">
      <c r="A1159" s="1">
        <v>43952</v>
      </c>
      <c r="B1159" s="1">
        <v>45200</v>
      </c>
      <c r="C1159">
        <v>5.6772640212307346</v>
      </c>
      <c r="D1159" t="s">
        <v>1274</v>
      </c>
    </row>
    <row r="1160" spans="1:4" x14ac:dyDescent="0.2">
      <c r="A1160" s="1">
        <v>43922</v>
      </c>
      <c r="B1160" s="1">
        <v>45200</v>
      </c>
      <c r="C1160">
        <v>5.873403490642362</v>
      </c>
      <c r="D1160" t="s">
        <v>1274</v>
      </c>
    </row>
    <row r="1161" spans="1:4" x14ac:dyDescent="0.2">
      <c r="A1161" s="1">
        <v>45748</v>
      </c>
      <c r="B1161" s="1">
        <v>45170</v>
      </c>
      <c r="C1161">
        <v>-0.77139158615942283</v>
      </c>
      <c r="D1161" t="s">
        <v>1274</v>
      </c>
    </row>
    <row r="1162" spans="1:4" x14ac:dyDescent="0.2">
      <c r="A1162" s="1">
        <v>45717</v>
      </c>
      <c r="B1162" s="1">
        <v>45170</v>
      </c>
      <c r="C1162">
        <v>-0.76726519539156157</v>
      </c>
      <c r="D1162" t="s">
        <v>1274</v>
      </c>
    </row>
    <row r="1163" spans="1:4" x14ac:dyDescent="0.2">
      <c r="A1163" s="1">
        <v>45689</v>
      </c>
      <c r="B1163" s="1">
        <v>45170</v>
      </c>
      <c r="C1163">
        <v>-0.76185801209024684</v>
      </c>
      <c r="D1163" t="s">
        <v>1274</v>
      </c>
    </row>
    <row r="1164" spans="1:4" x14ac:dyDescent="0.2">
      <c r="A1164" s="1">
        <v>45658</v>
      </c>
      <c r="B1164" s="1">
        <v>45170</v>
      </c>
      <c r="C1164">
        <v>-0.75589367138547714</v>
      </c>
      <c r="D1164" t="s">
        <v>1274</v>
      </c>
    </row>
    <row r="1165" spans="1:4" x14ac:dyDescent="0.2">
      <c r="A1165" s="1">
        <v>45627</v>
      </c>
      <c r="B1165" s="1">
        <v>45170</v>
      </c>
      <c r="C1165">
        <v>-0.74980180548400366</v>
      </c>
      <c r="D1165" t="s">
        <v>1274</v>
      </c>
    </row>
    <row r="1166" spans="1:4" x14ac:dyDescent="0.2">
      <c r="A1166" s="1">
        <v>45597</v>
      </c>
      <c r="B1166" s="1">
        <v>45170</v>
      </c>
      <c r="C1166">
        <v>-0.74280544458608233</v>
      </c>
      <c r="D1166" t="s">
        <v>1274</v>
      </c>
    </row>
    <row r="1167" spans="1:4" x14ac:dyDescent="0.2">
      <c r="A1167" s="1">
        <v>45566</v>
      </c>
      <c r="B1167" s="1">
        <v>45170</v>
      </c>
      <c r="C1167">
        <v>-0.7338712590502523</v>
      </c>
      <c r="D1167" t="s">
        <v>1274</v>
      </c>
    </row>
    <row r="1168" spans="1:4" x14ac:dyDescent="0.2">
      <c r="A1168" s="1">
        <v>45536</v>
      </c>
      <c r="B1168" s="1">
        <v>45170</v>
      </c>
      <c r="C1168">
        <v>-0.72289132047584326</v>
      </c>
      <c r="D1168" t="s">
        <v>1274</v>
      </c>
    </row>
    <row r="1169" spans="1:4" x14ac:dyDescent="0.2">
      <c r="A1169" s="1">
        <v>45505</v>
      </c>
      <c r="B1169" s="1">
        <v>45170</v>
      </c>
      <c r="C1169">
        <v>-0.7117150733191896</v>
      </c>
      <c r="D1169" t="s">
        <v>1274</v>
      </c>
    </row>
    <row r="1170" spans="1:4" x14ac:dyDescent="0.2">
      <c r="A1170" s="1">
        <v>45474</v>
      </c>
      <c r="B1170" s="1">
        <v>45170</v>
      </c>
      <c r="C1170">
        <v>-0.69871861420558989</v>
      </c>
      <c r="D1170" t="s">
        <v>1274</v>
      </c>
    </row>
    <row r="1171" spans="1:4" x14ac:dyDescent="0.2">
      <c r="A1171" s="1">
        <v>45444</v>
      </c>
      <c r="B1171" s="1">
        <v>45170</v>
      </c>
      <c r="C1171">
        <v>-0.68383429955428388</v>
      </c>
      <c r="D1171" t="s">
        <v>1274</v>
      </c>
    </row>
    <row r="1172" spans="1:4" x14ac:dyDescent="0.2">
      <c r="A1172" s="1">
        <v>45413</v>
      </c>
      <c r="B1172" s="1">
        <v>45170</v>
      </c>
      <c r="C1172">
        <v>-0.65722036426891517</v>
      </c>
      <c r="D1172" t="s">
        <v>1274</v>
      </c>
    </row>
    <row r="1173" spans="1:4" x14ac:dyDescent="0.2">
      <c r="A1173" s="1">
        <v>45383</v>
      </c>
      <c r="B1173" s="1">
        <v>45170</v>
      </c>
      <c r="C1173">
        <v>-0.61843503540588385</v>
      </c>
      <c r="D1173" t="s">
        <v>1274</v>
      </c>
    </row>
    <row r="1174" spans="1:4" x14ac:dyDescent="0.2">
      <c r="A1174" s="1">
        <v>45352</v>
      </c>
      <c r="B1174" s="1">
        <v>45170</v>
      </c>
      <c r="C1174">
        <v>-0.56610369352526457</v>
      </c>
      <c r="D1174" t="s">
        <v>1274</v>
      </c>
    </row>
    <row r="1175" spans="1:4" x14ac:dyDescent="0.2">
      <c r="A1175" s="1">
        <v>45323</v>
      </c>
      <c r="B1175" s="1">
        <v>45170</v>
      </c>
      <c r="C1175">
        <v>-0.47582386215618611</v>
      </c>
      <c r="D1175" t="s">
        <v>1274</v>
      </c>
    </row>
    <row r="1176" spans="1:4" x14ac:dyDescent="0.2">
      <c r="A1176" s="1">
        <v>45292</v>
      </c>
      <c r="B1176" s="1">
        <v>45170</v>
      </c>
      <c r="C1176">
        <v>-0.35824582417028095</v>
      </c>
      <c r="D1176" t="s">
        <v>1274</v>
      </c>
    </row>
    <row r="1177" spans="1:4" x14ac:dyDescent="0.2">
      <c r="A1177" s="1">
        <v>45261</v>
      </c>
      <c r="B1177" s="1">
        <v>45170</v>
      </c>
      <c r="C1177">
        <v>-0.2697994319028324</v>
      </c>
      <c r="D1177" t="s">
        <v>1274</v>
      </c>
    </row>
    <row r="1178" spans="1:4" x14ac:dyDescent="0.2">
      <c r="A1178" s="1">
        <v>45231</v>
      </c>
      <c r="B1178" s="1">
        <v>45170</v>
      </c>
      <c r="C1178">
        <v>-0.20059299267338238</v>
      </c>
      <c r="D1178" t="s">
        <v>1274</v>
      </c>
    </row>
    <row r="1179" spans="1:4" x14ac:dyDescent="0.2">
      <c r="A1179" s="1">
        <v>45200</v>
      </c>
      <c r="B1179" s="1">
        <v>45170</v>
      </c>
      <c r="C1179">
        <v>-0.10388818202118211</v>
      </c>
      <c r="D1179" t="s">
        <v>1274</v>
      </c>
    </row>
    <row r="1180" spans="1:4" x14ac:dyDescent="0.2">
      <c r="A1180" s="1">
        <v>45170</v>
      </c>
      <c r="B1180" s="1">
        <v>45170</v>
      </c>
      <c r="C1180">
        <v>0</v>
      </c>
      <c r="D1180" t="s">
        <v>1274</v>
      </c>
    </row>
    <row r="1181" spans="1:4" x14ac:dyDescent="0.2">
      <c r="A1181" s="1">
        <v>45139</v>
      </c>
      <c r="B1181" s="1">
        <v>45170</v>
      </c>
      <c r="C1181">
        <v>6.869219479099864E-2</v>
      </c>
      <c r="D1181" t="s">
        <v>1274</v>
      </c>
    </row>
    <row r="1182" spans="1:4" x14ac:dyDescent="0.2">
      <c r="A1182" s="1">
        <v>45108</v>
      </c>
      <c r="B1182" s="1">
        <v>45170</v>
      </c>
      <c r="C1182">
        <v>0.1360514183204653</v>
      </c>
      <c r="D1182" t="s">
        <v>1274</v>
      </c>
    </row>
    <row r="1183" spans="1:4" x14ac:dyDescent="0.2">
      <c r="A1183" s="1">
        <v>45078</v>
      </c>
      <c r="B1183" s="1">
        <v>45170</v>
      </c>
      <c r="C1183">
        <v>0.22432209414512783</v>
      </c>
      <c r="D1183" t="s">
        <v>1274</v>
      </c>
    </row>
    <row r="1184" spans="1:4" x14ac:dyDescent="0.2">
      <c r="A1184" s="1">
        <v>45047</v>
      </c>
      <c r="B1184" s="1">
        <v>45170</v>
      </c>
      <c r="C1184">
        <v>0.3247862191204165</v>
      </c>
      <c r="D1184" t="s">
        <v>1274</v>
      </c>
    </row>
    <row r="1185" spans="1:4" x14ac:dyDescent="0.2">
      <c r="A1185" s="1">
        <v>45017</v>
      </c>
      <c r="B1185" s="1">
        <v>45170</v>
      </c>
      <c r="C1185">
        <v>0.42624982438497772</v>
      </c>
      <c r="D1185" t="s">
        <v>1274</v>
      </c>
    </row>
    <row r="1186" spans="1:4" x14ac:dyDescent="0.2">
      <c r="A1186" s="1">
        <v>44986</v>
      </c>
      <c r="B1186" s="1">
        <v>45170</v>
      </c>
      <c r="C1186">
        <v>0.52049267702735813</v>
      </c>
      <c r="D1186" t="s">
        <v>1274</v>
      </c>
    </row>
    <row r="1187" spans="1:4" x14ac:dyDescent="0.2">
      <c r="A1187" s="1">
        <v>44958</v>
      </c>
      <c r="B1187" s="1">
        <v>45170</v>
      </c>
      <c r="C1187">
        <v>0.61395718840865565</v>
      </c>
      <c r="D1187" t="s">
        <v>1274</v>
      </c>
    </row>
    <row r="1188" spans="1:4" x14ac:dyDescent="0.2">
      <c r="A1188" s="1">
        <v>44927</v>
      </c>
      <c r="B1188" s="1">
        <v>45170</v>
      </c>
      <c r="C1188">
        <v>0.69309699041354067</v>
      </c>
      <c r="D1188" t="s">
        <v>1274</v>
      </c>
    </row>
    <row r="1189" spans="1:4" x14ac:dyDescent="0.2">
      <c r="A1189" s="1">
        <v>44896</v>
      </c>
      <c r="B1189" s="1">
        <v>45170</v>
      </c>
      <c r="C1189">
        <v>0.78052801624665369</v>
      </c>
      <c r="D1189" t="s">
        <v>1274</v>
      </c>
    </row>
    <row r="1190" spans="1:4" x14ac:dyDescent="0.2">
      <c r="A1190" s="1">
        <v>44866</v>
      </c>
      <c r="B1190" s="1">
        <v>45170</v>
      </c>
      <c r="C1190">
        <v>0.88998044218686934</v>
      </c>
      <c r="D1190" t="s">
        <v>1274</v>
      </c>
    </row>
    <row r="1191" spans="1:4" x14ac:dyDescent="0.2">
      <c r="A1191" s="1">
        <v>44835</v>
      </c>
      <c r="B1191" s="1">
        <v>45170</v>
      </c>
      <c r="C1191">
        <v>1.0093118080982411</v>
      </c>
      <c r="D1191" t="s">
        <v>1274</v>
      </c>
    </row>
    <row r="1192" spans="1:4" x14ac:dyDescent="0.2">
      <c r="A1192" s="1">
        <v>44805</v>
      </c>
      <c r="B1192" s="1">
        <v>45170</v>
      </c>
      <c r="C1192">
        <v>1.1488159958646751</v>
      </c>
      <c r="D1192" t="s">
        <v>1274</v>
      </c>
    </row>
    <row r="1193" spans="1:4" x14ac:dyDescent="0.2">
      <c r="A1193" s="1">
        <v>44774</v>
      </c>
      <c r="B1193" s="1">
        <v>45170</v>
      </c>
      <c r="C1193">
        <v>1.2995196693294444</v>
      </c>
      <c r="D1193" t="s">
        <v>1274</v>
      </c>
    </row>
    <row r="1194" spans="1:4" x14ac:dyDescent="0.2">
      <c r="A1194" s="1">
        <v>44743</v>
      </c>
      <c r="B1194" s="1">
        <v>45170</v>
      </c>
      <c r="C1194">
        <v>1.4265403932186662</v>
      </c>
      <c r="D1194" t="s">
        <v>1274</v>
      </c>
    </row>
    <row r="1195" spans="1:4" x14ac:dyDescent="0.2">
      <c r="A1195" s="1">
        <v>44713</v>
      </c>
      <c r="B1195" s="1">
        <v>45170</v>
      </c>
      <c r="C1195">
        <v>1.555778455015238</v>
      </c>
      <c r="D1195" t="s">
        <v>1274</v>
      </c>
    </row>
    <row r="1196" spans="1:4" x14ac:dyDescent="0.2">
      <c r="A1196" s="1">
        <v>44682</v>
      </c>
      <c r="B1196" s="1">
        <v>45170</v>
      </c>
      <c r="C1196">
        <v>1.7073434954545745</v>
      </c>
      <c r="D1196" t="s">
        <v>1274</v>
      </c>
    </row>
    <row r="1197" spans="1:4" x14ac:dyDescent="0.2">
      <c r="A1197" s="1">
        <v>44652</v>
      </c>
      <c r="B1197" s="1">
        <v>45170</v>
      </c>
      <c r="C1197">
        <v>1.8808955535972993</v>
      </c>
      <c r="D1197" t="s">
        <v>1274</v>
      </c>
    </row>
    <row r="1198" spans="1:4" x14ac:dyDescent="0.2">
      <c r="A1198" s="1">
        <v>44621</v>
      </c>
      <c r="B1198" s="1">
        <v>45170</v>
      </c>
      <c r="C1198">
        <v>2.0194529111750743</v>
      </c>
      <c r="D1198" t="s">
        <v>1274</v>
      </c>
    </row>
    <row r="1199" spans="1:4" x14ac:dyDescent="0.2">
      <c r="A1199" s="1">
        <v>44593</v>
      </c>
      <c r="B1199" s="1">
        <v>45170</v>
      </c>
      <c r="C1199">
        <v>2.1418413921728092</v>
      </c>
      <c r="D1199" t="s">
        <v>1274</v>
      </c>
    </row>
    <row r="1200" spans="1:4" x14ac:dyDescent="0.2">
      <c r="A1200" s="1">
        <v>44562</v>
      </c>
      <c r="B1200" s="1">
        <v>45170</v>
      </c>
      <c r="C1200">
        <v>2.2515805947813075</v>
      </c>
      <c r="D1200" t="s">
        <v>1274</v>
      </c>
    </row>
    <row r="1201" spans="1:4" x14ac:dyDescent="0.2">
      <c r="A1201" s="1">
        <v>44531</v>
      </c>
      <c r="B1201" s="1">
        <v>45170</v>
      </c>
      <c r="C1201">
        <v>2.3423790869840331</v>
      </c>
      <c r="D1201" t="s">
        <v>1274</v>
      </c>
    </row>
    <row r="1202" spans="1:4" x14ac:dyDescent="0.2">
      <c r="A1202" s="1">
        <v>44501</v>
      </c>
      <c r="B1202" s="1">
        <v>45170</v>
      </c>
      <c r="C1202">
        <v>2.4568991164399518</v>
      </c>
      <c r="D1202" t="s">
        <v>1274</v>
      </c>
    </row>
    <row r="1203" spans="1:4" x14ac:dyDescent="0.2">
      <c r="A1203" s="1">
        <v>44470</v>
      </c>
      <c r="B1203" s="1">
        <v>45170</v>
      </c>
      <c r="C1203">
        <v>2.5723083522421089</v>
      </c>
      <c r="D1203" t="s">
        <v>1274</v>
      </c>
    </row>
    <row r="1204" spans="1:4" x14ac:dyDescent="0.2">
      <c r="A1204" s="1">
        <v>44440</v>
      </c>
      <c r="B1204" s="1">
        <v>45170</v>
      </c>
      <c r="C1204">
        <v>2.668262903655243</v>
      </c>
      <c r="D1204" t="s">
        <v>1274</v>
      </c>
    </row>
    <row r="1205" spans="1:4" x14ac:dyDescent="0.2">
      <c r="A1205" s="1">
        <v>44409</v>
      </c>
      <c r="B1205" s="1">
        <v>45170</v>
      </c>
      <c r="C1205">
        <v>2.7764472200011876</v>
      </c>
      <c r="D1205" t="s">
        <v>1274</v>
      </c>
    </row>
    <row r="1206" spans="1:4" x14ac:dyDescent="0.2">
      <c r="A1206" s="1">
        <v>44378</v>
      </c>
      <c r="B1206" s="1">
        <v>45170</v>
      </c>
      <c r="C1206">
        <v>2.8971004858159222</v>
      </c>
      <c r="D1206" t="s">
        <v>1274</v>
      </c>
    </row>
    <row r="1207" spans="1:4" x14ac:dyDescent="0.2">
      <c r="A1207" s="1">
        <v>44348</v>
      </c>
      <c r="B1207" s="1">
        <v>45170</v>
      </c>
      <c r="C1207">
        <v>3.030588107457497</v>
      </c>
      <c r="D1207" t="s">
        <v>1274</v>
      </c>
    </row>
    <row r="1208" spans="1:4" x14ac:dyDescent="0.2">
      <c r="A1208" s="1">
        <v>44317</v>
      </c>
      <c r="B1208" s="1">
        <v>45170</v>
      </c>
      <c r="C1208">
        <v>3.1957857051635603</v>
      </c>
      <c r="D1208" t="s">
        <v>1274</v>
      </c>
    </row>
    <row r="1209" spans="1:4" x14ac:dyDescent="0.2">
      <c r="A1209" s="1">
        <v>44287</v>
      </c>
      <c r="B1209" s="1">
        <v>45170</v>
      </c>
      <c r="C1209">
        <v>3.3879892805306957</v>
      </c>
      <c r="D1209" t="s">
        <v>1274</v>
      </c>
    </row>
    <row r="1210" spans="1:4" x14ac:dyDescent="0.2">
      <c r="A1210" s="1">
        <v>44256</v>
      </c>
      <c r="B1210" s="1">
        <v>45170</v>
      </c>
      <c r="C1210">
        <v>3.5538145306604889</v>
      </c>
      <c r="D1210" t="s">
        <v>1274</v>
      </c>
    </row>
    <row r="1211" spans="1:4" x14ac:dyDescent="0.2">
      <c r="A1211" s="1">
        <v>44228</v>
      </c>
      <c r="B1211" s="1">
        <v>45170</v>
      </c>
      <c r="C1211">
        <v>3.7396368550842913</v>
      </c>
      <c r="D1211" t="s">
        <v>1274</v>
      </c>
    </row>
    <row r="1212" spans="1:4" x14ac:dyDescent="0.2">
      <c r="A1212" s="1">
        <v>44197</v>
      </c>
      <c r="B1212" s="1">
        <v>45170</v>
      </c>
      <c r="C1212">
        <v>3.9155824212321049</v>
      </c>
      <c r="D1212" t="s">
        <v>1274</v>
      </c>
    </row>
    <row r="1213" spans="1:4" x14ac:dyDescent="0.2">
      <c r="A1213" s="1">
        <v>44166</v>
      </c>
      <c r="B1213" s="1">
        <v>45170</v>
      </c>
      <c r="C1213">
        <v>4.0834018553658025</v>
      </c>
      <c r="D1213" t="s">
        <v>1274</v>
      </c>
    </row>
    <row r="1214" spans="1:4" x14ac:dyDescent="0.2">
      <c r="A1214" s="1">
        <v>44136</v>
      </c>
      <c r="B1214" s="1">
        <v>45170</v>
      </c>
      <c r="C1214">
        <v>4.2675092441380968</v>
      </c>
      <c r="D1214" t="s">
        <v>1274</v>
      </c>
    </row>
    <row r="1215" spans="1:4" x14ac:dyDescent="0.2">
      <c r="A1215" s="1">
        <v>44105</v>
      </c>
      <c r="B1215" s="1">
        <v>45170</v>
      </c>
      <c r="C1215">
        <v>4.4174685838021981</v>
      </c>
      <c r="D1215" t="s">
        <v>1274</v>
      </c>
    </row>
    <row r="1216" spans="1:4" x14ac:dyDescent="0.2">
      <c r="A1216" s="1">
        <v>44075</v>
      </c>
      <c r="B1216" s="1">
        <v>45170</v>
      </c>
      <c r="C1216">
        <v>4.5594030298139225</v>
      </c>
      <c r="D1216" t="s">
        <v>1274</v>
      </c>
    </row>
    <row r="1217" spans="1:4" x14ac:dyDescent="0.2">
      <c r="A1217" s="1">
        <v>44044</v>
      </c>
      <c r="B1217" s="1">
        <v>45170</v>
      </c>
      <c r="C1217">
        <v>4.6715482735202283</v>
      </c>
      <c r="D1217" t="s">
        <v>1274</v>
      </c>
    </row>
    <row r="1218" spans="1:4" x14ac:dyDescent="0.2">
      <c r="A1218" s="1">
        <v>44013</v>
      </c>
      <c r="B1218" s="1">
        <v>45170</v>
      </c>
      <c r="C1218">
        <v>4.7893691882869165</v>
      </c>
      <c r="D1218" t="s">
        <v>1274</v>
      </c>
    </row>
    <row r="1219" spans="1:4" x14ac:dyDescent="0.2">
      <c r="A1219" s="1">
        <v>43983</v>
      </c>
      <c r="B1219" s="1">
        <v>45170</v>
      </c>
      <c r="C1219">
        <v>4.8816680998469248</v>
      </c>
      <c r="D1219" t="s">
        <v>1274</v>
      </c>
    </row>
    <row r="1220" spans="1:4" x14ac:dyDescent="0.2">
      <c r="A1220" s="1">
        <v>43952</v>
      </c>
      <c r="B1220" s="1">
        <v>45170</v>
      </c>
      <c r="C1220">
        <v>4.9835752011896259</v>
      </c>
      <c r="D1220" t="s">
        <v>1274</v>
      </c>
    </row>
    <row r="1221" spans="1:4" x14ac:dyDescent="0.2">
      <c r="A1221" s="1">
        <v>43922</v>
      </c>
      <c r="B1221" s="1">
        <v>45170</v>
      </c>
      <c r="C1221">
        <v>5.1593380977014798</v>
      </c>
      <c r="D1221" t="s">
        <v>1274</v>
      </c>
    </row>
    <row r="1222" spans="1:4" x14ac:dyDescent="0.2">
      <c r="A1222" s="1">
        <v>45748</v>
      </c>
      <c r="B1222" s="1">
        <v>45139</v>
      </c>
      <c r="C1222">
        <v>-0.78608582063679666</v>
      </c>
      <c r="D1222" t="s">
        <v>1274</v>
      </c>
    </row>
    <row r="1223" spans="1:4" x14ac:dyDescent="0.2">
      <c r="A1223" s="1">
        <v>45717</v>
      </c>
      <c r="B1223" s="1">
        <v>45139</v>
      </c>
      <c r="C1223">
        <v>-0.78222466137319002</v>
      </c>
      <c r="D1223" t="s">
        <v>1274</v>
      </c>
    </row>
    <row r="1224" spans="1:4" x14ac:dyDescent="0.2">
      <c r="A1224" s="1">
        <v>45689</v>
      </c>
      <c r="B1224" s="1">
        <v>45139</v>
      </c>
      <c r="C1224">
        <v>-0.77716503491791111</v>
      </c>
      <c r="D1224" t="s">
        <v>1274</v>
      </c>
    </row>
    <row r="1225" spans="1:4" x14ac:dyDescent="0.2">
      <c r="A1225" s="1">
        <v>45658</v>
      </c>
      <c r="B1225" s="1">
        <v>45139</v>
      </c>
      <c r="C1225">
        <v>-0.77158406339604446</v>
      </c>
      <c r="D1225" t="s">
        <v>1274</v>
      </c>
    </row>
    <row r="1226" spans="1:4" x14ac:dyDescent="0.2">
      <c r="A1226" s="1">
        <v>45627</v>
      </c>
      <c r="B1226" s="1">
        <v>45139</v>
      </c>
      <c r="C1226">
        <v>-0.76588376359862265</v>
      </c>
      <c r="D1226" t="s">
        <v>1274</v>
      </c>
    </row>
    <row r="1227" spans="1:4" x14ac:dyDescent="0.2">
      <c r="A1227" s="1">
        <v>45597</v>
      </c>
      <c r="B1227" s="1">
        <v>45139</v>
      </c>
      <c r="C1227">
        <v>-0.75933710691672407</v>
      </c>
      <c r="D1227" t="s">
        <v>1274</v>
      </c>
    </row>
    <row r="1228" spans="1:4" x14ac:dyDescent="0.2">
      <c r="A1228" s="1">
        <v>45566</v>
      </c>
      <c r="B1228" s="1">
        <v>45139</v>
      </c>
      <c r="C1228">
        <v>-0.75097718290925319</v>
      </c>
      <c r="D1228" t="s">
        <v>1274</v>
      </c>
    </row>
    <row r="1229" spans="1:4" x14ac:dyDescent="0.2">
      <c r="A1229" s="1">
        <v>45536</v>
      </c>
      <c r="B1229" s="1">
        <v>45139</v>
      </c>
      <c r="C1229">
        <v>-0.74070300047587589</v>
      </c>
      <c r="D1229" t="s">
        <v>1274</v>
      </c>
    </row>
    <row r="1230" spans="1:4" x14ac:dyDescent="0.2">
      <c r="A1230" s="1">
        <v>45505</v>
      </c>
      <c r="B1230" s="1">
        <v>45139</v>
      </c>
      <c r="C1230">
        <v>-0.73024512756248816</v>
      </c>
      <c r="D1230" t="s">
        <v>1274</v>
      </c>
    </row>
    <row r="1231" spans="1:4" x14ac:dyDescent="0.2">
      <c r="A1231" s="1">
        <v>45474</v>
      </c>
      <c r="B1231" s="1">
        <v>45139</v>
      </c>
      <c r="C1231">
        <v>-0.71808404022887906</v>
      </c>
      <c r="D1231" t="s">
        <v>1274</v>
      </c>
    </row>
    <row r="1232" spans="1:4" x14ac:dyDescent="0.2">
      <c r="A1232" s="1">
        <v>45444</v>
      </c>
      <c r="B1232" s="1">
        <v>45139</v>
      </c>
      <c r="C1232">
        <v>-0.7041564428122844</v>
      </c>
      <c r="D1232" t="s">
        <v>1274</v>
      </c>
    </row>
    <row r="1233" spans="1:4" x14ac:dyDescent="0.2">
      <c r="A1233" s="1">
        <v>45413</v>
      </c>
      <c r="B1233" s="1">
        <v>45139</v>
      </c>
      <c r="C1233">
        <v>-0.67925316812281822</v>
      </c>
      <c r="D1233" t="s">
        <v>1274</v>
      </c>
    </row>
    <row r="1234" spans="1:4" x14ac:dyDescent="0.2">
      <c r="A1234" s="1">
        <v>45383</v>
      </c>
      <c r="B1234" s="1">
        <v>45139</v>
      </c>
      <c r="C1234">
        <v>-0.64296083900122625</v>
      </c>
      <c r="D1234" t="s">
        <v>1274</v>
      </c>
    </row>
    <row r="1235" spans="1:4" x14ac:dyDescent="0.2">
      <c r="A1235" s="1">
        <v>45352</v>
      </c>
      <c r="B1235" s="1">
        <v>45139</v>
      </c>
      <c r="C1235">
        <v>-0.59399319224971858</v>
      </c>
      <c r="D1235" t="s">
        <v>1274</v>
      </c>
    </row>
    <row r="1236" spans="1:4" x14ac:dyDescent="0.2">
      <c r="A1236" s="1">
        <v>45323</v>
      </c>
      <c r="B1236" s="1">
        <v>45139</v>
      </c>
      <c r="C1236">
        <v>-0.50951626633118097</v>
      </c>
      <c r="D1236" t="s">
        <v>1274</v>
      </c>
    </row>
    <row r="1237" spans="1:4" x14ac:dyDescent="0.2">
      <c r="A1237" s="1">
        <v>45292</v>
      </c>
      <c r="B1237" s="1">
        <v>45139</v>
      </c>
      <c r="C1237">
        <v>-0.39949577721466822</v>
      </c>
      <c r="D1237" t="s">
        <v>1274</v>
      </c>
    </row>
    <row r="1238" spans="1:4" x14ac:dyDescent="0.2">
      <c r="A1238" s="1">
        <v>45261</v>
      </c>
      <c r="B1238" s="1">
        <v>45139</v>
      </c>
      <c r="C1238">
        <v>-0.31673444266150841</v>
      </c>
      <c r="D1238" t="s">
        <v>1274</v>
      </c>
    </row>
    <row r="1239" spans="1:4" x14ac:dyDescent="0.2">
      <c r="A1239" s="1">
        <v>45231</v>
      </c>
      <c r="B1239" s="1">
        <v>45139</v>
      </c>
      <c r="C1239">
        <v>-0.2519763770868042</v>
      </c>
      <c r="D1239" t="s">
        <v>1274</v>
      </c>
    </row>
    <row r="1240" spans="1:4" x14ac:dyDescent="0.2">
      <c r="A1240" s="1">
        <v>45200</v>
      </c>
      <c r="B1240" s="1">
        <v>45139</v>
      </c>
      <c r="C1240">
        <v>-0.16148744947644333</v>
      </c>
      <c r="D1240" t="s">
        <v>1274</v>
      </c>
    </row>
    <row r="1241" spans="1:4" x14ac:dyDescent="0.2">
      <c r="A1241" s="1">
        <v>45170</v>
      </c>
      <c r="B1241" s="1">
        <v>45139</v>
      </c>
      <c r="C1241">
        <v>-6.4276875161825786E-2</v>
      </c>
      <c r="D1241" t="s">
        <v>1274</v>
      </c>
    </row>
    <row r="1242" spans="1:4" x14ac:dyDescent="0.2">
      <c r="A1242" s="1">
        <v>45139</v>
      </c>
      <c r="B1242" s="1">
        <v>45139</v>
      </c>
      <c r="C1242">
        <v>0</v>
      </c>
      <c r="D1242" t="s">
        <v>1274</v>
      </c>
    </row>
    <row r="1243" spans="1:4" x14ac:dyDescent="0.2">
      <c r="A1243" s="1">
        <v>45108</v>
      </c>
      <c r="B1243" s="1">
        <v>45139</v>
      </c>
      <c r="C1243">
        <v>6.3029583127665489E-2</v>
      </c>
      <c r="D1243" t="s">
        <v>1274</v>
      </c>
    </row>
    <row r="1244" spans="1:4" x14ac:dyDescent="0.2">
      <c r="A1244" s="1">
        <v>45078</v>
      </c>
      <c r="B1244" s="1">
        <v>45139</v>
      </c>
      <c r="C1244">
        <v>0.14562649574189623</v>
      </c>
      <c r="D1244" t="s">
        <v>1274</v>
      </c>
    </row>
    <row r="1245" spans="1:4" x14ac:dyDescent="0.2">
      <c r="A1245" s="1">
        <v>45047</v>
      </c>
      <c r="B1245" s="1">
        <v>45139</v>
      </c>
      <c r="C1245">
        <v>0.23963310069790622</v>
      </c>
      <c r="D1245" t="s">
        <v>1274</v>
      </c>
    </row>
    <row r="1246" spans="1:4" x14ac:dyDescent="0.2">
      <c r="A1246" s="1">
        <v>45017</v>
      </c>
      <c r="B1246" s="1">
        <v>45139</v>
      </c>
      <c r="C1246">
        <v>0.33457494247340835</v>
      </c>
      <c r="D1246" t="s">
        <v>1274</v>
      </c>
    </row>
    <row r="1247" spans="1:4" x14ac:dyDescent="0.2">
      <c r="A1247" s="1">
        <v>44986</v>
      </c>
      <c r="B1247" s="1">
        <v>45139</v>
      </c>
      <c r="C1247">
        <v>0.42276015904160036</v>
      </c>
      <c r="D1247" t="s">
        <v>1274</v>
      </c>
    </row>
    <row r="1248" spans="1:4" x14ac:dyDescent="0.2">
      <c r="A1248" s="1">
        <v>44958</v>
      </c>
      <c r="B1248" s="1">
        <v>45139</v>
      </c>
      <c r="C1248">
        <v>0.51021706369278097</v>
      </c>
      <c r="D1248" t="s">
        <v>1274</v>
      </c>
    </row>
    <row r="1249" spans="1:4" x14ac:dyDescent="0.2">
      <c r="A1249" s="1">
        <v>44927</v>
      </c>
      <c r="B1249" s="1">
        <v>45139</v>
      </c>
      <c r="C1249">
        <v>0.5842700065238664</v>
      </c>
      <c r="D1249" t="s">
        <v>1274</v>
      </c>
    </row>
    <row r="1250" spans="1:4" x14ac:dyDescent="0.2">
      <c r="A1250" s="1">
        <v>44896</v>
      </c>
      <c r="B1250" s="1">
        <v>45139</v>
      </c>
      <c r="C1250">
        <v>0.66608123922423412</v>
      </c>
      <c r="D1250" t="s">
        <v>1274</v>
      </c>
    </row>
    <row r="1251" spans="1:4" x14ac:dyDescent="0.2">
      <c r="A1251" s="1">
        <v>44866</v>
      </c>
      <c r="B1251" s="1">
        <v>45139</v>
      </c>
      <c r="C1251">
        <v>0.76849840524613144</v>
      </c>
      <c r="D1251" t="s">
        <v>1274</v>
      </c>
    </row>
    <row r="1252" spans="1:4" x14ac:dyDescent="0.2">
      <c r="A1252" s="1">
        <v>44835</v>
      </c>
      <c r="B1252" s="1">
        <v>45139</v>
      </c>
      <c r="C1252">
        <v>0.88015952384792806</v>
      </c>
      <c r="D1252" t="s">
        <v>1274</v>
      </c>
    </row>
    <row r="1253" spans="1:4" x14ac:dyDescent="0.2">
      <c r="A1253" s="1">
        <v>44805</v>
      </c>
      <c r="B1253" s="1">
        <v>45139</v>
      </c>
      <c r="C1253">
        <v>1.0106968183527467</v>
      </c>
      <c r="D1253" t="s">
        <v>1274</v>
      </c>
    </row>
    <row r="1254" spans="1:4" x14ac:dyDescent="0.2">
      <c r="A1254" s="1">
        <v>44774</v>
      </c>
      <c r="B1254" s="1">
        <v>45139</v>
      </c>
      <c r="C1254">
        <v>1.1517137306117928</v>
      </c>
      <c r="D1254" t="s">
        <v>1274</v>
      </c>
    </row>
    <row r="1255" spans="1:4" x14ac:dyDescent="0.2">
      <c r="A1255" s="1">
        <v>44743</v>
      </c>
      <c r="B1255" s="1">
        <v>45139</v>
      </c>
      <c r="C1255">
        <v>1.2705699592886224</v>
      </c>
      <c r="D1255" t="s">
        <v>1274</v>
      </c>
    </row>
    <row r="1256" spans="1:4" x14ac:dyDescent="0.2">
      <c r="A1256" s="1">
        <v>44713</v>
      </c>
      <c r="B1256" s="1">
        <v>45139</v>
      </c>
      <c r="C1256">
        <v>1.3915010023209393</v>
      </c>
      <c r="D1256" t="s">
        <v>1274</v>
      </c>
    </row>
    <row r="1257" spans="1:4" x14ac:dyDescent="0.2">
      <c r="A1257" s="1">
        <v>44682</v>
      </c>
      <c r="B1257" s="1">
        <v>45139</v>
      </c>
      <c r="C1257">
        <v>1.5333239155770597</v>
      </c>
      <c r="D1257" t="s">
        <v>1274</v>
      </c>
    </row>
    <row r="1258" spans="1:4" x14ac:dyDescent="0.2">
      <c r="A1258" s="1">
        <v>44652</v>
      </c>
      <c r="B1258" s="1">
        <v>45139</v>
      </c>
      <c r="C1258">
        <v>1.6957205897444667</v>
      </c>
      <c r="D1258" t="s">
        <v>1274</v>
      </c>
    </row>
    <row r="1259" spans="1:4" x14ac:dyDescent="0.2">
      <c r="A1259" s="1">
        <v>44621</v>
      </c>
      <c r="B1259" s="1">
        <v>45139</v>
      </c>
      <c r="C1259">
        <v>1.8253719133464625</v>
      </c>
      <c r="D1259" t="s">
        <v>1274</v>
      </c>
    </row>
    <row r="1260" spans="1:4" x14ac:dyDescent="0.2">
      <c r="A1260" s="1">
        <v>44593</v>
      </c>
      <c r="B1260" s="1">
        <v>45139</v>
      </c>
      <c r="C1260">
        <v>1.9398936452298603</v>
      </c>
      <c r="D1260" t="s">
        <v>1274</v>
      </c>
    </row>
    <row r="1261" spans="1:4" x14ac:dyDescent="0.2">
      <c r="A1261" s="1">
        <v>44562</v>
      </c>
      <c r="B1261" s="1">
        <v>45139</v>
      </c>
      <c r="C1261">
        <v>2.0425791548119343</v>
      </c>
      <c r="D1261" t="s">
        <v>1274</v>
      </c>
    </row>
    <row r="1262" spans="1:4" x14ac:dyDescent="0.2">
      <c r="A1262" s="1">
        <v>44531</v>
      </c>
      <c r="B1262" s="1">
        <v>45139</v>
      </c>
      <c r="C1262">
        <v>2.1275414036664628</v>
      </c>
      <c r="D1262" t="s">
        <v>1274</v>
      </c>
    </row>
    <row r="1263" spans="1:4" x14ac:dyDescent="0.2">
      <c r="A1263" s="1">
        <v>44501</v>
      </c>
      <c r="B1263" s="1">
        <v>45139</v>
      </c>
      <c r="C1263">
        <v>2.2347004434855151</v>
      </c>
      <c r="D1263" t="s">
        <v>1274</v>
      </c>
    </row>
    <row r="1264" spans="1:4" x14ac:dyDescent="0.2">
      <c r="A1264" s="1">
        <v>44470</v>
      </c>
      <c r="B1264" s="1">
        <v>45139</v>
      </c>
      <c r="C1264">
        <v>2.3426915342454953</v>
      </c>
      <c r="D1264" t="s">
        <v>1274</v>
      </c>
    </row>
    <row r="1265" spans="1:4" x14ac:dyDescent="0.2">
      <c r="A1265" s="1">
        <v>44440</v>
      </c>
      <c r="B1265" s="1">
        <v>45139</v>
      </c>
      <c r="C1265">
        <v>2.4324784269362385</v>
      </c>
      <c r="D1265" t="s">
        <v>1274</v>
      </c>
    </row>
    <row r="1266" spans="1:4" x14ac:dyDescent="0.2">
      <c r="A1266" s="1">
        <v>44409</v>
      </c>
      <c r="B1266" s="1">
        <v>45139</v>
      </c>
      <c r="C1266">
        <v>2.5337089934859467</v>
      </c>
      <c r="D1266" t="s">
        <v>1274</v>
      </c>
    </row>
    <row r="1267" spans="1:4" x14ac:dyDescent="0.2">
      <c r="A1267" s="1">
        <v>44378</v>
      </c>
      <c r="B1267" s="1">
        <v>45139</v>
      </c>
      <c r="C1267">
        <v>2.6466070443960414</v>
      </c>
      <c r="D1267" t="s">
        <v>1274</v>
      </c>
    </row>
    <row r="1268" spans="1:4" x14ac:dyDescent="0.2">
      <c r="A1268" s="1">
        <v>44348</v>
      </c>
      <c r="B1268" s="1">
        <v>45139</v>
      </c>
      <c r="C1268">
        <v>2.7715144988457112</v>
      </c>
      <c r="D1268" t="s">
        <v>1274</v>
      </c>
    </row>
    <row r="1269" spans="1:4" x14ac:dyDescent="0.2">
      <c r="A1269" s="1">
        <v>44317</v>
      </c>
      <c r="B1269" s="1">
        <v>45139</v>
      </c>
      <c r="C1269">
        <v>2.9260937111869882</v>
      </c>
      <c r="D1269" t="s">
        <v>1274</v>
      </c>
    </row>
    <row r="1270" spans="1:4" x14ac:dyDescent="0.2">
      <c r="A1270" s="1">
        <v>44287</v>
      </c>
      <c r="B1270" s="1">
        <v>45139</v>
      </c>
      <c r="C1270">
        <v>3.1059430413345943</v>
      </c>
      <c r="D1270" t="s">
        <v>1274</v>
      </c>
    </row>
    <row r="1271" spans="1:4" x14ac:dyDescent="0.2">
      <c r="A1271" s="1">
        <v>44256</v>
      </c>
      <c r="B1271" s="1">
        <v>45139</v>
      </c>
      <c r="C1271">
        <v>3.2611095625631163</v>
      </c>
      <c r="D1271" t="s">
        <v>1274</v>
      </c>
    </row>
    <row r="1272" spans="1:4" x14ac:dyDescent="0.2">
      <c r="A1272" s="1">
        <v>44228</v>
      </c>
      <c r="B1272" s="1">
        <v>45139</v>
      </c>
      <c r="C1272">
        <v>3.4349878086376497</v>
      </c>
      <c r="D1272" t="s">
        <v>1274</v>
      </c>
    </row>
    <row r="1273" spans="1:4" x14ac:dyDescent="0.2">
      <c r="A1273" s="1">
        <v>44197</v>
      </c>
      <c r="B1273" s="1">
        <v>45139</v>
      </c>
      <c r="C1273">
        <v>3.5996241435949035</v>
      </c>
      <c r="D1273" t="s">
        <v>1274</v>
      </c>
    </row>
    <row r="1274" spans="1:4" x14ac:dyDescent="0.2">
      <c r="A1274" s="1">
        <v>44166</v>
      </c>
      <c r="B1274" s="1">
        <v>45139</v>
      </c>
      <c r="C1274">
        <v>3.7566566689110603</v>
      </c>
      <c r="D1274" t="s">
        <v>1274</v>
      </c>
    </row>
    <row r="1275" spans="1:4" x14ac:dyDescent="0.2">
      <c r="A1275" s="1">
        <v>44136</v>
      </c>
      <c r="B1275" s="1">
        <v>45139</v>
      </c>
      <c r="C1275">
        <v>3.9289302100388692</v>
      </c>
      <c r="D1275" t="s">
        <v>1274</v>
      </c>
    </row>
    <row r="1276" spans="1:4" x14ac:dyDescent="0.2">
      <c r="A1276" s="1">
        <v>44105</v>
      </c>
      <c r="B1276" s="1">
        <v>45139</v>
      </c>
      <c r="C1276">
        <v>4.0692506319480302</v>
      </c>
      <c r="D1276" t="s">
        <v>1274</v>
      </c>
    </row>
    <row r="1277" spans="1:4" x14ac:dyDescent="0.2">
      <c r="A1277" s="1">
        <v>44075</v>
      </c>
      <c r="B1277" s="1">
        <v>45139</v>
      </c>
      <c r="C1277">
        <v>4.2020619752922963</v>
      </c>
      <c r="D1277" t="s">
        <v>1274</v>
      </c>
    </row>
    <row r="1278" spans="1:4" x14ac:dyDescent="0.2">
      <c r="A1278" s="1">
        <v>44044</v>
      </c>
      <c r="B1278" s="1">
        <v>45139</v>
      </c>
      <c r="C1278">
        <v>4.3069988731689</v>
      </c>
      <c r="D1278" t="s">
        <v>1274</v>
      </c>
    </row>
    <row r="1279" spans="1:4" x14ac:dyDescent="0.2">
      <c r="A1279" s="1">
        <v>44013</v>
      </c>
      <c r="B1279" s="1">
        <v>45139</v>
      </c>
      <c r="C1279">
        <v>4.4172466277056781</v>
      </c>
      <c r="D1279" t="s">
        <v>1274</v>
      </c>
    </row>
    <row r="1280" spans="1:4" x14ac:dyDescent="0.2">
      <c r="A1280" s="1">
        <v>43983</v>
      </c>
      <c r="B1280" s="1">
        <v>45139</v>
      </c>
      <c r="C1280">
        <v>4.5036128536497708</v>
      </c>
      <c r="D1280" t="s">
        <v>1274</v>
      </c>
    </row>
    <row r="1281" spans="1:4" x14ac:dyDescent="0.2">
      <c r="A1281" s="1">
        <v>43952</v>
      </c>
      <c r="B1281" s="1">
        <v>45139</v>
      </c>
      <c r="C1281">
        <v>4.5989696849613635</v>
      </c>
      <c r="D1281" t="s">
        <v>1274</v>
      </c>
    </row>
    <row r="1282" spans="1:4" x14ac:dyDescent="0.2">
      <c r="A1282" s="1">
        <v>43922</v>
      </c>
      <c r="B1282" s="1">
        <v>45139</v>
      </c>
      <c r="C1282">
        <v>4.763435091716044</v>
      </c>
      <c r="D1282" t="s">
        <v>1274</v>
      </c>
    </row>
    <row r="1283" spans="1:4" x14ac:dyDescent="0.2">
      <c r="A1283" s="1">
        <v>45748</v>
      </c>
      <c r="B1283" s="1">
        <v>45108</v>
      </c>
      <c r="C1283">
        <v>-0.79876930730956608</v>
      </c>
      <c r="D1283" t="s">
        <v>1274</v>
      </c>
    </row>
    <row r="1284" spans="1:4" x14ac:dyDescent="0.2">
      <c r="A1284" s="1">
        <v>45717</v>
      </c>
      <c r="B1284" s="1">
        <v>45108</v>
      </c>
      <c r="C1284">
        <v>-0.79513708547407758</v>
      </c>
      <c r="D1284" t="s">
        <v>1274</v>
      </c>
    </row>
    <row r="1285" spans="1:4" x14ac:dyDescent="0.2">
      <c r="A1285" s="1">
        <v>45689</v>
      </c>
      <c r="B1285" s="1">
        <v>45108</v>
      </c>
      <c r="C1285">
        <v>-0.79037745645190816</v>
      </c>
      <c r="D1285" t="s">
        <v>1274</v>
      </c>
    </row>
    <row r="1286" spans="1:4" x14ac:dyDescent="0.2">
      <c r="A1286" s="1">
        <v>45658</v>
      </c>
      <c r="B1286" s="1">
        <v>45108</v>
      </c>
      <c r="C1286">
        <v>-0.78512739416723865</v>
      </c>
      <c r="D1286" t="s">
        <v>1274</v>
      </c>
    </row>
    <row r="1287" spans="1:4" x14ac:dyDescent="0.2">
      <c r="A1287" s="1">
        <v>45627</v>
      </c>
      <c r="B1287" s="1">
        <v>45108</v>
      </c>
      <c r="C1287">
        <v>-0.77976507886774304</v>
      </c>
      <c r="D1287" t="s">
        <v>1274</v>
      </c>
    </row>
    <row r="1288" spans="1:4" x14ac:dyDescent="0.2">
      <c r="A1288" s="1">
        <v>45597</v>
      </c>
      <c r="B1288" s="1">
        <v>45108</v>
      </c>
      <c r="C1288">
        <v>-0.77360658922097625</v>
      </c>
      <c r="D1288" t="s">
        <v>1274</v>
      </c>
    </row>
    <row r="1289" spans="1:4" x14ac:dyDescent="0.2">
      <c r="A1289" s="1">
        <v>45566</v>
      </c>
      <c r="B1289" s="1">
        <v>45108</v>
      </c>
      <c r="C1289">
        <v>-0.76574234523364137</v>
      </c>
      <c r="D1289" t="s">
        <v>1274</v>
      </c>
    </row>
    <row r="1290" spans="1:4" x14ac:dyDescent="0.2">
      <c r="A1290" s="1">
        <v>45536</v>
      </c>
      <c r="B1290" s="1">
        <v>45108</v>
      </c>
      <c r="C1290">
        <v>-0.75607734381086966</v>
      </c>
      <c r="D1290" t="s">
        <v>1274</v>
      </c>
    </row>
    <row r="1291" spans="1:4" x14ac:dyDescent="0.2">
      <c r="A1291" s="1">
        <v>45505</v>
      </c>
      <c r="B1291" s="1">
        <v>45108</v>
      </c>
      <c r="C1291">
        <v>-0.74623954335886489</v>
      </c>
      <c r="D1291" t="s">
        <v>1274</v>
      </c>
    </row>
    <row r="1292" spans="1:4" x14ac:dyDescent="0.2">
      <c r="A1292" s="1">
        <v>45474</v>
      </c>
      <c r="B1292" s="1">
        <v>45108</v>
      </c>
      <c r="C1292">
        <v>-0.73479951616994277</v>
      </c>
      <c r="D1292" t="s">
        <v>1274</v>
      </c>
    </row>
    <row r="1293" spans="1:4" x14ac:dyDescent="0.2">
      <c r="A1293" s="1">
        <v>45444</v>
      </c>
      <c r="B1293" s="1">
        <v>45108</v>
      </c>
      <c r="C1293">
        <v>-0.72169771953356254</v>
      </c>
      <c r="D1293" t="s">
        <v>1274</v>
      </c>
    </row>
    <row r="1294" spans="1:4" x14ac:dyDescent="0.2">
      <c r="A1294" s="1">
        <v>45413</v>
      </c>
      <c r="B1294" s="1">
        <v>45108</v>
      </c>
      <c r="C1294">
        <v>-0.69827101995273311</v>
      </c>
      <c r="D1294" t="s">
        <v>1274</v>
      </c>
    </row>
    <row r="1295" spans="1:4" x14ac:dyDescent="0.2">
      <c r="A1295" s="1">
        <v>45383</v>
      </c>
      <c r="B1295" s="1">
        <v>45108</v>
      </c>
      <c r="C1295">
        <v>-0.66413055039513913</v>
      </c>
      <c r="D1295" t="s">
        <v>1274</v>
      </c>
    </row>
    <row r="1296" spans="1:4" x14ac:dyDescent="0.2">
      <c r="A1296" s="1">
        <v>45352</v>
      </c>
      <c r="B1296" s="1">
        <v>45108</v>
      </c>
      <c r="C1296">
        <v>-0.61806631330454542</v>
      </c>
      <c r="D1296" t="s">
        <v>1274</v>
      </c>
    </row>
    <row r="1297" spans="1:4" x14ac:dyDescent="0.2">
      <c r="A1297" s="1">
        <v>45323</v>
      </c>
      <c r="B1297" s="1">
        <v>45108</v>
      </c>
      <c r="C1297">
        <v>-0.53859822769399446</v>
      </c>
      <c r="D1297" t="s">
        <v>1274</v>
      </c>
    </row>
    <row r="1298" spans="1:4" x14ac:dyDescent="0.2">
      <c r="A1298" s="1">
        <v>45292</v>
      </c>
      <c r="B1298" s="1">
        <v>45108</v>
      </c>
      <c r="C1298">
        <v>-0.43510111824120923</v>
      </c>
      <c r="D1298" t="s">
        <v>1274</v>
      </c>
    </row>
    <row r="1299" spans="1:4" x14ac:dyDescent="0.2">
      <c r="A1299" s="1">
        <v>45261</v>
      </c>
      <c r="B1299" s="1">
        <v>45108</v>
      </c>
      <c r="C1299">
        <v>-0.35724690245385748</v>
      </c>
      <c r="D1299" t="s">
        <v>1274</v>
      </c>
    </row>
    <row r="1300" spans="1:4" x14ac:dyDescent="0.2">
      <c r="A1300" s="1">
        <v>45231</v>
      </c>
      <c r="B1300" s="1">
        <v>45108</v>
      </c>
      <c r="C1300">
        <v>-0.29632849848604714</v>
      </c>
      <c r="D1300" t="s">
        <v>1274</v>
      </c>
    </row>
    <row r="1301" spans="1:4" x14ac:dyDescent="0.2">
      <c r="A1301" s="1">
        <v>45200</v>
      </c>
      <c r="B1301" s="1">
        <v>45108</v>
      </c>
      <c r="C1301">
        <v>-0.21120487723731129</v>
      </c>
      <c r="D1301" t="s">
        <v>1274</v>
      </c>
    </row>
    <row r="1302" spans="1:4" x14ac:dyDescent="0.2">
      <c r="A1302" s="1">
        <v>45170</v>
      </c>
      <c r="B1302" s="1">
        <v>45108</v>
      </c>
      <c r="C1302">
        <v>-0.1197581518991484</v>
      </c>
      <c r="D1302" t="s">
        <v>1274</v>
      </c>
    </row>
    <row r="1303" spans="1:4" x14ac:dyDescent="0.2">
      <c r="A1303" s="1">
        <v>45139</v>
      </c>
      <c r="B1303" s="1">
        <v>45108</v>
      </c>
      <c r="C1303">
        <v>-5.9292407406215997E-2</v>
      </c>
      <c r="D1303" t="s">
        <v>1274</v>
      </c>
    </row>
    <row r="1304" spans="1:4" x14ac:dyDescent="0.2">
      <c r="A1304" s="1">
        <v>45108</v>
      </c>
      <c r="B1304" s="1">
        <v>45108</v>
      </c>
      <c r="C1304">
        <v>0</v>
      </c>
      <c r="D1304" t="s">
        <v>1274</v>
      </c>
    </row>
    <row r="1305" spans="1:4" x14ac:dyDescent="0.2">
      <c r="A1305" s="1">
        <v>45078</v>
      </c>
      <c r="B1305" s="1">
        <v>45108</v>
      </c>
      <c r="C1305">
        <v>7.7699542821012102E-2</v>
      </c>
      <c r="D1305" t="s">
        <v>1274</v>
      </c>
    </row>
    <row r="1306" spans="1:4" x14ac:dyDescent="0.2">
      <c r="A1306" s="1">
        <v>45047</v>
      </c>
      <c r="B1306" s="1">
        <v>45108</v>
      </c>
      <c r="C1306">
        <v>0.16613226985709528</v>
      </c>
      <c r="D1306" t="s">
        <v>1274</v>
      </c>
    </row>
    <row r="1307" spans="1:4" x14ac:dyDescent="0.2">
      <c r="A1307" s="1">
        <v>45017</v>
      </c>
      <c r="B1307" s="1">
        <v>45108</v>
      </c>
      <c r="C1307">
        <v>0.25544478127014791</v>
      </c>
      <c r="D1307" t="s">
        <v>1274</v>
      </c>
    </row>
    <row r="1308" spans="1:4" x14ac:dyDescent="0.2">
      <c r="A1308" s="1">
        <v>44986</v>
      </c>
      <c r="B1308" s="1">
        <v>45108</v>
      </c>
      <c r="C1308">
        <v>0.33840128405037317</v>
      </c>
      <c r="D1308" t="s">
        <v>1274</v>
      </c>
    </row>
    <row r="1309" spans="1:4" x14ac:dyDescent="0.2">
      <c r="A1309" s="1">
        <v>44958</v>
      </c>
      <c r="B1309" s="1">
        <v>45108</v>
      </c>
      <c r="C1309">
        <v>0.42067265828048939</v>
      </c>
      <c r="D1309" t="s">
        <v>1274</v>
      </c>
    </row>
    <row r="1310" spans="1:4" x14ac:dyDescent="0.2">
      <c r="A1310" s="1">
        <v>44927</v>
      </c>
      <c r="B1310" s="1">
        <v>45108</v>
      </c>
      <c r="C1310">
        <v>0.4903348238556049</v>
      </c>
      <c r="D1310" t="s">
        <v>1274</v>
      </c>
    </row>
    <row r="1311" spans="1:4" x14ac:dyDescent="0.2">
      <c r="A1311" s="1">
        <v>44896</v>
      </c>
      <c r="B1311" s="1">
        <v>45108</v>
      </c>
      <c r="C1311">
        <v>0.56729527161629756</v>
      </c>
      <c r="D1311" t="s">
        <v>1274</v>
      </c>
    </row>
    <row r="1312" spans="1:4" x14ac:dyDescent="0.2">
      <c r="A1312" s="1">
        <v>44866</v>
      </c>
      <c r="B1312" s="1">
        <v>45108</v>
      </c>
      <c r="C1312">
        <v>0.66363987730503471</v>
      </c>
      <c r="D1312" t="s">
        <v>1274</v>
      </c>
    </row>
    <row r="1313" spans="1:4" x14ac:dyDescent="0.2">
      <c r="A1313" s="1">
        <v>44835</v>
      </c>
      <c r="B1313" s="1">
        <v>45108</v>
      </c>
      <c r="C1313">
        <v>0.76868033937125957</v>
      </c>
      <c r="D1313" t="s">
        <v>1274</v>
      </c>
    </row>
    <row r="1314" spans="1:4" x14ac:dyDescent="0.2">
      <c r="A1314" s="1">
        <v>44805</v>
      </c>
      <c r="B1314" s="1">
        <v>45108</v>
      </c>
      <c r="C1314">
        <v>0.89147776342859353</v>
      </c>
      <c r="D1314" t="s">
        <v>1274</v>
      </c>
    </row>
    <row r="1315" spans="1:4" x14ac:dyDescent="0.2">
      <c r="A1315" s="1">
        <v>44774</v>
      </c>
      <c r="B1315" s="1">
        <v>45108</v>
      </c>
      <c r="C1315">
        <v>1.0241334434748093</v>
      </c>
      <c r="D1315" t="s">
        <v>1274</v>
      </c>
    </row>
    <row r="1316" spans="1:4" x14ac:dyDescent="0.2">
      <c r="A1316" s="1">
        <v>44743</v>
      </c>
      <c r="B1316" s="1">
        <v>45108</v>
      </c>
      <c r="C1316">
        <v>1.1359424002181662</v>
      </c>
      <c r="D1316" t="s">
        <v>1274</v>
      </c>
    </row>
    <row r="1317" spans="1:4" x14ac:dyDescent="0.2">
      <c r="A1317" s="1">
        <v>44713</v>
      </c>
      <c r="B1317" s="1">
        <v>45108</v>
      </c>
      <c r="C1317">
        <v>1.2497031505789522</v>
      </c>
      <c r="D1317" t="s">
        <v>1274</v>
      </c>
    </row>
    <row r="1318" spans="1:4" x14ac:dyDescent="0.2">
      <c r="A1318" s="1">
        <v>44682</v>
      </c>
      <c r="B1318" s="1">
        <v>45108</v>
      </c>
      <c r="C1318">
        <v>1.3831170418827541</v>
      </c>
      <c r="D1318" t="s">
        <v>1274</v>
      </c>
    </row>
    <row r="1319" spans="1:4" x14ac:dyDescent="0.2">
      <c r="A1319" s="1">
        <v>44652</v>
      </c>
      <c r="B1319" s="1">
        <v>45108</v>
      </c>
      <c r="C1319">
        <v>1.535884826284013</v>
      </c>
      <c r="D1319" t="s">
        <v>1274</v>
      </c>
    </row>
    <row r="1320" spans="1:4" x14ac:dyDescent="0.2">
      <c r="A1320" s="1">
        <v>44621</v>
      </c>
      <c r="B1320" s="1">
        <v>45108</v>
      </c>
      <c r="C1320">
        <v>1.6578488107862444</v>
      </c>
      <c r="D1320" t="s">
        <v>1274</v>
      </c>
    </row>
    <row r="1321" spans="1:4" x14ac:dyDescent="0.2">
      <c r="A1321" s="1">
        <v>44593</v>
      </c>
      <c r="B1321" s="1">
        <v>45108</v>
      </c>
      <c r="C1321">
        <v>1.7655802734859463</v>
      </c>
      <c r="D1321" t="s">
        <v>1274</v>
      </c>
    </row>
    <row r="1322" spans="1:4" x14ac:dyDescent="0.2">
      <c r="A1322" s="1">
        <v>44562</v>
      </c>
      <c r="B1322" s="1">
        <v>45108</v>
      </c>
      <c r="C1322">
        <v>1.8621773119991647</v>
      </c>
      <c r="D1322" t="s">
        <v>1274</v>
      </c>
    </row>
    <row r="1323" spans="1:4" x14ac:dyDescent="0.2">
      <c r="A1323" s="1">
        <v>44531</v>
      </c>
      <c r="B1323" s="1">
        <v>45108</v>
      </c>
      <c r="C1323">
        <v>1.9421019445804624</v>
      </c>
      <c r="D1323" t="s">
        <v>1274</v>
      </c>
    </row>
    <row r="1324" spans="1:4" x14ac:dyDescent="0.2">
      <c r="A1324" s="1">
        <v>44501</v>
      </c>
      <c r="B1324" s="1">
        <v>45108</v>
      </c>
      <c r="C1324">
        <v>2.0429072669533044</v>
      </c>
      <c r="D1324" t="s">
        <v>1274</v>
      </c>
    </row>
    <row r="1325" spans="1:4" x14ac:dyDescent="0.2">
      <c r="A1325" s="1">
        <v>44470</v>
      </c>
      <c r="B1325" s="1">
        <v>45108</v>
      </c>
      <c r="C1325">
        <v>2.144495305963702</v>
      </c>
      <c r="D1325" t="s">
        <v>1274</v>
      </c>
    </row>
    <row r="1326" spans="1:4" x14ac:dyDescent="0.2">
      <c r="A1326" s="1">
        <v>44440</v>
      </c>
      <c r="B1326" s="1">
        <v>45108</v>
      </c>
      <c r="C1326">
        <v>2.2289585176332873</v>
      </c>
      <c r="D1326" t="s">
        <v>1274</v>
      </c>
    </row>
    <row r="1327" spans="1:4" x14ac:dyDescent="0.2">
      <c r="A1327" s="1">
        <v>44409</v>
      </c>
      <c r="B1327" s="1">
        <v>45108</v>
      </c>
      <c r="C1327">
        <v>2.3241868801891687</v>
      </c>
      <c r="D1327" t="s">
        <v>1274</v>
      </c>
    </row>
    <row r="1328" spans="1:4" x14ac:dyDescent="0.2">
      <c r="A1328" s="1">
        <v>44378</v>
      </c>
      <c r="B1328" s="1">
        <v>45108</v>
      </c>
      <c r="C1328">
        <v>2.4303909338693339</v>
      </c>
      <c r="D1328" t="s">
        <v>1274</v>
      </c>
    </row>
    <row r="1329" spans="1:4" x14ac:dyDescent="0.2">
      <c r="A1329" s="1">
        <v>44348</v>
      </c>
      <c r="B1329" s="1">
        <v>45108</v>
      </c>
      <c r="C1329">
        <v>2.5478923246417007</v>
      </c>
      <c r="D1329" t="s">
        <v>1274</v>
      </c>
    </row>
    <row r="1330" spans="1:4" x14ac:dyDescent="0.2">
      <c r="A1330" s="1">
        <v>44317</v>
      </c>
      <c r="B1330" s="1">
        <v>45108</v>
      </c>
      <c r="C1330">
        <v>2.6933061633483071</v>
      </c>
      <c r="D1330" t="s">
        <v>1274</v>
      </c>
    </row>
    <row r="1331" spans="1:4" x14ac:dyDescent="0.2">
      <c r="A1331" s="1">
        <v>44287</v>
      </c>
      <c r="B1331" s="1">
        <v>45108</v>
      </c>
      <c r="C1331">
        <v>2.8624917937410661</v>
      </c>
      <c r="D1331" t="s">
        <v>1274</v>
      </c>
    </row>
    <row r="1332" spans="1:4" x14ac:dyDescent="0.2">
      <c r="A1332" s="1">
        <v>44256</v>
      </c>
      <c r="B1332" s="1">
        <v>45108</v>
      </c>
      <c r="C1332">
        <v>3.0084581183771011</v>
      </c>
      <c r="D1332" t="s">
        <v>1274</v>
      </c>
    </row>
    <row r="1333" spans="1:4" x14ac:dyDescent="0.2">
      <c r="A1333" s="1">
        <v>44228</v>
      </c>
      <c r="B1333" s="1">
        <v>45108</v>
      </c>
      <c r="C1333">
        <v>3.1720267046463055</v>
      </c>
      <c r="D1333" t="s">
        <v>1274</v>
      </c>
    </row>
    <row r="1334" spans="1:4" x14ac:dyDescent="0.2">
      <c r="A1334" s="1">
        <v>44197</v>
      </c>
      <c r="B1334" s="1">
        <v>45108</v>
      </c>
      <c r="C1334">
        <v>3.3269013549574069</v>
      </c>
      <c r="D1334" t="s">
        <v>1274</v>
      </c>
    </row>
    <row r="1335" spans="1:4" x14ac:dyDescent="0.2">
      <c r="A1335" s="1">
        <v>44166</v>
      </c>
      <c r="B1335" s="1">
        <v>45108</v>
      </c>
      <c r="C1335">
        <v>3.474623043806492</v>
      </c>
      <c r="D1335" t="s">
        <v>1274</v>
      </c>
    </row>
    <row r="1336" spans="1:4" x14ac:dyDescent="0.2">
      <c r="A1336" s="1">
        <v>44136</v>
      </c>
      <c r="B1336" s="1">
        <v>45108</v>
      </c>
      <c r="C1336">
        <v>3.6366820719484387</v>
      </c>
      <c r="D1336" t="s">
        <v>1274</v>
      </c>
    </row>
    <row r="1337" spans="1:4" x14ac:dyDescent="0.2">
      <c r="A1337" s="1">
        <v>44105</v>
      </c>
      <c r="B1337" s="1">
        <v>45108</v>
      </c>
      <c r="C1337">
        <v>3.7686825582343504</v>
      </c>
      <c r="D1337" t="s">
        <v>1274</v>
      </c>
    </row>
    <row r="1338" spans="1:4" x14ac:dyDescent="0.2">
      <c r="A1338" s="1">
        <v>44075</v>
      </c>
      <c r="B1338" s="1">
        <v>45108</v>
      </c>
      <c r="C1338">
        <v>3.8936191973008807</v>
      </c>
      <c r="D1338" t="s">
        <v>1274</v>
      </c>
    </row>
    <row r="1339" spans="1:4" x14ac:dyDescent="0.2">
      <c r="A1339" s="1">
        <v>44044</v>
      </c>
      <c r="B1339" s="1">
        <v>45108</v>
      </c>
      <c r="C1339">
        <v>3.99233413387664</v>
      </c>
      <c r="D1339" t="s">
        <v>1274</v>
      </c>
    </row>
    <row r="1340" spans="1:4" x14ac:dyDescent="0.2">
      <c r="A1340" s="1">
        <v>44013</v>
      </c>
      <c r="B1340" s="1">
        <v>45108</v>
      </c>
      <c r="C1340">
        <v>4.0960450336358027</v>
      </c>
      <c r="D1340" t="s">
        <v>1274</v>
      </c>
    </row>
    <row r="1341" spans="1:4" x14ac:dyDescent="0.2">
      <c r="A1341" s="1">
        <v>43983</v>
      </c>
      <c r="B1341" s="1">
        <v>45108</v>
      </c>
      <c r="C1341">
        <v>4.1772903981250815</v>
      </c>
      <c r="D1341" t="s">
        <v>1274</v>
      </c>
    </row>
    <row r="1342" spans="1:4" x14ac:dyDescent="0.2">
      <c r="A1342" s="1">
        <v>43952</v>
      </c>
      <c r="B1342" s="1">
        <v>45108</v>
      </c>
      <c r="C1342">
        <v>4.266993293345581</v>
      </c>
      <c r="D1342" t="s">
        <v>1274</v>
      </c>
    </row>
    <row r="1343" spans="1:4" x14ac:dyDescent="0.2">
      <c r="A1343" s="1">
        <v>43922</v>
      </c>
      <c r="B1343" s="1">
        <v>45108</v>
      </c>
      <c r="C1343">
        <v>4.4217071501987348</v>
      </c>
      <c r="D1343" t="s">
        <v>1274</v>
      </c>
    </row>
    <row r="1344" spans="1:4" x14ac:dyDescent="0.2">
      <c r="A1344" s="1">
        <v>45748</v>
      </c>
      <c r="B1344" s="1">
        <v>45078</v>
      </c>
      <c r="C1344">
        <v>-0.81327755585412265</v>
      </c>
      <c r="D1344" t="s">
        <v>1274</v>
      </c>
    </row>
    <row r="1345" spans="1:4" x14ac:dyDescent="0.2">
      <c r="A1345" s="1">
        <v>45717</v>
      </c>
      <c r="B1345" s="1">
        <v>45078</v>
      </c>
      <c r="C1345">
        <v>-0.80990720846956255</v>
      </c>
      <c r="D1345" t="s">
        <v>1274</v>
      </c>
    </row>
    <row r="1346" spans="1:4" x14ac:dyDescent="0.2">
      <c r="A1346" s="1">
        <v>45689</v>
      </c>
      <c r="B1346" s="1">
        <v>45078</v>
      </c>
      <c r="C1346">
        <v>-0.80549073724260956</v>
      </c>
      <c r="D1346" t="s">
        <v>1274</v>
      </c>
    </row>
    <row r="1347" spans="1:4" x14ac:dyDescent="0.2">
      <c r="A1347" s="1">
        <v>45658</v>
      </c>
      <c r="B1347" s="1">
        <v>45078</v>
      </c>
      <c r="C1347">
        <v>-0.80061919181082175</v>
      </c>
      <c r="D1347" t="s">
        <v>1274</v>
      </c>
    </row>
    <row r="1348" spans="1:4" x14ac:dyDescent="0.2">
      <c r="A1348" s="1">
        <v>45627</v>
      </c>
      <c r="B1348" s="1">
        <v>45078</v>
      </c>
      <c r="C1348">
        <v>-0.79564348653636363</v>
      </c>
      <c r="D1348" t="s">
        <v>1274</v>
      </c>
    </row>
    <row r="1349" spans="1:4" x14ac:dyDescent="0.2">
      <c r="A1349" s="1">
        <v>45597</v>
      </c>
      <c r="B1349" s="1">
        <v>45078</v>
      </c>
      <c r="C1349">
        <v>-0.78992900916853792</v>
      </c>
      <c r="D1349" t="s">
        <v>1274</v>
      </c>
    </row>
    <row r="1350" spans="1:4" x14ac:dyDescent="0.2">
      <c r="A1350" s="1">
        <v>45566</v>
      </c>
      <c r="B1350" s="1">
        <v>45078</v>
      </c>
      <c r="C1350">
        <v>-0.7826317582420419</v>
      </c>
      <c r="D1350" t="s">
        <v>1274</v>
      </c>
    </row>
    <row r="1351" spans="1:4" x14ac:dyDescent="0.2">
      <c r="A1351" s="1">
        <v>45536</v>
      </c>
      <c r="B1351" s="1">
        <v>45078</v>
      </c>
      <c r="C1351">
        <v>-0.77366358015645753</v>
      </c>
      <c r="D1351" t="s">
        <v>1274</v>
      </c>
    </row>
    <row r="1352" spans="1:4" x14ac:dyDescent="0.2">
      <c r="A1352" s="1">
        <v>45505</v>
      </c>
      <c r="B1352" s="1">
        <v>45078</v>
      </c>
      <c r="C1352">
        <v>-0.76453506143568961</v>
      </c>
      <c r="D1352" t="s">
        <v>1274</v>
      </c>
    </row>
    <row r="1353" spans="1:4" x14ac:dyDescent="0.2">
      <c r="A1353" s="1">
        <v>45474</v>
      </c>
      <c r="B1353" s="1">
        <v>45078</v>
      </c>
      <c r="C1353">
        <v>-0.75391983266888829</v>
      </c>
      <c r="D1353" t="s">
        <v>1274</v>
      </c>
    </row>
    <row r="1354" spans="1:4" x14ac:dyDescent="0.2">
      <c r="A1354" s="1">
        <v>45444</v>
      </c>
      <c r="B1354" s="1">
        <v>45078</v>
      </c>
      <c r="C1354">
        <v>-0.74176264403161318</v>
      </c>
      <c r="D1354" t="s">
        <v>1274</v>
      </c>
    </row>
    <row r="1355" spans="1:4" x14ac:dyDescent="0.2">
      <c r="A1355" s="1">
        <v>45413</v>
      </c>
      <c r="B1355" s="1">
        <v>45078</v>
      </c>
      <c r="C1355">
        <v>-0.72002495309828762</v>
      </c>
      <c r="D1355" t="s">
        <v>1274</v>
      </c>
    </row>
    <row r="1356" spans="1:4" x14ac:dyDescent="0.2">
      <c r="A1356" s="1">
        <v>45383</v>
      </c>
      <c r="B1356" s="1">
        <v>45078</v>
      </c>
      <c r="C1356">
        <v>-0.68834592921355342</v>
      </c>
      <c r="D1356" t="s">
        <v>1274</v>
      </c>
    </row>
    <row r="1357" spans="1:4" x14ac:dyDescent="0.2">
      <c r="A1357" s="1">
        <v>45352</v>
      </c>
      <c r="B1357" s="1">
        <v>45078</v>
      </c>
      <c r="C1357">
        <v>-0.64560281273229847</v>
      </c>
      <c r="D1357" t="s">
        <v>1274</v>
      </c>
    </row>
    <row r="1358" spans="1:4" x14ac:dyDescent="0.2">
      <c r="A1358" s="1">
        <v>45323</v>
      </c>
      <c r="B1358" s="1">
        <v>45078</v>
      </c>
      <c r="C1358">
        <v>-0.57186418480031165</v>
      </c>
      <c r="D1358" t="s">
        <v>1274</v>
      </c>
    </row>
    <row r="1359" spans="1:4" x14ac:dyDescent="0.2">
      <c r="A1359" s="1">
        <v>45292</v>
      </c>
      <c r="B1359" s="1">
        <v>45078</v>
      </c>
      <c r="C1359">
        <v>-0.47582896780293882</v>
      </c>
      <c r="D1359" t="s">
        <v>1274</v>
      </c>
    </row>
    <row r="1360" spans="1:4" x14ac:dyDescent="0.2">
      <c r="A1360" s="1">
        <v>45261</v>
      </c>
      <c r="B1360" s="1">
        <v>45078</v>
      </c>
      <c r="C1360">
        <v>-0.40358785356477311</v>
      </c>
      <c r="D1360" t="s">
        <v>1274</v>
      </c>
    </row>
    <row r="1361" spans="1:4" x14ac:dyDescent="0.2">
      <c r="A1361" s="1">
        <v>45231</v>
      </c>
      <c r="B1361" s="1">
        <v>45078</v>
      </c>
      <c r="C1361">
        <v>-0.34706151988150102</v>
      </c>
      <c r="D1361" t="s">
        <v>1274</v>
      </c>
    </row>
    <row r="1362" spans="1:4" x14ac:dyDescent="0.2">
      <c r="A1362" s="1">
        <v>45200</v>
      </c>
      <c r="B1362" s="1">
        <v>45078</v>
      </c>
      <c r="C1362">
        <v>-0.26807510681695224</v>
      </c>
      <c r="D1362" t="s">
        <v>1274</v>
      </c>
    </row>
    <row r="1363" spans="1:4" x14ac:dyDescent="0.2">
      <c r="A1363" s="1">
        <v>45170</v>
      </c>
      <c r="B1363" s="1">
        <v>45078</v>
      </c>
      <c r="C1363">
        <v>-0.18322147024697677</v>
      </c>
      <c r="D1363" t="s">
        <v>1274</v>
      </c>
    </row>
    <row r="1364" spans="1:4" x14ac:dyDescent="0.2">
      <c r="A1364" s="1">
        <v>45139</v>
      </c>
      <c r="B1364" s="1">
        <v>45078</v>
      </c>
      <c r="C1364">
        <v>-0.12711516038007653</v>
      </c>
      <c r="D1364" t="s">
        <v>1274</v>
      </c>
    </row>
    <row r="1365" spans="1:4" x14ac:dyDescent="0.2">
      <c r="A1365" s="1">
        <v>45108</v>
      </c>
      <c r="B1365" s="1">
        <v>45078</v>
      </c>
      <c r="C1365">
        <v>-7.2097592820373646E-2</v>
      </c>
      <c r="D1365" t="s">
        <v>1274</v>
      </c>
    </row>
    <row r="1366" spans="1:4" x14ac:dyDescent="0.2">
      <c r="A1366" s="1">
        <v>45078</v>
      </c>
      <c r="B1366" s="1">
        <v>45078</v>
      </c>
      <c r="C1366">
        <v>0</v>
      </c>
      <c r="D1366" t="s">
        <v>1274</v>
      </c>
    </row>
    <row r="1367" spans="1:4" x14ac:dyDescent="0.2">
      <c r="A1367" s="1">
        <v>45047</v>
      </c>
      <c r="B1367" s="1">
        <v>45078</v>
      </c>
      <c r="C1367">
        <v>8.2056940290240465E-2</v>
      </c>
      <c r="D1367" t="s">
        <v>1274</v>
      </c>
    </row>
    <row r="1368" spans="1:4" x14ac:dyDescent="0.2">
      <c r="A1368" s="1">
        <v>45017</v>
      </c>
      <c r="B1368" s="1">
        <v>45078</v>
      </c>
      <c r="C1368">
        <v>0.16493023462166967</v>
      </c>
      <c r="D1368" t="s">
        <v>1274</v>
      </c>
    </row>
    <row r="1369" spans="1:4" x14ac:dyDescent="0.2">
      <c r="A1369" s="1">
        <v>44986</v>
      </c>
      <c r="B1369" s="1">
        <v>45078</v>
      </c>
      <c r="C1369">
        <v>0.24190577324264417</v>
      </c>
      <c r="D1369" t="s">
        <v>1274</v>
      </c>
    </row>
    <row r="1370" spans="1:4" x14ac:dyDescent="0.2">
      <c r="A1370" s="1">
        <v>44958</v>
      </c>
      <c r="B1370" s="1">
        <v>45078</v>
      </c>
      <c r="C1370">
        <v>0.31824557943274501</v>
      </c>
      <c r="D1370" t="s">
        <v>1274</v>
      </c>
    </row>
    <row r="1371" spans="1:4" x14ac:dyDescent="0.2">
      <c r="A1371" s="1">
        <v>44927</v>
      </c>
      <c r="B1371" s="1">
        <v>45078</v>
      </c>
      <c r="C1371">
        <v>0.38288527055924026</v>
      </c>
      <c r="D1371" t="s">
        <v>1274</v>
      </c>
    </row>
    <row r="1372" spans="1:4" x14ac:dyDescent="0.2">
      <c r="A1372" s="1">
        <v>44896</v>
      </c>
      <c r="B1372" s="1">
        <v>45078</v>
      </c>
      <c r="C1372">
        <v>0.45429705529400888</v>
      </c>
      <c r="D1372" t="s">
        <v>1274</v>
      </c>
    </row>
    <row r="1373" spans="1:4" x14ac:dyDescent="0.2">
      <c r="A1373" s="1">
        <v>44866</v>
      </c>
      <c r="B1373" s="1">
        <v>45078</v>
      </c>
      <c r="C1373">
        <v>0.54369544683135995</v>
      </c>
      <c r="D1373" t="s">
        <v>1274</v>
      </c>
    </row>
    <row r="1374" spans="1:4" x14ac:dyDescent="0.2">
      <c r="A1374" s="1">
        <v>44835</v>
      </c>
      <c r="B1374" s="1">
        <v>45078</v>
      </c>
      <c r="C1374">
        <v>0.64116274443387034</v>
      </c>
      <c r="D1374" t="s">
        <v>1274</v>
      </c>
    </row>
    <row r="1375" spans="1:4" x14ac:dyDescent="0.2">
      <c r="A1375" s="1">
        <v>44805</v>
      </c>
      <c r="B1375" s="1">
        <v>45078</v>
      </c>
      <c r="C1375">
        <v>0.75510676981212788</v>
      </c>
      <c r="D1375" t="s">
        <v>1274</v>
      </c>
    </row>
    <row r="1376" spans="1:4" x14ac:dyDescent="0.2">
      <c r="A1376" s="1">
        <v>44774</v>
      </c>
      <c r="B1376" s="1">
        <v>45078</v>
      </c>
      <c r="C1376">
        <v>0.87819829465306176</v>
      </c>
      <c r="D1376" t="s">
        <v>1274</v>
      </c>
    </row>
    <row r="1377" spans="1:4" x14ac:dyDescent="0.2">
      <c r="A1377" s="1">
        <v>44743</v>
      </c>
      <c r="B1377" s="1">
        <v>45078</v>
      </c>
      <c r="C1377">
        <v>0.98194609475946537</v>
      </c>
      <c r="D1377" t="s">
        <v>1274</v>
      </c>
    </row>
    <row r="1378" spans="1:4" x14ac:dyDescent="0.2">
      <c r="A1378" s="1">
        <v>44713</v>
      </c>
      <c r="B1378" s="1">
        <v>45078</v>
      </c>
      <c r="C1378">
        <v>1.0875049688617993</v>
      </c>
      <c r="D1378" t="s">
        <v>1274</v>
      </c>
    </row>
    <row r="1379" spans="1:4" x14ac:dyDescent="0.2">
      <c r="A1379" s="1">
        <v>44682</v>
      </c>
      <c r="B1379" s="1">
        <v>45078</v>
      </c>
      <c r="C1379">
        <v>1.2113000397537981</v>
      </c>
      <c r="D1379" t="s">
        <v>1274</v>
      </c>
    </row>
    <row r="1380" spans="1:4" x14ac:dyDescent="0.2">
      <c r="A1380" s="1">
        <v>44652</v>
      </c>
      <c r="B1380" s="1">
        <v>45078</v>
      </c>
      <c r="C1380">
        <v>1.3530536346392243</v>
      </c>
      <c r="D1380" t="s">
        <v>1274</v>
      </c>
    </row>
    <row r="1381" spans="1:4" x14ac:dyDescent="0.2">
      <c r="A1381" s="1">
        <v>44621</v>
      </c>
      <c r="B1381" s="1">
        <v>45078</v>
      </c>
      <c r="C1381">
        <v>1.4662243094480631</v>
      </c>
      <c r="D1381" t="s">
        <v>1274</v>
      </c>
    </row>
    <row r="1382" spans="1:4" x14ac:dyDescent="0.2">
      <c r="A1382" s="1">
        <v>44593</v>
      </c>
      <c r="B1382" s="1">
        <v>45078</v>
      </c>
      <c r="C1382">
        <v>1.5661885930160988</v>
      </c>
      <c r="D1382" t="s">
        <v>1274</v>
      </c>
    </row>
    <row r="1383" spans="1:4" x14ac:dyDescent="0.2">
      <c r="A1383" s="1">
        <v>44562</v>
      </c>
      <c r="B1383" s="1">
        <v>45078</v>
      </c>
      <c r="C1383">
        <v>1.6558212175789375</v>
      </c>
      <c r="D1383" t="s">
        <v>1274</v>
      </c>
    </row>
    <row r="1384" spans="1:4" x14ac:dyDescent="0.2">
      <c r="A1384" s="1">
        <v>44531</v>
      </c>
      <c r="B1384" s="1">
        <v>45078</v>
      </c>
      <c r="C1384">
        <v>1.7299834765440707</v>
      </c>
      <c r="D1384" t="s">
        <v>1274</v>
      </c>
    </row>
    <row r="1385" spans="1:4" x14ac:dyDescent="0.2">
      <c r="A1385" s="1">
        <v>44501</v>
      </c>
      <c r="B1385" s="1">
        <v>45078</v>
      </c>
      <c r="C1385">
        <v>1.8235209778303489</v>
      </c>
      <c r="D1385" t="s">
        <v>1274</v>
      </c>
    </row>
    <row r="1386" spans="1:4" x14ac:dyDescent="0.2">
      <c r="A1386" s="1">
        <v>44470</v>
      </c>
      <c r="B1386" s="1">
        <v>45078</v>
      </c>
      <c r="C1386">
        <v>1.9177847637687551</v>
      </c>
      <c r="D1386" t="s">
        <v>1274</v>
      </c>
    </row>
    <row r="1387" spans="1:4" x14ac:dyDescent="0.2">
      <c r="A1387" s="1">
        <v>44440</v>
      </c>
      <c r="B1387" s="1">
        <v>45078</v>
      </c>
      <c r="C1387">
        <v>1.9961583811950856</v>
      </c>
      <c r="D1387" t="s">
        <v>1274</v>
      </c>
    </row>
    <row r="1388" spans="1:4" x14ac:dyDescent="0.2">
      <c r="A1388" s="1">
        <v>44409</v>
      </c>
      <c r="B1388" s="1">
        <v>45078</v>
      </c>
      <c r="C1388">
        <v>2.0845210080424619</v>
      </c>
      <c r="D1388" t="s">
        <v>1274</v>
      </c>
    </row>
    <row r="1389" spans="1:4" x14ac:dyDescent="0.2">
      <c r="A1389" s="1">
        <v>44378</v>
      </c>
      <c r="B1389" s="1">
        <v>45078</v>
      </c>
      <c r="C1389">
        <v>2.1830680051045217</v>
      </c>
      <c r="D1389" t="s">
        <v>1274</v>
      </c>
    </row>
    <row r="1390" spans="1:4" x14ac:dyDescent="0.2">
      <c r="A1390" s="1">
        <v>44348</v>
      </c>
      <c r="B1390" s="1">
        <v>45078</v>
      </c>
      <c r="C1390">
        <v>2.2920978284491547</v>
      </c>
      <c r="D1390" t="s">
        <v>1274</v>
      </c>
    </row>
    <row r="1391" spans="1:4" x14ac:dyDescent="0.2">
      <c r="A1391" s="1">
        <v>44317</v>
      </c>
      <c r="B1391" s="1">
        <v>45078</v>
      </c>
      <c r="C1391">
        <v>2.4270276794222445</v>
      </c>
      <c r="D1391" t="s">
        <v>1274</v>
      </c>
    </row>
    <row r="1392" spans="1:4" x14ac:dyDescent="0.2">
      <c r="A1392" s="1">
        <v>44287</v>
      </c>
      <c r="B1392" s="1">
        <v>45078</v>
      </c>
      <c r="C1392">
        <v>2.5840154331238883</v>
      </c>
      <c r="D1392" t="s">
        <v>1274</v>
      </c>
    </row>
    <row r="1393" spans="1:4" x14ac:dyDescent="0.2">
      <c r="A1393" s="1">
        <v>44256</v>
      </c>
      <c r="B1393" s="1">
        <v>45078</v>
      </c>
      <c r="C1393">
        <v>2.7194579371208278</v>
      </c>
      <c r="D1393" t="s">
        <v>1274</v>
      </c>
    </row>
    <row r="1394" spans="1:4" x14ac:dyDescent="0.2">
      <c r="A1394" s="1">
        <v>44228</v>
      </c>
      <c r="B1394" s="1">
        <v>45078</v>
      </c>
      <c r="C1394">
        <v>2.8712336220589907</v>
      </c>
      <c r="D1394" t="s">
        <v>1274</v>
      </c>
    </row>
    <row r="1395" spans="1:4" x14ac:dyDescent="0.2">
      <c r="A1395" s="1">
        <v>44197</v>
      </c>
      <c r="B1395" s="1">
        <v>45078</v>
      </c>
      <c r="C1395">
        <v>3.0149421828937646</v>
      </c>
      <c r="D1395" t="s">
        <v>1274</v>
      </c>
    </row>
    <row r="1396" spans="1:4" x14ac:dyDescent="0.2">
      <c r="A1396" s="1">
        <v>44166</v>
      </c>
      <c r="B1396" s="1">
        <v>45078</v>
      </c>
      <c r="C1396">
        <v>3.1520134935694708</v>
      </c>
      <c r="D1396" t="s">
        <v>1274</v>
      </c>
    </row>
    <row r="1397" spans="1:4" x14ac:dyDescent="0.2">
      <c r="A1397" s="1">
        <v>44136</v>
      </c>
      <c r="B1397" s="1">
        <v>45078</v>
      </c>
      <c r="C1397">
        <v>3.3023884558875736</v>
      </c>
      <c r="D1397" t="s">
        <v>1274</v>
      </c>
    </row>
    <row r="1398" spans="1:4" x14ac:dyDescent="0.2">
      <c r="A1398" s="1">
        <v>44105</v>
      </c>
      <c r="B1398" s="1">
        <v>45078</v>
      </c>
      <c r="C1398">
        <v>3.4248720248611519</v>
      </c>
      <c r="D1398" t="s">
        <v>1274</v>
      </c>
    </row>
    <row r="1399" spans="1:4" x14ac:dyDescent="0.2">
      <c r="A1399" s="1">
        <v>44075</v>
      </c>
      <c r="B1399" s="1">
        <v>45078</v>
      </c>
      <c r="C1399">
        <v>3.540801032995919</v>
      </c>
      <c r="D1399" t="s">
        <v>1274</v>
      </c>
    </row>
    <row r="1400" spans="1:4" x14ac:dyDescent="0.2">
      <c r="A1400" s="1">
        <v>44044</v>
      </c>
      <c r="B1400" s="1">
        <v>45078</v>
      </c>
      <c r="C1400">
        <v>3.6323988602691495</v>
      </c>
      <c r="D1400" t="s">
        <v>1274</v>
      </c>
    </row>
    <row r="1401" spans="1:4" x14ac:dyDescent="0.2">
      <c r="A1401" s="1">
        <v>44013</v>
      </c>
      <c r="B1401" s="1">
        <v>45078</v>
      </c>
      <c r="C1401">
        <v>3.7286324538064415</v>
      </c>
      <c r="D1401" t="s">
        <v>1274</v>
      </c>
    </row>
    <row r="1402" spans="1:4" x14ac:dyDescent="0.2">
      <c r="A1402" s="1">
        <v>43983</v>
      </c>
      <c r="B1402" s="1">
        <v>45078</v>
      </c>
      <c r="C1402">
        <v>3.8040202230882292</v>
      </c>
      <c r="D1402" t="s">
        <v>1274</v>
      </c>
    </row>
    <row r="1403" spans="1:4" x14ac:dyDescent="0.2">
      <c r="A1403" s="1">
        <v>43952</v>
      </c>
      <c r="B1403" s="1">
        <v>45078</v>
      </c>
      <c r="C1403">
        <v>3.887255755494313</v>
      </c>
      <c r="D1403" t="s">
        <v>1274</v>
      </c>
    </row>
    <row r="1404" spans="1:4" x14ac:dyDescent="0.2">
      <c r="A1404" s="1">
        <v>43922</v>
      </c>
      <c r="B1404" s="1">
        <v>45078</v>
      </c>
      <c r="C1404">
        <v>4.0308151156923984</v>
      </c>
      <c r="D1404" t="s">
        <v>1274</v>
      </c>
    </row>
    <row r="1405" spans="1:4" x14ac:dyDescent="0.2">
      <c r="A1405" s="1">
        <v>45748</v>
      </c>
      <c r="B1405" s="1">
        <v>45047</v>
      </c>
      <c r="C1405">
        <v>-0.82743750611146882</v>
      </c>
      <c r="D1405" t="s">
        <v>1274</v>
      </c>
    </row>
    <row r="1406" spans="1:4" x14ac:dyDescent="0.2">
      <c r="A1406" s="1">
        <v>45717</v>
      </c>
      <c r="B1406" s="1">
        <v>45047</v>
      </c>
      <c r="C1406">
        <v>-0.8243227463801962</v>
      </c>
      <c r="D1406" t="s">
        <v>1274</v>
      </c>
    </row>
    <row r="1407" spans="1:4" x14ac:dyDescent="0.2">
      <c r="A1407" s="1">
        <v>45689</v>
      </c>
      <c r="B1407" s="1">
        <v>45047</v>
      </c>
      <c r="C1407">
        <v>-0.820241194788495</v>
      </c>
      <c r="D1407" t="s">
        <v>1274</v>
      </c>
    </row>
    <row r="1408" spans="1:4" x14ac:dyDescent="0.2">
      <c r="A1408" s="1">
        <v>45658</v>
      </c>
      <c r="B1408" s="1">
        <v>45047</v>
      </c>
      <c r="C1408">
        <v>-0.81573907918773814</v>
      </c>
      <c r="D1408" t="s">
        <v>1274</v>
      </c>
    </row>
    <row r="1409" spans="1:4" x14ac:dyDescent="0.2">
      <c r="A1409" s="1">
        <v>45627</v>
      </c>
      <c r="B1409" s="1">
        <v>45047</v>
      </c>
      <c r="C1409">
        <v>-0.81114070262437221</v>
      </c>
      <c r="D1409" t="s">
        <v>1274</v>
      </c>
    </row>
    <row r="1410" spans="1:4" x14ac:dyDescent="0.2">
      <c r="A1410" s="1">
        <v>45597</v>
      </c>
      <c r="B1410" s="1">
        <v>45047</v>
      </c>
      <c r="C1410">
        <v>-0.80585957817052156</v>
      </c>
      <c r="D1410" t="s">
        <v>1274</v>
      </c>
    </row>
    <row r="1411" spans="1:4" x14ac:dyDescent="0.2">
      <c r="A1411" s="1">
        <v>45566</v>
      </c>
      <c r="B1411" s="1">
        <v>45047</v>
      </c>
      <c r="C1411">
        <v>-0.79911570855074099</v>
      </c>
      <c r="D1411" t="s">
        <v>1274</v>
      </c>
    </row>
    <row r="1412" spans="1:4" x14ac:dyDescent="0.2">
      <c r="A1412" s="1">
        <v>45536</v>
      </c>
      <c r="B1412" s="1">
        <v>45047</v>
      </c>
      <c r="C1412">
        <v>-0.79082762522383321</v>
      </c>
      <c r="D1412" t="s">
        <v>1274</v>
      </c>
    </row>
    <row r="1413" spans="1:4" x14ac:dyDescent="0.2">
      <c r="A1413" s="1">
        <v>45505</v>
      </c>
      <c r="B1413" s="1">
        <v>45047</v>
      </c>
      <c r="C1413">
        <v>-0.78239136056818637</v>
      </c>
      <c r="D1413" t="s">
        <v>1274</v>
      </c>
    </row>
    <row r="1414" spans="1:4" x14ac:dyDescent="0.2">
      <c r="A1414" s="1">
        <v>45474</v>
      </c>
      <c r="B1414" s="1">
        <v>45047</v>
      </c>
      <c r="C1414">
        <v>-0.77258112935803025</v>
      </c>
      <c r="D1414" t="s">
        <v>1274</v>
      </c>
    </row>
    <row r="1415" spans="1:4" x14ac:dyDescent="0.2">
      <c r="A1415" s="1">
        <v>45444</v>
      </c>
      <c r="B1415" s="1">
        <v>45047</v>
      </c>
      <c r="C1415">
        <v>-0.76134587159607359</v>
      </c>
      <c r="D1415" t="s">
        <v>1274</v>
      </c>
    </row>
    <row r="1416" spans="1:4" x14ac:dyDescent="0.2">
      <c r="A1416" s="1">
        <v>45413</v>
      </c>
      <c r="B1416" s="1">
        <v>45047</v>
      </c>
      <c r="C1416">
        <v>-0.74125664142349601</v>
      </c>
      <c r="D1416" t="s">
        <v>1274</v>
      </c>
    </row>
    <row r="1417" spans="1:4" x14ac:dyDescent="0.2">
      <c r="A1417" s="1">
        <v>45383</v>
      </c>
      <c r="B1417" s="1">
        <v>45047</v>
      </c>
      <c r="C1417">
        <v>-0.71197997149498293</v>
      </c>
      <c r="D1417" t="s">
        <v>1274</v>
      </c>
    </row>
    <row r="1418" spans="1:4" x14ac:dyDescent="0.2">
      <c r="A1418" s="1">
        <v>45352</v>
      </c>
      <c r="B1418" s="1">
        <v>45047</v>
      </c>
      <c r="C1418">
        <v>-0.67247824576344239</v>
      </c>
      <c r="D1418" t="s">
        <v>1274</v>
      </c>
    </row>
    <row r="1419" spans="1:4" x14ac:dyDescent="0.2">
      <c r="A1419" s="1">
        <v>45323</v>
      </c>
      <c r="B1419" s="1">
        <v>45047</v>
      </c>
      <c r="C1419">
        <v>-0.6043315289074811</v>
      </c>
      <c r="D1419" t="s">
        <v>1274</v>
      </c>
    </row>
    <row r="1420" spans="1:4" x14ac:dyDescent="0.2">
      <c r="A1420" s="1">
        <v>45292</v>
      </c>
      <c r="B1420" s="1">
        <v>45047</v>
      </c>
      <c r="C1420">
        <v>-0.51557906734883785</v>
      </c>
      <c r="D1420" t="s">
        <v>1274</v>
      </c>
    </row>
    <row r="1421" spans="1:4" x14ac:dyDescent="0.2">
      <c r="A1421" s="1">
        <v>45261</v>
      </c>
      <c r="B1421" s="1">
        <v>45047</v>
      </c>
      <c r="C1421">
        <v>-0.44881630140900797</v>
      </c>
      <c r="D1421" t="s">
        <v>1274</v>
      </c>
    </row>
    <row r="1422" spans="1:4" x14ac:dyDescent="0.2">
      <c r="A1422" s="1">
        <v>45231</v>
      </c>
      <c r="B1422" s="1">
        <v>45047</v>
      </c>
      <c r="C1422">
        <v>-0.39657659795300493</v>
      </c>
      <c r="D1422" t="s">
        <v>1274</v>
      </c>
    </row>
    <row r="1423" spans="1:4" x14ac:dyDescent="0.2">
      <c r="A1423" s="1">
        <v>45200</v>
      </c>
      <c r="B1423" s="1">
        <v>45047</v>
      </c>
      <c r="C1423">
        <v>-0.32358005763844244</v>
      </c>
      <c r="D1423" t="s">
        <v>1274</v>
      </c>
    </row>
    <row r="1424" spans="1:4" x14ac:dyDescent="0.2">
      <c r="A1424" s="1">
        <v>45170</v>
      </c>
      <c r="B1424" s="1">
        <v>45047</v>
      </c>
      <c r="C1424">
        <v>-0.24516123011609847</v>
      </c>
      <c r="D1424" t="s">
        <v>1274</v>
      </c>
    </row>
    <row r="1425" spans="1:4" x14ac:dyDescent="0.2">
      <c r="A1425" s="1">
        <v>45139</v>
      </c>
      <c r="B1425" s="1">
        <v>45047</v>
      </c>
      <c r="C1425">
        <v>-0.19330969829943578</v>
      </c>
      <c r="D1425" t="s">
        <v>1274</v>
      </c>
    </row>
    <row r="1426" spans="1:4" x14ac:dyDescent="0.2">
      <c r="A1426" s="1">
        <v>45108</v>
      </c>
      <c r="B1426" s="1">
        <v>45047</v>
      </c>
      <c r="C1426">
        <v>-0.1424643448701185</v>
      </c>
      <c r="D1426" t="s">
        <v>1274</v>
      </c>
    </row>
    <row r="1427" spans="1:4" x14ac:dyDescent="0.2">
      <c r="A1427" s="1">
        <v>45078</v>
      </c>
      <c r="B1427" s="1">
        <v>45047</v>
      </c>
      <c r="C1427">
        <v>-7.5834216513809505E-2</v>
      </c>
      <c r="D1427" t="s">
        <v>1274</v>
      </c>
    </row>
    <row r="1428" spans="1:4" x14ac:dyDescent="0.2">
      <c r="A1428" s="1">
        <v>45047</v>
      </c>
      <c r="B1428" s="1">
        <v>45047</v>
      </c>
      <c r="C1428">
        <v>0</v>
      </c>
      <c r="D1428" t="s">
        <v>1274</v>
      </c>
    </row>
    <row r="1429" spans="1:4" x14ac:dyDescent="0.2">
      <c r="A1429" s="1">
        <v>45017</v>
      </c>
      <c r="B1429" s="1">
        <v>45047</v>
      </c>
      <c r="C1429">
        <v>7.6588662985886957E-2</v>
      </c>
      <c r="D1429" t="s">
        <v>1274</v>
      </c>
    </row>
    <row r="1430" spans="1:4" x14ac:dyDescent="0.2">
      <c r="A1430" s="1">
        <v>44986</v>
      </c>
      <c r="B1430" s="1">
        <v>45047</v>
      </c>
      <c r="C1430">
        <v>0.14772682194481135</v>
      </c>
      <c r="D1430" t="s">
        <v>1274</v>
      </c>
    </row>
    <row r="1431" spans="1:4" x14ac:dyDescent="0.2">
      <c r="A1431" s="1">
        <v>44958</v>
      </c>
      <c r="B1431" s="1">
        <v>45047</v>
      </c>
      <c r="C1431">
        <v>0.21827745874366977</v>
      </c>
      <c r="D1431" t="s">
        <v>1274</v>
      </c>
    </row>
    <row r="1432" spans="1:4" x14ac:dyDescent="0.2">
      <c r="A1432" s="1">
        <v>44927</v>
      </c>
      <c r="B1432" s="1">
        <v>45047</v>
      </c>
      <c r="C1432">
        <v>0.27801524953789269</v>
      </c>
      <c r="D1432" t="s">
        <v>1274</v>
      </c>
    </row>
    <row r="1433" spans="1:4" x14ac:dyDescent="0.2">
      <c r="A1433" s="1">
        <v>44896</v>
      </c>
      <c r="B1433" s="1">
        <v>45047</v>
      </c>
      <c r="C1433">
        <v>0.34401157752744749</v>
      </c>
      <c r="D1433" t="s">
        <v>1274</v>
      </c>
    </row>
    <row r="1434" spans="1:4" x14ac:dyDescent="0.2">
      <c r="A1434" s="1">
        <v>44866</v>
      </c>
      <c r="B1434" s="1">
        <v>45047</v>
      </c>
      <c r="C1434">
        <v>0.42663051208496849</v>
      </c>
      <c r="D1434" t="s">
        <v>1274</v>
      </c>
    </row>
    <row r="1435" spans="1:4" x14ac:dyDescent="0.2">
      <c r="A1435" s="1">
        <v>44835</v>
      </c>
      <c r="B1435" s="1">
        <v>45047</v>
      </c>
      <c r="C1435">
        <v>0.51670645353807432</v>
      </c>
      <c r="D1435" t="s">
        <v>1274</v>
      </c>
    </row>
    <row r="1436" spans="1:4" x14ac:dyDescent="0.2">
      <c r="A1436" s="1">
        <v>44805</v>
      </c>
      <c r="B1436" s="1">
        <v>45047</v>
      </c>
      <c r="C1436">
        <v>0.62200962302534202</v>
      </c>
      <c r="D1436" t="s">
        <v>1274</v>
      </c>
    </row>
    <row r="1437" spans="1:4" x14ac:dyDescent="0.2">
      <c r="A1437" s="1">
        <v>44774</v>
      </c>
      <c r="B1437" s="1">
        <v>45047</v>
      </c>
      <c r="C1437">
        <v>0.73576659852047377</v>
      </c>
      <c r="D1437" t="s">
        <v>1274</v>
      </c>
    </row>
    <row r="1438" spans="1:4" x14ac:dyDescent="0.2">
      <c r="A1438" s="1">
        <v>44743</v>
      </c>
      <c r="B1438" s="1">
        <v>45047</v>
      </c>
      <c r="C1438">
        <v>0.83164676549077687</v>
      </c>
      <c r="D1438" t="s">
        <v>1274</v>
      </c>
    </row>
    <row r="1439" spans="1:4" x14ac:dyDescent="0.2">
      <c r="A1439" s="1">
        <v>44713</v>
      </c>
      <c r="B1439" s="1">
        <v>45047</v>
      </c>
      <c r="C1439">
        <v>0.9292006650794804</v>
      </c>
      <c r="D1439" t="s">
        <v>1274</v>
      </c>
    </row>
    <row r="1440" spans="1:4" x14ac:dyDescent="0.2">
      <c r="A1440" s="1">
        <v>44682</v>
      </c>
      <c r="B1440" s="1">
        <v>45047</v>
      </c>
      <c r="C1440">
        <v>1.0436078337621129</v>
      </c>
      <c r="D1440" t="s">
        <v>1274</v>
      </c>
    </row>
    <row r="1441" spans="1:4" x14ac:dyDescent="0.2">
      <c r="A1441" s="1">
        <v>44652</v>
      </c>
      <c r="B1441" s="1">
        <v>45047</v>
      </c>
      <c r="C1441">
        <v>1.174611655841387</v>
      </c>
      <c r="D1441" t="s">
        <v>1274</v>
      </c>
    </row>
    <row r="1442" spans="1:4" x14ac:dyDescent="0.2">
      <c r="A1442" s="1">
        <v>44621</v>
      </c>
      <c r="B1442" s="1">
        <v>45047</v>
      </c>
      <c r="C1442">
        <v>1.2792001211937585</v>
      </c>
      <c r="D1442" t="s">
        <v>1274</v>
      </c>
    </row>
    <row r="1443" spans="1:4" x14ac:dyDescent="0.2">
      <c r="A1443" s="1">
        <v>44593</v>
      </c>
      <c r="B1443" s="1">
        <v>45047</v>
      </c>
      <c r="C1443">
        <v>1.3715836916380479</v>
      </c>
      <c r="D1443" t="s">
        <v>1274</v>
      </c>
    </row>
    <row r="1444" spans="1:4" x14ac:dyDescent="0.2">
      <c r="A1444" s="1">
        <v>44562</v>
      </c>
      <c r="B1444" s="1">
        <v>45047</v>
      </c>
      <c r="C1444">
        <v>1.454419096343087</v>
      </c>
      <c r="D1444" t="s">
        <v>1274</v>
      </c>
    </row>
    <row r="1445" spans="1:4" x14ac:dyDescent="0.2">
      <c r="A1445" s="1">
        <v>44531</v>
      </c>
      <c r="B1445" s="1">
        <v>45047</v>
      </c>
      <c r="C1445">
        <v>1.5229573185047052</v>
      </c>
      <c r="D1445" t="s">
        <v>1274</v>
      </c>
    </row>
    <row r="1446" spans="1:4" x14ac:dyDescent="0.2">
      <c r="A1446" s="1">
        <v>44501</v>
      </c>
      <c r="B1446" s="1">
        <v>45047</v>
      </c>
      <c r="C1446">
        <v>1.609401476666279</v>
      </c>
      <c r="D1446" t="s">
        <v>1274</v>
      </c>
    </row>
    <row r="1447" spans="1:4" x14ac:dyDescent="0.2">
      <c r="A1447" s="1">
        <v>44470</v>
      </c>
      <c r="B1447" s="1">
        <v>45047</v>
      </c>
      <c r="C1447">
        <v>1.6965168422524206</v>
      </c>
      <c r="D1447" t="s">
        <v>1274</v>
      </c>
    </row>
    <row r="1448" spans="1:4" x14ac:dyDescent="0.2">
      <c r="A1448" s="1">
        <v>44440</v>
      </c>
      <c r="B1448" s="1">
        <v>45047</v>
      </c>
      <c r="C1448">
        <v>1.7689470578058724</v>
      </c>
      <c r="D1448" t="s">
        <v>1274</v>
      </c>
    </row>
    <row r="1449" spans="1:4" x14ac:dyDescent="0.2">
      <c r="A1449" s="1">
        <v>44409</v>
      </c>
      <c r="B1449" s="1">
        <v>45047</v>
      </c>
      <c r="C1449">
        <v>1.8506087740771759</v>
      </c>
      <c r="D1449" t="s">
        <v>1274</v>
      </c>
    </row>
    <row r="1450" spans="1:4" x14ac:dyDescent="0.2">
      <c r="A1450" s="1">
        <v>44378</v>
      </c>
      <c r="B1450" s="1">
        <v>45047</v>
      </c>
      <c r="C1450">
        <v>1.9416825368272455</v>
      </c>
      <c r="D1450" t="s">
        <v>1274</v>
      </c>
    </row>
    <row r="1451" spans="1:4" x14ac:dyDescent="0.2">
      <c r="A1451" s="1">
        <v>44348</v>
      </c>
      <c r="B1451" s="1">
        <v>45047</v>
      </c>
      <c r="C1451">
        <v>2.0424441689418993</v>
      </c>
      <c r="D1451" t="s">
        <v>1274</v>
      </c>
    </row>
    <row r="1452" spans="1:4" x14ac:dyDescent="0.2">
      <c r="A1452" s="1">
        <v>44317</v>
      </c>
      <c r="B1452" s="1">
        <v>45047</v>
      </c>
      <c r="C1452">
        <v>2.1671417203821197</v>
      </c>
      <c r="D1452" t="s">
        <v>1274</v>
      </c>
    </row>
    <row r="1453" spans="1:4" x14ac:dyDescent="0.2">
      <c r="A1453" s="1">
        <v>44287</v>
      </c>
      <c r="B1453" s="1">
        <v>45047</v>
      </c>
      <c r="C1453">
        <v>2.3122244307795361</v>
      </c>
      <c r="D1453" t="s">
        <v>1274</v>
      </c>
    </row>
    <row r="1454" spans="1:4" x14ac:dyDescent="0.2">
      <c r="A1454" s="1">
        <v>44256</v>
      </c>
      <c r="B1454" s="1">
        <v>45047</v>
      </c>
      <c r="C1454">
        <v>2.4373957586031993</v>
      </c>
      <c r="D1454" t="s">
        <v>1274</v>
      </c>
    </row>
    <row r="1455" spans="1:4" x14ac:dyDescent="0.2">
      <c r="A1455" s="1">
        <v>44228</v>
      </c>
      <c r="B1455" s="1">
        <v>45047</v>
      </c>
      <c r="C1455">
        <v>2.5776616533882302</v>
      </c>
      <c r="D1455" t="s">
        <v>1274</v>
      </c>
    </row>
    <row r="1456" spans="1:4" x14ac:dyDescent="0.2">
      <c r="A1456" s="1">
        <v>44197</v>
      </c>
      <c r="B1456" s="1">
        <v>45047</v>
      </c>
      <c r="C1456">
        <v>2.7104721881057721</v>
      </c>
      <c r="D1456" t="s">
        <v>1274</v>
      </c>
    </row>
    <row r="1457" spans="1:4" x14ac:dyDescent="0.2">
      <c r="A1457" s="1">
        <v>44166</v>
      </c>
      <c r="B1457" s="1">
        <v>45047</v>
      </c>
      <c r="C1457">
        <v>2.8371488033298644</v>
      </c>
      <c r="D1457" t="s">
        <v>1274</v>
      </c>
    </row>
    <row r="1458" spans="1:4" x14ac:dyDescent="0.2">
      <c r="A1458" s="1">
        <v>44136</v>
      </c>
      <c r="B1458" s="1">
        <v>45047</v>
      </c>
      <c r="C1458">
        <v>2.9761201981972807</v>
      </c>
      <c r="D1458" t="s">
        <v>1274</v>
      </c>
    </row>
    <row r="1459" spans="1:4" x14ac:dyDescent="0.2">
      <c r="A1459" s="1">
        <v>44105</v>
      </c>
      <c r="B1459" s="1">
        <v>45047</v>
      </c>
      <c r="C1459">
        <v>3.0893153216819327</v>
      </c>
      <c r="D1459" t="s">
        <v>1274</v>
      </c>
    </row>
    <row r="1460" spans="1:4" x14ac:dyDescent="0.2">
      <c r="A1460" s="1">
        <v>44075</v>
      </c>
      <c r="B1460" s="1">
        <v>45047</v>
      </c>
      <c r="C1460">
        <v>3.1964529443135765</v>
      </c>
      <c r="D1460" t="s">
        <v>1274</v>
      </c>
    </row>
    <row r="1461" spans="1:4" x14ac:dyDescent="0.2">
      <c r="A1461" s="1">
        <v>44044</v>
      </c>
      <c r="B1461" s="1">
        <v>45047</v>
      </c>
      <c r="C1461">
        <v>3.2811045221211739</v>
      </c>
      <c r="D1461" t="s">
        <v>1274</v>
      </c>
    </row>
    <row r="1462" spans="1:4" x14ac:dyDescent="0.2">
      <c r="A1462" s="1">
        <v>44013</v>
      </c>
      <c r="B1462" s="1">
        <v>45047</v>
      </c>
      <c r="C1462">
        <v>3.3700403164902575</v>
      </c>
      <c r="D1462" t="s">
        <v>1274</v>
      </c>
    </row>
    <row r="1463" spans="1:4" x14ac:dyDescent="0.2">
      <c r="A1463" s="1">
        <v>43983</v>
      </c>
      <c r="B1463" s="1">
        <v>45047</v>
      </c>
      <c r="C1463">
        <v>3.4397111133538365</v>
      </c>
      <c r="D1463" t="s">
        <v>1274</v>
      </c>
    </row>
    <row r="1464" spans="1:4" x14ac:dyDescent="0.2">
      <c r="A1464" s="1">
        <v>43952</v>
      </c>
      <c r="B1464" s="1">
        <v>45047</v>
      </c>
      <c r="C1464">
        <v>3.5166345443737956</v>
      </c>
      <c r="D1464" t="s">
        <v>1274</v>
      </c>
    </row>
    <row r="1465" spans="1:4" x14ac:dyDescent="0.2">
      <c r="A1465" s="1">
        <v>43922</v>
      </c>
      <c r="B1465" s="1">
        <v>45047</v>
      </c>
      <c r="C1465">
        <v>3.6493071929680347</v>
      </c>
      <c r="D1465" t="s">
        <v>1274</v>
      </c>
    </row>
    <row r="1466" spans="1:4" x14ac:dyDescent="0.2">
      <c r="A1466" s="1">
        <v>45748</v>
      </c>
      <c r="B1466" s="1">
        <v>45017</v>
      </c>
      <c r="C1466">
        <v>-0.83971362524853821</v>
      </c>
      <c r="D1466" t="s">
        <v>1274</v>
      </c>
    </row>
    <row r="1467" spans="1:4" x14ac:dyDescent="0.2">
      <c r="A1467" s="1">
        <v>45717</v>
      </c>
      <c r="B1467" s="1">
        <v>45017</v>
      </c>
      <c r="C1467">
        <v>-0.8368204499455083</v>
      </c>
      <c r="D1467" t="s">
        <v>1274</v>
      </c>
    </row>
    <row r="1468" spans="1:4" x14ac:dyDescent="0.2">
      <c r="A1468" s="1">
        <v>45689</v>
      </c>
      <c r="B1468" s="1">
        <v>45017</v>
      </c>
      <c r="C1468">
        <v>-0.83302926048566284</v>
      </c>
      <c r="D1468" t="s">
        <v>1274</v>
      </c>
    </row>
    <row r="1469" spans="1:4" x14ac:dyDescent="0.2">
      <c r="A1469" s="1">
        <v>45658</v>
      </c>
      <c r="B1469" s="1">
        <v>45017</v>
      </c>
      <c r="C1469">
        <v>-0.82884742599720529</v>
      </c>
      <c r="D1469" t="s">
        <v>1274</v>
      </c>
    </row>
    <row r="1470" spans="1:4" x14ac:dyDescent="0.2">
      <c r="A1470" s="1">
        <v>45627</v>
      </c>
      <c r="B1470" s="1">
        <v>45017</v>
      </c>
      <c r="C1470">
        <v>-0.82457617856402832</v>
      </c>
      <c r="D1470" t="s">
        <v>1274</v>
      </c>
    </row>
    <row r="1471" spans="1:4" x14ac:dyDescent="0.2">
      <c r="A1471" s="1">
        <v>45597</v>
      </c>
      <c r="B1471" s="1">
        <v>45017</v>
      </c>
      <c r="C1471">
        <v>-0.81967075401756906</v>
      </c>
      <c r="D1471" t="s">
        <v>1274</v>
      </c>
    </row>
    <row r="1472" spans="1:4" x14ac:dyDescent="0.2">
      <c r="A1472" s="1">
        <v>45566</v>
      </c>
      <c r="B1472" s="1">
        <v>45017</v>
      </c>
      <c r="C1472">
        <v>-0.81340664419397446</v>
      </c>
      <c r="D1472" t="s">
        <v>1274</v>
      </c>
    </row>
    <row r="1473" spans="1:4" x14ac:dyDescent="0.2">
      <c r="A1473" s="1">
        <v>45536</v>
      </c>
      <c r="B1473" s="1">
        <v>45017</v>
      </c>
      <c r="C1473">
        <v>-0.80570817623507818</v>
      </c>
      <c r="D1473" t="s">
        <v>1274</v>
      </c>
    </row>
    <row r="1474" spans="1:4" x14ac:dyDescent="0.2">
      <c r="A1474" s="1">
        <v>45505</v>
      </c>
      <c r="B1474" s="1">
        <v>45017</v>
      </c>
      <c r="C1474">
        <v>-0.79787206858719606</v>
      </c>
      <c r="D1474" t="s">
        <v>1274</v>
      </c>
    </row>
    <row r="1475" spans="1:4" x14ac:dyDescent="0.2">
      <c r="A1475" s="1">
        <v>45474</v>
      </c>
      <c r="B1475" s="1">
        <v>45017</v>
      </c>
      <c r="C1475">
        <v>-0.78875973855118431</v>
      </c>
      <c r="D1475" t="s">
        <v>1274</v>
      </c>
    </row>
    <row r="1476" spans="1:4" x14ac:dyDescent="0.2">
      <c r="A1476" s="1">
        <v>45444</v>
      </c>
      <c r="B1476" s="1">
        <v>45017</v>
      </c>
      <c r="C1476">
        <v>-0.77832375854485947</v>
      </c>
      <c r="D1476" t="s">
        <v>1274</v>
      </c>
    </row>
    <row r="1477" spans="1:4" x14ac:dyDescent="0.2">
      <c r="A1477" s="1">
        <v>45413</v>
      </c>
      <c r="B1477" s="1">
        <v>45017</v>
      </c>
      <c r="C1477">
        <v>-0.75966367892182074</v>
      </c>
      <c r="D1477" t="s">
        <v>1274</v>
      </c>
    </row>
    <row r="1478" spans="1:4" x14ac:dyDescent="0.2">
      <c r="A1478" s="1">
        <v>45383</v>
      </c>
      <c r="B1478" s="1">
        <v>45017</v>
      </c>
      <c r="C1478">
        <v>-0.73246975524876701</v>
      </c>
      <c r="D1478" t="s">
        <v>1274</v>
      </c>
    </row>
    <row r="1479" spans="1:4" x14ac:dyDescent="0.2">
      <c r="A1479" s="1">
        <v>45352</v>
      </c>
      <c r="B1479" s="1">
        <v>45017</v>
      </c>
      <c r="C1479">
        <v>-0.69577818762443067</v>
      </c>
      <c r="D1479" t="s">
        <v>1274</v>
      </c>
    </row>
    <row r="1480" spans="1:4" x14ac:dyDescent="0.2">
      <c r="A1480" s="1">
        <v>45323</v>
      </c>
      <c r="B1480" s="1">
        <v>45017</v>
      </c>
      <c r="C1480">
        <v>-0.63247943741563839</v>
      </c>
      <c r="D1480" t="s">
        <v>1274</v>
      </c>
    </row>
    <row r="1481" spans="1:4" x14ac:dyDescent="0.2">
      <c r="A1481" s="1">
        <v>45292</v>
      </c>
      <c r="B1481" s="1">
        <v>45017</v>
      </c>
      <c r="C1481">
        <v>-0.55004083796718151</v>
      </c>
      <c r="D1481" t="s">
        <v>1274</v>
      </c>
    </row>
    <row r="1482" spans="1:4" x14ac:dyDescent="0.2">
      <c r="A1482" s="1">
        <v>45261</v>
      </c>
      <c r="B1482" s="1">
        <v>45017</v>
      </c>
      <c r="C1482">
        <v>-0.48802758421930603</v>
      </c>
      <c r="D1482" t="s">
        <v>1274</v>
      </c>
    </row>
    <row r="1483" spans="1:4" x14ac:dyDescent="0.2">
      <c r="A1483" s="1">
        <v>45231</v>
      </c>
      <c r="B1483" s="1">
        <v>45017</v>
      </c>
      <c r="C1483">
        <v>-0.43950422032736447</v>
      </c>
      <c r="D1483" t="s">
        <v>1274</v>
      </c>
    </row>
    <row r="1484" spans="1:4" x14ac:dyDescent="0.2">
      <c r="A1484" s="1">
        <v>45200</v>
      </c>
      <c r="B1484" s="1">
        <v>45017</v>
      </c>
      <c r="C1484">
        <v>-0.37170066375626998</v>
      </c>
      <c r="D1484" t="s">
        <v>1274</v>
      </c>
    </row>
    <row r="1485" spans="1:4" x14ac:dyDescent="0.2">
      <c r="A1485" s="1">
        <v>45170</v>
      </c>
      <c r="B1485" s="1">
        <v>45017</v>
      </c>
      <c r="C1485">
        <v>-0.29886056222217838</v>
      </c>
      <c r="D1485" t="s">
        <v>1274</v>
      </c>
    </row>
    <row r="1486" spans="1:4" x14ac:dyDescent="0.2">
      <c r="A1486" s="1">
        <v>45139</v>
      </c>
      <c r="B1486" s="1">
        <v>45017</v>
      </c>
      <c r="C1486">
        <v>-0.25069775538669303</v>
      </c>
      <c r="D1486" t="s">
        <v>1274</v>
      </c>
    </row>
    <row r="1487" spans="1:4" x14ac:dyDescent="0.2">
      <c r="A1487" s="1">
        <v>45108</v>
      </c>
      <c r="B1487" s="1">
        <v>45017</v>
      </c>
      <c r="C1487">
        <v>-0.20346954727209221</v>
      </c>
      <c r="D1487" t="s">
        <v>1274</v>
      </c>
    </row>
    <row r="1488" spans="1:4" x14ac:dyDescent="0.2">
      <c r="A1488" s="1">
        <v>45078</v>
      </c>
      <c r="B1488" s="1">
        <v>45017</v>
      </c>
      <c r="C1488">
        <v>-0.14157949525211999</v>
      </c>
      <c r="D1488" t="s">
        <v>1274</v>
      </c>
    </row>
    <row r="1489" spans="1:4" x14ac:dyDescent="0.2">
      <c r="A1489" s="1">
        <v>45047</v>
      </c>
      <c r="B1489" s="1">
        <v>45017</v>
      </c>
      <c r="C1489">
        <v>-7.1140135150105199E-2</v>
      </c>
      <c r="D1489" t="s">
        <v>1274</v>
      </c>
    </row>
    <row r="1490" spans="1:4" x14ac:dyDescent="0.2">
      <c r="A1490" s="1">
        <v>45017</v>
      </c>
      <c r="B1490" s="1">
        <v>45017</v>
      </c>
      <c r="C1490">
        <v>0</v>
      </c>
      <c r="D1490" t="s">
        <v>1274</v>
      </c>
    </row>
    <row r="1491" spans="1:4" x14ac:dyDescent="0.2">
      <c r="A1491" s="1">
        <v>44986</v>
      </c>
      <c r="B1491" s="1">
        <v>45017</v>
      </c>
      <c r="C1491">
        <v>6.6077380716256906E-2</v>
      </c>
      <c r="D1491" t="s">
        <v>1274</v>
      </c>
    </row>
    <row r="1492" spans="1:4" x14ac:dyDescent="0.2">
      <c r="A1492" s="1">
        <v>44958</v>
      </c>
      <c r="B1492" s="1">
        <v>45017</v>
      </c>
      <c r="C1492">
        <v>0.13160903567831839</v>
      </c>
      <c r="D1492" t="s">
        <v>1274</v>
      </c>
    </row>
    <row r="1493" spans="1:4" x14ac:dyDescent="0.2">
      <c r="A1493" s="1">
        <v>44927</v>
      </c>
      <c r="B1493" s="1">
        <v>45017</v>
      </c>
      <c r="C1493">
        <v>0.18709707196187164</v>
      </c>
      <c r="D1493" t="s">
        <v>1274</v>
      </c>
    </row>
    <row r="1494" spans="1:4" x14ac:dyDescent="0.2">
      <c r="A1494" s="1">
        <v>44896</v>
      </c>
      <c r="B1494" s="1">
        <v>45017</v>
      </c>
      <c r="C1494">
        <v>0.24839841225883874</v>
      </c>
      <c r="D1494" t="s">
        <v>1274</v>
      </c>
    </row>
    <row r="1495" spans="1:4" x14ac:dyDescent="0.2">
      <c r="A1495" s="1">
        <v>44866</v>
      </c>
      <c r="B1495" s="1">
        <v>45017</v>
      </c>
      <c r="C1495">
        <v>0.32513982464598024</v>
      </c>
      <c r="D1495" t="s">
        <v>1274</v>
      </c>
    </row>
    <row r="1496" spans="1:4" x14ac:dyDescent="0.2">
      <c r="A1496" s="1">
        <v>44835</v>
      </c>
      <c r="B1496" s="1">
        <v>45017</v>
      </c>
      <c r="C1496">
        <v>0.40880775145033899</v>
      </c>
      <c r="D1496" t="s">
        <v>1274</v>
      </c>
    </row>
    <row r="1497" spans="1:4" x14ac:dyDescent="0.2">
      <c r="A1497" s="1">
        <v>44805</v>
      </c>
      <c r="B1497" s="1">
        <v>45017</v>
      </c>
      <c r="C1497">
        <v>0.50661963922854802</v>
      </c>
      <c r="D1497" t="s">
        <v>1274</v>
      </c>
    </row>
    <row r="1498" spans="1:4" x14ac:dyDescent="0.2">
      <c r="A1498" s="1">
        <v>44774</v>
      </c>
      <c r="B1498" s="1">
        <v>45017</v>
      </c>
      <c r="C1498">
        <v>0.61228392811268884</v>
      </c>
      <c r="D1498" t="s">
        <v>1274</v>
      </c>
    </row>
    <row r="1499" spans="1:4" x14ac:dyDescent="0.2">
      <c r="A1499" s="1">
        <v>44743</v>
      </c>
      <c r="B1499" s="1">
        <v>45017</v>
      </c>
      <c r="C1499">
        <v>0.70134316704650979</v>
      </c>
      <c r="D1499" t="s">
        <v>1274</v>
      </c>
    </row>
    <row r="1500" spans="1:4" x14ac:dyDescent="0.2">
      <c r="A1500" s="1">
        <v>44713</v>
      </c>
      <c r="B1500" s="1">
        <v>45017</v>
      </c>
      <c r="C1500">
        <v>0.79195706903405338</v>
      </c>
      <c r="D1500" t="s">
        <v>1274</v>
      </c>
    </row>
    <row r="1501" spans="1:4" x14ac:dyDescent="0.2">
      <c r="A1501" s="1">
        <v>44682</v>
      </c>
      <c r="B1501" s="1">
        <v>45017</v>
      </c>
      <c r="C1501">
        <v>0.89822529627446257</v>
      </c>
      <c r="D1501" t="s">
        <v>1274</v>
      </c>
    </row>
    <row r="1502" spans="1:4" x14ac:dyDescent="0.2">
      <c r="A1502" s="1">
        <v>44652</v>
      </c>
      <c r="B1502" s="1">
        <v>45017</v>
      </c>
      <c r="C1502">
        <v>1.0199094887458364</v>
      </c>
      <c r="D1502" t="s">
        <v>1274</v>
      </c>
    </row>
    <row r="1503" spans="1:4" x14ac:dyDescent="0.2">
      <c r="A1503" s="1">
        <v>44621</v>
      </c>
      <c r="B1503" s="1">
        <v>45017</v>
      </c>
      <c r="C1503">
        <v>1.1170575165378982</v>
      </c>
      <c r="D1503" t="s">
        <v>1274</v>
      </c>
    </row>
    <row r="1504" spans="1:4" x14ac:dyDescent="0.2">
      <c r="A1504" s="1">
        <v>44593</v>
      </c>
      <c r="B1504" s="1">
        <v>45017</v>
      </c>
      <c r="C1504">
        <v>1.2028689072951315</v>
      </c>
      <c r="D1504" t="s">
        <v>1274</v>
      </c>
    </row>
    <row r="1505" spans="1:4" x14ac:dyDescent="0.2">
      <c r="A1505" s="1">
        <v>44562</v>
      </c>
      <c r="B1505" s="1">
        <v>45017</v>
      </c>
      <c r="C1505">
        <v>1.2798113901142405</v>
      </c>
      <c r="D1505" t="s">
        <v>1274</v>
      </c>
    </row>
    <row r="1506" spans="1:4" x14ac:dyDescent="0.2">
      <c r="A1506" s="1">
        <v>44531</v>
      </c>
      <c r="B1506" s="1">
        <v>45017</v>
      </c>
      <c r="C1506">
        <v>1.3434737938883337</v>
      </c>
      <c r="D1506" t="s">
        <v>1274</v>
      </c>
    </row>
    <row r="1507" spans="1:4" x14ac:dyDescent="0.2">
      <c r="A1507" s="1">
        <v>44501</v>
      </c>
      <c r="B1507" s="1">
        <v>45017</v>
      </c>
      <c r="C1507">
        <v>1.4237683029553558</v>
      </c>
      <c r="D1507" t="s">
        <v>1274</v>
      </c>
    </row>
    <row r="1508" spans="1:4" x14ac:dyDescent="0.2">
      <c r="A1508" s="1">
        <v>44470</v>
      </c>
      <c r="B1508" s="1">
        <v>45017</v>
      </c>
      <c r="C1508">
        <v>1.5046862696600485</v>
      </c>
      <c r="D1508" t="s">
        <v>1274</v>
      </c>
    </row>
    <row r="1509" spans="1:4" x14ac:dyDescent="0.2">
      <c r="A1509" s="1">
        <v>44440</v>
      </c>
      <c r="B1509" s="1">
        <v>45017</v>
      </c>
      <c r="C1509">
        <v>1.5719637898900762</v>
      </c>
      <c r="D1509" t="s">
        <v>1274</v>
      </c>
    </row>
    <row r="1510" spans="1:4" x14ac:dyDescent="0.2">
      <c r="A1510" s="1">
        <v>44409</v>
      </c>
      <c r="B1510" s="1">
        <v>45017</v>
      </c>
      <c r="C1510">
        <v>1.6478160806292497</v>
      </c>
      <c r="D1510" t="s">
        <v>1274</v>
      </c>
    </row>
    <row r="1511" spans="1:4" x14ac:dyDescent="0.2">
      <c r="A1511" s="1">
        <v>44378</v>
      </c>
      <c r="B1511" s="1">
        <v>45017</v>
      </c>
      <c r="C1511">
        <v>1.7324108435886507</v>
      </c>
      <c r="D1511" t="s">
        <v>1274</v>
      </c>
    </row>
    <row r="1512" spans="1:4" x14ac:dyDescent="0.2">
      <c r="A1512" s="1">
        <v>44348</v>
      </c>
      <c r="B1512" s="1">
        <v>45017</v>
      </c>
      <c r="C1512">
        <v>1.8260042795767233</v>
      </c>
      <c r="D1512" t="s">
        <v>1274</v>
      </c>
    </row>
    <row r="1513" spans="1:4" x14ac:dyDescent="0.2">
      <c r="A1513" s="1">
        <v>44317</v>
      </c>
      <c r="B1513" s="1">
        <v>45017</v>
      </c>
      <c r="C1513">
        <v>1.9418308303545992</v>
      </c>
      <c r="D1513" t="s">
        <v>1274</v>
      </c>
    </row>
    <row r="1514" spans="1:4" x14ac:dyDescent="0.2">
      <c r="A1514" s="1">
        <v>44287</v>
      </c>
      <c r="B1514" s="1">
        <v>45017</v>
      </c>
      <c r="C1514">
        <v>2.0765923371263999</v>
      </c>
      <c r="D1514" t="s">
        <v>1274</v>
      </c>
    </row>
    <row r="1515" spans="1:4" x14ac:dyDescent="0.2">
      <c r="A1515" s="1">
        <v>44256</v>
      </c>
      <c r="B1515" s="1">
        <v>45017</v>
      </c>
      <c r="C1515">
        <v>2.1928589597717694</v>
      </c>
      <c r="D1515" t="s">
        <v>1274</v>
      </c>
    </row>
    <row r="1516" spans="1:4" x14ac:dyDescent="0.2">
      <c r="A1516" s="1">
        <v>44228</v>
      </c>
      <c r="B1516" s="1">
        <v>45017</v>
      </c>
      <c r="C1516">
        <v>2.3231463198448425</v>
      </c>
      <c r="D1516" t="s">
        <v>1274</v>
      </c>
    </row>
    <row r="1517" spans="1:4" x14ac:dyDescent="0.2">
      <c r="A1517" s="1">
        <v>44197</v>
      </c>
      <c r="B1517" s="1">
        <v>45017</v>
      </c>
      <c r="C1517">
        <v>2.4465086951732209</v>
      </c>
      <c r="D1517" t="s">
        <v>1274</v>
      </c>
    </row>
    <row r="1518" spans="1:4" x14ac:dyDescent="0.2">
      <c r="A1518" s="1">
        <v>44166</v>
      </c>
      <c r="B1518" s="1">
        <v>45017</v>
      </c>
      <c r="C1518">
        <v>2.5641735188699135</v>
      </c>
      <c r="D1518" t="s">
        <v>1274</v>
      </c>
    </row>
    <row r="1519" spans="1:4" x14ac:dyDescent="0.2">
      <c r="A1519" s="1">
        <v>44136</v>
      </c>
      <c r="B1519" s="1">
        <v>45017</v>
      </c>
      <c r="C1519">
        <v>2.693258469924463</v>
      </c>
      <c r="D1519" t="s">
        <v>1274</v>
      </c>
    </row>
    <row r="1520" spans="1:4" x14ac:dyDescent="0.2">
      <c r="A1520" s="1">
        <v>44105</v>
      </c>
      <c r="B1520" s="1">
        <v>45017</v>
      </c>
      <c r="C1520">
        <v>2.7984008770260842</v>
      </c>
      <c r="D1520" t="s">
        <v>1274</v>
      </c>
    </row>
    <row r="1521" spans="1:4" x14ac:dyDescent="0.2">
      <c r="A1521" s="1">
        <v>44075</v>
      </c>
      <c r="B1521" s="1">
        <v>45017</v>
      </c>
      <c r="C1521">
        <v>2.8979167147040514</v>
      </c>
      <c r="D1521" t="s">
        <v>1274</v>
      </c>
    </row>
    <row r="1522" spans="1:4" x14ac:dyDescent="0.2">
      <c r="A1522" s="1">
        <v>44044</v>
      </c>
      <c r="B1522" s="1">
        <v>45017</v>
      </c>
      <c r="C1522">
        <v>2.9765461678257474</v>
      </c>
      <c r="D1522" t="s">
        <v>1274</v>
      </c>
    </row>
    <row r="1523" spans="1:4" x14ac:dyDescent="0.2">
      <c r="A1523" s="1">
        <v>44013</v>
      </c>
      <c r="B1523" s="1">
        <v>45017</v>
      </c>
      <c r="C1523">
        <v>3.0591550577637321</v>
      </c>
      <c r="D1523" t="s">
        <v>1274</v>
      </c>
    </row>
    <row r="1524" spans="1:4" x14ac:dyDescent="0.2">
      <c r="A1524" s="1">
        <v>43983</v>
      </c>
      <c r="B1524" s="1">
        <v>45017</v>
      </c>
      <c r="C1524">
        <v>3.1238694647224206</v>
      </c>
      <c r="D1524" t="s">
        <v>1274</v>
      </c>
    </row>
    <row r="1525" spans="1:4" x14ac:dyDescent="0.2">
      <c r="A1525" s="1">
        <v>43952</v>
      </c>
      <c r="B1525" s="1">
        <v>45017</v>
      </c>
      <c r="C1525">
        <v>3.1953205524634098</v>
      </c>
      <c r="D1525" t="s">
        <v>1274</v>
      </c>
    </row>
    <row r="1526" spans="1:4" x14ac:dyDescent="0.2">
      <c r="A1526" s="1">
        <v>43922</v>
      </c>
      <c r="B1526" s="1">
        <v>45017</v>
      </c>
      <c r="C1526">
        <v>3.3185548509059331</v>
      </c>
      <c r="D1526" t="s">
        <v>1274</v>
      </c>
    </row>
    <row r="1527" spans="1:4" x14ac:dyDescent="0.2">
      <c r="A1527" s="1">
        <v>45748</v>
      </c>
      <c r="B1527" s="1">
        <v>44986</v>
      </c>
      <c r="C1527">
        <v>-0.84964846112411507</v>
      </c>
      <c r="D1527" t="s">
        <v>1274</v>
      </c>
    </row>
    <row r="1528" spans="1:4" x14ac:dyDescent="0.2">
      <c r="A1528" s="1">
        <v>45717</v>
      </c>
      <c r="B1528" s="1">
        <v>44986</v>
      </c>
      <c r="C1528">
        <v>-0.84693460999532921</v>
      </c>
      <c r="D1528" t="s">
        <v>1274</v>
      </c>
    </row>
    <row r="1529" spans="1:4" x14ac:dyDescent="0.2">
      <c r="A1529" s="1">
        <v>45689</v>
      </c>
      <c r="B1529" s="1">
        <v>44986</v>
      </c>
      <c r="C1529">
        <v>-0.84337840523156415</v>
      </c>
      <c r="D1529" t="s">
        <v>1274</v>
      </c>
    </row>
    <row r="1530" spans="1:4" x14ac:dyDescent="0.2">
      <c r="A1530" s="1">
        <v>45658</v>
      </c>
      <c r="B1530" s="1">
        <v>44986</v>
      </c>
      <c r="C1530">
        <v>-0.83945576831598867</v>
      </c>
      <c r="D1530" t="s">
        <v>1274</v>
      </c>
    </row>
    <row r="1531" spans="1:4" x14ac:dyDescent="0.2">
      <c r="A1531" s="1">
        <v>45627</v>
      </c>
      <c r="B1531" s="1">
        <v>44986</v>
      </c>
      <c r="C1531">
        <v>-0.8354492604297532</v>
      </c>
      <c r="D1531" t="s">
        <v>1274</v>
      </c>
    </row>
    <row r="1532" spans="1:4" x14ac:dyDescent="0.2">
      <c r="A1532" s="1">
        <v>45597</v>
      </c>
      <c r="B1532" s="1">
        <v>44986</v>
      </c>
      <c r="C1532">
        <v>-0.83084788286074074</v>
      </c>
      <c r="D1532" t="s">
        <v>1274</v>
      </c>
    </row>
    <row r="1533" spans="1:4" x14ac:dyDescent="0.2">
      <c r="A1533" s="1">
        <v>45566</v>
      </c>
      <c r="B1533" s="1">
        <v>44986</v>
      </c>
      <c r="C1533">
        <v>-0.8249720337555041</v>
      </c>
      <c r="D1533" t="s">
        <v>1274</v>
      </c>
    </row>
    <row r="1534" spans="1:4" x14ac:dyDescent="0.2">
      <c r="A1534" s="1">
        <v>45536</v>
      </c>
      <c r="B1534" s="1">
        <v>44986</v>
      </c>
      <c r="C1534">
        <v>-0.81775073059482373</v>
      </c>
      <c r="D1534" t="s">
        <v>1274</v>
      </c>
    </row>
    <row r="1535" spans="1:4" x14ac:dyDescent="0.2">
      <c r="A1535" s="1">
        <v>45505</v>
      </c>
      <c r="B1535" s="1">
        <v>44986</v>
      </c>
      <c r="C1535">
        <v>-0.81040031889898845</v>
      </c>
      <c r="D1535" t="s">
        <v>1274</v>
      </c>
    </row>
    <row r="1536" spans="1:4" x14ac:dyDescent="0.2">
      <c r="A1536" s="1">
        <v>45474</v>
      </c>
      <c r="B1536" s="1">
        <v>44986</v>
      </c>
      <c r="C1536">
        <v>-0.80185278735874554</v>
      </c>
      <c r="D1536" t="s">
        <v>1274</v>
      </c>
    </row>
    <row r="1537" spans="1:4" x14ac:dyDescent="0.2">
      <c r="A1537" s="1">
        <v>45444</v>
      </c>
      <c r="B1537" s="1">
        <v>44986</v>
      </c>
      <c r="C1537">
        <v>-0.79206364803818952</v>
      </c>
      <c r="D1537" t="s">
        <v>1274</v>
      </c>
    </row>
    <row r="1538" spans="1:4" x14ac:dyDescent="0.2">
      <c r="A1538" s="1">
        <v>45413</v>
      </c>
      <c r="B1538" s="1">
        <v>44986</v>
      </c>
      <c r="C1538">
        <v>-0.77456015348838325</v>
      </c>
      <c r="D1538" t="s">
        <v>1274</v>
      </c>
    </row>
    <row r="1539" spans="1:4" x14ac:dyDescent="0.2">
      <c r="A1539" s="1">
        <v>45383</v>
      </c>
      <c r="B1539" s="1">
        <v>44986</v>
      </c>
      <c r="C1539">
        <v>-0.7490517577893927</v>
      </c>
      <c r="D1539" t="s">
        <v>1274</v>
      </c>
    </row>
    <row r="1540" spans="1:4" x14ac:dyDescent="0.2">
      <c r="A1540" s="1">
        <v>45352</v>
      </c>
      <c r="B1540" s="1">
        <v>44986</v>
      </c>
      <c r="C1540">
        <v>-0.71463439907976078</v>
      </c>
      <c r="D1540" t="s">
        <v>1274</v>
      </c>
    </row>
    <row r="1541" spans="1:4" x14ac:dyDescent="0.2">
      <c r="A1541" s="1">
        <v>45323</v>
      </c>
      <c r="B1541" s="1">
        <v>44986</v>
      </c>
      <c r="C1541">
        <v>-0.65525901849878987</v>
      </c>
      <c r="D1541" t="s">
        <v>1274</v>
      </c>
    </row>
    <row r="1542" spans="1:4" x14ac:dyDescent="0.2">
      <c r="A1542" s="1">
        <v>45292</v>
      </c>
      <c r="B1542" s="1">
        <v>44986</v>
      </c>
      <c r="C1542">
        <v>-0.57793011072938438</v>
      </c>
      <c r="D1542" t="s">
        <v>1274</v>
      </c>
    </row>
    <row r="1543" spans="1:4" x14ac:dyDescent="0.2">
      <c r="A1543" s="1">
        <v>45261</v>
      </c>
      <c r="B1543" s="1">
        <v>44986</v>
      </c>
      <c r="C1543">
        <v>-0.51976054924200787</v>
      </c>
      <c r="D1543" t="s">
        <v>1274</v>
      </c>
    </row>
    <row r="1544" spans="1:4" x14ac:dyDescent="0.2">
      <c r="A1544" s="1">
        <v>45231</v>
      </c>
      <c r="B1544" s="1">
        <v>44986</v>
      </c>
      <c r="C1544">
        <v>-0.47424475013618639</v>
      </c>
      <c r="D1544" t="s">
        <v>1274</v>
      </c>
    </row>
    <row r="1545" spans="1:4" x14ac:dyDescent="0.2">
      <c r="A1545" s="1">
        <v>45200</v>
      </c>
      <c r="B1545" s="1">
        <v>44986</v>
      </c>
      <c r="C1545">
        <v>-0.41064377913955963</v>
      </c>
      <c r="D1545" t="s">
        <v>1274</v>
      </c>
    </row>
    <row r="1546" spans="1:4" x14ac:dyDescent="0.2">
      <c r="A1546" s="1">
        <v>45170</v>
      </c>
      <c r="B1546" s="1">
        <v>44986</v>
      </c>
      <c r="C1546">
        <v>-0.34231843723506006</v>
      </c>
      <c r="D1546" t="s">
        <v>1274</v>
      </c>
    </row>
    <row r="1547" spans="1:4" x14ac:dyDescent="0.2">
      <c r="A1547" s="1">
        <v>45139</v>
      </c>
      <c r="B1547" s="1">
        <v>44986</v>
      </c>
      <c r="C1547">
        <v>-0.29714084721516243</v>
      </c>
      <c r="D1547" t="s">
        <v>1274</v>
      </c>
    </row>
    <row r="1548" spans="1:4" x14ac:dyDescent="0.2">
      <c r="A1548" s="1">
        <v>45108</v>
      </c>
      <c r="B1548" s="1">
        <v>44986</v>
      </c>
      <c r="C1548">
        <v>-0.25283992781766995</v>
      </c>
      <c r="D1548" t="s">
        <v>1274</v>
      </c>
    </row>
    <row r="1549" spans="1:4" x14ac:dyDescent="0.2">
      <c r="A1549" s="1">
        <v>45078</v>
      </c>
      <c r="B1549" s="1">
        <v>44986</v>
      </c>
      <c r="C1549">
        <v>-0.19478593179498849</v>
      </c>
      <c r="D1549" t="s">
        <v>1274</v>
      </c>
    </row>
    <row r="1550" spans="1:4" x14ac:dyDescent="0.2">
      <c r="A1550" s="1">
        <v>45047</v>
      </c>
      <c r="B1550" s="1">
        <v>44986</v>
      </c>
      <c r="C1550">
        <v>-0.12871252907942832</v>
      </c>
      <c r="D1550" t="s">
        <v>1274</v>
      </c>
    </row>
    <row r="1551" spans="1:4" x14ac:dyDescent="0.2">
      <c r="A1551" s="1">
        <v>45017</v>
      </c>
      <c r="B1551" s="1">
        <v>44986</v>
      </c>
      <c r="C1551">
        <v>-6.1981786605266764E-2</v>
      </c>
      <c r="D1551" t="s">
        <v>1274</v>
      </c>
    </row>
    <row r="1552" spans="1:4" x14ac:dyDescent="0.2">
      <c r="A1552" s="1">
        <v>44986</v>
      </c>
      <c r="B1552" s="1">
        <v>44986</v>
      </c>
      <c r="C1552">
        <v>0</v>
      </c>
      <c r="D1552" t="s">
        <v>1274</v>
      </c>
    </row>
    <row r="1553" spans="1:4" x14ac:dyDescent="0.2">
      <c r="A1553" s="1">
        <v>44958</v>
      </c>
      <c r="B1553" s="1">
        <v>44986</v>
      </c>
      <c r="C1553">
        <v>6.1469885908313149E-2</v>
      </c>
      <c r="D1553" t="s">
        <v>1274</v>
      </c>
    </row>
    <row r="1554" spans="1:4" x14ac:dyDescent="0.2">
      <c r="A1554" s="1">
        <v>44927</v>
      </c>
      <c r="B1554" s="1">
        <v>44986</v>
      </c>
      <c r="C1554">
        <v>0.11351867456779385</v>
      </c>
      <c r="D1554" t="s">
        <v>1274</v>
      </c>
    </row>
    <row r="1555" spans="1:4" x14ac:dyDescent="0.2">
      <c r="A1555" s="1">
        <v>44896</v>
      </c>
      <c r="B1555" s="1">
        <v>44986</v>
      </c>
      <c r="C1555">
        <v>0.17102044827185736</v>
      </c>
      <c r="D1555" t="s">
        <v>1274</v>
      </c>
    </row>
    <row r="1556" spans="1:4" x14ac:dyDescent="0.2">
      <c r="A1556" s="1">
        <v>44866</v>
      </c>
      <c r="B1556" s="1">
        <v>44986</v>
      </c>
      <c r="C1556">
        <v>0.24300529081263234</v>
      </c>
      <c r="D1556" t="s">
        <v>1274</v>
      </c>
    </row>
    <row r="1557" spans="1:4" x14ac:dyDescent="0.2">
      <c r="A1557" s="1">
        <v>44835</v>
      </c>
      <c r="B1557" s="1">
        <v>44986</v>
      </c>
      <c r="C1557">
        <v>0.3214873300320984</v>
      </c>
      <c r="D1557" t="s">
        <v>1274</v>
      </c>
    </row>
    <row r="1558" spans="1:4" x14ac:dyDescent="0.2">
      <c r="A1558" s="1">
        <v>44805</v>
      </c>
      <c r="B1558" s="1">
        <v>44986</v>
      </c>
      <c r="C1558">
        <v>0.41323666225458022</v>
      </c>
      <c r="D1558" t="s">
        <v>1274</v>
      </c>
    </row>
    <row r="1559" spans="1:4" x14ac:dyDescent="0.2">
      <c r="A1559" s="1">
        <v>44774</v>
      </c>
      <c r="B1559" s="1">
        <v>44986</v>
      </c>
      <c r="C1559">
        <v>0.51235168973330691</v>
      </c>
      <c r="D1559" t="s">
        <v>1274</v>
      </c>
    </row>
    <row r="1560" spans="1:4" x14ac:dyDescent="0.2">
      <c r="A1560" s="1">
        <v>44743</v>
      </c>
      <c r="B1560" s="1">
        <v>44986</v>
      </c>
      <c r="C1560">
        <v>0.5958908779243044</v>
      </c>
      <c r="D1560" t="s">
        <v>1274</v>
      </c>
    </row>
    <row r="1561" spans="1:4" x14ac:dyDescent="0.2">
      <c r="A1561" s="1">
        <v>44713</v>
      </c>
      <c r="B1561" s="1">
        <v>44986</v>
      </c>
      <c r="C1561">
        <v>0.68088836837538524</v>
      </c>
      <c r="D1561" t="s">
        <v>1274</v>
      </c>
    </row>
    <row r="1562" spans="1:4" x14ac:dyDescent="0.2">
      <c r="A1562" s="1">
        <v>44682</v>
      </c>
      <c r="B1562" s="1">
        <v>44986</v>
      </c>
      <c r="C1562">
        <v>0.78056990103205948</v>
      </c>
      <c r="D1562" t="s">
        <v>1274</v>
      </c>
    </row>
    <row r="1563" spans="1:4" x14ac:dyDescent="0.2">
      <c r="A1563" s="1">
        <v>44652</v>
      </c>
      <c r="B1563" s="1">
        <v>44986</v>
      </c>
      <c r="C1563">
        <v>0.89471188985243866</v>
      </c>
      <c r="D1563" t="s">
        <v>1274</v>
      </c>
    </row>
    <row r="1564" spans="1:4" x14ac:dyDescent="0.2">
      <c r="A1564" s="1">
        <v>44621</v>
      </c>
      <c r="B1564" s="1">
        <v>44986</v>
      </c>
      <c r="C1564">
        <v>0.98583850931677031</v>
      </c>
      <c r="D1564" t="s">
        <v>1274</v>
      </c>
    </row>
    <row r="1565" spans="1:4" x14ac:dyDescent="0.2">
      <c r="A1565" s="1">
        <v>44593</v>
      </c>
      <c r="B1565" s="1">
        <v>44986</v>
      </c>
      <c r="C1565">
        <v>1.0663311567637876</v>
      </c>
      <c r="D1565" t="s">
        <v>1274</v>
      </c>
    </row>
    <row r="1566" spans="1:4" x14ac:dyDescent="0.2">
      <c r="A1566" s="1">
        <v>44562</v>
      </c>
      <c r="B1566" s="1">
        <v>44986</v>
      </c>
      <c r="C1566">
        <v>1.1385046070319231</v>
      </c>
      <c r="D1566" t="s">
        <v>1274</v>
      </c>
    </row>
    <row r="1567" spans="1:4" x14ac:dyDescent="0.2">
      <c r="A1567" s="1">
        <v>44531</v>
      </c>
      <c r="B1567" s="1">
        <v>44986</v>
      </c>
      <c r="C1567">
        <v>1.1982211012805117</v>
      </c>
      <c r="D1567" t="s">
        <v>1274</v>
      </c>
    </row>
    <row r="1568" spans="1:4" x14ac:dyDescent="0.2">
      <c r="A1568" s="1">
        <v>44501</v>
      </c>
      <c r="B1568" s="1">
        <v>44986</v>
      </c>
      <c r="C1568">
        <v>1.2735388132209673</v>
      </c>
      <c r="D1568" t="s">
        <v>1274</v>
      </c>
    </row>
    <row r="1569" spans="1:4" x14ac:dyDescent="0.2">
      <c r="A1569" s="1">
        <v>44470</v>
      </c>
      <c r="B1569" s="1">
        <v>44986</v>
      </c>
      <c r="C1569">
        <v>1.3494413397808378</v>
      </c>
      <c r="D1569" t="s">
        <v>1274</v>
      </c>
    </row>
    <row r="1570" spans="1:4" x14ac:dyDescent="0.2">
      <c r="A1570" s="1">
        <v>44440</v>
      </c>
      <c r="B1570" s="1">
        <v>44986</v>
      </c>
      <c r="C1570">
        <v>1.4125488791086362</v>
      </c>
      <c r="D1570" t="s">
        <v>1274</v>
      </c>
    </row>
    <row r="1571" spans="1:4" x14ac:dyDescent="0.2">
      <c r="A1571" s="1">
        <v>44409</v>
      </c>
      <c r="B1571" s="1">
        <v>44986</v>
      </c>
      <c r="C1571">
        <v>1.4836997093496938</v>
      </c>
      <c r="D1571" t="s">
        <v>1274</v>
      </c>
    </row>
    <row r="1572" spans="1:4" x14ac:dyDescent="0.2">
      <c r="A1572" s="1">
        <v>44378</v>
      </c>
      <c r="B1572" s="1">
        <v>44986</v>
      </c>
      <c r="C1572">
        <v>1.5630511377634222</v>
      </c>
      <c r="D1572" t="s">
        <v>1274</v>
      </c>
    </row>
    <row r="1573" spans="1:4" x14ac:dyDescent="0.2">
      <c r="A1573" s="1">
        <v>44348</v>
      </c>
      <c r="B1573" s="1">
        <v>44986</v>
      </c>
      <c r="C1573">
        <v>1.6508434853744278</v>
      </c>
      <c r="D1573" t="s">
        <v>1274</v>
      </c>
    </row>
    <row r="1574" spans="1:4" x14ac:dyDescent="0.2">
      <c r="A1574" s="1">
        <v>44317</v>
      </c>
      <c r="B1574" s="1">
        <v>44986</v>
      </c>
      <c r="C1574">
        <v>1.7594908995987653</v>
      </c>
      <c r="D1574" t="s">
        <v>1274</v>
      </c>
    </row>
    <row r="1575" spans="1:4" x14ac:dyDescent="0.2">
      <c r="A1575" s="1">
        <v>44287</v>
      </c>
      <c r="B1575" s="1">
        <v>44986</v>
      </c>
      <c r="C1575">
        <v>1.8858996474152323</v>
      </c>
      <c r="D1575" t="s">
        <v>1274</v>
      </c>
    </row>
    <row r="1576" spans="1:4" x14ac:dyDescent="0.2">
      <c r="A1576" s="1">
        <v>44256</v>
      </c>
      <c r="B1576" s="1">
        <v>44986</v>
      </c>
      <c r="C1576">
        <v>1.9949598570664815</v>
      </c>
      <c r="D1576" t="s">
        <v>1274</v>
      </c>
    </row>
    <row r="1577" spans="1:4" x14ac:dyDescent="0.2">
      <c r="A1577" s="1">
        <v>44228</v>
      </c>
      <c r="B1577" s="1">
        <v>44986</v>
      </c>
      <c r="C1577">
        <v>2.1171717737901421</v>
      </c>
      <c r="D1577" t="s">
        <v>1274</v>
      </c>
    </row>
    <row r="1578" spans="1:4" x14ac:dyDescent="0.2">
      <c r="A1578" s="1">
        <v>44197</v>
      </c>
      <c r="B1578" s="1">
        <v>44986</v>
      </c>
      <c r="C1578">
        <v>2.2328879286957979</v>
      </c>
      <c r="D1578" t="s">
        <v>1274</v>
      </c>
    </row>
    <row r="1579" spans="1:4" x14ac:dyDescent="0.2">
      <c r="A1579" s="1">
        <v>44166</v>
      </c>
      <c r="B1579" s="1">
        <v>44986</v>
      </c>
      <c r="C1579">
        <v>2.3432596763991755</v>
      </c>
      <c r="D1579" t="s">
        <v>1274</v>
      </c>
    </row>
    <row r="1580" spans="1:4" x14ac:dyDescent="0.2">
      <c r="A1580" s="1">
        <v>44136</v>
      </c>
      <c r="B1580" s="1">
        <v>44986</v>
      </c>
      <c r="C1580">
        <v>2.4643437115635112</v>
      </c>
      <c r="D1580" t="s">
        <v>1274</v>
      </c>
    </row>
    <row r="1581" spans="1:4" x14ac:dyDescent="0.2">
      <c r="A1581" s="1">
        <v>44105</v>
      </c>
      <c r="B1581" s="1">
        <v>44986</v>
      </c>
      <c r="C1581">
        <v>2.562969204424995</v>
      </c>
      <c r="D1581" t="s">
        <v>1274</v>
      </c>
    </row>
    <row r="1582" spans="1:4" x14ac:dyDescent="0.2">
      <c r="A1582" s="1">
        <v>44075</v>
      </c>
      <c r="B1582" s="1">
        <v>44986</v>
      </c>
      <c r="C1582">
        <v>2.6563168726881621</v>
      </c>
      <c r="D1582" t="s">
        <v>1274</v>
      </c>
    </row>
    <row r="1583" spans="1:4" x14ac:dyDescent="0.2">
      <c r="A1583" s="1">
        <v>44044</v>
      </c>
      <c r="B1583" s="1">
        <v>44986</v>
      </c>
      <c r="C1583">
        <v>2.7300727318255804</v>
      </c>
      <c r="D1583" t="s">
        <v>1274</v>
      </c>
    </row>
    <row r="1584" spans="1:4" x14ac:dyDescent="0.2">
      <c r="A1584" s="1">
        <v>44013</v>
      </c>
      <c r="B1584" s="1">
        <v>44986</v>
      </c>
      <c r="C1584">
        <v>2.8075613751757311</v>
      </c>
      <c r="D1584" t="s">
        <v>1274</v>
      </c>
    </row>
    <row r="1585" spans="1:4" x14ac:dyDescent="0.2">
      <c r="A1585" s="1">
        <v>43983</v>
      </c>
      <c r="B1585" s="1">
        <v>44986</v>
      </c>
      <c r="C1585">
        <v>2.8682646675720198</v>
      </c>
      <c r="D1585" t="s">
        <v>1274</v>
      </c>
    </row>
    <row r="1586" spans="1:4" x14ac:dyDescent="0.2">
      <c r="A1586" s="1">
        <v>43952</v>
      </c>
      <c r="B1586" s="1">
        <v>44986</v>
      </c>
      <c r="C1586">
        <v>2.9352870892399325</v>
      </c>
      <c r="D1586" t="s">
        <v>1274</v>
      </c>
    </row>
    <row r="1587" spans="1:4" x14ac:dyDescent="0.2">
      <c r="A1587" s="1">
        <v>43922</v>
      </c>
      <c r="B1587" s="1">
        <v>44986</v>
      </c>
      <c r="C1587">
        <v>3.0508831056939414</v>
      </c>
      <c r="D1587" t="s">
        <v>1274</v>
      </c>
    </row>
    <row r="1588" spans="1:4" x14ac:dyDescent="0.2">
      <c r="A1588" s="1">
        <v>45748</v>
      </c>
      <c r="B1588" s="1">
        <v>44958</v>
      </c>
      <c r="C1588">
        <v>-0.85835534208563324</v>
      </c>
      <c r="D1588" t="s">
        <v>1274</v>
      </c>
    </row>
    <row r="1589" spans="1:4" x14ac:dyDescent="0.2">
      <c r="A1589" s="1">
        <v>45717</v>
      </c>
      <c r="B1589" s="1">
        <v>44958</v>
      </c>
      <c r="C1589">
        <v>-0.85579865049709747</v>
      </c>
      <c r="D1589" t="s">
        <v>1274</v>
      </c>
    </row>
    <row r="1590" spans="1:4" x14ac:dyDescent="0.2">
      <c r="A1590" s="1">
        <v>45689</v>
      </c>
      <c r="B1590" s="1">
        <v>44958</v>
      </c>
      <c r="C1590">
        <v>-0.85244838610337703</v>
      </c>
      <c r="D1590" t="s">
        <v>1274</v>
      </c>
    </row>
    <row r="1591" spans="1:4" x14ac:dyDescent="0.2">
      <c r="A1591" s="1">
        <v>45658</v>
      </c>
      <c r="B1591" s="1">
        <v>44958</v>
      </c>
      <c r="C1591">
        <v>-0.84875290970065387</v>
      </c>
      <c r="D1591" t="s">
        <v>1274</v>
      </c>
    </row>
    <row r="1592" spans="1:4" x14ac:dyDescent="0.2">
      <c r="A1592" s="1">
        <v>45627</v>
      </c>
      <c r="B1592" s="1">
        <v>44958</v>
      </c>
      <c r="C1592">
        <v>-0.84497841930820417</v>
      </c>
      <c r="D1592" t="s">
        <v>1274</v>
      </c>
    </row>
    <row r="1593" spans="1:4" x14ac:dyDescent="0.2">
      <c r="A1593" s="1">
        <v>45597</v>
      </c>
      <c r="B1593" s="1">
        <v>44958</v>
      </c>
      <c r="C1593">
        <v>-0.84064350822867318</v>
      </c>
      <c r="D1593" t="s">
        <v>1274</v>
      </c>
    </row>
    <row r="1594" spans="1:4" x14ac:dyDescent="0.2">
      <c r="A1594" s="1">
        <v>45566</v>
      </c>
      <c r="B1594" s="1">
        <v>44958</v>
      </c>
      <c r="C1594">
        <v>-0.83510793045746912</v>
      </c>
      <c r="D1594" t="s">
        <v>1274</v>
      </c>
    </row>
    <row r="1595" spans="1:4" x14ac:dyDescent="0.2">
      <c r="A1595" s="1">
        <v>45536</v>
      </c>
      <c r="B1595" s="1">
        <v>44958</v>
      </c>
      <c r="C1595">
        <v>-0.82830481408408185</v>
      </c>
      <c r="D1595" t="s">
        <v>1274</v>
      </c>
    </row>
    <row r="1596" spans="1:4" x14ac:dyDescent="0.2">
      <c r="A1596" s="1">
        <v>45505</v>
      </c>
      <c r="B1596" s="1">
        <v>44958</v>
      </c>
      <c r="C1596">
        <v>-0.82138006587085732</v>
      </c>
      <c r="D1596" t="s">
        <v>1274</v>
      </c>
    </row>
    <row r="1597" spans="1:4" x14ac:dyDescent="0.2">
      <c r="A1597" s="1">
        <v>45474</v>
      </c>
      <c r="B1597" s="1">
        <v>44958</v>
      </c>
      <c r="C1597">
        <v>-0.81332752320929258</v>
      </c>
      <c r="D1597" t="s">
        <v>1274</v>
      </c>
    </row>
    <row r="1598" spans="1:4" x14ac:dyDescent="0.2">
      <c r="A1598" s="1">
        <v>45444</v>
      </c>
      <c r="B1598" s="1">
        <v>44958</v>
      </c>
      <c r="C1598">
        <v>-0.80410527446675828</v>
      </c>
      <c r="D1598" t="s">
        <v>1274</v>
      </c>
    </row>
    <row r="1599" spans="1:4" x14ac:dyDescent="0.2">
      <c r="A1599" s="1">
        <v>45413</v>
      </c>
      <c r="B1599" s="1">
        <v>44958</v>
      </c>
      <c r="C1599">
        <v>-0.78761541000411428</v>
      </c>
      <c r="D1599" t="s">
        <v>1274</v>
      </c>
    </row>
    <row r="1600" spans="1:4" x14ac:dyDescent="0.2">
      <c r="A1600" s="1">
        <v>45383</v>
      </c>
      <c r="B1600" s="1">
        <v>44958</v>
      </c>
      <c r="C1600">
        <v>-0.76358420946076322</v>
      </c>
      <c r="D1600" t="s">
        <v>1274</v>
      </c>
    </row>
    <row r="1601" spans="1:4" x14ac:dyDescent="0.2">
      <c r="A1601" s="1">
        <v>45352</v>
      </c>
      <c r="B1601" s="1">
        <v>44958</v>
      </c>
      <c r="C1601">
        <v>-0.73115996533801964</v>
      </c>
      <c r="D1601" t="s">
        <v>1274</v>
      </c>
    </row>
    <row r="1602" spans="1:4" x14ac:dyDescent="0.2">
      <c r="A1602" s="1">
        <v>45323</v>
      </c>
      <c r="B1602" s="1">
        <v>44958</v>
      </c>
      <c r="C1602">
        <v>-0.67522302226576036</v>
      </c>
      <c r="D1602" t="s">
        <v>1274</v>
      </c>
    </row>
    <row r="1603" spans="1:4" x14ac:dyDescent="0.2">
      <c r="A1603" s="1">
        <v>45292</v>
      </c>
      <c r="B1603" s="1">
        <v>44958</v>
      </c>
      <c r="C1603">
        <v>-0.60237224355220853</v>
      </c>
      <c r="D1603" t="s">
        <v>1274</v>
      </c>
    </row>
    <row r="1604" spans="1:4" x14ac:dyDescent="0.2">
      <c r="A1604" s="1">
        <v>45261</v>
      </c>
      <c r="B1604" s="1">
        <v>44958</v>
      </c>
      <c r="C1604">
        <v>-0.5475712904026051</v>
      </c>
      <c r="D1604" t="s">
        <v>1274</v>
      </c>
    </row>
    <row r="1605" spans="1:4" x14ac:dyDescent="0.2">
      <c r="A1605" s="1">
        <v>45231</v>
      </c>
      <c r="B1605" s="1">
        <v>44958</v>
      </c>
      <c r="C1605">
        <v>-0.50469131829027991</v>
      </c>
      <c r="D1605" t="s">
        <v>1274</v>
      </c>
    </row>
    <row r="1606" spans="1:4" x14ac:dyDescent="0.2">
      <c r="A1606" s="1">
        <v>45200</v>
      </c>
      <c r="B1606" s="1">
        <v>44958</v>
      </c>
      <c r="C1606">
        <v>-0.4447734893994465</v>
      </c>
      <c r="D1606" t="s">
        <v>1274</v>
      </c>
    </row>
    <row r="1607" spans="1:4" x14ac:dyDescent="0.2">
      <c r="A1607" s="1">
        <v>45170</v>
      </c>
      <c r="B1607" s="1">
        <v>44958</v>
      </c>
      <c r="C1607">
        <v>-0.38040487865357242</v>
      </c>
      <c r="D1607" t="s">
        <v>1274</v>
      </c>
    </row>
    <row r="1608" spans="1:4" x14ac:dyDescent="0.2">
      <c r="A1608" s="1">
        <v>45139</v>
      </c>
      <c r="B1608" s="1">
        <v>44958</v>
      </c>
      <c r="C1608">
        <v>-0.33784352988649125</v>
      </c>
      <c r="D1608" t="s">
        <v>1274</v>
      </c>
    </row>
    <row r="1609" spans="1:4" x14ac:dyDescent="0.2">
      <c r="A1609" s="1">
        <v>45108</v>
      </c>
      <c r="B1609" s="1">
        <v>44958</v>
      </c>
      <c r="C1609">
        <v>-0.29610808360995022</v>
      </c>
      <c r="D1609" t="s">
        <v>1274</v>
      </c>
    </row>
    <row r="1610" spans="1:4" x14ac:dyDescent="0.2">
      <c r="A1610" s="1">
        <v>45078</v>
      </c>
      <c r="B1610" s="1">
        <v>44958</v>
      </c>
      <c r="C1610">
        <v>-0.24141600351103731</v>
      </c>
      <c r="D1610" t="s">
        <v>1274</v>
      </c>
    </row>
    <row r="1611" spans="1:4" x14ac:dyDescent="0.2">
      <c r="A1611" s="1">
        <v>45047</v>
      </c>
      <c r="B1611" s="1">
        <v>44958</v>
      </c>
      <c r="C1611">
        <v>-0.17916892180601052</v>
      </c>
      <c r="D1611" t="s">
        <v>1274</v>
      </c>
    </row>
    <row r="1612" spans="1:4" x14ac:dyDescent="0.2">
      <c r="A1612" s="1">
        <v>45017</v>
      </c>
      <c r="B1612" s="1">
        <v>44958</v>
      </c>
      <c r="C1612">
        <v>-0.11630256698986874</v>
      </c>
      <c r="D1612" t="s">
        <v>1274</v>
      </c>
    </row>
    <row r="1613" spans="1:4" x14ac:dyDescent="0.2">
      <c r="A1613" s="1">
        <v>44986</v>
      </c>
      <c r="B1613" s="1">
        <v>44958</v>
      </c>
      <c r="C1613">
        <v>-5.7910155270879504E-2</v>
      </c>
      <c r="D1613" t="s">
        <v>1274</v>
      </c>
    </row>
    <row r="1614" spans="1:4" x14ac:dyDescent="0.2">
      <c r="A1614" s="1">
        <v>44958</v>
      </c>
      <c r="B1614" s="1">
        <v>44958</v>
      </c>
      <c r="C1614">
        <v>0</v>
      </c>
      <c r="D1614" t="s">
        <v>1274</v>
      </c>
    </row>
    <row r="1615" spans="1:4" x14ac:dyDescent="0.2">
      <c r="A1615" s="1">
        <v>44927</v>
      </c>
      <c r="B1615" s="1">
        <v>44958</v>
      </c>
      <c r="C1615">
        <v>4.9034635226548939E-2</v>
      </c>
      <c r="D1615" t="s">
        <v>1274</v>
      </c>
    </row>
    <row r="1616" spans="1:4" x14ac:dyDescent="0.2">
      <c r="A1616" s="1">
        <v>44896</v>
      </c>
      <c r="B1616" s="1">
        <v>44958</v>
      </c>
      <c r="C1616">
        <v>0.10320647228705937</v>
      </c>
      <c r="D1616" t="s">
        <v>1274</v>
      </c>
    </row>
    <row r="1617" spans="1:4" x14ac:dyDescent="0.2">
      <c r="A1617" s="1">
        <v>44866</v>
      </c>
      <c r="B1617" s="1">
        <v>44958</v>
      </c>
      <c r="C1617">
        <v>0.17102266141914813</v>
      </c>
      <c r="D1617" t="s">
        <v>1274</v>
      </c>
    </row>
    <row r="1618" spans="1:4" x14ac:dyDescent="0.2">
      <c r="A1618" s="1">
        <v>44835</v>
      </c>
      <c r="B1618" s="1">
        <v>44958</v>
      </c>
      <c r="C1618">
        <v>0.2449597935614396</v>
      </c>
      <c r="D1618" t="s">
        <v>1274</v>
      </c>
    </row>
    <row r="1619" spans="1:4" x14ac:dyDescent="0.2">
      <c r="A1619" s="1">
        <v>44805</v>
      </c>
      <c r="B1619" s="1">
        <v>44958</v>
      </c>
      <c r="C1619">
        <v>0.33139590770891791</v>
      </c>
      <c r="D1619" t="s">
        <v>1274</v>
      </c>
    </row>
    <row r="1620" spans="1:4" x14ac:dyDescent="0.2">
      <c r="A1620" s="1">
        <v>44774</v>
      </c>
      <c r="B1620" s="1">
        <v>44958</v>
      </c>
      <c r="C1620">
        <v>0.42477116855667396</v>
      </c>
      <c r="D1620" t="s">
        <v>1274</v>
      </c>
    </row>
    <row r="1621" spans="1:4" x14ac:dyDescent="0.2">
      <c r="A1621" s="1">
        <v>44743</v>
      </c>
      <c r="B1621" s="1">
        <v>44958</v>
      </c>
      <c r="C1621">
        <v>0.50347258938832762</v>
      </c>
      <c r="D1621" t="s">
        <v>1274</v>
      </c>
    </row>
    <row r="1622" spans="1:4" x14ac:dyDescent="0.2">
      <c r="A1622" s="1">
        <v>44713</v>
      </c>
      <c r="B1622" s="1">
        <v>44958</v>
      </c>
      <c r="C1622">
        <v>0.58354786196975139</v>
      </c>
      <c r="D1622" t="s">
        <v>1274</v>
      </c>
    </row>
    <row r="1623" spans="1:4" x14ac:dyDescent="0.2">
      <c r="A1623" s="1">
        <v>44682</v>
      </c>
      <c r="B1623" s="1">
        <v>44958</v>
      </c>
      <c r="C1623">
        <v>0.67745682159263843</v>
      </c>
      <c r="D1623" t="s">
        <v>1274</v>
      </c>
    </row>
    <row r="1624" spans="1:4" x14ac:dyDescent="0.2">
      <c r="A1624" s="1">
        <v>44652</v>
      </c>
      <c r="B1624" s="1">
        <v>44958</v>
      </c>
      <c r="C1624">
        <v>0.78498883011750231</v>
      </c>
      <c r="D1624" t="s">
        <v>1274</v>
      </c>
    </row>
    <row r="1625" spans="1:4" x14ac:dyDescent="0.2">
      <c r="A1625" s="1">
        <v>44621</v>
      </c>
      <c r="B1625" s="1">
        <v>44958</v>
      </c>
      <c r="C1625">
        <v>0.87083829289934411</v>
      </c>
      <c r="D1625" t="s">
        <v>1274</v>
      </c>
    </row>
    <row r="1626" spans="1:4" x14ac:dyDescent="0.2">
      <c r="A1626" s="1">
        <v>44593</v>
      </c>
      <c r="B1626" s="1">
        <v>44958</v>
      </c>
      <c r="C1626">
        <v>0.94666959863454059</v>
      </c>
      <c r="D1626" t="s">
        <v>1274</v>
      </c>
    </row>
    <row r="1627" spans="1:4" x14ac:dyDescent="0.2">
      <c r="A1627" s="1">
        <v>44562</v>
      </c>
      <c r="B1627" s="1">
        <v>44958</v>
      </c>
      <c r="C1627">
        <v>1.0146634731912134</v>
      </c>
      <c r="D1627" t="s">
        <v>1274</v>
      </c>
    </row>
    <row r="1628" spans="1:4" x14ac:dyDescent="0.2">
      <c r="A1628" s="1">
        <v>44531</v>
      </c>
      <c r="B1628" s="1">
        <v>44958</v>
      </c>
      <c r="C1628">
        <v>1.0709217759856338</v>
      </c>
      <c r="D1628" t="s">
        <v>1274</v>
      </c>
    </row>
    <row r="1629" spans="1:4" x14ac:dyDescent="0.2">
      <c r="A1629" s="1">
        <v>44501</v>
      </c>
      <c r="B1629" s="1">
        <v>44958</v>
      </c>
      <c r="C1629">
        <v>1.1418778275329702</v>
      </c>
      <c r="D1629" t="s">
        <v>1274</v>
      </c>
    </row>
    <row r="1630" spans="1:4" x14ac:dyDescent="0.2">
      <c r="A1630" s="1">
        <v>44470</v>
      </c>
      <c r="B1630" s="1">
        <v>44958</v>
      </c>
      <c r="C1630">
        <v>1.2133848269943064</v>
      </c>
      <c r="D1630" t="s">
        <v>1274</v>
      </c>
    </row>
    <row r="1631" spans="1:4" x14ac:dyDescent="0.2">
      <c r="A1631" s="1">
        <v>44440</v>
      </c>
      <c r="B1631" s="1">
        <v>44958</v>
      </c>
      <c r="C1631">
        <v>1.272837798920869</v>
      </c>
      <c r="D1631" t="s">
        <v>1274</v>
      </c>
    </row>
    <row r="1632" spans="1:4" x14ac:dyDescent="0.2">
      <c r="A1632" s="1">
        <v>44409</v>
      </c>
      <c r="B1632" s="1">
        <v>44958</v>
      </c>
      <c r="C1632">
        <v>1.3398682735350147</v>
      </c>
      <c r="D1632" t="s">
        <v>1274</v>
      </c>
    </row>
    <row r="1633" spans="1:4" x14ac:dyDescent="0.2">
      <c r="A1633" s="1">
        <v>44378</v>
      </c>
      <c r="B1633" s="1">
        <v>44958</v>
      </c>
      <c r="C1633">
        <v>1.4146244484083379</v>
      </c>
      <c r="D1633" t="s">
        <v>1274</v>
      </c>
    </row>
    <row r="1634" spans="1:4" x14ac:dyDescent="0.2">
      <c r="A1634" s="1">
        <v>44348</v>
      </c>
      <c r="B1634" s="1">
        <v>44958</v>
      </c>
      <c r="C1634">
        <v>1.4973327275375952</v>
      </c>
      <c r="D1634" t="s">
        <v>1274</v>
      </c>
    </row>
    <row r="1635" spans="1:4" x14ac:dyDescent="0.2">
      <c r="A1635" s="1">
        <v>44317</v>
      </c>
      <c r="B1635" s="1">
        <v>44958</v>
      </c>
      <c r="C1635">
        <v>1.5996883531344221</v>
      </c>
      <c r="D1635" t="s">
        <v>1274</v>
      </c>
    </row>
    <row r="1636" spans="1:4" x14ac:dyDescent="0.2">
      <c r="A1636" s="1">
        <v>44287</v>
      </c>
      <c r="B1636" s="1">
        <v>44958</v>
      </c>
      <c r="C1636">
        <v>1.71877675073724</v>
      </c>
      <c r="D1636" t="s">
        <v>1274</v>
      </c>
    </row>
    <row r="1637" spans="1:4" x14ac:dyDescent="0.2">
      <c r="A1637" s="1">
        <v>44256</v>
      </c>
      <c r="B1637" s="1">
        <v>44958</v>
      </c>
      <c r="C1637">
        <v>1.8215212667137104</v>
      </c>
      <c r="D1637" t="s">
        <v>1274</v>
      </c>
    </row>
    <row r="1638" spans="1:4" x14ac:dyDescent="0.2">
      <c r="A1638" s="1">
        <v>44228</v>
      </c>
      <c r="B1638" s="1">
        <v>44958</v>
      </c>
      <c r="C1638">
        <v>1.9366558723639522</v>
      </c>
      <c r="D1638" t="s">
        <v>1274</v>
      </c>
    </row>
    <row r="1639" spans="1:4" x14ac:dyDescent="0.2">
      <c r="A1639" s="1">
        <v>44197</v>
      </c>
      <c r="B1639" s="1">
        <v>44958</v>
      </c>
      <c r="C1639">
        <v>2.045670886771672</v>
      </c>
      <c r="D1639" t="s">
        <v>1274</v>
      </c>
    </row>
    <row r="1640" spans="1:4" x14ac:dyDescent="0.2">
      <c r="A1640" s="1">
        <v>44166</v>
      </c>
      <c r="B1640" s="1">
        <v>44958</v>
      </c>
      <c r="C1640">
        <v>2.1496509894280291</v>
      </c>
      <c r="D1640" t="s">
        <v>1274</v>
      </c>
    </row>
    <row r="1641" spans="1:4" x14ac:dyDescent="0.2">
      <c r="A1641" s="1">
        <v>44136</v>
      </c>
      <c r="B1641" s="1">
        <v>44958</v>
      </c>
      <c r="C1641">
        <v>2.2637230293151731</v>
      </c>
      <c r="D1641" t="s">
        <v>1274</v>
      </c>
    </row>
    <row r="1642" spans="1:4" x14ac:dyDescent="0.2">
      <c r="A1642" s="1">
        <v>44105</v>
      </c>
      <c r="B1642" s="1">
        <v>44958</v>
      </c>
      <c r="C1642">
        <v>2.3566371045713819</v>
      </c>
      <c r="D1642" t="s">
        <v>1274</v>
      </c>
    </row>
    <row r="1643" spans="1:4" x14ac:dyDescent="0.2">
      <c r="A1643" s="1">
        <v>44075</v>
      </c>
      <c r="B1643" s="1">
        <v>44958</v>
      </c>
      <c r="C1643">
        <v>2.4445789948712542</v>
      </c>
      <c r="D1643" t="s">
        <v>1274</v>
      </c>
    </row>
    <row r="1644" spans="1:4" x14ac:dyDescent="0.2">
      <c r="A1644" s="1">
        <v>44044</v>
      </c>
      <c r="B1644" s="1">
        <v>44958</v>
      </c>
      <c r="C1644">
        <v>2.5140636407538874</v>
      </c>
      <c r="D1644" t="s">
        <v>1274</v>
      </c>
    </row>
    <row r="1645" spans="1:4" x14ac:dyDescent="0.2">
      <c r="A1645" s="1">
        <v>44013</v>
      </c>
      <c r="B1645" s="1">
        <v>44958</v>
      </c>
      <c r="C1645">
        <v>2.5870649047359011</v>
      </c>
      <c r="D1645" t="s">
        <v>1274</v>
      </c>
    </row>
    <row r="1646" spans="1:4" x14ac:dyDescent="0.2">
      <c r="A1646" s="1">
        <v>43983</v>
      </c>
      <c r="B1646" s="1">
        <v>44958</v>
      </c>
      <c r="C1646">
        <v>2.6442528600440673</v>
      </c>
      <c r="D1646" t="s">
        <v>1274</v>
      </c>
    </row>
    <row r="1647" spans="1:4" x14ac:dyDescent="0.2">
      <c r="A1647" s="1">
        <v>43952</v>
      </c>
      <c r="B1647" s="1">
        <v>44958</v>
      </c>
      <c r="C1647">
        <v>2.7073940028665606</v>
      </c>
      <c r="D1647" t="s">
        <v>1274</v>
      </c>
    </row>
    <row r="1648" spans="1:4" x14ac:dyDescent="0.2">
      <c r="A1648" s="1">
        <v>43922</v>
      </c>
      <c r="B1648" s="1">
        <v>44958</v>
      </c>
      <c r="C1648">
        <v>2.8162958360590227</v>
      </c>
      <c r="D1648" t="s">
        <v>1274</v>
      </c>
    </row>
    <row r="1649" spans="1:4" x14ac:dyDescent="0.2">
      <c r="A1649" s="1">
        <v>45748</v>
      </c>
      <c r="B1649" s="1">
        <v>44927</v>
      </c>
      <c r="C1649">
        <v>-0.86497618557296041</v>
      </c>
      <c r="D1649" t="s">
        <v>1274</v>
      </c>
    </row>
    <row r="1650" spans="1:4" x14ac:dyDescent="0.2">
      <c r="A1650" s="1">
        <v>45717</v>
      </c>
      <c r="B1650" s="1">
        <v>44927</v>
      </c>
      <c r="C1650">
        <v>-0.86253900046707144</v>
      </c>
      <c r="D1650" t="s">
        <v>1274</v>
      </c>
    </row>
    <row r="1651" spans="1:4" x14ac:dyDescent="0.2">
      <c r="A1651" s="1">
        <v>45689</v>
      </c>
      <c r="B1651" s="1">
        <v>44927</v>
      </c>
      <c r="C1651">
        <v>-0.85934533623405307</v>
      </c>
      <c r="D1651" t="s">
        <v>1274</v>
      </c>
    </row>
    <row r="1652" spans="1:4" x14ac:dyDescent="0.2">
      <c r="A1652" s="1">
        <v>45658</v>
      </c>
      <c r="B1652" s="1">
        <v>44927</v>
      </c>
      <c r="C1652">
        <v>-0.85582259610838973</v>
      </c>
      <c r="D1652" t="s">
        <v>1274</v>
      </c>
    </row>
    <row r="1653" spans="1:4" x14ac:dyDescent="0.2">
      <c r="A1653" s="1">
        <v>45627</v>
      </c>
      <c r="B1653" s="1">
        <v>44927</v>
      </c>
      <c r="C1653">
        <v>-0.85222453531449183</v>
      </c>
      <c r="D1653" t="s">
        <v>1274</v>
      </c>
    </row>
    <row r="1654" spans="1:4" x14ac:dyDescent="0.2">
      <c r="A1654" s="1">
        <v>45597</v>
      </c>
      <c r="B1654" s="1">
        <v>44927</v>
      </c>
      <c r="C1654">
        <v>-0.84809224936895222</v>
      </c>
      <c r="D1654" t="s">
        <v>1274</v>
      </c>
    </row>
    <row r="1655" spans="1:4" x14ac:dyDescent="0.2">
      <c r="A1655" s="1">
        <v>45566</v>
      </c>
      <c r="B1655" s="1">
        <v>44927</v>
      </c>
      <c r="C1655">
        <v>-0.84281541904770296</v>
      </c>
      <c r="D1655" t="s">
        <v>1274</v>
      </c>
    </row>
    <row r="1656" spans="1:4" x14ac:dyDescent="0.2">
      <c r="A1656" s="1">
        <v>45536</v>
      </c>
      <c r="B1656" s="1">
        <v>44927</v>
      </c>
      <c r="C1656">
        <v>-0.83633029820903959</v>
      </c>
      <c r="D1656" t="s">
        <v>1274</v>
      </c>
    </row>
    <row r="1657" spans="1:4" x14ac:dyDescent="0.2">
      <c r="A1657" s="1">
        <v>45505</v>
      </c>
      <c r="B1657" s="1">
        <v>44927</v>
      </c>
      <c r="C1657">
        <v>-0.82972923092232509</v>
      </c>
      <c r="D1657" t="s">
        <v>1274</v>
      </c>
    </row>
    <row r="1658" spans="1:4" x14ac:dyDescent="0.2">
      <c r="A1658" s="1">
        <v>45474</v>
      </c>
      <c r="B1658" s="1">
        <v>44927</v>
      </c>
      <c r="C1658">
        <v>-0.82205308526310605</v>
      </c>
      <c r="D1658" t="s">
        <v>1274</v>
      </c>
    </row>
    <row r="1659" spans="1:4" x14ac:dyDescent="0.2">
      <c r="A1659" s="1">
        <v>45444</v>
      </c>
      <c r="B1659" s="1">
        <v>44927</v>
      </c>
      <c r="C1659">
        <v>-0.81326190865858639</v>
      </c>
      <c r="D1659" t="s">
        <v>1274</v>
      </c>
    </row>
    <row r="1660" spans="1:4" x14ac:dyDescent="0.2">
      <c r="A1660" s="1">
        <v>45413</v>
      </c>
      <c r="B1660" s="1">
        <v>44927</v>
      </c>
      <c r="C1660">
        <v>-0.79754282378863572</v>
      </c>
      <c r="D1660" t="s">
        <v>1274</v>
      </c>
    </row>
    <row r="1661" spans="1:4" x14ac:dyDescent="0.2">
      <c r="A1661" s="1">
        <v>45383</v>
      </c>
      <c r="B1661" s="1">
        <v>44927</v>
      </c>
      <c r="C1661">
        <v>-0.77463490470152063</v>
      </c>
      <c r="D1661" t="s">
        <v>1274</v>
      </c>
    </row>
    <row r="1662" spans="1:4" x14ac:dyDescent="0.2">
      <c r="A1662" s="1">
        <v>45352</v>
      </c>
      <c r="B1662" s="1">
        <v>44927</v>
      </c>
      <c r="C1662">
        <v>-0.74372625494493627</v>
      </c>
      <c r="D1662" t="s">
        <v>1274</v>
      </c>
    </row>
    <row r="1663" spans="1:4" x14ac:dyDescent="0.2">
      <c r="A1663" s="1">
        <v>45323</v>
      </c>
      <c r="B1663" s="1">
        <v>44927</v>
      </c>
      <c r="C1663">
        <v>-0.6904039515681949</v>
      </c>
      <c r="D1663" t="s">
        <v>1274</v>
      </c>
    </row>
    <row r="1664" spans="1:4" x14ac:dyDescent="0.2">
      <c r="A1664" s="1">
        <v>45292</v>
      </c>
      <c r="B1664" s="1">
        <v>44927</v>
      </c>
      <c r="C1664">
        <v>-0.6209584096697438</v>
      </c>
      <c r="D1664" t="s">
        <v>1274</v>
      </c>
    </row>
    <row r="1665" spans="1:4" x14ac:dyDescent="0.2">
      <c r="A1665" s="1">
        <v>45261</v>
      </c>
      <c r="B1665" s="1">
        <v>44927</v>
      </c>
      <c r="C1665">
        <v>-0.56871899706181905</v>
      </c>
      <c r="D1665" t="s">
        <v>1274</v>
      </c>
    </row>
    <row r="1666" spans="1:4" x14ac:dyDescent="0.2">
      <c r="A1666" s="1">
        <v>45231</v>
      </c>
      <c r="B1666" s="1">
        <v>44927</v>
      </c>
      <c r="C1666">
        <v>-0.52784334751468576</v>
      </c>
      <c r="D1666" t="s">
        <v>1274</v>
      </c>
    </row>
    <row r="1667" spans="1:4" x14ac:dyDescent="0.2">
      <c r="A1667" s="1">
        <v>45200</v>
      </c>
      <c r="B1667" s="1">
        <v>44927</v>
      </c>
      <c r="C1667">
        <v>-0.4707262353824504</v>
      </c>
      <c r="D1667" t="s">
        <v>1274</v>
      </c>
    </row>
    <row r="1668" spans="1:4" x14ac:dyDescent="0.2">
      <c r="A1668" s="1">
        <v>45170</v>
      </c>
      <c r="B1668" s="1">
        <v>44927</v>
      </c>
      <c r="C1668">
        <v>-0.40936638263366765</v>
      </c>
      <c r="D1668" t="s">
        <v>1274</v>
      </c>
    </row>
    <row r="1669" spans="1:4" x14ac:dyDescent="0.2">
      <c r="A1669" s="1">
        <v>45139</v>
      </c>
      <c r="B1669" s="1">
        <v>44927</v>
      </c>
      <c r="C1669">
        <v>-0.36879446313942743</v>
      </c>
      <c r="D1669" t="s">
        <v>1274</v>
      </c>
    </row>
    <row r="1670" spans="1:4" x14ac:dyDescent="0.2">
      <c r="A1670" s="1">
        <v>45108</v>
      </c>
      <c r="B1670" s="1">
        <v>44927</v>
      </c>
      <c r="C1670">
        <v>-0.32900984128323119</v>
      </c>
      <c r="D1670" t="s">
        <v>1274</v>
      </c>
    </row>
    <row r="1671" spans="1:4" x14ac:dyDescent="0.2">
      <c r="A1671" s="1">
        <v>45078</v>
      </c>
      <c r="B1671" s="1">
        <v>44927</v>
      </c>
      <c r="C1671">
        <v>-0.27687421271353996</v>
      </c>
      <c r="D1671" t="s">
        <v>1274</v>
      </c>
    </row>
    <row r="1672" spans="1:4" x14ac:dyDescent="0.2">
      <c r="A1672" s="1">
        <v>45047</v>
      </c>
      <c r="B1672" s="1">
        <v>44927</v>
      </c>
      <c r="C1672">
        <v>-0.21753672316384176</v>
      </c>
      <c r="D1672" t="s">
        <v>1274</v>
      </c>
    </row>
    <row r="1673" spans="1:4" x14ac:dyDescent="0.2">
      <c r="A1673" s="1">
        <v>45017</v>
      </c>
      <c r="B1673" s="1">
        <v>44927</v>
      </c>
      <c r="C1673">
        <v>-0.15760890695540442</v>
      </c>
      <c r="D1673" t="s">
        <v>1274</v>
      </c>
    </row>
    <row r="1674" spans="1:4" x14ac:dyDescent="0.2">
      <c r="A1674" s="1">
        <v>44986</v>
      </c>
      <c r="B1674" s="1">
        <v>44927</v>
      </c>
      <c r="C1674">
        <v>-0.10194590998831299</v>
      </c>
      <c r="D1674" t="s">
        <v>1274</v>
      </c>
    </row>
    <row r="1675" spans="1:4" x14ac:dyDescent="0.2">
      <c r="A1675" s="1">
        <v>44958</v>
      </c>
      <c r="B1675" s="1">
        <v>44927</v>
      </c>
      <c r="C1675">
        <v>-4.6742627535800607E-2</v>
      </c>
      <c r="D1675" t="s">
        <v>1274</v>
      </c>
    </row>
    <row r="1676" spans="1:4" x14ac:dyDescent="0.2">
      <c r="A1676" s="1">
        <v>44927</v>
      </c>
      <c r="B1676" s="1">
        <v>44927</v>
      </c>
      <c r="C1676">
        <v>0</v>
      </c>
      <c r="D1676" t="s">
        <v>1274</v>
      </c>
    </row>
    <row r="1677" spans="1:4" x14ac:dyDescent="0.2">
      <c r="A1677" s="1">
        <v>44896</v>
      </c>
      <c r="B1677" s="1">
        <v>44927</v>
      </c>
      <c r="C1677">
        <v>5.1639703057860808E-2</v>
      </c>
      <c r="D1677" t="s">
        <v>1274</v>
      </c>
    </row>
    <row r="1678" spans="1:4" x14ac:dyDescent="0.2">
      <c r="A1678" s="1">
        <v>44866</v>
      </c>
      <c r="B1678" s="1">
        <v>44927</v>
      </c>
      <c r="C1678">
        <v>0.11628598532045098</v>
      </c>
      <c r="D1678" t="s">
        <v>1274</v>
      </c>
    </row>
    <row r="1679" spans="1:4" x14ac:dyDescent="0.2">
      <c r="A1679" s="1">
        <v>44835</v>
      </c>
      <c r="B1679" s="1">
        <v>44927</v>
      </c>
      <c r="C1679">
        <v>0.18676710163395005</v>
      </c>
      <c r="D1679" t="s">
        <v>1274</v>
      </c>
    </row>
    <row r="1680" spans="1:4" x14ac:dyDescent="0.2">
      <c r="A1680" s="1">
        <v>44805</v>
      </c>
      <c r="B1680" s="1">
        <v>44927</v>
      </c>
      <c r="C1680">
        <v>0.26916296469219092</v>
      </c>
      <c r="D1680" t="s">
        <v>1274</v>
      </c>
    </row>
    <row r="1681" spans="1:4" x14ac:dyDescent="0.2">
      <c r="A1681" s="1">
        <v>44774</v>
      </c>
      <c r="B1681" s="1">
        <v>44927</v>
      </c>
      <c r="C1681">
        <v>0.35817362050108215</v>
      </c>
      <c r="D1681" t="s">
        <v>1274</v>
      </c>
    </row>
    <row r="1682" spans="1:4" x14ac:dyDescent="0.2">
      <c r="A1682" s="1">
        <v>44743</v>
      </c>
      <c r="B1682" s="1">
        <v>44927</v>
      </c>
      <c r="C1682">
        <v>0.43319633013226344</v>
      </c>
      <c r="D1682" t="s">
        <v>1274</v>
      </c>
    </row>
    <row r="1683" spans="1:4" x14ac:dyDescent="0.2">
      <c r="A1683" s="1">
        <v>44713</v>
      </c>
      <c r="B1683" s="1">
        <v>44927</v>
      </c>
      <c r="C1683">
        <v>0.50952867407258595</v>
      </c>
      <c r="D1683" t="s">
        <v>1274</v>
      </c>
    </row>
    <row r="1684" spans="1:4" x14ac:dyDescent="0.2">
      <c r="A1684" s="1">
        <v>44682</v>
      </c>
      <c r="B1684" s="1">
        <v>44927</v>
      </c>
      <c r="C1684">
        <v>0.59904808217354577</v>
      </c>
      <c r="D1684" t="s">
        <v>1274</v>
      </c>
    </row>
    <row r="1685" spans="1:4" x14ac:dyDescent="0.2">
      <c r="A1685" s="1">
        <v>44652</v>
      </c>
      <c r="B1685" s="1">
        <v>44927</v>
      </c>
      <c r="C1685">
        <v>0.70155376207575548</v>
      </c>
      <c r="D1685" t="s">
        <v>1274</v>
      </c>
    </row>
    <row r="1686" spans="1:4" x14ac:dyDescent="0.2">
      <c r="A1686" s="1">
        <v>44621</v>
      </c>
      <c r="B1686" s="1">
        <v>44927</v>
      </c>
      <c r="C1686">
        <v>0.78339039539463706</v>
      </c>
      <c r="D1686" t="s">
        <v>1274</v>
      </c>
    </row>
    <row r="1687" spans="1:4" x14ac:dyDescent="0.2">
      <c r="A1687" s="1">
        <v>44593</v>
      </c>
      <c r="B1687" s="1">
        <v>44927</v>
      </c>
      <c r="C1687">
        <v>0.8556771466502997</v>
      </c>
      <c r="D1687" t="s">
        <v>1274</v>
      </c>
    </row>
    <row r="1688" spans="1:4" x14ac:dyDescent="0.2">
      <c r="A1688" s="1">
        <v>44562</v>
      </c>
      <c r="B1688" s="1">
        <v>44927</v>
      </c>
      <c r="C1688">
        <v>0.92049280885385421</v>
      </c>
      <c r="D1688" t="s">
        <v>1274</v>
      </c>
    </row>
    <row r="1689" spans="1:4" x14ac:dyDescent="0.2">
      <c r="A1689" s="1">
        <v>44531</v>
      </c>
      <c r="B1689" s="1">
        <v>44927</v>
      </c>
      <c r="C1689">
        <v>0.97412145075495871</v>
      </c>
      <c r="D1689" t="s">
        <v>1274</v>
      </c>
    </row>
    <row r="1690" spans="1:4" x14ac:dyDescent="0.2">
      <c r="A1690" s="1">
        <v>44501</v>
      </c>
      <c r="B1690" s="1">
        <v>44927</v>
      </c>
      <c r="C1690">
        <v>1.0417608300134069</v>
      </c>
      <c r="D1690" t="s">
        <v>1274</v>
      </c>
    </row>
    <row r="1691" spans="1:4" x14ac:dyDescent="0.2">
      <c r="A1691" s="1">
        <v>44470</v>
      </c>
      <c r="B1691" s="1">
        <v>44927</v>
      </c>
      <c r="C1691">
        <v>1.1099254044327189</v>
      </c>
      <c r="D1691" t="s">
        <v>1274</v>
      </c>
    </row>
    <row r="1692" spans="1:4" x14ac:dyDescent="0.2">
      <c r="A1692" s="1">
        <v>44440</v>
      </c>
      <c r="B1692" s="1">
        <v>44927</v>
      </c>
      <c r="C1692">
        <v>1.1665993882366221</v>
      </c>
      <c r="D1692" t="s">
        <v>1274</v>
      </c>
    </row>
    <row r="1693" spans="1:4" x14ac:dyDescent="0.2">
      <c r="A1693" s="1">
        <v>44409</v>
      </c>
      <c r="B1693" s="1">
        <v>44927</v>
      </c>
      <c r="C1693">
        <v>1.2304966823423307</v>
      </c>
      <c r="D1693" t="s">
        <v>1274</v>
      </c>
    </row>
    <row r="1694" spans="1:4" x14ac:dyDescent="0.2">
      <c r="A1694" s="1">
        <v>44378</v>
      </c>
      <c r="B1694" s="1">
        <v>44927</v>
      </c>
      <c r="C1694">
        <v>1.301758557177549</v>
      </c>
      <c r="D1694" t="s">
        <v>1274</v>
      </c>
    </row>
    <row r="1695" spans="1:4" x14ac:dyDescent="0.2">
      <c r="A1695" s="1">
        <v>44348</v>
      </c>
      <c r="B1695" s="1">
        <v>44927</v>
      </c>
      <c r="C1695">
        <v>1.3806008340213407</v>
      </c>
      <c r="D1695" t="s">
        <v>1274</v>
      </c>
    </row>
    <row r="1696" spans="1:4" x14ac:dyDescent="0.2">
      <c r="A1696" s="1">
        <v>44317</v>
      </c>
      <c r="B1696" s="1">
        <v>44927</v>
      </c>
      <c r="C1696">
        <v>1.4781720887347007</v>
      </c>
      <c r="D1696" t="s">
        <v>1274</v>
      </c>
    </row>
    <row r="1697" spans="1:4" x14ac:dyDescent="0.2">
      <c r="A1697" s="1">
        <v>44287</v>
      </c>
      <c r="B1697" s="1">
        <v>44927</v>
      </c>
      <c r="C1697">
        <v>1.5916939817245348</v>
      </c>
      <c r="D1697" t="s">
        <v>1274</v>
      </c>
    </row>
    <row r="1698" spans="1:4" x14ac:dyDescent="0.2">
      <c r="A1698" s="1">
        <v>44256</v>
      </c>
      <c r="B1698" s="1">
        <v>44927</v>
      </c>
      <c r="C1698">
        <v>1.6896359490593715</v>
      </c>
      <c r="D1698" t="s">
        <v>1274</v>
      </c>
    </row>
    <row r="1699" spans="1:4" x14ac:dyDescent="0.2">
      <c r="A1699" s="1">
        <v>44228</v>
      </c>
      <c r="B1699" s="1">
        <v>44927</v>
      </c>
      <c r="C1699">
        <v>1.7993888607212223</v>
      </c>
      <c r="D1699" t="s">
        <v>1274</v>
      </c>
    </row>
    <row r="1700" spans="1:4" x14ac:dyDescent="0.2">
      <c r="A1700" s="1">
        <v>44197</v>
      </c>
      <c r="B1700" s="1">
        <v>44927</v>
      </c>
      <c r="C1700">
        <v>1.9033082269146724</v>
      </c>
      <c r="D1700" t="s">
        <v>1274</v>
      </c>
    </row>
    <row r="1701" spans="1:4" x14ac:dyDescent="0.2">
      <c r="A1701" s="1">
        <v>44166</v>
      </c>
      <c r="B1701" s="1">
        <v>44927</v>
      </c>
      <c r="C1701">
        <v>2.0024280263614291</v>
      </c>
      <c r="D1701" t="s">
        <v>1274</v>
      </c>
    </row>
    <row r="1702" spans="1:4" x14ac:dyDescent="0.2">
      <c r="A1702" s="1">
        <v>44136</v>
      </c>
      <c r="B1702" s="1">
        <v>44927</v>
      </c>
      <c r="C1702">
        <v>2.1111680393758792</v>
      </c>
      <c r="D1702" t="s">
        <v>1274</v>
      </c>
    </row>
    <row r="1703" spans="1:4" x14ac:dyDescent="0.2">
      <c r="A1703" s="1">
        <v>44105</v>
      </c>
      <c r="B1703" s="1">
        <v>44927</v>
      </c>
      <c r="C1703">
        <v>2.1997390666195535</v>
      </c>
      <c r="D1703" t="s">
        <v>1274</v>
      </c>
    </row>
    <row r="1704" spans="1:4" x14ac:dyDescent="0.2">
      <c r="A1704" s="1">
        <v>44075</v>
      </c>
      <c r="B1704" s="1">
        <v>44927</v>
      </c>
      <c r="C1704">
        <v>2.2835703218963448</v>
      </c>
      <c r="D1704" t="s">
        <v>1274</v>
      </c>
    </row>
    <row r="1705" spans="1:4" x14ac:dyDescent="0.2">
      <c r="A1705" s="1">
        <v>44044</v>
      </c>
      <c r="B1705" s="1">
        <v>44927</v>
      </c>
      <c r="C1705">
        <v>2.3498070728570291</v>
      </c>
      <c r="D1705" t="s">
        <v>1274</v>
      </c>
    </row>
    <row r="1706" spans="1:4" x14ac:dyDescent="0.2">
      <c r="A1706" s="1">
        <v>44013</v>
      </c>
      <c r="B1706" s="1">
        <v>44927</v>
      </c>
      <c r="C1706">
        <v>2.419396065947089</v>
      </c>
      <c r="D1706" t="s">
        <v>1274</v>
      </c>
    </row>
    <row r="1707" spans="1:4" x14ac:dyDescent="0.2">
      <c r="A1707" s="1">
        <v>43983</v>
      </c>
      <c r="B1707" s="1">
        <v>44927</v>
      </c>
      <c r="C1707">
        <v>2.4739109059607514</v>
      </c>
      <c r="D1707" t="s">
        <v>1274</v>
      </c>
    </row>
    <row r="1708" spans="1:4" x14ac:dyDescent="0.2">
      <c r="A1708" s="1">
        <v>43952</v>
      </c>
      <c r="B1708" s="1">
        <v>44927</v>
      </c>
      <c r="C1708">
        <v>2.5341006658621081</v>
      </c>
      <c r="D1708" t="s">
        <v>1274</v>
      </c>
    </row>
    <row r="1709" spans="1:4" x14ac:dyDescent="0.2">
      <c r="A1709" s="1">
        <v>43922</v>
      </c>
      <c r="B1709" s="1">
        <v>44927</v>
      </c>
      <c r="C1709">
        <v>2.6379121412276891</v>
      </c>
      <c r="D1709" t="s">
        <v>1274</v>
      </c>
    </row>
    <row r="1710" spans="1:4" x14ac:dyDescent="0.2">
      <c r="A1710" s="1">
        <v>45748</v>
      </c>
      <c r="B1710" s="1">
        <v>44896</v>
      </c>
      <c r="C1710">
        <v>-0.87160639329760015</v>
      </c>
      <c r="D1710" t="s">
        <v>1274</v>
      </c>
    </row>
    <row r="1711" spans="1:4" x14ac:dyDescent="0.2">
      <c r="A1711" s="1">
        <v>45717</v>
      </c>
      <c r="B1711" s="1">
        <v>44896</v>
      </c>
      <c r="C1711">
        <v>-0.86928888369920598</v>
      </c>
      <c r="D1711" t="s">
        <v>1274</v>
      </c>
    </row>
    <row r="1712" spans="1:4" x14ac:dyDescent="0.2">
      <c r="A1712" s="1">
        <v>45689</v>
      </c>
      <c r="B1712" s="1">
        <v>44896</v>
      </c>
      <c r="C1712">
        <v>-0.8662520411154464</v>
      </c>
      <c r="D1712" t="s">
        <v>1274</v>
      </c>
    </row>
    <row r="1713" spans="1:4" x14ac:dyDescent="0.2">
      <c r="A1713" s="1">
        <v>45658</v>
      </c>
      <c r="B1713" s="1">
        <v>44896</v>
      </c>
      <c r="C1713">
        <v>-0.86290228157763105</v>
      </c>
      <c r="D1713" t="s">
        <v>1274</v>
      </c>
    </row>
    <row r="1714" spans="1:4" x14ac:dyDescent="0.2">
      <c r="A1714" s="1">
        <v>45627</v>
      </c>
      <c r="B1714" s="1">
        <v>44896</v>
      </c>
      <c r="C1714">
        <v>-0.8594808999167487</v>
      </c>
      <c r="D1714" t="s">
        <v>1274</v>
      </c>
    </row>
    <row r="1715" spans="1:4" x14ac:dyDescent="0.2">
      <c r="A1715" s="1">
        <v>45597</v>
      </c>
      <c r="B1715" s="1">
        <v>44896</v>
      </c>
      <c r="C1715">
        <v>-0.8555515256895071</v>
      </c>
      <c r="D1715" t="s">
        <v>1274</v>
      </c>
    </row>
    <row r="1716" spans="1:4" x14ac:dyDescent="0.2">
      <c r="A1716" s="1">
        <v>45566</v>
      </c>
      <c r="B1716" s="1">
        <v>44896</v>
      </c>
      <c r="C1716">
        <v>-0.85053380877951812</v>
      </c>
      <c r="D1716" t="s">
        <v>1274</v>
      </c>
    </row>
    <row r="1717" spans="1:4" x14ac:dyDescent="0.2">
      <c r="A1717" s="1">
        <v>45536</v>
      </c>
      <c r="B1717" s="1">
        <v>44896</v>
      </c>
      <c r="C1717">
        <v>-0.84436713323483625</v>
      </c>
      <c r="D1717" t="s">
        <v>1274</v>
      </c>
    </row>
    <row r="1718" spans="1:4" x14ac:dyDescent="0.2">
      <c r="A1718" s="1">
        <v>45505</v>
      </c>
      <c r="B1718" s="1">
        <v>44896</v>
      </c>
      <c r="C1718">
        <v>-0.83809020467506379</v>
      </c>
      <c r="D1718" t="s">
        <v>1274</v>
      </c>
    </row>
    <row r="1719" spans="1:4" x14ac:dyDescent="0.2">
      <c r="A1719" s="1">
        <v>45474</v>
      </c>
      <c r="B1719" s="1">
        <v>44896</v>
      </c>
      <c r="C1719">
        <v>-0.83079098837798115</v>
      </c>
      <c r="D1719" t="s">
        <v>1274</v>
      </c>
    </row>
    <row r="1720" spans="1:4" x14ac:dyDescent="0.2">
      <c r="A1720" s="1">
        <v>45444</v>
      </c>
      <c r="B1720" s="1">
        <v>44896</v>
      </c>
      <c r="C1720">
        <v>-0.82243149360143608</v>
      </c>
      <c r="D1720" t="s">
        <v>1274</v>
      </c>
    </row>
    <row r="1721" spans="1:4" x14ac:dyDescent="0.2">
      <c r="A1721" s="1">
        <v>45413</v>
      </c>
      <c r="B1721" s="1">
        <v>44896</v>
      </c>
      <c r="C1721">
        <v>-0.80748427848180504</v>
      </c>
      <c r="D1721" t="s">
        <v>1274</v>
      </c>
    </row>
    <row r="1722" spans="1:4" x14ac:dyDescent="0.2">
      <c r="A1722" s="1">
        <v>45383</v>
      </c>
      <c r="B1722" s="1">
        <v>44896</v>
      </c>
      <c r="C1722">
        <v>-0.78570122957208299</v>
      </c>
      <c r="D1722" t="s">
        <v>1274</v>
      </c>
    </row>
    <row r="1723" spans="1:4" x14ac:dyDescent="0.2">
      <c r="A1723" s="1">
        <v>45352</v>
      </c>
      <c r="B1723" s="1">
        <v>44896</v>
      </c>
      <c r="C1723">
        <v>-0.7563103177733832</v>
      </c>
      <c r="D1723" t="s">
        <v>1274</v>
      </c>
    </row>
    <row r="1724" spans="1:4" x14ac:dyDescent="0.2">
      <c r="A1724" s="1">
        <v>45323</v>
      </c>
      <c r="B1724" s="1">
        <v>44896</v>
      </c>
      <c r="C1724">
        <v>-0.7056063521265028</v>
      </c>
      <c r="D1724" t="s">
        <v>1274</v>
      </c>
    </row>
    <row r="1725" spans="1:4" x14ac:dyDescent="0.2">
      <c r="A1725" s="1">
        <v>45292</v>
      </c>
      <c r="B1725" s="1">
        <v>44896</v>
      </c>
      <c r="C1725">
        <v>-0.63957086326418244</v>
      </c>
      <c r="D1725" t="s">
        <v>1274</v>
      </c>
    </row>
    <row r="1726" spans="1:4" x14ac:dyDescent="0.2">
      <c r="A1726" s="1">
        <v>45261</v>
      </c>
      <c r="B1726" s="1">
        <v>44896</v>
      </c>
      <c r="C1726">
        <v>-0.58989661413111172</v>
      </c>
      <c r="D1726" t="s">
        <v>1274</v>
      </c>
    </row>
    <row r="1727" spans="1:4" x14ac:dyDescent="0.2">
      <c r="A1727" s="1">
        <v>45231</v>
      </c>
      <c r="B1727" s="1">
        <v>44896</v>
      </c>
      <c r="C1727">
        <v>-0.55102812197711748</v>
      </c>
      <c r="D1727" t="s">
        <v>1274</v>
      </c>
    </row>
    <row r="1728" spans="1:4" x14ac:dyDescent="0.2">
      <c r="A1728" s="1">
        <v>45200</v>
      </c>
      <c r="B1728" s="1">
        <v>44896</v>
      </c>
      <c r="C1728">
        <v>-0.4967156878172474</v>
      </c>
      <c r="D1728" t="s">
        <v>1274</v>
      </c>
    </row>
    <row r="1729" spans="1:4" x14ac:dyDescent="0.2">
      <c r="A1729" s="1">
        <v>45170</v>
      </c>
      <c r="B1729" s="1">
        <v>44896</v>
      </c>
      <c r="C1729">
        <v>-0.43836884852393609</v>
      </c>
      <c r="D1729" t="s">
        <v>1274</v>
      </c>
    </row>
    <row r="1730" spans="1:4" x14ac:dyDescent="0.2">
      <c r="A1730" s="1">
        <v>45139</v>
      </c>
      <c r="B1730" s="1">
        <v>44896</v>
      </c>
      <c r="C1730">
        <v>-0.39978917206604936</v>
      </c>
      <c r="D1730" t="s">
        <v>1274</v>
      </c>
    </row>
    <row r="1731" spans="1:4" x14ac:dyDescent="0.2">
      <c r="A1731" s="1">
        <v>45108</v>
      </c>
      <c r="B1731" s="1">
        <v>44896</v>
      </c>
      <c r="C1731">
        <v>-0.36195813379266151</v>
      </c>
      <c r="D1731" t="s">
        <v>1274</v>
      </c>
    </row>
    <row r="1732" spans="1:4" x14ac:dyDescent="0.2">
      <c r="A1732" s="1">
        <v>45078</v>
      </c>
      <c r="B1732" s="1">
        <v>44896</v>
      </c>
      <c r="C1732">
        <v>-0.31238257248768586</v>
      </c>
      <c r="D1732" t="s">
        <v>1274</v>
      </c>
    </row>
    <row r="1733" spans="1:4" x14ac:dyDescent="0.2">
      <c r="A1733" s="1">
        <v>45047</v>
      </c>
      <c r="B1733" s="1">
        <v>44896</v>
      </c>
      <c r="C1733">
        <v>-0.25595879029577928</v>
      </c>
      <c r="D1733" t="s">
        <v>1274</v>
      </c>
    </row>
    <row r="1734" spans="1:4" x14ac:dyDescent="0.2">
      <c r="A1734" s="1">
        <v>45017</v>
      </c>
      <c r="B1734" s="1">
        <v>44896</v>
      </c>
      <c r="C1734">
        <v>-0.19897366883813095</v>
      </c>
      <c r="D1734" t="s">
        <v>1274</v>
      </c>
    </row>
    <row r="1735" spans="1:4" x14ac:dyDescent="0.2">
      <c r="A1735" s="1">
        <v>44986</v>
      </c>
      <c r="B1735" s="1">
        <v>44896</v>
      </c>
      <c r="C1735">
        <v>-0.14604394699020173</v>
      </c>
      <c r="D1735" t="s">
        <v>1274</v>
      </c>
    </row>
    <row r="1736" spans="1:4" x14ac:dyDescent="0.2">
      <c r="A1736" s="1">
        <v>44958</v>
      </c>
      <c r="B1736" s="1">
        <v>44896</v>
      </c>
      <c r="C1736">
        <v>-9.3551365840976008E-2</v>
      </c>
      <c r="D1736" t="s">
        <v>1274</v>
      </c>
    </row>
    <row r="1737" spans="1:4" x14ac:dyDescent="0.2">
      <c r="A1737" s="1">
        <v>44927</v>
      </c>
      <c r="B1737" s="1">
        <v>44896</v>
      </c>
      <c r="C1737">
        <v>-4.9103987713384756E-2</v>
      </c>
      <c r="D1737" t="s">
        <v>1274</v>
      </c>
    </row>
    <row r="1738" spans="1:4" x14ac:dyDescent="0.2">
      <c r="A1738" s="1">
        <v>44896</v>
      </c>
      <c r="B1738" s="1">
        <v>44896</v>
      </c>
      <c r="C1738">
        <v>0</v>
      </c>
      <c r="D1738" t="s">
        <v>1274</v>
      </c>
    </row>
    <row r="1739" spans="1:4" x14ac:dyDescent="0.2">
      <c r="A1739" s="1">
        <v>44866</v>
      </c>
      <c r="B1739" s="1">
        <v>44896</v>
      </c>
      <c r="C1739">
        <v>6.1471892012652019E-2</v>
      </c>
      <c r="D1739" t="s">
        <v>1274</v>
      </c>
    </row>
    <row r="1740" spans="1:4" x14ac:dyDescent="0.2">
      <c r="A1740" s="1">
        <v>44835</v>
      </c>
      <c r="B1740" s="1">
        <v>44896</v>
      </c>
      <c r="C1740">
        <v>0.12849210445666737</v>
      </c>
      <c r="D1740" t="s">
        <v>1274</v>
      </c>
    </row>
    <row r="1741" spans="1:4" x14ac:dyDescent="0.2">
      <c r="A1741" s="1">
        <v>44805</v>
      </c>
      <c r="B1741" s="1">
        <v>44896</v>
      </c>
      <c r="C1741">
        <v>0.20684200206766246</v>
      </c>
      <c r="D1741" t="s">
        <v>1274</v>
      </c>
    </row>
    <row r="1742" spans="1:4" x14ac:dyDescent="0.2">
      <c r="A1742" s="1">
        <v>44774</v>
      </c>
      <c r="B1742" s="1">
        <v>44896</v>
      </c>
      <c r="C1742">
        <v>0.29148187972735373</v>
      </c>
      <c r="D1742" t="s">
        <v>1274</v>
      </c>
    </row>
    <row r="1743" spans="1:4" x14ac:dyDescent="0.2">
      <c r="A1743" s="1">
        <v>44743</v>
      </c>
      <c r="B1743" s="1">
        <v>44896</v>
      </c>
      <c r="C1743">
        <v>0.36282067514658056</v>
      </c>
      <c r="D1743" t="s">
        <v>1274</v>
      </c>
    </row>
    <row r="1744" spans="1:4" x14ac:dyDescent="0.2">
      <c r="A1744" s="1">
        <v>44713</v>
      </c>
      <c r="B1744" s="1">
        <v>44896</v>
      </c>
      <c r="C1744">
        <v>0.43540479660792375</v>
      </c>
      <c r="D1744" t="s">
        <v>1274</v>
      </c>
    </row>
    <row r="1745" spans="1:4" x14ac:dyDescent="0.2">
      <c r="A1745" s="1">
        <v>44682</v>
      </c>
      <c r="B1745" s="1">
        <v>44896</v>
      </c>
      <c r="C1745">
        <v>0.52052844479338467</v>
      </c>
      <c r="D1745" t="s">
        <v>1274</v>
      </c>
    </row>
    <row r="1746" spans="1:4" x14ac:dyDescent="0.2">
      <c r="A1746" s="1">
        <v>44652</v>
      </c>
      <c r="B1746" s="1">
        <v>44896</v>
      </c>
      <c r="C1746">
        <v>0.61800068704912414</v>
      </c>
      <c r="D1746" t="s">
        <v>1274</v>
      </c>
    </row>
    <row r="1747" spans="1:4" x14ac:dyDescent="0.2">
      <c r="A1747" s="1">
        <v>44621</v>
      </c>
      <c r="B1747" s="1">
        <v>44896</v>
      </c>
      <c r="C1747">
        <v>0.69581881533101053</v>
      </c>
      <c r="D1747" t="s">
        <v>1274</v>
      </c>
    </row>
    <row r="1748" spans="1:4" x14ac:dyDescent="0.2">
      <c r="A1748" s="1">
        <v>44593</v>
      </c>
      <c r="B1748" s="1">
        <v>44896</v>
      </c>
      <c r="C1748">
        <v>0.76455599884117453</v>
      </c>
      <c r="D1748" t="s">
        <v>1274</v>
      </c>
    </row>
    <row r="1749" spans="1:4" x14ac:dyDescent="0.2">
      <c r="A1749" s="1">
        <v>44562</v>
      </c>
      <c r="B1749" s="1">
        <v>44896</v>
      </c>
      <c r="C1749">
        <v>0.82618895356425082</v>
      </c>
      <c r="D1749" t="s">
        <v>1274</v>
      </c>
    </row>
    <row r="1750" spans="1:4" x14ac:dyDescent="0.2">
      <c r="A1750" s="1">
        <v>44531</v>
      </c>
      <c r="B1750" s="1">
        <v>44896</v>
      </c>
      <c r="C1750">
        <v>0.87718421529235791</v>
      </c>
      <c r="D1750" t="s">
        <v>1274</v>
      </c>
    </row>
    <row r="1751" spans="1:4" x14ac:dyDescent="0.2">
      <c r="A1751" s="1">
        <v>44501</v>
      </c>
      <c r="B1751" s="1">
        <v>44896</v>
      </c>
      <c r="C1751">
        <v>0.94150223130275834</v>
      </c>
      <c r="D1751" t="s">
        <v>1274</v>
      </c>
    </row>
    <row r="1752" spans="1:4" x14ac:dyDescent="0.2">
      <c r="A1752" s="1">
        <v>44470</v>
      </c>
      <c r="B1752" s="1">
        <v>44896</v>
      </c>
      <c r="C1752">
        <v>1.0063196532972962</v>
      </c>
      <c r="D1752" t="s">
        <v>1274</v>
      </c>
    </row>
    <row r="1753" spans="1:4" x14ac:dyDescent="0.2">
      <c r="A1753" s="1">
        <v>44440</v>
      </c>
      <c r="B1753" s="1">
        <v>44896</v>
      </c>
      <c r="C1753">
        <v>1.0602107184968239</v>
      </c>
      <c r="D1753" t="s">
        <v>1274</v>
      </c>
    </row>
    <row r="1754" spans="1:4" x14ac:dyDescent="0.2">
      <c r="A1754" s="1">
        <v>44409</v>
      </c>
      <c r="B1754" s="1">
        <v>44896</v>
      </c>
      <c r="C1754">
        <v>1.1209704006578476</v>
      </c>
      <c r="D1754" t="s">
        <v>1274</v>
      </c>
    </row>
    <row r="1755" spans="1:4" x14ac:dyDescent="0.2">
      <c r="A1755" s="1">
        <v>44378</v>
      </c>
      <c r="B1755" s="1">
        <v>44896</v>
      </c>
      <c r="C1755">
        <v>1.1887330332667245</v>
      </c>
      <c r="D1755" t="s">
        <v>1274</v>
      </c>
    </row>
    <row r="1756" spans="1:4" x14ac:dyDescent="0.2">
      <c r="A1756" s="1">
        <v>44348</v>
      </c>
      <c r="B1756" s="1">
        <v>44896</v>
      </c>
      <c r="C1756">
        <v>1.2637038399170835</v>
      </c>
      <c r="D1756" t="s">
        <v>1274</v>
      </c>
    </row>
    <row r="1757" spans="1:4" x14ac:dyDescent="0.2">
      <c r="A1757" s="1">
        <v>44317</v>
      </c>
      <c r="B1757" s="1">
        <v>44896</v>
      </c>
      <c r="C1757">
        <v>1.3564839569378191</v>
      </c>
      <c r="D1757" t="s">
        <v>1274</v>
      </c>
    </row>
    <row r="1758" spans="1:4" x14ac:dyDescent="0.2">
      <c r="A1758" s="1">
        <v>44287</v>
      </c>
      <c r="B1758" s="1">
        <v>44896</v>
      </c>
      <c r="C1758">
        <v>1.4644314722890801</v>
      </c>
      <c r="D1758" t="s">
        <v>1274</v>
      </c>
    </row>
    <row r="1759" spans="1:4" x14ac:dyDescent="0.2">
      <c r="A1759" s="1">
        <v>44256</v>
      </c>
      <c r="B1759" s="1">
        <v>44896</v>
      </c>
      <c r="C1759">
        <v>1.5575640984632821</v>
      </c>
      <c r="D1759" t="s">
        <v>1274</v>
      </c>
    </row>
    <row r="1760" spans="1:4" x14ac:dyDescent="0.2">
      <c r="A1760" s="1">
        <v>44228</v>
      </c>
      <c r="B1760" s="1">
        <v>44896</v>
      </c>
      <c r="C1760">
        <v>1.6619277044993814</v>
      </c>
      <c r="D1760" t="s">
        <v>1274</v>
      </c>
    </row>
    <row r="1761" spans="1:4" x14ac:dyDescent="0.2">
      <c r="A1761" s="1">
        <v>44197</v>
      </c>
      <c r="B1761" s="1">
        <v>44896</v>
      </c>
      <c r="C1761">
        <v>1.7607442154120854</v>
      </c>
      <c r="D1761" t="s">
        <v>1274</v>
      </c>
    </row>
    <row r="1762" spans="1:4" x14ac:dyDescent="0.2">
      <c r="A1762" s="1">
        <v>44166</v>
      </c>
      <c r="B1762" s="1">
        <v>44896</v>
      </c>
      <c r="C1762">
        <v>1.8549968374446553</v>
      </c>
      <c r="D1762" t="s">
        <v>1274</v>
      </c>
    </row>
    <row r="1763" spans="1:4" x14ac:dyDescent="0.2">
      <c r="A1763" s="1">
        <v>44136</v>
      </c>
      <c r="B1763" s="1">
        <v>44896</v>
      </c>
      <c r="C1763">
        <v>1.9583972821960907</v>
      </c>
      <c r="D1763" t="s">
        <v>1274</v>
      </c>
    </row>
    <row r="1764" spans="1:4" x14ac:dyDescent="0.2">
      <c r="A1764" s="1">
        <v>44105</v>
      </c>
      <c r="B1764" s="1">
        <v>44896</v>
      </c>
      <c r="C1764">
        <v>2.0426191188062299</v>
      </c>
      <c r="D1764" t="s">
        <v>1274</v>
      </c>
    </row>
    <row r="1765" spans="1:4" x14ac:dyDescent="0.2">
      <c r="A1765" s="1">
        <v>44075</v>
      </c>
      <c r="B1765" s="1">
        <v>44896</v>
      </c>
      <c r="C1765">
        <v>2.1223339251539119</v>
      </c>
      <c r="D1765" t="s">
        <v>1274</v>
      </c>
    </row>
    <row r="1766" spans="1:4" x14ac:dyDescent="0.2">
      <c r="A1766" s="1">
        <v>44044</v>
      </c>
      <c r="B1766" s="1">
        <v>44896</v>
      </c>
      <c r="C1766">
        <v>2.1853181875092482</v>
      </c>
      <c r="D1766" t="s">
        <v>1274</v>
      </c>
    </row>
    <row r="1767" spans="1:4" x14ac:dyDescent="0.2">
      <c r="A1767" s="1">
        <v>44013</v>
      </c>
      <c r="B1767" s="1">
        <v>44896</v>
      </c>
      <c r="C1767">
        <v>2.251490083537627</v>
      </c>
      <c r="D1767" t="s">
        <v>1274</v>
      </c>
    </row>
    <row r="1768" spans="1:4" x14ac:dyDescent="0.2">
      <c r="A1768" s="1">
        <v>43983</v>
      </c>
      <c r="B1768" s="1">
        <v>44896</v>
      </c>
      <c r="C1768">
        <v>2.3033280275170616</v>
      </c>
      <c r="D1768" t="s">
        <v>1274</v>
      </c>
    </row>
    <row r="1769" spans="1:4" x14ac:dyDescent="0.2">
      <c r="A1769" s="1">
        <v>43952</v>
      </c>
      <c r="B1769" s="1">
        <v>44896</v>
      </c>
      <c r="C1769">
        <v>2.3605622301877505</v>
      </c>
      <c r="D1769" t="s">
        <v>1274</v>
      </c>
    </row>
    <row r="1770" spans="1:4" x14ac:dyDescent="0.2">
      <c r="A1770" s="1">
        <v>43922</v>
      </c>
      <c r="B1770" s="1">
        <v>44896</v>
      </c>
      <c r="C1770">
        <v>2.4592761481424716</v>
      </c>
      <c r="D1770" t="s">
        <v>1274</v>
      </c>
    </row>
    <row r="1771" spans="1:4" x14ac:dyDescent="0.2">
      <c r="A1771" s="1">
        <v>45748</v>
      </c>
      <c r="B1771" s="1">
        <v>44866</v>
      </c>
      <c r="C1771">
        <v>-0.8790419155999003</v>
      </c>
      <c r="D1771" t="s">
        <v>1274</v>
      </c>
    </row>
    <row r="1772" spans="1:4" x14ac:dyDescent="0.2">
      <c r="A1772" s="1">
        <v>45717</v>
      </c>
      <c r="B1772" s="1">
        <v>44866</v>
      </c>
      <c r="C1772">
        <v>-0.87685861746847271</v>
      </c>
      <c r="D1772" t="s">
        <v>1274</v>
      </c>
    </row>
    <row r="1773" spans="1:4" x14ac:dyDescent="0.2">
      <c r="A1773" s="1">
        <v>45689</v>
      </c>
      <c r="B1773" s="1">
        <v>44866</v>
      </c>
      <c r="C1773">
        <v>-0.87399764431731231</v>
      </c>
      <c r="D1773" t="s">
        <v>1274</v>
      </c>
    </row>
    <row r="1774" spans="1:4" x14ac:dyDescent="0.2">
      <c r="A1774" s="1">
        <v>45658</v>
      </c>
      <c r="B1774" s="1">
        <v>44866</v>
      </c>
      <c r="C1774">
        <v>-0.87084187583863515</v>
      </c>
      <c r="D1774" t="s">
        <v>1274</v>
      </c>
    </row>
    <row r="1775" spans="1:4" x14ac:dyDescent="0.2">
      <c r="A1775" s="1">
        <v>45627</v>
      </c>
      <c r="B1775" s="1">
        <v>44866</v>
      </c>
      <c r="C1775">
        <v>-0.8676186330126805</v>
      </c>
      <c r="D1775" t="s">
        <v>1274</v>
      </c>
    </row>
    <row r="1776" spans="1:4" x14ac:dyDescent="0.2">
      <c r="A1776" s="1">
        <v>45597</v>
      </c>
      <c r="B1776" s="1">
        <v>44866</v>
      </c>
      <c r="C1776">
        <v>-0.86391681645323193</v>
      </c>
      <c r="D1776" t="s">
        <v>1274</v>
      </c>
    </row>
    <row r="1777" spans="1:4" x14ac:dyDescent="0.2">
      <c r="A1777" s="1">
        <v>45566</v>
      </c>
      <c r="B1777" s="1">
        <v>44866</v>
      </c>
      <c r="C1777">
        <v>-0.85918968524255523</v>
      </c>
      <c r="D1777" t="s">
        <v>1274</v>
      </c>
    </row>
    <row r="1778" spans="1:4" x14ac:dyDescent="0.2">
      <c r="A1778" s="1">
        <v>45536</v>
      </c>
      <c r="B1778" s="1">
        <v>44866</v>
      </c>
      <c r="C1778">
        <v>-0.85338013381581967</v>
      </c>
      <c r="D1778" t="s">
        <v>1274</v>
      </c>
    </row>
    <row r="1779" spans="1:4" x14ac:dyDescent="0.2">
      <c r="A1779" s="1">
        <v>45505</v>
      </c>
      <c r="B1779" s="1">
        <v>44866</v>
      </c>
      <c r="C1779">
        <v>-0.84746671433951981</v>
      </c>
      <c r="D1779" t="s">
        <v>1274</v>
      </c>
    </row>
    <row r="1780" spans="1:4" x14ac:dyDescent="0.2">
      <c r="A1780" s="1">
        <v>45474</v>
      </c>
      <c r="B1780" s="1">
        <v>44866</v>
      </c>
      <c r="C1780">
        <v>-0.84059020978767285</v>
      </c>
      <c r="D1780" t="s">
        <v>1274</v>
      </c>
    </row>
    <row r="1781" spans="1:4" x14ac:dyDescent="0.2">
      <c r="A1781" s="1">
        <v>45444</v>
      </c>
      <c r="B1781" s="1">
        <v>44866</v>
      </c>
      <c r="C1781">
        <v>-0.83271482953554521</v>
      </c>
      <c r="D1781" t="s">
        <v>1274</v>
      </c>
    </row>
    <row r="1782" spans="1:4" x14ac:dyDescent="0.2">
      <c r="A1782" s="1">
        <v>45413</v>
      </c>
      <c r="B1782" s="1">
        <v>44866</v>
      </c>
      <c r="C1782">
        <v>-0.81863323657759157</v>
      </c>
      <c r="D1782" t="s">
        <v>1274</v>
      </c>
    </row>
    <row r="1783" spans="1:4" x14ac:dyDescent="0.2">
      <c r="A1783" s="1">
        <v>45383</v>
      </c>
      <c r="B1783" s="1">
        <v>44866</v>
      </c>
      <c r="C1783">
        <v>-0.79811168619680917</v>
      </c>
      <c r="D1783" t="s">
        <v>1274</v>
      </c>
    </row>
    <row r="1784" spans="1:4" x14ac:dyDescent="0.2">
      <c r="A1784" s="1">
        <v>45352</v>
      </c>
      <c r="B1784" s="1">
        <v>44866</v>
      </c>
      <c r="C1784">
        <v>-0.77042285899388452</v>
      </c>
      <c r="D1784" t="s">
        <v>1274</v>
      </c>
    </row>
    <row r="1785" spans="1:4" x14ac:dyDescent="0.2">
      <c r="A1785" s="1">
        <v>45323</v>
      </c>
      <c r="B1785" s="1">
        <v>44866</v>
      </c>
      <c r="C1785">
        <v>-0.72265525814791109</v>
      </c>
      <c r="D1785" t="s">
        <v>1274</v>
      </c>
    </row>
    <row r="1786" spans="1:4" x14ac:dyDescent="0.2">
      <c r="A1786" s="1">
        <v>45292</v>
      </c>
      <c r="B1786" s="1">
        <v>44866</v>
      </c>
      <c r="C1786">
        <v>-0.66044401227392879</v>
      </c>
      <c r="D1786" t="s">
        <v>1274</v>
      </c>
    </row>
    <row r="1787" spans="1:4" x14ac:dyDescent="0.2">
      <c r="A1787" s="1">
        <v>45261</v>
      </c>
      <c r="B1787" s="1">
        <v>44866</v>
      </c>
      <c r="C1787">
        <v>-0.61364649506517488</v>
      </c>
      <c r="D1787" t="s">
        <v>1274</v>
      </c>
    </row>
    <row r="1788" spans="1:4" x14ac:dyDescent="0.2">
      <c r="A1788" s="1">
        <v>45231</v>
      </c>
      <c r="B1788" s="1">
        <v>44866</v>
      </c>
      <c r="C1788">
        <v>-0.57702895253157482</v>
      </c>
      <c r="D1788" t="s">
        <v>1274</v>
      </c>
    </row>
    <row r="1789" spans="1:4" x14ac:dyDescent="0.2">
      <c r="A1789" s="1">
        <v>45200</v>
      </c>
      <c r="B1789" s="1">
        <v>44866</v>
      </c>
      <c r="C1789">
        <v>-0.52586185656929874</v>
      </c>
      <c r="D1789" t="s">
        <v>1274</v>
      </c>
    </row>
    <row r="1790" spans="1:4" x14ac:dyDescent="0.2">
      <c r="A1790" s="1">
        <v>45170</v>
      </c>
      <c r="B1790" s="1">
        <v>44866</v>
      </c>
      <c r="C1790">
        <v>-0.47089399568446633</v>
      </c>
      <c r="D1790" t="s">
        <v>1274</v>
      </c>
    </row>
    <row r="1791" spans="1:4" x14ac:dyDescent="0.2">
      <c r="A1791" s="1">
        <v>45139</v>
      </c>
      <c r="B1791" s="1">
        <v>44866</v>
      </c>
      <c r="C1791">
        <v>-0.4345485429709367</v>
      </c>
      <c r="D1791" t="s">
        <v>1274</v>
      </c>
    </row>
    <row r="1792" spans="1:4" x14ac:dyDescent="0.2">
      <c r="A1792" s="1">
        <v>45108</v>
      </c>
      <c r="B1792" s="1">
        <v>44866</v>
      </c>
      <c r="C1792">
        <v>-0.3989083733554637</v>
      </c>
      <c r="D1792" t="s">
        <v>1274</v>
      </c>
    </row>
    <row r="1793" spans="1:4" x14ac:dyDescent="0.2">
      <c r="A1793" s="1">
        <v>45078</v>
      </c>
      <c r="B1793" s="1">
        <v>44866</v>
      </c>
      <c r="C1793">
        <v>-0.3522038287716448</v>
      </c>
      <c r="D1793" t="s">
        <v>1274</v>
      </c>
    </row>
    <row r="1794" spans="1:4" x14ac:dyDescent="0.2">
      <c r="A1794" s="1">
        <v>45047</v>
      </c>
      <c r="B1794" s="1">
        <v>44866</v>
      </c>
      <c r="C1794">
        <v>-0.29904765702891323</v>
      </c>
      <c r="D1794" t="s">
        <v>1274</v>
      </c>
    </row>
    <row r="1795" spans="1:4" x14ac:dyDescent="0.2">
      <c r="A1795" s="1">
        <v>45017</v>
      </c>
      <c r="B1795" s="1">
        <v>44866</v>
      </c>
      <c r="C1795">
        <v>-0.24536265426393278</v>
      </c>
      <c r="D1795" t="s">
        <v>1274</v>
      </c>
    </row>
    <row r="1796" spans="1:4" x14ac:dyDescent="0.2">
      <c r="A1796" s="1">
        <v>44986</v>
      </c>
      <c r="B1796" s="1">
        <v>44866</v>
      </c>
      <c r="C1796">
        <v>-0.19549819506702515</v>
      </c>
      <c r="D1796" t="s">
        <v>1274</v>
      </c>
    </row>
    <row r="1797" spans="1:4" x14ac:dyDescent="0.2">
      <c r="A1797" s="1">
        <v>44958</v>
      </c>
      <c r="B1797" s="1">
        <v>44866</v>
      </c>
      <c r="C1797">
        <v>-0.14604556090476317</v>
      </c>
      <c r="D1797" t="s">
        <v>1274</v>
      </c>
    </row>
    <row r="1798" spans="1:4" x14ac:dyDescent="0.2">
      <c r="A1798" s="1">
        <v>44927</v>
      </c>
      <c r="B1798" s="1">
        <v>44866</v>
      </c>
      <c r="C1798">
        <v>-0.10417221648363606</v>
      </c>
      <c r="D1798" t="s">
        <v>1274</v>
      </c>
    </row>
    <row r="1799" spans="1:4" x14ac:dyDescent="0.2">
      <c r="A1799" s="1">
        <v>44896</v>
      </c>
      <c r="B1799" s="1">
        <v>44866</v>
      </c>
      <c r="C1799">
        <v>-5.791193575186937E-2</v>
      </c>
      <c r="D1799" t="s">
        <v>1274</v>
      </c>
    </row>
    <row r="1800" spans="1:4" x14ac:dyDescent="0.2">
      <c r="A1800" s="1">
        <v>44866</v>
      </c>
      <c r="B1800" s="1">
        <v>44866</v>
      </c>
      <c r="C1800">
        <v>0</v>
      </c>
      <c r="D1800" t="s">
        <v>1274</v>
      </c>
    </row>
    <row r="1801" spans="1:4" x14ac:dyDescent="0.2">
      <c r="A1801" s="1">
        <v>44835</v>
      </c>
      <c r="B1801" s="1">
        <v>44866</v>
      </c>
      <c r="C1801">
        <v>6.3138942206880877E-2</v>
      </c>
      <c r="D1801" t="s">
        <v>1274</v>
      </c>
    </row>
    <row r="1802" spans="1:4" x14ac:dyDescent="0.2">
      <c r="A1802" s="1">
        <v>44805</v>
      </c>
      <c r="B1802" s="1">
        <v>44866</v>
      </c>
      <c r="C1802">
        <v>0.1369514455812626</v>
      </c>
      <c r="D1802" t="s">
        <v>1274</v>
      </c>
    </row>
    <row r="1803" spans="1:4" x14ac:dyDescent="0.2">
      <c r="A1803" s="1">
        <v>44774</v>
      </c>
      <c r="B1803" s="1">
        <v>44866</v>
      </c>
      <c r="C1803">
        <v>0.21668966408387957</v>
      </c>
      <c r="D1803" t="s">
        <v>1274</v>
      </c>
    </row>
    <row r="1804" spans="1:4" x14ac:dyDescent="0.2">
      <c r="A1804" s="1">
        <v>44743</v>
      </c>
      <c r="B1804" s="1">
        <v>44866</v>
      </c>
      <c r="C1804">
        <v>0.28389709176617273</v>
      </c>
      <c r="D1804" t="s">
        <v>1274</v>
      </c>
    </row>
    <row r="1805" spans="1:4" x14ac:dyDescent="0.2">
      <c r="A1805" s="1">
        <v>44713</v>
      </c>
      <c r="B1805" s="1">
        <v>44866</v>
      </c>
      <c r="C1805">
        <v>0.35227772624884057</v>
      </c>
      <c r="D1805" t="s">
        <v>1274</v>
      </c>
    </row>
    <row r="1806" spans="1:4" x14ac:dyDescent="0.2">
      <c r="A1806" s="1">
        <v>44682</v>
      </c>
      <c r="B1806" s="1">
        <v>44866</v>
      </c>
      <c r="C1806">
        <v>0.43247169918962025</v>
      </c>
      <c r="D1806" t="s">
        <v>1274</v>
      </c>
    </row>
    <row r="1807" spans="1:4" x14ac:dyDescent="0.2">
      <c r="A1807" s="1">
        <v>44652</v>
      </c>
      <c r="B1807" s="1">
        <v>44866</v>
      </c>
      <c r="C1807">
        <v>0.52429913521425475</v>
      </c>
      <c r="D1807" t="s">
        <v>1274</v>
      </c>
    </row>
    <row r="1808" spans="1:4" x14ac:dyDescent="0.2">
      <c r="A1808" s="1">
        <v>44621</v>
      </c>
      <c r="B1808" s="1">
        <v>44866</v>
      </c>
      <c r="C1808">
        <v>0.59761066505074978</v>
      </c>
      <c r="D1808" t="s">
        <v>1274</v>
      </c>
    </row>
    <row r="1809" spans="1:4" x14ac:dyDescent="0.2">
      <c r="A1809" s="1">
        <v>44593</v>
      </c>
      <c r="B1809" s="1">
        <v>44866</v>
      </c>
      <c r="C1809">
        <v>0.66236714520570872</v>
      </c>
      <c r="D1809" t="s">
        <v>1274</v>
      </c>
    </row>
    <row r="1810" spans="1:4" x14ac:dyDescent="0.2">
      <c r="A1810" s="1">
        <v>44562</v>
      </c>
      <c r="B1810" s="1">
        <v>44866</v>
      </c>
      <c r="C1810">
        <v>0.7204308162146642</v>
      </c>
      <c r="D1810" t="s">
        <v>1274</v>
      </c>
    </row>
    <row r="1811" spans="1:4" x14ac:dyDescent="0.2">
      <c r="A1811" s="1">
        <v>44531</v>
      </c>
      <c r="B1811" s="1">
        <v>44866</v>
      </c>
      <c r="C1811">
        <v>0.76847284362192347</v>
      </c>
      <c r="D1811" t="s">
        <v>1274</v>
      </c>
    </row>
    <row r="1812" spans="1:4" x14ac:dyDescent="0.2">
      <c r="A1812" s="1">
        <v>44501</v>
      </c>
      <c r="B1812" s="1">
        <v>44866</v>
      </c>
      <c r="C1812">
        <v>0.8290660788214419</v>
      </c>
      <c r="D1812" t="s">
        <v>1274</v>
      </c>
    </row>
    <row r="1813" spans="1:4" x14ac:dyDescent="0.2">
      <c r="A1813" s="1">
        <v>44470</v>
      </c>
      <c r="B1813" s="1">
        <v>44866</v>
      </c>
      <c r="C1813">
        <v>0.89012979843783047</v>
      </c>
      <c r="D1813" t="s">
        <v>1274</v>
      </c>
    </row>
    <row r="1814" spans="1:4" x14ac:dyDescent="0.2">
      <c r="A1814" s="1">
        <v>44440</v>
      </c>
      <c r="B1814" s="1">
        <v>44866</v>
      </c>
      <c r="C1814">
        <v>0.94089992773192344</v>
      </c>
      <c r="D1814" t="s">
        <v>1274</v>
      </c>
    </row>
    <row r="1815" spans="1:4" x14ac:dyDescent="0.2">
      <c r="A1815" s="1">
        <v>44409</v>
      </c>
      <c r="B1815" s="1">
        <v>44866</v>
      </c>
      <c r="C1815">
        <v>0.99814089908333359</v>
      </c>
      <c r="D1815" t="s">
        <v>1274</v>
      </c>
    </row>
    <row r="1816" spans="1:4" x14ac:dyDescent="0.2">
      <c r="A1816" s="1">
        <v>44378</v>
      </c>
      <c r="B1816" s="1">
        <v>44866</v>
      </c>
      <c r="C1816">
        <v>1.0619792664661878</v>
      </c>
      <c r="D1816" t="s">
        <v>1274</v>
      </c>
    </row>
    <row r="1817" spans="1:4" x14ac:dyDescent="0.2">
      <c r="A1817" s="1">
        <v>44348</v>
      </c>
      <c r="B1817" s="1">
        <v>44866</v>
      </c>
      <c r="C1817">
        <v>1.1326083685785453</v>
      </c>
      <c r="D1817" t="s">
        <v>1274</v>
      </c>
    </row>
    <row r="1818" spans="1:4" x14ac:dyDescent="0.2">
      <c r="A1818" s="1">
        <v>44317</v>
      </c>
      <c r="B1818" s="1">
        <v>44866</v>
      </c>
      <c r="C1818">
        <v>1.2200154094233251</v>
      </c>
      <c r="D1818" t="s">
        <v>1274</v>
      </c>
    </row>
    <row r="1819" spans="1:4" x14ac:dyDescent="0.2">
      <c r="A1819" s="1">
        <v>44287</v>
      </c>
      <c r="B1819" s="1">
        <v>44866</v>
      </c>
      <c r="C1819">
        <v>1.3217114752009902</v>
      </c>
      <c r="D1819" t="s">
        <v>1274</v>
      </c>
    </row>
    <row r="1820" spans="1:4" x14ac:dyDescent="0.2">
      <c r="A1820" s="1">
        <v>44256</v>
      </c>
      <c r="B1820" s="1">
        <v>44866</v>
      </c>
      <c r="C1820">
        <v>1.4094506107117888</v>
      </c>
      <c r="D1820" t="s">
        <v>1274</v>
      </c>
    </row>
    <row r="1821" spans="1:4" x14ac:dyDescent="0.2">
      <c r="A1821" s="1">
        <v>44228</v>
      </c>
      <c r="B1821" s="1">
        <v>44866</v>
      </c>
      <c r="C1821">
        <v>1.5077703183002917</v>
      </c>
      <c r="D1821" t="s">
        <v>1274</v>
      </c>
    </row>
    <row r="1822" spans="1:4" x14ac:dyDescent="0.2">
      <c r="A1822" s="1">
        <v>44197</v>
      </c>
      <c r="B1822" s="1">
        <v>44866</v>
      </c>
      <c r="C1822">
        <v>1.6008641737817957</v>
      </c>
      <c r="D1822" t="s">
        <v>1274</v>
      </c>
    </row>
    <row r="1823" spans="1:4" x14ac:dyDescent="0.2">
      <c r="A1823" s="1">
        <v>44166</v>
      </c>
      <c r="B1823" s="1">
        <v>44866</v>
      </c>
      <c r="C1823">
        <v>1.6896584440227702</v>
      </c>
      <c r="D1823" t="s">
        <v>1274</v>
      </c>
    </row>
    <row r="1824" spans="1:4" x14ac:dyDescent="0.2">
      <c r="A1824" s="1">
        <v>44136</v>
      </c>
      <c r="B1824" s="1">
        <v>44866</v>
      </c>
      <c r="C1824">
        <v>1.7870707688610459</v>
      </c>
      <c r="D1824" t="s">
        <v>1274</v>
      </c>
    </row>
    <row r="1825" spans="1:4" x14ac:dyDescent="0.2">
      <c r="A1825" s="1">
        <v>44105</v>
      </c>
      <c r="B1825" s="1">
        <v>44866</v>
      </c>
      <c r="C1825">
        <v>1.8664151558805142</v>
      </c>
      <c r="D1825" t="s">
        <v>1274</v>
      </c>
    </row>
    <row r="1826" spans="1:4" x14ac:dyDescent="0.2">
      <c r="A1826" s="1">
        <v>44075</v>
      </c>
      <c r="B1826" s="1">
        <v>44866</v>
      </c>
      <c r="C1826">
        <v>1.9415135234845167</v>
      </c>
      <c r="D1826" t="s">
        <v>1274</v>
      </c>
    </row>
    <row r="1827" spans="1:4" x14ac:dyDescent="0.2">
      <c r="A1827" s="1">
        <v>44044</v>
      </c>
      <c r="B1827" s="1">
        <v>44866</v>
      </c>
      <c r="C1827">
        <v>2.0008502452849517</v>
      </c>
      <c r="D1827" t="s">
        <v>1274</v>
      </c>
    </row>
    <row r="1828" spans="1:4" x14ac:dyDescent="0.2">
      <c r="A1828" s="1">
        <v>44013</v>
      </c>
      <c r="B1828" s="1">
        <v>44866</v>
      </c>
      <c r="C1828">
        <v>2.0631899987219553</v>
      </c>
      <c r="D1828" t="s">
        <v>1274</v>
      </c>
    </row>
    <row r="1829" spans="1:4" x14ac:dyDescent="0.2">
      <c r="A1829" s="1">
        <v>43983</v>
      </c>
      <c r="B1829" s="1">
        <v>44866</v>
      </c>
      <c r="C1829">
        <v>2.1120259070201439</v>
      </c>
      <c r="D1829" t="s">
        <v>1274</v>
      </c>
    </row>
    <row r="1830" spans="1:4" x14ac:dyDescent="0.2">
      <c r="A1830" s="1">
        <v>43952</v>
      </c>
      <c r="B1830" s="1">
        <v>44866</v>
      </c>
      <c r="C1830">
        <v>2.1659455662229585</v>
      </c>
      <c r="D1830" t="s">
        <v>1274</v>
      </c>
    </row>
    <row r="1831" spans="1:4" x14ac:dyDescent="0.2">
      <c r="A1831" s="1">
        <v>43922</v>
      </c>
      <c r="B1831" s="1">
        <v>44866</v>
      </c>
      <c r="C1831">
        <v>2.2589427701032707</v>
      </c>
      <c r="D1831" t="s">
        <v>1274</v>
      </c>
    </row>
    <row r="1832" spans="1:4" x14ac:dyDescent="0.2">
      <c r="A1832" s="1">
        <v>45748</v>
      </c>
      <c r="B1832" s="1">
        <v>44835</v>
      </c>
      <c r="C1832">
        <v>-0.88622551615971001</v>
      </c>
      <c r="D1832" t="s">
        <v>1274</v>
      </c>
    </row>
    <row r="1833" spans="1:4" x14ac:dyDescent="0.2">
      <c r="A1833" s="1">
        <v>45717</v>
      </c>
      <c r="B1833" s="1">
        <v>44835</v>
      </c>
      <c r="C1833">
        <v>-0.8841718822979916</v>
      </c>
      <c r="D1833" t="s">
        <v>1274</v>
      </c>
    </row>
    <row r="1834" spans="1:4" x14ac:dyDescent="0.2">
      <c r="A1834" s="1">
        <v>45689</v>
      </c>
      <c r="B1834" s="1">
        <v>44835</v>
      </c>
      <c r="C1834">
        <v>-0.88148081997529892</v>
      </c>
      <c r="D1834" t="s">
        <v>1274</v>
      </c>
    </row>
    <row r="1835" spans="1:4" x14ac:dyDescent="0.2">
      <c r="A1835" s="1">
        <v>45658</v>
      </c>
      <c r="B1835" s="1">
        <v>44835</v>
      </c>
      <c r="C1835">
        <v>-0.87851246997569643</v>
      </c>
      <c r="D1835" t="s">
        <v>1274</v>
      </c>
    </row>
    <row r="1836" spans="1:4" x14ac:dyDescent="0.2">
      <c r="A1836" s="1">
        <v>45627</v>
      </c>
      <c r="B1836" s="1">
        <v>44835</v>
      </c>
      <c r="C1836">
        <v>-0.87548065287447741</v>
      </c>
      <c r="D1836" t="s">
        <v>1274</v>
      </c>
    </row>
    <row r="1837" spans="1:4" x14ac:dyDescent="0.2">
      <c r="A1837" s="1">
        <v>45597</v>
      </c>
      <c r="B1837" s="1">
        <v>44835</v>
      </c>
      <c r="C1837">
        <v>-0.87199868413785653</v>
      </c>
      <c r="D1837" t="s">
        <v>1274</v>
      </c>
    </row>
    <row r="1838" spans="1:4" x14ac:dyDescent="0.2">
      <c r="A1838" s="1">
        <v>45566</v>
      </c>
      <c r="B1838" s="1">
        <v>44835</v>
      </c>
      <c r="C1838">
        <v>-0.86755229333886652</v>
      </c>
      <c r="D1838" t="s">
        <v>1274</v>
      </c>
    </row>
    <row r="1839" spans="1:4" x14ac:dyDescent="0.2">
      <c r="A1839" s="1">
        <v>45536</v>
      </c>
      <c r="B1839" s="1">
        <v>44835</v>
      </c>
      <c r="C1839">
        <v>-0.86208776636492646</v>
      </c>
      <c r="D1839" t="s">
        <v>1274</v>
      </c>
    </row>
    <row r="1840" spans="1:4" x14ac:dyDescent="0.2">
      <c r="A1840" s="1">
        <v>45505</v>
      </c>
      <c r="B1840" s="1">
        <v>44835</v>
      </c>
      <c r="C1840">
        <v>-0.8565255399789522</v>
      </c>
      <c r="D1840" t="s">
        <v>1274</v>
      </c>
    </row>
    <row r="1841" spans="1:4" x14ac:dyDescent="0.2">
      <c r="A1841" s="1">
        <v>45474</v>
      </c>
      <c r="B1841" s="1">
        <v>44835</v>
      </c>
      <c r="C1841">
        <v>-0.85005742534327478</v>
      </c>
      <c r="D1841" t="s">
        <v>1274</v>
      </c>
    </row>
    <row r="1842" spans="1:4" x14ac:dyDescent="0.2">
      <c r="A1842" s="1">
        <v>45444</v>
      </c>
      <c r="B1842" s="1">
        <v>44835</v>
      </c>
      <c r="C1842">
        <v>-0.84264975740875259</v>
      </c>
      <c r="D1842" t="s">
        <v>1274</v>
      </c>
    </row>
    <row r="1843" spans="1:4" x14ac:dyDescent="0.2">
      <c r="A1843" s="1">
        <v>45413</v>
      </c>
      <c r="B1843" s="1">
        <v>44835</v>
      </c>
      <c r="C1843">
        <v>-0.829404458606394</v>
      </c>
      <c r="D1843" t="s">
        <v>1274</v>
      </c>
    </row>
    <row r="1844" spans="1:4" x14ac:dyDescent="0.2">
      <c r="A1844" s="1">
        <v>45383</v>
      </c>
      <c r="B1844" s="1">
        <v>44835</v>
      </c>
      <c r="C1844">
        <v>-0.81010166612455392</v>
      </c>
      <c r="D1844" t="s">
        <v>1274</v>
      </c>
    </row>
    <row r="1845" spans="1:4" x14ac:dyDescent="0.2">
      <c r="A1845" s="1">
        <v>45352</v>
      </c>
      <c r="B1845" s="1">
        <v>44835</v>
      </c>
      <c r="C1845">
        <v>-0.78405725546130822</v>
      </c>
      <c r="D1845" t="s">
        <v>1274</v>
      </c>
    </row>
    <row r="1846" spans="1:4" x14ac:dyDescent="0.2">
      <c r="A1846" s="1">
        <v>45323</v>
      </c>
      <c r="B1846" s="1">
        <v>44835</v>
      </c>
      <c r="C1846">
        <v>-0.73912653290982622</v>
      </c>
      <c r="D1846" t="s">
        <v>1274</v>
      </c>
    </row>
    <row r="1847" spans="1:4" x14ac:dyDescent="0.2">
      <c r="A1847" s="1">
        <v>45292</v>
      </c>
      <c r="B1847" s="1">
        <v>44835</v>
      </c>
      <c r="C1847">
        <v>-0.68060996145883301</v>
      </c>
      <c r="D1847" t="s">
        <v>1274</v>
      </c>
    </row>
    <row r="1848" spans="1:4" x14ac:dyDescent="0.2">
      <c r="A1848" s="1">
        <v>45261</v>
      </c>
      <c r="B1848" s="1">
        <v>44835</v>
      </c>
      <c r="C1848">
        <v>-0.63659171007993898</v>
      </c>
      <c r="D1848" t="s">
        <v>1274</v>
      </c>
    </row>
    <row r="1849" spans="1:4" x14ac:dyDescent="0.2">
      <c r="A1849" s="1">
        <v>45231</v>
      </c>
      <c r="B1849" s="1">
        <v>44835</v>
      </c>
      <c r="C1849">
        <v>-0.60214885310247868</v>
      </c>
      <c r="D1849" t="s">
        <v>1274</v>
      </c>
    </row>
    <row r="1850" spans="1:4" x14ac:dyDescent="0.2">
      <c r="A1850" s="1">
        <v>45200</v>
      </c>
      <c r="B1850" s="1">
        <v>44835</v>
      </c>
      <c r="C1850">
        <v>-0.55402052863713402</v>
      </c>
      <c r="D1850" t="s">
        <v>1274</v>
      </c>
    </row>
    <row r="1851" spans="1:4" x14ac:dyDescent="0.2">
      <c r="A1851" s="1">
        <v>45170</v>
      </c>
      <c r="B1851" s="1">
        <v>44835</v>
      </c>
      <c r="C1851">
        <v>-0.50231716353348221</v>
      </c>
      <c r="D1851" t="s">
        <v>1274</v>
      </c>
    </row>
    <row r="1852" spans="1:4" x14ac:dyDescent="0.2">
      <c r="A1852" s="1">
        <v>45139</v>
      </c>
      <c r="B1852" s="1">
        <v>44835</v>
      </c>
      <c r="C1852">
        <v>-0.46813023718678748</v>
      </c>
      <c r="D1852" t="s">
        <v>1274</v>
      </c>
    </row>
    <row r="1853" spans="1:4" x14ac:dyDescent="0.2">
      <c r="A1853" s="1">
        <v>45108</v>
      </c>
      <c r="B1853" s="1">
        <v>44835</v>
      </c>
      <c r="C1853">
        <v>-0.43460670775846044</v>
      </c>
      <c r="D1853" t="s">
        <v>1274</v>
      </c>
    </row>
    <row r="1854" spans="1:4" x14ac:dyDescent="0.2">
      <c r="A1854" s="1">
        <v>45078</v>
      </c>
      <c r="B1854" s="1">
        <v>44835</v>
      </c>
      <c r="C1854">
        <v>-0.39067590743722591</v>
      </c>
      <c r="D1854" t="s">
        <v>1274</v>
      </c>
    </row>
    <row r="1855" spans="1:4" x14ac:dyDescent="0.2">
      <c r="A1855" s="1">
        <v>45047</v>
      </c>
      <c r="B1855" s="1">
        <v>44835</v>
      </c>
      <c r="C1855">
        <v>-0.34067663675639748</v>
      </c>
      <c r="D1855" t="s">
        <v>1274</v>
      </c>
    </row>
    <row r="1856" spans="1:4" x14ac:dyDescent="0.2">
      <c r="A1856" s="1">
        <v>45017</v>
      </c>
      <c r="B1856" s="1">
        <v>44835</v>
      </c>
      <c r="C1856">
        <v>-0.29017994189021157</v>
      </c>
      <c r="D1856" t="s">
        <v>1274</v>
      </c>
    </row>
    <row r="1857" spans="1:4" x14ac:dyDescent="0.2">
      <c r="A1857" s="1">
        <v>44986</v>
      </c>
      <c r="B1857" s="1">
        <v>44835</v>
      </c>
      <c r="C1857">
        <v>-0.24327689167045552</v>
      </c>
      <c r="D1857" t="s">
        <v>1274</v>
      </c>
    </row>
    <row r="1858" spans="1:4" x14ac:dyDescent="0.2">
      <c r="A1858" s="1">
        <v>44958</v>
      </c>
      <c r="B1858" s="1">
        <v>44835</v>
      </c>
      <c r="C1858">
        <v>-0.19676120853725432</v>
      </c>
      <c r="D1858" t="s">
        <v>1274</v>
      </c>
    </row>
    <row r="1859" spans="1:4" x14ac:dyDescent="0.2">
      <c r="A1859" s="1">
        <v>44927</v>
      </c>
      <c r="B1859" s="1">
        <v>44835</v>
      </c>
      <c r="C1859">
        <v>-0.15737468739806459</v>
      </c>
      <c r="D1859" t="s">
        <v>1274</v>
      </c>
    </row>
    <row r="1860" spans="1:4" x14ac:dyDescent="0.2">
      <c r="A1860" s="1">
        <v>44896</v>
      </c>
      <c r="B1860" s="1">
        <v>44835</v>
      </c>
      <c r="C1860">
        <v>-0.11386176646626345</v>
      </c>
      <c r="D1860" t="s">
        <v>1274</v>
      </c>
    </row>
    <row r="1861" spans="1:4" x14ac:dyDescent="0.2">
      <c r="A1861" s="1">
        <v>44866</v>
      </c>
      <c r="B1861" s="1">
        <v>44835</v>
      </c>
      <c r="C1861">
        <v>-5.9389172666195478E-2</v>
      </c>
      <c r="D1861" t="s">
        <v>1274</v>
      </c>
    </row>
    <row r="1862" spans="1:4" x14ac:dyDescent="0.2">
      <c r="A1862" s="1">
        <v>44835</v>
      </c>
      <c r="B1862" s="1">
        <v>44835</v>
      </c>
      <c r="C1862">
        <v>0</v>
      </c>
      <c r="D1862" t="s">
        <v>1274</v>
      </c>
    </row>
    <row r="1863" spans="1:4" x14ac:dyDescent="0.2">
      <c r="A1863" s="1">
        <v>44805</v>
      </c>
      <c r="B1863" s="1">
        <v>44835</v>
      </c>
      <c r="C1863">
        <v>6.9428839866556569E-2</v>
      </c>
      <c r="D1863" t="s">
        <v>1274</v>
      </c>
    </row>
    <row r="1864" spans="1:4" x14ac:dyDescent="0.2">
      <c r="A1864" s="1">
        <v>44774</v>
      </c>
      <c r="B1864" s="1">
        <v>44835</v>
      </c>
      <c r="C1864">
        <v>0.14443147154242664</v>
      </c>
      <c r="D1864" t="s">
        <v>1274</v>
      </c>
    </row>
    <row r="1865" spans="1:4" x14ac:dyDescent="0.2">
      <c r="A1865" s="1">
        <v>44743</v>
      </c>
      <c r="B1865" s="1">
        <v>44835</v>
      </c>
      <c r="C1865">
        <v>0.20764750569764523</v>
      </c>
      <c r="D1865" t="s">
        <v>1274</v>
      </c>
    </row>
    <row r="1866" spans="1:4" x14ac:dyDescent="0.2">
      <c r="A1866" s="1">
        <v>44713</v>
      </c>
      <c r="B1866" s="1">
        <v>44835</v>
      </c>
      <c r="C1866">
        <v>0.2719670708719979</v>
      </c>
      <c r="D1866" t="s">
        <v>1274</v>
      </c>
    </row>
    <row r="1867" spans="1:4" x14ac:dyDescent="0.2">
      <c r="A1867" s="1">
        <v>44682</v>
      </c>
      <c r="B1867" s="1">
        <v>44835</v>
      </c>
      <c r="C1867">
        <v>0.34739839010700946</v>
      </c>
      <c r="D1867" t="s">
        <v>1274</v>
      </c>
    </row>
    <row r="1868" spans="1:4" x14ac:dyDescent="0.2">
      <c r="A1868" s="1">
        <v>44652</v>
      </c>
      <c r="B1868" s="1">
        <v>44835</v>
      </c>
      <c r="C1868">
        <v>0.43377227067808288</v>
      </c>
      <c r="D1868" t="s">
        <v>1274</v>
      </c>
    </row>
    <row r="1869" spans="1:4" x14ac:dyDescent="0.2">
      <c r="A1869" s="1">
        <v>44621</v>
      </c>
      <c r="B1869" s="1">
        <v>44835</v>
      </c>
      <c r="C1869">
        <v>0.5027298894106953</v>
      </c>
      <c r="D1869" t="s">
        <v>1274</v>
      </c>
    </row>
    <row r="1870" spans="1:4" x14ac:dyDescent="0.2">
      <c r="A1870" s="1">
        <v>44593</v>
      </c>
      <c r="B1870" s="1">
        <v>44835</v>
      </c>
      <c r="C1870">
        <v>0.56364053578447648</v>
      </c>
      <c r="D1870" t="s">
        <v>1274</v>
      </c>
    </row>
    <row r="1871" spans="1:4" x14ac:dyDescent="0.2">
      <c r="A1871" s="1">
        <v>44562</v>
      </c>
      <c r="B1871" s="1">
        <v>44835</v>
      </c>
      <c r="C1871">
        <v>0.6182558534102478</v>
      </c>
      <c r="D1871" t="s">
        <v>1274</v>
      </c>
    </row>
    <row r="1872" spans="1:4" x14ac:dyDescent="0.2">
      <c r="A1872" s="1">
        <v>44531</v>
      </c>
      <c r="B1872" s="1">
        <v>44835</v>
      </c>
      <c r="C1872">
        <v>0.66344470455658322</v>
      </c>
      <c r="D1872" t="s">
        <v>1274</v>
      </c>
    </row>
    <row r="1873" spans="1:4" x14ac:dyDescent="0.2">
      <c r="A1873" s="1">
        <v>44501</v>
      </c>
      <c r="B1873" s="1">
        <v>44835</v>
      </c>
      <c r="C1873">
        <v>0.72043935764843403</v>
      </c>
      <c r="D1873" t="s">
        <v>1274</v>
      </c>
    </row>
    <row r="1874" spans="1:4" x14ac:dyDescent="0.2">
      <c r="A1874" s="1">
        <v>44470</v>
      </c>
      <c r="B1874" s="1">
        <v>44835</v>
      </c>
      <c r="C1874">
        <v>0.77787655347688478</v>
      </c>
      <c r="D1874" t="s">
        <v>1274</v>
      </c>
    </row>
    <row r="1875" spans="1:4" x14ac:dyDescent="0.2">
      <c r="A1875" s="1">
        <v>44440</v>
      </c>
      <c r="B1875" s="1">
        <v>44835</v>
      </c>
      <c r="C1875">
        <v>0.8256314867960457</v>
      </c>
      <c r="D1875" t="s">
        <v>1274</v>
      </c>
    </row>
    <row r="1876" spans="1:4" x14ac:dyDescent="0.2">
      <c r="A1876" s="1">
        <v>44409</v>
      </c>
      <c r="B1876" s="1">
        <v>44835</v>
      </c>
      <c r="C1876">
        <v>0.8794729642162864</v>
      </c>
      <c r="D1876" t="s">
        <v>1274</v>
      </c>
    </row>
    <row r="1877" spans="1:4" x14ac:dyDescent="0.2">
      <c r="A1877" s="1">
        <v>44378</v>
      </c>
      <c r="B1877" s="1">
        <v>44835</v>
      </c>
      <c r="C1877">
        <v>0.93952002377591226</v>
      </c>
      <c r="D1877" t="s">
        <v>1274</v>
      </c>
    </row>
    <row r="1878" spans="1:4" x14ac:dyDescent="0.2">
      <c r="A1878" s="1">
        <v>44348</v>
      </c>
      <c r="B1878" s="1">
        <v>44835</v>
      </c>
      <c r="C1878">
        <v>1.0059545219476602</v>
      </c>
      <c r="D1878" t="s">
        <v>1274</v>
      </c>
    </row>
    <row r="1879" spans="1:4" x14ac:dyDescent="0.2">
      <c r="A1879" s="1">
        <v>44317</v>
      </c>
      <c r="B1879" s="1">
        <v>44835</v>
      </c>
      <c r="C1879">
        <v>1.0881705309514689</v>
      </c>
      <c r="D1879" t="s">
        <v>1274</v>
      </c>
    </row>
    <row r="1880" spans="1:4" x14ac:dyDescent="0.2">
      <c r="A1880" s="1">
        <v>44287</v>
      </c>
      <c r="B1880" s="1">
        <v>44835</v>
      </c>
      <c r="C1880">
        <v>1.1838269515191908</v>
      </c>
      <c r="D1880" t="s">
        <v>1274</v>
      </c>
    </row>
    <row r="1881" spans="1:4" x14ac:dyDescent="0.2">
      <c r="A1881" s="1">
        <v>44256</v>
      </c>
      <c r="B1881" s="1">
        <v>44835</v>
      </c>
      <c r="C1881">
        <v>1.266355332361556</v>
      </c>
      <c r="D1881" t="s">
        <v>1274</v>
      </c>
    </row>
    <row r="1882" spans="1:4" x14ac:dyDescent="0.2">
      <c r="A1882" s="1">
        <v>44228</v>
      </c>
      <c r="B1882" s="1">
        <v>44835</v>
      </c>
      <c r="C1882">
        <v>1.358835913859596</v>
      </c>
      <c r="D1882" t="s">
        <v>1274</v>
      </c>
    </row>
    <row r="1883" spans="1:4" x14ac:dyDescent="0.2">
      <c r="A1883" s="1">
        <v>44197</v>
      </c>
      <c r="B1883" s="1">
        <v>44835</v>
      </c>
      <c r="C1883">
        <v>1.4464010022837468</v>
      </c>
      <c r="D1883" t="s">
        <v>1274</v>
      </c>
    </row>
    <row r="1884" spans="1:4" x14ac:dyDescent="0.2">
      <c r="A1884" s="1">
        <v>44166</v>
      </c>
      <c r="B1884" s="1">
        <v>44835</v>
      </c>
      <c r="C1884">
        <v>1.5299218542776112</v>
      </c>
      <c r="D1884" t="s">
        <v>1274</v>
      </c>
    </row>
    <row r="1885" spans="1:4" x14ac:dyDescent="0.2">
      <c r="A1885" s="1">
        <v>44136</v>
      </c>
      <c r="B1885" s="1">
        <v>44835</v>
      </c>
      <c r="C1885">
        <v>1.621548941736251</v>
      </c>
      <c r="D1885" t="s">
        <v>1274</v>
      </c>
    </row>
    <row r="1886" spans="1:4" x14ac:dyDescent="0.2">
      <c r="A1886" s="1">
        <v>44105</v>
      </c>
      <c r="B1886" s="1">
        <v>44835</v>
      </c>
      <c r="C1886">
        <v>1.6961811312549266</v>
      </c>
      <c r="D1886" t="s">
        <v>1274</v>
      </c>
    </row>
    <row r="1887" spans="1:4" x14ac:dyDescent="0.2">
      <c r="A1887" s="1">
        <v>44075</v>
      </c>
      <c r="B1887" s="1">
        <v>44835</v>
      </c>
      <c r="C1887">
        <v>1.7668194689383454</v>
      </c>
      <c r="D1887" t="s">
        <v>1274</v>
      </c>
    </row>
    <row r="1888" spans="1:4" x14ac:dyDescent="0.2">
      <c r="A1888" s="1">
        <v>44044</v>
      </c>
      <c r="B1888" s="1">
        <v>44835</v>
      </c>
      <c r="C1888">
        <v>1.8226322319223285</v>
      </c>
      <c r="D1888" t="s">
        <v>1274</v>
      </c>
    </row>
    <row r="1889" spans="1:4" x14ac:dyDescent="0.2">
      <c r="A1889" s="1">
        <v>44013</v>
      </c>
      <c r="B1889" s="1">
        <v>44835</v>
      </c>
      <c r="C1889">
        <v>1.881269678978494</v>
      </c>
      <c r="D1889" t="s">
        <v>1274</v>
      </c>
    </row>
    <row r="1890" spans="1:4" x14ac:dyDescent="0.2">
      <c r="A1890" s="1">
        <v>43983</v>
      </c>
      <c r="B1890" s="1">
        <v>44835</v>
      </c>
      <c r="C1890">
        <v>1.9272052630864507</v>
      </c>
      <c r="D1890" t="s">
        <v>1274</v>
      </c>
    </row>
    <row r="1891" spans="1:4" x14ac:dyDescent="0.2">
      <c r="A1891" s="1">
        <v>43952</v>
      </c>
      <c r="B1891" s="1">
        <v>44835</v>
      </c>
      <c r="C1891">
        <v>1.9779226783387673</v>
      </c>
      <c r="D1891" t="s">
        <v>1274</v>
      </c>
    </row>
    <row r="1892" spans="1:4" x14ac:dyDescent="0.2">
      <c r="A1892" s="1">
        <v>43922</v>
      </c>
      <c r="B1892" s="1">
        <v>44835</v>
      </c>
      <c r="C1892">
        <v>2.0653968552203579</v>
      </c>
      <c r="D1892" t="s">
        <v>1274</v>
      </c>
    </row>
    <row r="1893" spans="1:4" x14ac:dyDescent="0.2">
      <c r="A1893" s="1">
        <v>45748</v>
      </c>
      <c r="B1893" s="1">
        <v>44805</v>
      </c>
      <c r="C1893">
        <v>-0.89361191731608169</v>
      </c>
      <c r="D1893" t="s">
        <v>1274</v>
      </c>
    </row>
    <row r="1894" spans="1:4" x14ac:dyDescent="0.2">
      <c r="A1894" s="1">
        <v>45717</v>
      </c>
      <c r="B1894" s="1">
        <v>44805</v>
      </c>
      <c r="C1894">
        <v>-0.89169160828273397</v>
      </c>
      <c r="D1894" t="s">
        <v>1274</v>
      </c>
    </row>
    <row r="1895" spans="1:4" x14ac:dyDescent="0.2">
      <c r="A1895" s="1">
        <v>45689</v>
      </c>
      <c r="B1895" s="1">
        <v>44805</v>
      </c>
      <c r="C1895">
        <v>-0.88917525354983884</v>
      </c>
      <c r="D1895" t="s">
        <v>1274</v>
      </c>
    </row>
    <row r="1896" spans="1:4" x14ac:dyDescent="0.2">
      <c r="A1896" s="1">
        <v>45658</v>
      </c>
      <c r="B1896" s="1">
        <v>44805</v>
      </c>
      <c r="C1896">
        <v>-0.88639961305002513</v>
      </c>
      <c r="D1896" t="s">
        <v>1274</v>
      </c>
    </row>
    <row r="1897" spans="1:4" x14ac:dyDescent="0.2">
      <c r="A1897" s="1">
        <v>45627</v>
      </c>
      <c r="B1897" s="1">
        <v>44805</v>
      </c>
      <c r="C1897">
        <v>-0.88356462582301398</v>
      </c>
      <c r="D1897" t="s">
        <v>1274</v>
      </c>
    </row>
    <row r="1898" spans="1:4" x14ac:dyDescent="0.2">
      <c r="A1898" s="1">
        <v>45597</v>
      </c>
      <c r="B1898" s="1">
        <v>44805</v>
      </c>
      <c r="C1898">
        <v>-0.8803087114444047</v>
      </c>
      <c r="D1898" t="s">
        <v>1274</v>
      </c>
    </row>
    <row r="1899" spans="1:4" x14ac:dyDescent="0.2">
      <c r="A1899" s="1">
        <v>45566</v>
      </c>
      <c r="B1899" s="1">
        <v>44805</v>
      </c>
      <c r="C1899">
        <v>-0.87615098665409064</v>
      </c>
      <c r="D1899" t="s">
        <v>1274</v>
      </c>
    </row>
    <row r="1900" spans="1:4" x14ac:dyDescent="0.2">
      <c r="A1900" s="1">
        <v>45536</v>
      </c>
      <c r="B1900" s="1">
        <v>44805</v>
      </c>
      <c r="C1900">
        <v>-0.87104122453600341</v>
      </c>
      <c r="D1900" t="s">
        <v>1274</v>
      </c>
    </row>
    <row r="1901" spans="1:4" x14ac:dyDescent="0.2">
      <c r="A1901" s="1">
        <v>45505</v>
      </c>
      <c r="B1901" s="1">
        <v>44805</v>
      </c>
      <c r="C1901">
        <v>-0.86584010579053527</v>
      </c>
      <c r="D1901" t="s">
        <v>1274</v>
      </c>
    </row>
    <row r="1902" spans="1:4" x14ac:dyDescent="0.2">
      <c r="A1902" s="1">
        <v>45474</v>
      </c>
      <c r="B1902" s="1">
        <v>44805</v>
      </c>
      <c r="C1902">
        <v>-0.8597919103477375</v>
      </c>
      <c r="D1902" t="s">
        <v>1274</v>
      </c>
    </row>
    <row r="1903" spans="1:4" x14ac:dyDescent="0.2">
      <c r="A1903" s="1">
        <v>45444</v>
      </c>
      <c r="B1903" s="1">
        <v>44805</v>
      </c>
      <c r="C1903">
        <v>-0.85286515874129454</v>
      </c>
      <c r="D1903" t="s">
        <v>1274</v>
      </c>
    </row>
    <row r="1904" spans="1:4" x14ac:dyDescent="0.2">
      <c r="A1904" s="1">
        <v>45413</v>
      </c>
      <c r="B1904" s="1">
        <v>44805</v>
      </c>
      <c r="C1904">
        <v>-0.84047976355781373</v>
      </c>
      <c r="D1904" t="s">
        <v>1274</v>
      </c>
    </row>
    <row r="1905" spans="1:4" x14ac:dyDescent="0.2">
      <c r="A1905" s="1">
        <v>45383</v>
      </c>
      <c r="B1905" s="1">
        <v>44805</v>
      </c>
      <c r="C1905">
        <v>-0.82243013579179169</v>
      </c>
      <c r="D1905" t="s">
        <v>1274</v>
      </c>
    </row>
    <row r="1906" spans="1:4" x14ac:dyDescent="0.2">
      <c r="A1906" s="1">
        <v>45352</v>
      </c>
      <c r="B1906" s="1">
        <v>44805</v>
      </c>
      <c r="C1906">
        <v>-0.79807656527606163</v>
      </c>
      <c r="D1906" t="s">
        <v>1274</v>
      </c>
    </row>
    <row r="1907" spans="1:4" x14ac:dyDescent="0.2">
      <c r="A1907" s="1">
        <v>45323</v>
      </c>
      <c r="B1907" s="1">
        <v>44805</v>
      </c>
      <c r="C1907">
        <v>-0.75606280907598722</v>
      </c>
      <c r="D1907" t="s">
        <v>1274</v>
      </c>
    </row>
    <row r="1908" spans="1:4" x14ac:dyDescent="0.2">
      <c r="A1908" s="1">
        <v>45292</v>
      </c>
      <c r="B1908" s="1">
        <v>44805</v>
      </c>
      <c r="C1908">
        <v>-0.70134521659148397</v>
      </c>
      <c r="D1908" t="s">
        <v>1274</v>
      </c>
    </row>
    <row r="1909" spans="1:4" x14ac:dyDescent="0.2">
      <c r="A1909" s="1">
        <v>45261</v>
      </c>
      <c r="B1909" s="1">
        <v>44805</v>
      </c>
      <c r="C1909">
        <v>-0.66018469263891633</v>
      </c>
      <c r="D1909" t="s">
        <v>1274</v>
      </c>
    </row>
    <row r="1910" spans="1:4" x14ac:dyDescent="0.2">
      <c r="A1910" s="1">
        <v>45231</v>
      </c>
      <c r="B1910" s="1">
        <v>44805</v>
      </c>
      <c r="C1910">
        <v>-0.62797791487728594</v>
      </c>
      <c r="D1910" t="s">
        <v>1274</v>
      </c>
    </row>
    <row r="1911" spans="1:4" x14ac:dyDescent="0.2">
      <c r="A1911" s="1">
        <v>45200</v>
      </c>
      <c r="B1911" s="1">
        <v>44805</v>
      </c>
      <c r="C1911">
        <v>-0.58297414962316207</v>
      </c>
      <c r="D1911" t="s">
        <v>1274</v>
      </c>
    </row>
    <row r="1912" spans="1:4" x14ac:dyDescent="0.2">
      <c r="A1912" s="1">
        <v>45170</v>
      </c>
      <c r="B1912" s="1">
        <v>44805</v>
      </c>
      <c r="C1912">
        <v>-0.53462744044884869</v>
      </c>
      <c r="D1912" t="s">
        <v>1274</v>
      </c>
    </row>
    <row r="1913" spans="1:4" x14ac:dyDescent="0.2">
      <c r="A1913" s="1">
        <v>45139</v>
      </c>
      <c r="B1913" s="1">
        <v>44805</v>
      </c>
      <c r="C1913">
        <v>-0.50265997793777539</v>
      </c>
      <c r="D1913" t="s">
        <v>1274</v>
      </c>
    </row>
    <row r="1914" spans="1:4" x14ac:dyDescent="0.2">
      <c r="A1914" s="1">
        <v>45108</v>
      </c>
      <c r="B1914" s="1">
        <v>44805</v>
      </c>
      <c r="C1914">
        <v>-0.47131284367448945</v>
      </c>
      <c r="D1914" t="s">
        <v>1274</v>
      </c>
    </row>
    <row r="1915" spans="1:4" x14ac:dyDescent="0.2">
      <c r="A1915" s="1">
        <v>45078</v>
      </c>
      <c r="B1915" s="1">
        <v>44805</v>
      </c>
      <c r="C1915">
        <v>-0.43023409333265628</v>
      </c>
      <c r="D1915" t="s">
        <v>1274</v>
      </c>
    </row>
    <row r="1916" spans="1:4" x14ac:dyDescent="0.2">
      <c r="A1916" s="1">
        <v>45047</v>
      </c>
      <c r="B1916" s="1">
        <v>44805</v>
      </c>
      <c r="C1916">
        <v>-0.38348084634983937</v>
      </c>
      <c r="D1916" t="s">
        <v>1274</v>
      </c>
    </row>
    <row r="1917" spans="1:4" x14ac:dyDescent="0.2">
      <c r="A1917" s="1">
        <v>45017</v>
      </c>
      <c r="B1917" s="1">
        <v>44805</v>
      </c>
      <c r="C1917">
        <v>-0.33626246866658294</v>
      </c>
      <c r="D1917" t="s">
        <v>1274</v>
      </c>
    </row>
    <row r="1918" spans="1:4" x14ac:dyDescent="0.2">
      <c r="A1918" s="1">
        <v>44986</v>
      </c>
      <c r="B1918" s="1">
        <v>44805</v>
      </c>
      <c r="C1918">
        <v>-0.2924044311129963</v>
      </c>
      <c r="D1918" t="s">
        <v>1274</v>
      </c>
    </row>
    <row r="1919" spans="1:4" x14ac:dyDescent="0.2">
      <c r="A1919" s="1">
        <v>44958</v>
      </c>
      <c r="B1919" s="1">
        <v>44805</v>
      </c>
      <c r="C1919">
        <v>-0.24890861222428418</v>
      </c>
      <c r="D1919" t="s">
        <v>1274</v>
      </c>
    </row>
    <row r="1920" spans="1:4" x14ac:dyDescent="0.2">
      <c r="A1920" s="1">
        <v>44927</v>
      </c>
      <c r="B1920" s="1">
        <v>44805</v>
      </c>
      <c r="C1920">
        <v>-0.21207912000289952</v>
      </c>
      <c r="D1920" t="s">
        <v>1274</v>
      </c>
    </row>
    <row r="1921" spans="1:4" x14ac:dyDescent="0.2">
      <c r="A1921" s="1">
        <v>44896</v>
      </c>
      <c r="B1921" s="1">
        <v>44805</v>
      </c>
      <c r="C1921">
        <v>-0.17139111972676091</v>
      </c>
      <c r="D1921" t="s">
        <v>1274</v>
      </c>
    </row>
    <row r="1922" spans="1:4" x14ac:dyDescent="0.2">
      <c r="A1922" s="1">
        <v>44866</v>
      </c>
      <c r="B1922" s="1">
        <v>44805</v>
      </c>
      <c r="C1922">
        <v>-0.12045496411787993</v>
      </c>
      <c r="D1922" t="s">
        <v>1274</v>
      </c>
    </row>
    <row r="1923" spans="1:4" x14ac:dyDescent="0.2">
      <c r="A1923" s="1">
        <v>44835</v>
      </c>
      <c r="B1923" s="1">
        <v>44805</v>
      </c>
      <c r="C1923">
        <v>-6.4921420928969686E-2</v>
      </c>
      <c r="D1923" t="s">
        <v>1274</v>
      </c>
    </row>
    <row r="1924" spans="1:4" x14ac:dyDescent="0.2">
      <c r="A1924" s="1">
        <v>44805</v>
      </c>
      <c r="B1924" s="1">
        <v>44805</v>
      </c>
      <c r="C1924">
        <v>0</v>
      </c>
      <c r="D1924" t="s">
        <v>1274</v>
      </c>
    </row>
    <row r="1925" spans="1:4" x14ac:dyDescent="0.2">
      <c r="A1925" s="1">
        <v>44774</v>
      </c>
      <c r="B1925" s="1">
        <v>44805</v>
      </c>
      <c r="C1925">
        <v>7.0133354254060531E-2</v>
      </c>
      <c r="D1925" t="s">
        <v>1274</v>
      </c>
    </row>
    <row r="1926" spans="1:4" x14ac:dyDescent="0.2">
      <c r="A1926" s="1">
        <v>44743</v>
      </c>
      <c r="B1926" s="1">
        <v>44805</v>
      </c>
      <c r="C1926">
        <v>0.129245313646428</v>
      </c>
      <c r="D1926" t="s">
        <v>1274</v>
      </c>
    </row>
    <row r="1927" spans="1:4" x14ac:dyDescent="0.2">
      <c r="A1927" s="1">
        <v>44713</v>
      </c>
      <c r="B1927" s="1">
        <v>44805</v>
      </c>
      <c r="C1927">
        <v>0.18938916125612826</v>
      </c>
      <c r="D1927" t="s">
        <v>1274</v>
      </c>
    </row>
    <row r="1928" spans="1:4" x14ac:dyDescent="0.2">
      <c r="A1928" s="1">
        <v>44682</v>
      </c>
      <c r="B1928" s="1">
        <v>44805</v>
      </c>
      <c r="C1928">
        <v>0.25992337206385607</v>
      </c>
      <c r="D1928" t="s">
        <v>1274</v>
      </c>
    </row>
    <row r="1929" spans="1:4" x14ac:dyDescent="0.2">
      <c r="A1929" s="1">
        <v>44652</v>
      </c>
      <c r="B1929" s="1">
        <v>44805</v>
      </c>
      <c r="C1929">
        <v>0.3406897375771063</v>
      </c>
      <c r="D1929" t="s">
        <v>1274</v>
      </c>
    </row>
    <row r="1930" spans="1:4" x14ac:dyDescent="0.2">
      <c r="A1930" s="1">
        <v>44621</v>
      </c>
      <c r="B1930" s="1">
        <v>44805</v>
      </c>
      <c r="C1930">
        <v>0.4051705297177195</v>
      </c>
      <c r="D1930" t="s">
        <v>1274</v>
      </c>
    </row>
    <row r="1931" spans="1:4" x14ac:dyDescent="0.2">
      <c r="A1931" s="1">
        <v>44593</v>
      </c>
      <c r="B1931" s="1">
        <v>44805</v>
      </c>
      <c r="C1931">
        <v>0.46212677037921268</v>
      </c>
      <c r="D1931" t="s">
        <v>1274</v>
      </c>
    </row>
    <row r="1932" spans="1:4" x14ac:dyDescent="0.2">
      <c r="A1932" s="1">
        <v>44562</v>
      </c>
      <c r="B1932" s="1">
        <v>44805</v>
      </c>
      <c r="C1932">
        <v>0.51319638398023204</v>
      </c>
      <c r="D1932" t="s">
        <v>1274</v>
      </c>
    </row>
    <row r="1933" spans="1:4" x14ac:dyDescent="0.2">
      <c r="A1933" s="1">
        <v>44531</v>
      </c>
      <c r="B1933" s="1">
        <v>44805</v>
      </c>
      <c r="C1933">
        <v>0.55545151069999976</v>
      </c>
      <c r="D1933" t="s">
        <v>1274</v>
      </c>
    </row>
    <row r="1934" spans="1:4" x14ac:dyDescent="0.2">
      <c r="A1934" s="1">
        <v>44501</v>
      </c>
      <c r="B1934" s="1">
        <v>44805</v>
      </c>
      <c r="C1934">
        <v>0.60874598992777385</v>
      </c>
      <c r="D1934" t="s">
        <v>1274</v>
      </c>
    </row>
    <row r="1935" spans="1:4" x14ac:dyDescent="0.2">
      <c r="A1935" s="1">
        <v>44470</v>
      </c>
      <c r="B1935" s="1">
        <v>44805</v>
      </c>
      <c r="C1935">
        <v>0.66245428138886608</v>
      </c>
      <c r="D1935" t="s">
        <v>1274</v>
      </c>
    </row>
    <row r="1936" spans="1:4" x14ac:dyDescent="0.2">
      <c r="A1936" s="1">
        <v>44440</v>
      </c>
      <c r="B1936" s="1">
        <v>44805</v>
      </c>
      <c r="C1936">
        <v>0.70710889658057874</v>
      </c>
      <c r="D1936" t="s">
        <v>1274</v>
      </c>
    </row>
    <row r="1937" spans="1:4" x14ac:dyDescent="0.2">
      <c r="A1937" s="1">
        <v>44409</v>
      </c>
      <c r="B1937" s="1">
        <v>44805</v>
      </c>
      <c r="C1937">
        <v>0.75745490878178234</v>
      </c>
      <c r="D1937" t="s">
        <v>1274</v>
      </c>
    </row>
    <row r="1938" spans="1:4" x14ac:dyDescent="0.2">
      <c r="A1938" s="1">
        <v>44378</v>
      </c>
      <c r="B1938" s="1">
        <v>44805</v>
      </c>
      <c r="C1938">
        <v>0.81360362791219099</v>
      </c>
      <c r="D1938" t="s">
        <v>1274</v>
      </c>
    </row>
    <row r="1939" spans="1:4" x14ac:dyDescent="0.2">
      <c r="A1939" s="1">
        <v>44348</v>
      </c>
      <c r="B1939" s="1">
        <v>44805</v>
      </c>
      <c r="C1939">
        <v>0.87572510406392601</v>
      </c>
      <c r="D1939" t="s">
        <v>1274</v>
      </c>
    </row>
    <row r="1940" spans="1:4" x14ac:dyDescent="0.2">
      <c r="A1940" s="1">
        <v>44317</v>
      </c>
      <c r="B1940" s="1">
        <v>44805</v>
      </c>
      <c r="C1940">
        <v>0.95260353294009814</v>
      </c>
      <c r="D1940" t="s">
        <v>1274</v>
      </c>
    </row>
    <row r="1941" spans="1:4" x14ac:dyDescent="0.2">
      <c r="A1941" s="1">
        <v>44287</v>
      </c>
      <c r="B1941" s="1">
        <v>44805</v>
      </c>
      <c r="C1941">
        <v>1.0420498027635849</v>
      </c>
      <c r="D1941" t="s">
        <v>1274</v>
      </c>
    </row>
    <row r="1942" spans="1:4" x14ac:dyDescent="0.2">
      <c r="A1942" s="1">
        <v>44256</v>
      </c>
      <c r="B1942" s="1">
        <v>44805</v>
      </c>
      <c r="C1942">
        <v>1.1192203238546963</v>
      </c>
      <c r="D1942" t="s">
        <v>1274</v>
      </c>
    </row>
    <row r="1943" spans="1:4" x14ac:dyDescent="0.2">
      <c r="A1943" s="1">
        <v>44228</v>
      </c>
      <c r="B1943" s="1">
        <v>44805</v>
      </c>
      <c r="C1943">
        <v>1.2056969345935462</v>
      </c>
      <c r="D1943" t="s">
        <v>1274</v>
      </c>
    </row>
    <row r="1944" spans="1:4" x14ac:dyDescent="0.2">
      <c r="A1944" s="1">
        <v>44197</v>
      </c>
      <c r="B1944" s="1">
        <v>44805</v>
      </c>
      <c r="C1944">
        <v>1.2875771730534304</v>
      </c>
      <c r="D1944" t="s">
        <v>1274</v>
      </c>
    </row>
    <row r="1945" spans="1:4" x14ac:dyDescent="0.2">
      <c r="A1945" s="1">
        <v>44166</v>
      </c>
      <c r="B1945" s="1">
        <v>44805</v>
      </c>
      <c r="C1945">
        <v>1.3656757326586546</v>
      </c>
      <c r="D1945" t="s">
        <v>1274</v>
      </c>
    </row>
    <row r="1946" spans="1:4" x14ac:dyDescent="0.2">
      <c r="A1946" s="1">
        <v>44136</v>
      </c>
      <c r="B1946" s="1">
        <v>44805</v>
      </c>
      <c r="C1946">
        <v>1.4513542594038964</v>
      </c>
      <c r="D1946" t="s">
        <v>1274</v>
      </c>
    </row>
    <row r="1947" spans="1:4" x14ac:dyDescent="0.2">
      <c r="A1947" s="1">
        <v>44105</v>
      </c>
      <c r="B1947" s="1">
        <v>44805</v>
      </c>
      <c r="C1947">
        <v>1.5211412211319795</v>
      </c>
      <c r="D1947" t="s">
        <v>1274</v>
      </c>
    </row>
    <row r="1948" spans="1:4" x14ac:dyDescent="0.2">
      <c r="A1948" s="1">
        <v>44075</v>
      </c>
      <c r="B1948" s="1">
        <v>44805</v>
      </c>
      <c r="C1948">
        <v>1.5871936175609305</v>
      </c>
      <c r="D1948" t="s">
        <v>1274</v>
      </c>
    </row>
    <row r="1949" spans="1:4" x14ac:dyDescent="0.2">
      <c r="A1949" s="1">
        <v>44044</v>
      </c>
      <c r="B1949" s="1">
        <v>44805</v>
      </c>
      <c r="C1949">
        <v>1.639382936666022</v>
      </c>
      <c r="D1949" t="s">
        <v>1274</v>
      </c>
    </row>
    <row r="1950" spans="1:4" x14ac:dyDescent="0.2">
      <c r="A1950" s="1">
        <v>44013</v>
      </c>
      <c r="B1950" s="1">
        <v>44805</v>
      </c>
      <c r="C1950">
        <v>1.694213557339654</v>
      </c>
      <c r="D1950" t="s">
        <v>1274</v>
      </c>
    </row>
    <row r="1951" spans="1:4" x14ac:dyDescent="0.2">
      <c r="A1951" s="1">
        <v>43983</v>
      </c>
      <c r="B1951" s="1">
        <v>44805</v>
      </c>
      <c r="C1951">
        <v>1.7371669380561197</v>
      </c>
      <c r="D1951" t="s">
        <v>1274</v>
      </c>
    </row>
    <row r="1952" spans="1:4" x14ac:dyDescent="0.2">
      <c r="A1952" s="1">
        <v>43952</v>
      </c>
      <c r="B1952" s="1">
        <v>44805</v>
      </c>
      <c r="C1952">
        <v>1.7845917066444112</v>
      </c>
      <c r="D1952" t="s">
        <v>1274</v>
      </c>
    </row>
    <row r="1953" spans="1:4" x14ac:dyDescent="0.2">
      <c r="A1953" s="1">
        <v>43922</v>
      </c>
      <c r="B1953" s="1">
        <v>44805</v>
      </c>
      <c r="C1953">
        <v>1.866386935668257</v>
      </c>
      <c r="D1953" t="s">
        <v>1274</v>
      </c>
    </row>
    <row r="1954" spans="1:4" x14ac:dyDescent="0.2">
      <c r="A1954" s="1">
        <v>45748</v>
      </c>
      <c r="B1954" s="1">
        <v>44774</v>
      </c>
      <c r="C1954">
        <v>-0.90058427553818621</v>
      </c>
      <c r="D1954" t="s">
        <v>1274</v>
      </c>
    </row>
    <row r="1955" spans="1:4" x14ac:dyDescent="0.2">
      <c r="A1955" s="1">
        <v>45717</v>
      </c>
      <c r="B1955" s="1">
        <v>44774</v>
      </c>
      <c r="C1955">
        <v>-0.89878981784212986</v>
      </c>
      <c r="D1955" t="s">
        <v>1274</v>
      </c>
    </row>
    <row r="1956" spans="1:4" x14ac:dyDescent="0.2">
      <c r="A1956" s="1">
        <v>45689</v>
      </c>
      <c r="B1956" s="1">
        <v>44774</v>
      </c>
      <c r="C1956">
        <v>-0.89643837750724831</v>
      </c>
      <c r="D1956" t="s">
        <v>1274</v>
      </c>
    </row>
    <row r="1957" spans="1:4" x14ac:dyDescent="0.2">
      <c r="A1957" s="1">
        <v>45658</v>
      </c>
      <c r="B1957" s="1">
        <v>44774</v>
      </c>
      <c r="C1957">
        <v>-0.89384464422271903</v>
      </c>
      <c r="D1957" t="s">
        <v>1274</v>
      </c>
    </row>
    <row r="1958" spans="1:4" x14ac:dyDescent="0.2">
      <c r="A1958" s="1">
        <v>45627</v>
      </c>
      <c r="B1958" s="1">
        <v>44774</v>
      </c>
      <c r="C1958">
        <v>-0.8911954536188178</v>
      </c>
      <c r="D1958" t="s">
        <v>1274</v>
      </c>
    </row>
    <row r="1959" spans="1:4" x14ac:dyDescent="0.2">
      <c r="A1959" s="1">
        <v>45597</v>
      </c>
      <c r="B1959" s="1">
        <v>44774</v>
      </c>
      <c r="C1959">
        <v>-0.88815292217573538</v>
      </c>
      <c r="D1959" t="s">
        <v>1274</v>
      </c>
    </row>
    <row r="1960" spans="1:4" x14ac:dyDescent="0.2">
      <c r="A1960" s="1">
        <v>45566</v>
      </c>
      <c r="B1960" s="1">
        <v>44774</v>
      </c>
      <c r="C1960">
        <v>-0.88426768229064434</v>
      </c>
      <c r="D1960" t="s">
        <v>1274</v>
      </c>
    </row>
    <row r="1961" spans="1:4" x14ac:dyDescent="0.2">
      <c r="A1961" s="1">
        <v>45536</v>
      </c>
      <c r="B1961" s="1">
        <v>44774</v>
      </c>
      <c r="C1961">
        <v>-0.87949279877003028</v>
      </c>
      <c r="D1961" t="s">
        <v>1274</v>
      </c>
    </row>
    <row r="1962" spans="1:4" x14ac:dyDescent="0.2">
      <c r="A1962" s="1">
        <v>45505</v>
      </c>
      <c r="B1962" s="1">
        <v>44774</v>
      </c>
      <c r="C1962">
        <v>-0.87463254586342531</v>
      </c>
      <c r="D1962" t="s">
        <v>1274</v>
      </c>
    </row>
    <row r="1963" spans="1:4" x14ac:dyDescent="0.2">
      <c r="A1963" s="1">
        <v>45474</v>
      </c>
      <c r="B1963" s="1">
        <v>44774</v>
      </c>
      <c r="C1963">
        <v>-0.86898073114448904</v>
      </c>
      <c r="D1963" t="s">
        <v>1274</v>
      </c>
    </row>
    <row r="1964" spans="1:4" x14ac:dyDescent="0.2">
      <c r="A1964" s="1">
        <v>45444</v>
      </c>
      <c r="B1964" s="1">
        <v>44774</v>
      </c>
      <c r="C1964">
        <v>-0.86250793821741378</v>
      </c>
      <c r="D1964" t="s">
        <v>1274</v>
      </c>
    </row>
    <row r="1965" spans="1:4" x14ac:dyDescent="0.2">
      <c r="A1965" s="1">
        <v>45413</v>
      </c>
      <c r="B1965" s="1">
        <v>44774</v>
      </c>
      <c r="C1965">
        <v>-0.85093424496297443</v>
      </c>
      <c r="D1965" t="s">
        <v>1274</v>
      </c>
    </row>
    <row r="1966" spans="1:4" x14ac:dyDescent="0.2">
      <c r="A1966" s="1">
        <v>45383</v>
      </c>
      <c r="B1966" s="1">
        <v>44774</v>
      </c>
      <c r="C1966">
        <v>-0.83406753606705042</v>
      </c>
      <c r="D1966" t="s">
        <v>1274</v>
      </c>
    </row>
    <row r="1967" spans="1:4" x14ac:dyDescent="0.2">
      <c r="A1967" s="1">
        <v>45352</v>
      </c>
      <c r="B1967" s="1">
        <v>44774</v>
      </c>
      <c r="C1967">
        <v>-0.81131002606241565</v>
      </c>
      <c r="D1967" t="s">
        <v>1274</v>
      </c>
    </row>
    <row r="1968" spans="1:4" x14ac:dyDescent="0.2">
      <c r="A1968" s="1">
        <v>45323</v>
      </c>
      <c r="B1968" s="1">
        <v>44774</v>
      </c>
      <c r="C1968">
        <v>-0.77204972636886937</v>
      </c>
      <c r="D1968" t="s">
        <v>1274</v>
      </c>
    </row>
    <row r="1969" spans="1:4" x14ac:dyDescent="0.2">
      <c r="A1969" s="1">
        <v>45292</v>
      </c>
      <c r="B1969" s="1">
        <v>44774</v>
      </c>
      <c r="C1969">
        <v>-0.72091816200169356</v>
      </c>
      <c r="D1969" t="s">
        <v>1274</v>
      </c>
    </row>
    <row r="1970" spans="1:4" x14ac:dyDescent="0.2">
      <c r="A1970" s="1">
        <v>45261</v>
      </c>
      <c r="B1970" s="1">
        <v>44774</v>
      </c>
      <c r="C1970">
        <v>-0.68245517625422225</v>
      </c>
      <c r="D1970" t="s">
        <v>1274</v>
      </c>
    </row>
    <row r="1971" spans="1:4" x14ac:dyDescent="0.2">
      <c r="A1971" s="1">
        <v>45231</v>
      </c>
      <c r="B1971" s="1">
        <v>44774</v>
      </c>
      <c r="C1971">
        <v>-0.65235913482760943</v>
      </c>
      <c r="D1971" t="s">
        <v>1274</v>
      </c>
    </row>
    <row r="1972" spans="1:4" x14ac:dyDescent="0.2">
      <c r="A1972" s="1">
        <v>45200</v>
      </c>
      <c r="B1972" s="1">
        <v>44774</v>
      </c>
      <c r="C1972">
        <v>-0.61030478237216812</v>
      </c>
      <c r="D1972" t="s">
        <v>1274</v>
      </c>
    </row>
    <row r="1973" spans="1:4" x14ac:dyDescent="0.2">
      <c r="A1973" s="1">
        <v>45170</v>
      </c>
      <c r="B1973" s="1">
        <v>44774</v>
      </c>
      <c r="C1973">
        <v>-0.56512657258913257</v>
      </c>
      <c r="D1973" t="s">
        <v>1274</v>
      </c>
    </row>
    <row r="1974" spans="1:4" x14ac:dyDescent="0.2">
      <c r="A1974" s="1">
        <v>45139</v>
      </c>
      <c r="B1974" s="1">
        <v>44774</v>
      </c>
      <c r="C1974">
        <v>-0.53525416240399604</v>
      </c>
      <c r="D1974" t="s">
        <v>1274</v>
      </c>
    </row>
    <row r="1975" spans="1:4" x14ac:dyDescent="0.2">
      <c r="A1975" s="1">
        <v>45108</v>
      </c>
      <c r="B1975" s="1">
        <v>44774</v>
      </c>
      <c r="C1975">
        <v>-0.50596142600000216</v>
      </c>
      <c r="D1975" t="s">
        <v>1274</v>
      </c>
    </row>
    <row r="1976" spans="1:4" x14ac:dyDescent="0.2">
      <c r="A1976" s="1">
        <v>45078</v>
      </c>
      <c r="B1976" s="1">
        <v>44774</v>
      </c>
      <c r="C1976">
        <v>-0.46757485466425763</v>
      </c>
      <c r="D1976" t="s">
        <v>1274</v>
      </c>
    </row>
    <row r="1977" spans="1:4" x14ac:dyDescent="0.2">
      <c r="A1977" s="1">
        <v>45047</v>
      </c>
      <c r="B1977" s="1">
        <v>44774</v>
      </c>
      <c r="C1977">
        <v>-0.42388567630441998</v>
      </c>
      <c r="D1977" t="s">
        <v>1274</v>
      </c>
    </row>
    <row r="1978" spans="1:4" x14ac:dyDescent="0.2">
      <c r="A1978" s="1">
        <v>45017</v>
      </c>
      <c r="B1978" s="1">
        <v>44774</v>
      </c>
      <c r="C1978">
        <v>-0.379761850525557</v>
      </c>
      <c r="D1978" t="s">
        <v>1274</v>
      </c>
    </row>
    <row r="1979" spans="1:4" x14ac:dyDescent="0.2">
      <c r="A1979" s="1">
        <v>44986</v>
      </c>
      <c r="B1979" s="1">
        <v>44774</v>
      </c>
      <c r="C1979">
        <v>-0.33877813818798763</v>
      </c>
      <c r="D1979" t="s">
        <v>1274</v>
      </c>
    </row>
    <row r="1980" spans="1:4" x14ac:dyDescent="0.2">
      <c r="A1980" s="1">
        <v>44958</v>
      </c>
      <c r="B1980" s="1">
        <v>44774</v>
      </c>
      <c r="C1980">
        <v>-0.29813290578232077</v>
      </c>
      <c r="D1980" t="s">
        <v>1274</v>
      </c>
    </row>
    <row r="1981" spans="1:4" x14ac:dyDescent="0.2">
      <c r="A1981" s="1">
        <v>44927</v>
      </c>
      <c r="B1981" s="1">
        <v>44774</v>
      </c>
      <c r="C1981">
        <v>-0.26371710883983901</v>
      </c>
      <c r="D1981" t="s">
        <v>1274</v>
      </c>
    </row>
    <row r="1982" spans="1:4" x14ac:dyDescent="0.2">
      <c r="A1982" s="1">
        <v>44896</v>
      </c>
      <c r="B1982" s="1">
        <v>44774</v>
      </c>
      <c r="C1982">
        <v>-0.2256956789737451</v>
      </c>
      <c r="D1982" t="s">
        <v>1274</v>
      </c>
    </row>
    <row r="1983" spans="1:4" x14ac:dyDescent="0.2">
      <c r="A1983" s="1">
        <v>44866</v>
      </c>
      <c r="B1983" s="1">
        <v>44774</v>
      </c>
      <c r="C1983">
        <v>-0.17809772736668938</v>
      </c>
      <c r="D1983" t="s">
        <v>1274</v>
      </c>
    </row>
    <row r="1984" spans="1:4" x14ac:dyDescent="0.2">
      <c r="A1984" s="1">
        <v>44835</v>
      </c>
      <c r="B1984" s="1">
        <v>44774</v>
      </c>
      <c r="C1984">
        <v>-0.12620368727519071</v>
      </c>
      <c r="D1984" t="s">
        <v>1274</v>
      </c>
    </row>
    <row r="1985" spans="1:4" x14ac:dyDescent="0.2">
      <c r="A1985" s="1">
        <v>44805</v>
      </c>
      <c r="B1985" s="1">
        <v>44774</v>
      </c>
      <c r="C1985">
        <v>-6.5537023003032435E-2</v>
      </c>
      <c r="D1985" t="s">
        <v>1274</v>
      </c>
    </row>
    <row r="1986" spans="1:4" x14ac:dyDescent="0.2">
      <c r="A1986" s="1">
        <v>44774</v>
      </c>
      <c r="B1986" s="1">
        <v>44774</v>
      </c>
      <c r="C1986">
        <v>0</v>
      </c>
      <c r="D1986" t="s">
        <v>1274</v>
      </c>
    </row>
    <row r="1987" spans="1:4" x14ac:dyDescent="0.2">
      <c r="A1987" s="1">
        <v>44743</v>
      </c>
      <c r="B1987" s="1">
        <v>44774</v>
      </c>
      <c r="C1987">
        <v>5.5237937549915461E-2</v>
      </c>
      <c r="D1987" t="s">
        <v>1274</v>
      </c>
    </row>
    <row r="1988" spans="1:4" x14ac:dyDescent="0.2">
      <c r="A1988" s="1">
        <v>44713</v>
      </c>
      <c r="B1988" s="1">
        <v>44774</v>
      </c>
      <c r="C1988">
        <v>0.11144013643532791</v>
      </c>
      <c r="D1988" t="s">
        <v>1274</v>
      </c>
    </row>
    <row r="1989" spans="1:4" x14ac:dyDescent="0.2">
      <c r="A1989" s="1">
        <v>44682</v>
      </c>
      <c r="B1989" s="1">
        <v>44774</v>
      </c>
      <c r="C1989">
        <v>0.17735174504684892</v>
      </c>
      <c r="D1989" t="s">
        <v>1274</v>
      </c>
    </row>
    <row r="1990" spans="1:4" x14ac:dyDescent="0.2">
      <c r="A1990" s="1">
        <v>44652</v>
      </c>
      <c r="B1990" s="1">
        <v>44774</v>
      </c>
      <c r="C1990">
        <v>0.25282492340558593</v>
      </c>
      <c r="D1990" t="s">
        <v>1274</v>
      </c>
    </row>
    <row r="1991" spans="1:4" x14ac:dyDescent="0.2">
      <c r="A1991" s="1">
        <v>44621</v>
      </c>
      <c r="B1991" s="1">
        <v>44774</v>
      </c>
      <c r="C1991">
        <v>0.31307983638842618</v>
      </c>
      <c r="D1991" t="s">
        <v>1274</v>
      </c>
    </row>
    <row r="1992" spans="1:4" x14ac:dyDescent="0.2">
      <c r="A1992" s="1">
        <v>44593</v>
      </c>
      <c r="B1992" s="1">
        <v>44774</v>
      </c>
      <c r="C1992">
        <v>0.36630333459552067</v>
      </c>
      <c r="D1992" t="s">
        <v>1274</v>
      </c>
    </row>
    <row r="1993" spans="1:4" x14ac:dyDescent="0.2">
      <c r="A1993" s="1">
        <v>44562</v>
      </c>
      <c r="B1993" s="1">
        <v>44774</v>
      </c>
      <c r="C1993">
        <v>0.41402599775521409</v>
      </c>
      <c r="D1993" t="s">
        <v>1274</v>
      </c>
    </row>
    <row r="1994" spans="1:4" x14ac:dyDescent="0.2">
      <c r="A1994" s="1">
        <v>44531</v>
      </c>
      <c r="B1994" s="1">
        <v>44774</v>
      </c>
      <c r="C1994">
        <v>0.45351184926315224</v>
      </c>
      <c r="D1994" t="s">
        <v>1274</v>
      </c>
    </row>
    <row r="1995" spans="1:4" x14ac:dyDescent="0.2">
      <c r="A1995" s="1">
        <v>44501</v>
      </c>
      <c r="B1995" s="1">
        <v>44774</v>
      </c>
      <c r="C1995">
        <v>0.5033135669798412</v>
      </c>
      <c r="D1995" t="s">
        <v>1274</v>
      </c>
    </row>
    <row r="1996" spans="1:4" x14ac:dyDescent="0.2">
      <c r="A1996" s="1">
        <v>44470</v>
      </c>
      <c r="B1996" s="1">
        <v>44774</v>
      </c>
      <c r="C1996">
        <v>0.5535019769079943</v>
      </c>
      <c r="D1996" t="s">
        <v>1274</v>
      </c>
    </row>
    <row r="1997" spans="1:4" x14ac:dyDescent="0.2">
      <c r="A1997" s="1">
        <v>44440</v>
      </c>
      <c r="B1997" s="1">
        <v>44774</v>
      </c>
      <c r="C1997">
        <v>0.59523006155669611</v>
      </c>
      <c r="D1997" t="s">
        <v>1274</v>
      </c>
    </row>
    <row r="1998" spans="1:4" x14ac:dyDescent="0.2">
      <c r="A1998" s="1">
        <v>44409</v>
      </c>
      <c r="B1998" s="1">
        <v>44774</v>
      </c>
      <c r="C1998">
        <v>0.64227654599815853</v>
      </c>
      <c r="D1998" t="s">
        <v>1274</v>
      </c>
    </row>
    <row r="1999" spans="1:4" x14ac:dyDescent="0.2">
      <c r="A1999" s="1">
        <v>44378</v>
      </c>
      <c r="B1999" s="1">
        <v>44774</v>
      </c>
      <c r="C1999">
        <v>0.69474544523132664</v>
      </c>
      <c r="D1999" t="s">
        <v>1274</v>
      </c>
    </row>
    <row r="2000" spans="1:4" x14ac:dyDescent="0.2">
      <c r="A2000" s="1">
        <v>44348</v>
      </c>
      <c r="B2000" s="1">
        <v>44774</v>
      </c>
      <c r="C2000">
        <v>0.75279566477152327</v>
      </c>
      <c r="D2000" t="s">
        <v>1274</v>
      </c>
    </row>
    <row r="2001" spans="1:4" x14ac:dyDescent="0.2">
      <c r="A2001" s="1">
        <v>44317</v>
      </c>
      <c r="B2001" s="1">
        <v>44774</v>
      </c>
      <c r="C2001">
        <v>0.82463571028600069</v>
      </c>
      <c r="D2001" t="s">
        <v>1274</v>
      </c>
    </row>
    <row r="2002" spans="1:4" x14ac:dyDescent="0.2">
      <c r="A2002" s="1">
        <v>44287</v>
      </c>
      <c r="B2002" s="1">
        <v>44774</v>
      </c>
      <c r="C2002">
        <v>0.90821993786652988</v>
      </c>
      <c r="D2002" t="s">
        <v>1274</v>
      </c>
    </row>
    <row r="2003" spans="1:4" x14ac:dyDescent="0.2">
      <c r="A2003" s="1">
        <v>44256</v>
      </c>
      <c r="B2003" s="1">
        <v>44774</v>
      </c>
      <c r="C2003">
        <v>0.98033293274173738</v>
      </c>
      <c r="D2003" t="s">
        <v>1274</v>
      </c>
    </row>
    <row r="2004" spans="1:4" x14ac:dyDescent="0.2">
      <c r="A2004" s="1">
        <v>44228</v>
      </c>
      <c r="B2004" s="1">
        <v>44774</v>
      </c>
      <c r="C2004">
        <v>1.0611421238533709</v>
      </c>
      <c r="D2004" t="s">
        <v>1274</v>
      </c>
    </row>
    <row r="2005" spans="1:4" x14ac:dyDescent="0.2">
      <c r="A2005" s="1">
        <v>44197</v>
      </c>
      <c r="B2005" s="1">
        <v>44774</v>
      </c>
      <c r="C2005">
        <v>1.1376561752418155</v>
      </c>
      <c r="D2005" t="s">
        <v>1274</v>
      </c>
    </row>
    <row r="2006" spans="1:4" x14ac:dyDescent="0.2">
      <c r="A2006" s="1">
        <v>44166</v>
      </c>
      <c r="B2006" s="1">
        <v>44774</v>
      </c>
      <c r="C2006">
        <v>1.2106363877496888</v>
      </c>
      <c r="D2006" t="s">
        <v>1274</v>
      </c>
    </row>
    <row r="2007" spans="1:4" x14ac:dyDescent="0.2">
      <c r="A2007" s="1">
        <v>44136</v>
      </c>
      <c r="B2007" s="1">
        <v>44774</v>
      </c>
      <c r="C2007">
        <v>1.2906997989167621</v>
      </c>
      <c r="D2007" t="s">
        <v>1274</v>
      </c>
    </row>
    <row r="2008" spans="1:4" x14ac:dyDescent="0.2">
      <c r="A2008" s="1">
        <v>44105</v>
      </c>
      <c r="B2008" s="1">
        <v>44774</v>
      </c>
      <c r="C2008">
        <v>1.35591313092876</v>
      </c>
      <c r="D2008" t="s">
        <v>1274</v>
      </c>
    </row>
    <row r="2009" spans="1:4" x14ac:dyDescent="0.2">
      <c r="A2009" s="1">
        <v>44075</v>
      </c>
      <c r="B2009" s="1">
        <v>44774</v>
      </c>
      <c r="C2009">
        <v>1.4176366499335411</v>
      </c>
      <c r="D2009" t="s">
        <v>1274</v>
      </c>
    </row>
    <row r="2010" spans="1:4" x14ac:dyDescent="0.2">
      <c r="A2010" s="1">
        <v>44044</v>
      </c>
      <c r="B2010" s="1">
        <v>44774</v>
      </c>
      <c r="C2010">
        <v>1.4664056364319293</v>
      </c>
      <c r="D2010" t="s">
        <v>1274</v>
      </c>
    </row>
    <row r="2011" spans="1:4" x14ac:dyDescent="0.2">
      <c r="A2011" s="1">
        <v>44013</v>
      </c>
      <c r="B2011" s="1">
        <v>44774</v>
      </c>
      <c r="C2011">
        <v>1.5176428214572031</v>
      </c>
      <c r="D2011" t="s">
        <v>1274</v>
      </c>
    </row>
    <row r="2012" spans="1:4" x14ac:dyDescent="0.2">
      <c r="A2012" s="1">
        <v>43983</v>
      </c>
      <c r="B2012" s="1">
        <v>44774</v>
      </c>
      <c r="C2012">
        <v>1.557781165473596</v>
      </c>
      <c r="D2012" t="s">
        <v>1274</v>
      </c>
    </row>
    <row r="2013" spans="1:4" x14ac:dyDescent="0.2">
      <c r="A2013" s="1">
        <v>43952</v>
      </c>
      <c r="B2013" s="1">
        <v>44774</v>
      </c>
      <c r="C2013">
        <v>1.6020978559120032</v>
      </c>
      <c r="D2013" t="s">
        <v>1274</v>
      </c>
    </row>
    <row r="2014" spans="1:4" x14ac:dyDescent="0.2">
      <c r="A2014" s="1">
        <v>43922</v>
      </c>
      <c r="B2014" s="1">
        <v>44774</v>
      </c>
      <c r="C2014">
        <v>1.6785324691297747</v>
      </c>
      <c r="D2014" t="s">
        <v>1274</v>
      </c>
    </row>
    <row r="2015" spans="1:4" x14ac:dyDescent="0.2">
      <c r="A2015" s="1">
        <v>45748</v>
      </c>
      <c r="B2015" s="1">
        <v>44743</v>
      </c>
      <c r="C2015">
        <v>-0.90578833367890432</v>
      </c>
      <c r="D2015" t="s">
        <v>1274</v>
      </c>
    </row>
    <row r="2016" spans="1:4" x14ac:dyDescent="0.2">
      <c r="A2016" s="1">
        <v>45717</v>
      </c>
      <c r="B2016" s="1">
        <v>44743</v>
      </c>
      <c r="C2016">
        <v>-0.90408780943484357</v>
      </c>
      <c r="D2016" t="s">
        <v>1274</v>
      </c>
    </row>
    <row r="2017" spans="1:4" x14ac:dyDescent="0.2">
      <c r="A2017" s="1">
        <v>45689</v>
      </c>
      <c r="B2017" s="1">
        <v>44743</v>
      </c>
      <c r="C2017">
        <v>-0.90185945860399563</v>
      </c>
      <c r="D2017" t="s">
        <v>1274</v>
      </c>
    </row>
    <row r="2018" spans="1:4" x14ac:dyDescent="0.2">
      <c r="A2018" s="1">
        <v>45658</v>
      </c>
      <c r="B2018" s="1">
        <v>44743</v>
      </c>
      <c r="C2018">
        <v>-0.89940149799413405</v>
      </c>
      <c r="D2018" t="s">
        <v>1274</v>
      </c>
    </row>
    <row r="2019" spans="1:4" x14ac:dyDescent="0.2">
      <c r="A2019" s="1">
        <v>45627</v>
      </c>
      <c r="B2019" s="1">
        <v>44743</v>
      </c>
      <c r="C2019">
        <v>-0.89689098305751969</v>
      </c>
      <c r="D2019" t="s">
        <v>1274</v>
      </c>
    </row>
    <row r="2020" spans="1:4" x14ac:dyDescent="0.2">
      <c r="A2020" s="1">
        <v>45597</v>
      </c>
      <c r="B2020" s="1">
        <v>44743</v>
      </c>
      <c r="C2020">
        <v>-0.89400771726995076</v>
      </c>
      <c r="D2020" t="s">
        <v>1274</v>
      </c>
    </row>
    <row r="2021" spans="1:4" x14ac:dyDescent="0.2">
      <c r="A2021" s="1">
        <v>45566</v>
      </c>
      <c r="B2021" s="1">
        <v>44743</v>
      </c>
      <c r="C2021">
        <v>-0.89032585581782009</v>
      </c>
      <c r="D2021" t="s">
        <v>1274</v>
      </c>
    </row>
    <row r="2022" spans="1:4" x14ac:dyDescent="0.2">
      <c r="A2022" s="1">
        <v>45536</v>
      </c>
      <c r="B2022" s="1">
        <v>44743</v>
      </c>
      <c r="C2022">
        <v>-0.88580092039737779</v>
      </c>
      <c r="D2022" t="s">
        <v>1274</v>
      </c>
    </row>
    <row r="2023" spans="1:4" x14ac:dyDescent="0.2">
      <c r="A2023" s="1">
        <v>45505</v>
      </c>
      <c r="B2023" s="1">
        <v>44743</v>
      </c>
      <c r="C2023">
        <v>-0.88119508437342886</v>
      </c>
      <c r="D2023" t="s">
        <v>1274</v>
      </c>
    </row>
    <row r="2024" spans="1:4" x14ac:dyDescent="0.2">
      <c r="A2024" s="1">
        <v>45474</v>
      </c>
      <c r="B2024" s="1">
        <v>44743</v>
      </c>
      <c r="C2024">
        <v>-0.8758391219711873</v>
      </c>
      <c r="D2024" t="s">
        <v>1274</v>
      </c>
    </row>
    <row r="2025" spans="1:4" x14ac:dyDescent="0.2">
      <c r="A2025" s="1">
        <v>45444</v>
      </c>
      <c r="B2025" s="1">
        <v>44743</v>
      </c>
      <c r="C2025">
        <v>-0.86970515663811376</v>
      </c>
      <c r="D2025" t="s">
        <v>1274</v>
      </c>
    </row>
    <row r="2026" spans="1:4" x14ac:dyDescent="0.2">
      <c r="A2026" s="1">
        <v>45413</v>
      </c>
      <c r="B2026" s="1">
        <v>44743</v>
      </c>
      <c r="C2026">
        <v>-0.85873730489340527</v>
      </c>
      <c r="D2026" t="s">
        <v>1274</v>
      </c>
    </row>
    <row r="2027" spans="1:4" x14ac:dyDescent="0.2">
      <c r="A2027" s="1">
        <v>45383</v>
      </c>
      <c r="B2027" s="1">
        <v>44743</v>
      </c>
      <c r="C2027">
        <v>-0.84275350797355064</v>
      </c>
      <c r="D2027" t="s">
        <v>1274</v>
      </c>
    </row>
    <row r="2028" spans="1:4" x14ac:dyDescent="0.2">
      <c r="A2028" s="1">
        <v>45352</v>
      </c>
      <c r="B2028" s="1">
        <v>44743</v>
      </c>
      <c r="C2028">
        <v>-0.8211872723457132</v>
      </c>
      <c r="D2028" t="s">
        <v>1274</v>
      </c>
    </row>
    <row r="2029" spans="1:4" x14ac:dyDescent="0.2">
      <c r="A2029" s="1">
        <v>45323</v>
      </c>
      <c r="B2029" s="1">
        <v>44743</v>
      </c>
      <c r="C2029">
        <v>-0.78398210913417998</v>
      </c>
      <c r="D2029" t="s">
        <v>1274</v>
      </c>
    </row>
    <row r="2030" spans="1:4" x14ac:dyDescent="0.2">
      <c r="A2030" s="1">
        <v>45292</v>
      </c>
      <c r="B2030" s="1">
        <v>44743</v>
      </c>
      <c r="C2030">
        <v>-0.73552709955985152</v>
      </c>
      <c r="D2030" t="s">
        <v>1274</v>
      </c>
    </row>
    <row r="2031" spans="1:4" x14ac:dyDescent="0.2">
      <c r="A2031" s="1">
        <v>45261</v>
      </c>
      <c r="B2031" s="1">
        <v>44743</v>
      </c>
      <c r="C2031">
        <v>-0.69907751375669513</v>
      </c>
      <c r="D2031" t="s">
        <v>1274</v>
      </c>
    </row>
    <row r="2032" spans="1:4" x14ac:dyDescent="0.2">
      <c r="A2032" s="1">
        <v>45231</v>
      </c>
      <c r="B2032" s="1">
        <v>44743</v>
      </c>
      <c r="C2032">
        <v>-0.6705568926193517</v>
      </c>
      <c r="D2032" t="s">
        <v>1274</v>
      </c>
    </row>
    <row r="2033" spans="1:4" x14ac:dyDescent="0.2">
      <c r="A2033" s="1">
        <v>45200</v>
      </c>
      <c r="B2033" s="1">
        <v>44743</v>
      </c>
      <c r="C2033">
        <v>-0.63070393532984748</v>
      </c>
      <c r="D2033" t="s">
        <v>1274</v>
      </c>
    </row>
    <row r="2034" spans="1:4" x14ac:dyDescent="0.2">
      <c r="A2034" s="1">
        <v>45170</v>
      </c>
      <c r="B2034" s="1">
        <v>44743</v>
      </c>
      <c r="C2034">
        <v>-0.58789064348788456</v>
      </c>
      <c r="D2034" t="s">
        <v>1274</v>
      </c>
    </row>
    <row r="2035" spans="1:4" x14ac:dyDescent="0.2">
      <c r="A2035" s="1">
        <v>45139</v>
      </c>
      <c r="B2035" s="1">
        <v>44743</v>
      </c>
      <c r="C2035">
        <v>-0.55958194729516131</v>
      </c>
      <c r="D2035" t="s">
        <v>1274</v>
      </c>
    </row>
    <row r="2036" spans="1:4" x14ac:dyDescent="0.2">
      <c r="A2036" s="1">
        <v>45108</v>
      </c>
      <c r="B2036" s="1">
        <v>44743</v>
      </c>
      <c r="C2036">
        <v>-0.53182258103127711</v>
      </c>
      <c r="D2036" t="s">
        <v>1274</v>
      </c>
    </row>
    <row r="2037" spans="1:4" x14ac:dyDescent="0.2">
      <c r="A2037" s="1">
        <v>45078</v>
      </c>
      <c r="B2037" s="1">
        <v>44743</v>
      </c>
      <c r="C2037">
        <v>-0.49544540961828587</v>
      </c>
      <c r="D2037" t="s">
        <v>1274</v>
      </c>
    </row>
    <row r="2038" spans="1:4" x14ac:dyDescent="0.2">
      <c r="A2038" s="1">
        <v>45047</v>
      </c>
      <c r="B2038" s="1">
        <v>44743</v>
      </c>
      <c r="C2038">
        <v>-0.45404320372216689</v>
      </c>
      <c r="D2038" t="s">
        <v>1274</v>
      </c>
    </row>
    <row r="2039" spans="1:4" x14ac:dyDescent="0.2">
      <c r="A2039" s="1">
        <v>45017</v>
      </c>
      <c r="B2039" s="1">
        <v>44743</v>
      </c>
      <c r="C2039">
        <v>-0.41222910264718926</v>
      </c>
      <c r="D2039" t="s">
        <v>1274</v>
      </c>
    </row>
    <row r="2040" spans="1:4" x14ac:dyDescent="0.2">
      <c r="A2040" s="1">
        <v>44986</v>
      </c>
      <c r="B2040" s="1">
        <v>44743</v>
      </c>
      <c r="C2040">
        <v>-0.37339074128887173</v>
      </c>
      <c r="D2040" t="s">
        <v>1274</v>
      </c>
    </row>
    <row r="2041" spans="1:4" x14ac:dyDescent="0.2">
      <c r="A2041" s="1">
        <v>44958</v>
      </c>
      <c r="B2041" s="1">
        <v>44743</v>
      </c>
      <c r="C2041">
        <v>-0.33487314164680604</v>
      </c>
      <c r="D2041" t="s">
        <v>1274</v>
      </c>
    </row>
    <row r="2042" spans="1:4" x14ac:dyDescent="0.2">
      <c r="A2042" s="1">
        <v>44927</v>
      </c>
      <c r="B2042" s="1">
        <v>44743</v>
      </c>
      <c r="C2042">
        <v>-0.30225888876807661</v>
      </c>
      <c r="D2042" t="s">
        <v>1274</v>
      </c>
    </row>
    <row r="2043" spans="1:4" x14ac:dyDescent="0.2">
      <c r="A2043" s="1">
        <v>44896</v>
      </c>
      <c r="B2043" s="1">
        <v>44743</v>
      </c>
      <c r="C2043">
        <v>-0.26622774497279833</v>
      </c>
      <c r="D2043" t="s">
        <v>1274</v>
      </c>
    </row>
    <row r="2044" spans="1:4" x14ac:dyDescent="0.2">
      <c r="A2044" s="1">
        <v>44866</v>
      </c>
      <c r="B2044" s="1">
        <v>44743</v>
      </c>
      <c r="C2044">
        <v>-0.22112137614988603</v>
      </c>
      <c r="D2044" t="s">
        <v>1274</v>
      </c>
    </row>
    <row r="2045" spans="1:4" x14ac:dyDescent="0.2">
      <c r="A2045" s="1">
        <v>44835</v>
      </c>
      <c r="B2045" s="1">
        <v>44743</v>
      </c>
      <c r="C2045">
        <v>-0.17194380373243878</v>
      </c>
      <c r="D2045" t="s">
        <v>1274</v>
      </c>
    </row>
    <row r="2046" spans="1:4" x14ac:dyDescent="0.2">
      <c r="A2046" s="1">
        <v>44805</v>
      </c>
      <c r="B2046" s="1">
        <v>44743</v>
      </c>
      <c r="C2046">
        <v>-0.11445282268126844</v>
      </c>
      <c r="D2046" t="s">
        <v>1274</v>
      </c>
    </row>
    <row r="2047" spans="1:4" x14ac:dyDescent="0.2">
      <c r="A2047" s="1">
        <v>44774</v>
      </c>
      <c r="B2047" s="1">
        <v>44743</v>
      </c>
      <c r="C2047">
        <v>-5.2346428785690402E-2</v>
      </c>
      <c r="D2047" t="s">
        <v>1274</v>
      </c>
    </row>
    <row r="2048" spans="1:4" x14ac:dyDescent="0.2">
      <c r="A2048" s="1">
        <v>44743</v>
      </c>
      <c r="B2048" s="1">
        <v>44743</v>
      </c>
      <c r="C2048">
        <v>0</v>
      </c>
      <c r="D2048" t="s">
        <v>1274</v>
      </c>
    </row>
    <row r="2049" spans="1:4" x14ac:dyDescent="0.2">
      <c r="A2049" s="1">
        <v>44713</v>
      </c>
      <c r="B2049" s="1">
        <v>44743</v>
      </c>
      <c r="C2049">
        <v>5.3260214483858093E-2</v>
      </c>
      <c r="D2049" t="s">
        <v>1274</v>
      </c>
    </row>
    <row r="2050" spans="1:4" x14ac:dyDescent="0.2">
      <c r="A2050" s="1">
        <v>44682</v>
      </c>
      <c r="B2050" s="1">
        <v>44743</v>
      </c>
      <c r="C2050">
        <v>0.11572158576904568</v>
      </c>
      <c r="D2050" t="s">
        <v>1274</v>
      </c>
    </row>
    <row r="2051" spans="1:4" x14ac:dyDescent="0.2">
      <c r="A2051" s="1">
        <v>44652</v>
      </c>
      <c r="B2051" s="1">
        <v>44743</v>
      </c>
      <c r="C2051">
        <v>0.18724401277159752</v>
      </c>
      <c r="D2051" t="s">
        <v>1274</v>
      </c>
    </row>
    <row r="2052" spans="1:4" x14ac:dyDescent="0.2">
      <c r="A2052" s="1">
        <v>44621</v>
      </c>
      <c r="B2052" s="1">
        <v>44743</v>
      </c>
      <c r="C2052">
        <v>0.24434479624299343</v>
      </c>
      <c r="D2052" t="s">
        <v>1274</v>
      </c>
    </row>
    <row r="2053" spans="1:4" x14ac:dyDescent="0.2">
      <c r="A2053" s="1">
        <v>44593</v>
      </c>
      <c r="B2053" s="1">
        <v>44743</v>
      </c>
      <c r="C2053">
        <v>0.294782234391465</v>
      </c>
      <c r="D2053" t="s">
        <v>1274</v>
      </c>
    </row>
    <row r="2054" spans="1:4" x14ac:dyDescent="0.2">
      <c r="A2054" s="1">
        <v>44562</v>
      </c>
      <c r="B2054" s="1">
        <v>44743</v>
      </c>
      <c r="C2054">
        <v>0.34000678656260597</v>
      </c>
      <c r="D2054" t="s">
        <v>1274</v>
      </c>
    </row>
    <row r="2055" spans="1:4" x14ac:dyDescent="0.2">
      <c r="A2055" s="1">
        <v>44531</v>
      </c>
      <c r="B2055" s="1">
        <v>44743</v>
      </c>
      <c r="C2055">
        <v>0.37742569475654153</v>
      </c>
      <c r="D2055" t="s">
        <v>1274</v>
      </c>
    </row>
    <row r="2056" spans="1:4" x14ac:dyDescent="0.2">
      <c r="A2056" s="1">
        <v>44501</v>
      </c>
      <c r="B2056" s="1">
        <v>44743</v>
      </c>
      <c r="C2056">
        <v>0.4246204704033687</v>
      </c>
      <c r="D2056" t="s">
        <v>1274</v>
      </c>
    </row>
    <row r="2057" spans="1:4" x14ac:dyDescent="0.2">
      <c r="A2057" s="1">
        <v>44470</v>
      </c>
      <c r="B2057" s="1">
        <v>44743</v>
      </c>
      <c r="C2057">
        <v>0.47218169630535067</v>
      </c>
      <c r="D2057" t="s">
        <v>1274</v>
      </c>
    </row>
    <row r="2058" spans="1:4" x14ac:dyDescent="0.2">
      <c r="A2058" s="1">
        <v>44440</v>
      </c>
      <c r="B2058" s="1">
        <v>44743</v>
      </c>
      <c r="C2058">
        <v>0.51172546474262615</v>
      </c>
      <c r="D2058" t="s">
        <v>1274</v>
      </c>
    </row>
    <row r="2059" spans="1:4" x14ac:dyDescent="0.2">
      <c r="A2059" s="1">
        <v>44409</v>
      </c>
      <c r="B2059" s="1">
        <v>44743</v>
      </c>
      <c r="C2059">
        <v>0.55630923373665619</v>
      </c>
      <c r="D2059" t="s">
        <v>1274</v>
      </c>
    </row>
    <row r="2060" spans="1:4" x14ac:dyDescent="0.2">
      <c r="A2060" s="1">
        <v>44378</v>
      </c>
      <c r="B2060" s="1">
        <v>44743</v>
      </c>
      <c r="C2060">
        <v>0.6060315734726518</v>
      </c>
      <c r="D2060" t="s">
        <v>1274</v>
      </c>
    </row>
    <row r="2061" spans="1:4" x14ac:dyDescent="0.2">
      <c r="A2061" s="1">
        <v>44348</v>
      </c>
      <c r="B2061" s="1">
        <v>44743</v>
      </c>
      <c r="C2061">
        <v>0.66104307132969375</v>
      </c>
      <c r="D2061" t="s">
        <v>1274</v>
      </c>
    </row>
    <row r="2062" spans="1:4" x14ac:dyDescent="0.2">
      <c r="A2062" s="1">
        <v>44317</v>
      </c>
      <c r="B2062" s="1">
        <v>44743</v>
      </c>
      <c r="C2062">
        <v>0.72912254701768675</v>
      </c>
      <c r="D2062" t="s">
        <v>1274</v>
      </c>
    </row>
    <row r="2063" spans="1:4" x14ac:dyDescent="0.2">
      <c r="A2063" s="1">
        <v>44287</v>
      </c>
      <c r="B2063" s="1">
        <v>44743</v>
      </c>
      <c r="C2063">
        <v>0.80833143878156499</v>
      </c>
      <c r="D2063" t="s">
        <v>1274</v>
      </c>
    </row>
    <row r="2064" spans="1:4" x14ac:dyDescent="0.2">
      <c r="A2064" s="1">
        <v>44256</v>
      </c>
      <c r="B2064" s="1">
        <v>44743</v>
      </c>
      <c r="C2064">
        <v>0.87666957590601458</v>
      </c>
      <c r="D2064" t="s">
        <v>1274</v>
      </c>
    </row>
    <row r="2065" spans="1:4" x14ac:dyDescent="0.2">
      <c r="A2065" s="1">
        <v>44228</v>
      </c>
      <c r="B2065" s="1">
        <v>44743</v>
      </c>
      <c r="C2065">
        <v>0.95324869444989369</v>
      </c>
      <c r="D2065" t="s">
        <v>1274</v>
      </c>
    </row>
    <row r="2066" spans="1:4" x14ac:dyDescent="0.2">
      <c r="A2066" s="1">
        <v>44197</v>
      </c>
      <c r="B2066" s="1">
        <v>44743</v>
      </c>
      <c r="C2066">
        <v>1.0257575084962287</v>
      </c>
      <c r="D2066" t="s">
        <v>1274</v>
      </c>
    </row>
    <row r="2067" spans="1:4" x14ac:dyDescent="0.2">
      <c r="A2067" s="1">
        <v>44166</v>
      </c>
      <c r="B2067" s="1">
        <v>44743</v>
      </c>
      <c r="C2067">
        <v>1.0949174675072939</v>
      </c>
      <c r="D2067" t="s">
        <v>1274</v>
      </c>
    </row>
    <row r="2068" spans="1:4" x14ac:dyDescent="0.2">
      <c r="A2068" s="1">
        <v>44136</v>
      </c>
      <c r="B2068" s="1">
        <v>44743</v>
      </c>
      <c r="C2068">
        <v>1.1707898450233705</v>
      </c>
      <c r="D2068" t="s">
        <v>1274</v>
      </c>
    </row>
    <row r="2069" spans="1:4" x14ac:dyDescent="0.2">
      <c r="A2069" s="1">
        <v>44105</v>
      </c>
      <c r="B2069" s="1">
        <v>44743</v>
      </c>
      <c r="C2069">
        <v>1.2325894919953244</v>
      </c>
      <c r="D2069" t="s">
        <v>1274</v>
      </c>
    </row>
    <row r="2070" spans="1:4" x14ac:dyDescent="0.2">
      <c r="A2070" s="1">
        <v>44075</v>
      </c>
      <c r="B2070" s="1">
        <v>44743</v>
      </c>
      <c r="C2070">
        <v>1.29108200520812</v>
      </c>
      <c r="D2070" t="s">
        <v>1274</v>
      </c>
    </row>
    <row r="2071" spans="1:4" x14ac:dyDescent="0.2">
      <c r="A2071" s="1">
        <v>44044</v>
      </c>
      <c r="B2071" s="1">
        <v>44743</v>
      </c>
      <c r="C2071">
        <v>1.3372981094278202</v>
      </c>
      <c r="D2071" t="s">
        <v>1274</v>
      </c>
    </row>
    <row r="2072" spans="1:4" x14ac:dyDescent="0.2">
      <c r="A2072" s="1">
        <v>44013</v>
      </c>
      <c r="B2072" s="1">
        <v>44743</v>
      </c>
      <c r="C2072">
        <v>1.3858532107959891</v>
      </c>
      <c r="D2072" t="s">
        <v>1274</v>
      </c>
    </row>
    <row r="2073" spans="1:4" x14ac:dyDescent="0.2">
      <c r="A2073" s="1">
        <v>43983</v>
      </c>
      <c r="B2073" s="1">
        <v>44743</v>
      </c>
      <c r="C2073">
        <v>1.4238904558457524</v>
      </c>
      <c r="D2073" t="s">
        <v>1274</v>
      </c>
    </row>
    <row r="2074" spans="1:4" x14ac:dyDescent="0.2">
      <c r="A2074" s="1">
        <v>43952</v>
      </c>
      <c r="B2074" s="1">
        <v>44743</v>
      </c>
      <c r="C2074">
        <v>1.4658873258041076</v>
      </c>
      <c r="D2074" t="s">
        <v>1274</v>
      </c>
    </row>
    <row r="2075" spans="1:4" x14ac:dyDescent="0.2">
      <c r="A2075" s="1">
        <v>43922</v>
      </c>
      <c r="B2075" s="1">
        <v>44743</v>
      </c>
      <c r="C2075">
        <v>1.5383208599843137</v>
      </c>
      <c r="D2075" t="s">
        <v>1274</v>
      </c>
    </row>
    <row r="2076" spans="1:4" x14ac:dyDescent="0.2">
      <c r="A2076" s="1">
        <v>45748</v>
      </c>
      <c r="B2076" s="1">
        <v>44713</v>
      </c>
      <c r="C2076">
        <v>-0.91055233547650583</v>
      </c>
      <c r="D2076" t="s">
        <v>1274</v>
      </c>
    </row>
    <row r="2077" spans="1:4" x14ac:dyDescent="0.2">
      <c r="A2077" s="1">
        <v>45717</v>
      </c>
      <c r="B2077" s="1">
        <v>44713</v>
      </c>
      <c r="C2077">
        <v>-0.90893780165031912</v>
      </c>
      <c r="D2077" t="s">
        <v>1274</v>
      </c>
    </row>
    <row r="2078" spans="1:4" x14ac:dyDescent="0.2">
      <c r="A2078" s="1">
        <v>45689</v>
      </c>
      <c r="B2078" s="1">
        <v>44713</v>
      </c>
      <c r="C2078">
        <v>-0.90682213184697447</v>
      </c>
      <c r="D2078" t="s">
        <v>1274</v>
      </c>
    </row>
    <row r="2079" spans="1:4" x14ac:dyDescent="0.2">
      <c r="A2079" s="1">
        <v>45658</v>
      </c>
      <c r="B2079" s="1">
        <v>44713</v>
      </c>
      <c r="C2079">
        <v>-0.90448846294344887</v>
      </c>
      <c r="D2079" t="s">
        <v>1274</v>
      </c>
    </row>
    <row r="2080" spans="1:4" x14ac:dyDescent="0.2">
      <c r="A2080" s="1">
        <v>45627</v>
      </c>
      <c r="B2080" s="1">
        <v>44713</v>
      </c>
      <c r="C2080">
        <v>-0.90210489722807186</v>
      </c>
      <c r="D2080" t="s">
        <v>1274</v>
      </c>
    </row>
    <row r="2081" spans="1:4" x14ac:dyDescent="0.2">
      <c r="A2081" s="1">
        <v>45597</v>
      </c>
      <c r="B2081" s="1">
        <v>44713</v>
      </c>
      <c r="C2081">
        <v>-0.89936742955586724</v>
      </c>
      <c r="D2081" t="s">
        <v>1274</v>
      </c>
    </row>
    <row r="2082" spans="1:4" x14ac:dyDescent="0.2">
      <c r="A2082" s="1">
        <v>45566</v>
      </c>
      <c r="B2082" s="1">
        <v>44713</v>
      </c>
      <c r="C2082">
        <v>-0.89587174881002707</v>
      </c>
      <c r="D2082" t="s">
        <v>1274</v>
      </c>
    </row>
    <row r="2083" spans="1:4" x14ac:dyDescent="0.2">
      <c r="A2083" s="1">
        <v>45536</v>
      </c>
      <c r="B2083" s="1">
        <v>44713</v>
      </c>
      <c r="C2083">
        <v>-0.8915756258214077</v>
      </c>
      <c r="D2083" t="s">
        <v>1274</v>
      </c>
    </row>
    <row r="2084" spans="1:4" x14ac:dyDescent="0.2">
      <c r="A2084" s="1">
        <v>45505</v>
      </c>
      <c r="B2084" s="1">
        <v>44713</v>
      </c>
      <c r="C2084">
        <v>-0.88720269313049993</v>
      </c>
      <c r="D2084" t="s">
        <v>1274</v>
      </c>
    </row>
    <row r="2085" spans="1:4" x14ac:dyDescent="0.2">
      <c r="A2085" s="1">
        <v>45474</v>
      </c>
      <c r="B2085" s="1">
        <v>44713</v>
      </c>
      <c r="C2085">
        <v>-0.88211756570558697</v>
      </c>
      <c r="D2085" t="s">
        <v>1274</v>
      </c>
    </row>
    <row r="2086" spans="1:4" x14ac:dyDescent="0.2">
      <c r="A2086" s="1">
        <v>45444</v>
      </c>
      <c r="B2086" s="1">
        <v>44713</v>
      </c>
      <c r="C2086">
        <v>-0.87629377662789976</v>
      </c>
      <c r="D2086" t="s">
        <v>1274</v>
      </c>
    </row>
    <row r="2087" spans="1:4" x14ac:dyDescent="0.2">
      <c r="A2087" s="1">
        <v>45413</v>
      </c>
      <c r="B2087" s="1">
        <v>44713</v>
      </c>
      <c r="C2087">
        <v>-0.86588053629670292</v>
      </c>
      <c r="D2087" t="s">
        <v>1274</v>
      </c>
    </row>
    <row r="2088" spans="1:4" x14ac:dyDescent="0.2">
      <c r="A2088" s="1">
        <v>45383</v>
      </c>
      <c r="B2088" s="1">
        <v>44713</v>
      </c>
      <c r="C2088">
        <v>-0.85070499211488138</v>
      </c>
      <c r="D2088" t="s">
        <v>1274</v>
      </c>
    </row>
    <row r="2089" spans="1:4" x14ac:dyDescent="0.2">
      <c r="A2089" s="1">
        <v>45352</v>
      </c>
      <c r="B2089" s="1">
        <v>44713</v>
      </c>
      <c r="C2089">
        <v>-0.83022929643088006</v>
      </c>
      <c r="D2089" t="s">
        <v>1274</v>
      </c>
    </row>
    <row r="2090" spans="1:4" x14ac:dyDescent="0.2">
      <c r="A2090" s="1">
        <v>45323</v>
      </c>
      <c r="B2090" s="1">
        <v>44713</v>
      </c>
      <c r="C2090">
        <v>-0.79490548689178586</v>
      </c>
      <c r="D2090" t="s">
        <v>1274</v>
      </c>
    </row>
    <row r="2091" spans="1:4" x14ac:dyDescent="0.2">
      <c r="A2091" s="1">
        <v>45292</v>
      </c>
      <c r="B2091" s="1">
        <v>44713</v>
      </c>
      <c r="C2091">
        <v>-0.74890070202665793</v>
      </c>
      <c r="D2091" t="s">
        <v>1274</v>
      </c>
    </row>
    <row r="2092" spans="1:4" x14ac:dyDescent="0.2">
      <c r="A2092" s="1">
        <v>45261</v>
      </c>
      <c r="B2092" s="1">
        <v>44713</v>
      </c>
      <c r="C2092">
        <v>-0.714294262609388</v>
      </c>
      <c r="D2092" t="s">
        <v>1274</v>
      </c>
    </row>
    <row r="2093" spans="1:4" x14ac:dyDescent="0.2">
      <c r="A2093" s="1">
        <v>45231</v>
      </c>
      <c r="B2093" s="1">
        <v>44713</v>
      </c>
      <c r="C2093">
        <v>-0.68721584386239321</v>
      </c>
      <c r="D2093" t="s">
        <v>1274</v>
      </c>
    </row>
    <row r="2094" spans="1:4" x14ac:dyDescent="0.2">
      <c r="A2094" s="1">
        <v>45200</v>
      </c>
      <c r="B2094" s="1">
        <v>44713</v>
      </c>
      <c r="C2094">
        <v>-0.6493781312615865</v>
      </c>
      <c r="D2094" t="s">
        <v>1274</v>
      </c>
    </row>
    <row r="2095" spans="1:4" x14ac:dyDescent="0.2">
      <c r="A2095" s="1">
        <v>45170</v>
      </c>
      <c r="B2095" s="1">
        <v>44713</v>
      </c>
      <c r="C2095">
        <v>-0.60872977936030148</v>
      </c>
      <c r="D2095" t="s">
        <v>1274</v>
      </c>
    </row>
    <row r="2096" spans="1:4" x14ac:dyDescent="0.2">
      <c r="A2096" s="1">
        <v>45139</v>
      </c>
      <c r="B2096" s="1">
        <v>44713</v>
      </c>
      <c r="C2096">
        <v>-0.58185256914820227</v>
      </c>
      <c r="D2096" t="s">
        <v>1274</v>
      </c>
    </row>
    <row r="2097" spans="1:4" x14ac:dyDescent="0.2">
      <c r="A2097" s="1">
        <v>45108</v>
      </c>
      <c r="B2097" s="1">
        <v>44713</v>
      </c>
      <c r="C2097">
        <v>-0.55549691089570907</v>
      </c>
      <c r="D2097" t="s">
        <v>1274</v>
      </c>
    </row>
    <row r="2098" spans="1:4" x14ac:dyDescent="0.2">
      <c r="A2098" s="1">
        <v>45078</v>
      </c>
      <c r="B2098" s="1">
        <v>44713</v>
      </c>
      <c r="C2098">
        <v>-0.52095922408977802</v>
      </c>
      <c r="D2098" t="s">
        <v>1274</v>
      </c>
    </row>
    <row r="2099" spans="1:4" x14ac:dyDescent="0.2">
      <c r="A2099" s="1">
        <v>45047</v>
      </c>
      <c r="B2099" s="1">
        <v>44713</v>
      </c>
      <c r="C2099">
        <v>-0.48165060374432256</v>
      </c>
      <c r="D2099" t="s">
        <v>1274</v>
      </c>
    </row>
    <row r="2100" spans="1:4" x14ac:dyDescent="0.2">
      <c r="A2100" s="1">
        <v>45017</v>
      </c>
      <c r="B2100" s="1">
        <v>44713</v>
      </c>
      <c r="C2100">
        <v>-0.44195091652555851</v>
      </c>
      <c r="D2100" t="s">
        <v>1274</v>
      </c>
    </row>
    <row r="2101" spans="1:4" x14ac:dyDescent="0.2">
      <c r="A2101" s="1">
        <v>44986</v>
      </c>
      <c r="B2101" s="1">
        <v>44713</v>
      </c>
      <c r="C2101">
        <v>-0.40507649477845964</v>
      </c>
      <c r="D2101" t="s">
        <v>1274</v>
      </c>
    </row>
    <row r="2102" spans="1:4" x14ac:dyDescent="0.2">
      <c r="A2102" s="1">
        <v>44958</v>
      </c>
      <c r="B2102" s="1">
        <v>44713</v>
      </c>
      <c r="C2102">
        <v>-0.36850661478831781</v>
      </c>
      <c r="D2102" t="s">
        <v>1274</v>
      </c>
    </row>
    <row r="2103" spans="1:4" x14ac:dyDescent="0.2">
      <c r="A2103" s="1">
        <v>44927</v>
      </c>
      <c r="B2103" s="1">
        <v>44713</v>
      </c>
      <c r="C2103">
        <v>-0.33754156699648441</v>
      </c>
      <c r="D2103" t="s">
        <v>1274</v>
      </c>
    </row>
    <row r="2104" spans="1:4" x14ac:dyDescent="0.2">
      <c r="A2104" s="1">
        <v>44896</v>
      </c>
      <c r="B2104" s="1">
        <v>44713</v>
      </c>
      <c r="C2104">
        <v>-0.30333241022800705</v>
      </c>
      <c r="D2104" t="s">
        <v>1274</v>
      </c>
    </row>
    <row r="2105" spans="1:4" x14ac:dyDescent="0.2">
      <c r="A2105" s="1">
        <v>44866</v>
      </c>
      <c r="B2105" s="1">
        <v>44713</v>
      </c>
      <c r="C2105">
        <v>-0.26050693538082859</v>
      </c>
      <c r="D2105" t="s">
        <v>1274</v>
      </c>
    </row>
    <row r="2106" spans="1:4" x14ac:dyDescent="0.2">
      <c r="A2106" s="1">
        <v>44835</v>
      </c>
      <c r="B2106" s="1">
        <v>44713</v>
      </c>
      <c r="C2106">
        <v>-0.21381612551144957</v>
      </c>
      <c r="D2106" t="s">
        <v>1274</v>
      </c>
    </row>
    <row r="2107" spans="1:4" x14ac:dyDescent="0.2">
      <c r="A2107" s="1">
        <v>44805</v>
      </c>
      <c r="B2107" s="1">
        <v>44713</v>
      </c>
      <c r="C2107">
        <v>-0.15923229118391502</v>
      </c>
      <c r="D2107" t="s">
        <v>1274</v>
      </c>
    </row>
    <row r="2108" spans="1:4" x14ac:dyDescent="0.2">
      <c r="A2108" s="1">
        <v>44774</v>
      </c>
      <c r="B2108" s="1">
        <v>44713</v>
      </c>
      <c r="C2108">
        <v>-0.10026643161614168</v>
      </c>
      <c r="D2108" t="s">
        <v>1274</v>
      </c>
    </row>
    <row r="2109" spans="1:4" x14ac:dyDescent="0.2">
      <c r="A2109" s="1">
        <v>44743</v>
      </c>
      <c r="B2109" s="1">
        <v>44713</v>
      </c>
      <c r="C2109">
        <v>-5.056700495419153E-2</v>
      </c>
      <c r="D2109" t="s">
        <v>1274</v>
      </c>
    </row>
    <row r="2110" spans="1:4" x14ac:dyDescent="0.2">
      <c r="A2110" s="1">
        <v>44713</v>
      </c>
      <c r="B2110" s="1">
        <v>44713</v>
      </c>
      <c r="C2110">
        <v>0</v>
      </c>
      <c r="D2110" t="s">
        <v>1274</v>
      </c>
    </row>
    <row r="2111" spans="1:4" x14ac:dyDescent="0.2">
      <c r="A2111" s="1">
        <v>44682</v>
      </c>
      <c r="B2111" s="1">
        <v>44713</v>
      </c>
      <c r="C2111">
        <v>5.9302886813964006E-2</v>
      </c>
      <c r="D2111" t="s">
        <v>1274</v>
      </c>
    </row>
    <row r="2112" spans="1:4" x14ac:dyDescent="0.2">
      <c r="A2112" s="1">
        <v>44652</v>
      </c>
      <c r="B2112" s="1">
        <v>44713</v>
      </c>
      <c r="C2112">
        <v>0.12720863889594192</v>
      </c>
      <c r="D2112" t="s">
        <v>1274</v>
      </c>
    </row>
    <row r="2113" spans="1:4" x14ac:dyDescent="0.2">
      <c r="A2113" s="1">
        <v>44621</v>
      </c>
      <c r="B2113" s="1">
        <v>44713</v>
      </c>
      <c r="C2113">
        <v>0.18142200676665143</v>
      </c>
      <c r="D2113" t="s">
        <v>1274</v>
      </c>
    </row>
    <row r="2114" spans="1:4" x14ac:dyDescent="0.2">
      <c r="A2114" s="1">
        <v>44593</v>
      </c>
      <c r="B2114" s="1">
        <v>44713</v>
      </c>
      <c r="C2114">
        <v>0.22930897473039269</v>
      </c>
      <c r="D2114" t="s">
        <v>1274</v>
      </c>
    </row>
    <row r="2115" spans="1:4" x14ac:dyDescent="0.2">
      <c r="A2115" s="1">
        <v>44562</v>
      </c>
      <c r="B2115" s="1">
        <v>44713</v>
      </c>
      <c r="C2115">
        <v>0.27224665674784454</v>
      </c>
      <c r="D2115" t="s">
        <v>1274</v>
      </c>
    </row>
    <row r="2116" spans="1:4" x14ac:dyDescent="0.2">
      <c r="A2116" s="1">
        <v>44531</v>
      </c>
      <c r="B2116" s="1">
        <v>44713</v>
      </c>
      <c r="C2116">
        <v>0.30777340282575683</v>
      </c>
      <c r="D2116" t="s">
        <v>1274</v>
      </c>
    </row>
    <row r="2117" spans="1:4" x14ac:dyDescent="0.2">
      <c r="A2117" s="1">
        <v>44501</v>
      </c>
      <c r="B2117" s="1">
        <v>44713</v>
      </c>
      <c r="C2117">
        <v>0.35258168001863899</v>
      </c>
      <c r="D2117" t="s">
        <v>1274</v>
      </c>
    </row>
    <row r="2118" spans="1:4" x14ac:dyDescent="0.2">
      <c r="A2118" s="1">
        <v>44470</v>
      </c>
      <c r="B2118" s="1">
        <v>44713</v>
      </c>
      <c r="C2118">
        <v>0.39773787717480791</v>
      </c>
      <c r="D2118" t="s">
        <v>1274</v>
      </c>
    </row>
    <row r="2119" spans="1:4" x14ac:dyDescent="0.2">
      <c r="A2119" s="1">
        <v>44440</v>
      </c>
      <c r="B2119" s="1">
        <v>44713</v>
      </c>
      <c r="C2119">
        <v>0.43528203567760815</v>
      </c>
      <c r="D2119" t="s">
        <v>1274</v>
      </c>
    </row>
    <row r="2120" spans="1:4" x14ac:dyDescent="0.2">
      <c r="A2120" s="1">
        <v>44409</v>
      </c>
      <c r="B2120" s="1">
        <v>44713</v>
      </c>
      <c r="C2120">
        <v>0.4776113370040409</v>
      </c>
      <c r="D2120" t="s">
        <v>1274</v>
      </c>
    </row>
    <row r="2121" spans="1:4" x14ac:dyDescent="0.2">
      <c r="A2121" s="1">
        <v>44378</v>
      </c>
      <c r="B2121" s="1">
        <v>44713</v>
      </c>
      <c r="C2121">
        <v>0.52481936694027231</v>
      </c>
      <c r="D2121" t="s">
        <v>1274</v>
      </c>
    </row>
    <row r="2122" spans="1:4" x14ac:dyDescent="0.2">
      <c r="A2122" s="1">
        <v>44348</v>
      </c>
      <c r="B2122" s="1">
        <v>44713</v>
      </c>
      <c r="C2122">
        <v>0.57704909811263971</v>
      </c>
      <c r="D2122" t="s">
        <v>1274</v>
      </c>
    </row>
    <row r="2123" spans="1:4" x14ac:dyDescent="0.2">
      <c r="A2123" s="1">
        <v>44317</v>
      </c>
      <c r="B2123" s="1">
        <v>44713</v>
      </c>
      <c r="C2123">
        <v>0.64168599861623932</v>
      </c>
      <c r="D2123" t="s">
        <v>1274</v>
      </c>
    </row>
    <row r="2124" spans="1:4" x14ac:dyDescent="0.2">
      <c r="A2124" s="1">
        <v>44287</v>
      </c>
      <c r="B2124" s="1">
        <v>44713</v>
      </c>
      <c r="C2124">
        <v>0.71688953395787736</v>
      </c>
      <c r="D2124" t="s">
        <v>1274</v>
      </c>
    </row>
    <row r="2125" spans="1:4" x14ac:dyDescent="0.2">
      <c r="A2125" s="1">
        <v>44256</v>
      </c>
      <c r="B2125" s="1">
        <v>44713</v>
      </c>
      <c r="C2125">
        <v>0.78177201616379466</v>
      </c>
      <c r="D2125" t="s">
        <v>1274</v>
      </c>
    </row>
    <row r="2126" spans="1:4" x14ac:dyDescent="0.2">
      <c r="A2126" s="1">
        <v>44228</v>
      </c>
      <c r="B2126" s="1">
        <v>44713</v>
      </c>
      <c r="C2126">
        <v>0.8544787580408777</v>
      </c>
      <c r="D2126" t="s">
        <v>1274</v>
      </c>
    </row>
    <row r="2127" spans="1:4" x14ac:dyDescent="0.2">
      <c r="A2127" s="1">
        <v>44197</v>
      </c>
      <c r="B2127" s="1">
        <v>44713</v>
      </c>
      <c r="C2127">
        <v>0.92332101852810933</v>
      </c>
      <c r="D2127" t="s">
        <v>1274</v>
      </c>
    </row>
    <row r="2128" spans="1:4" x14ac:dyDescent="0.2">
      <c r="A2128" s="1">
        <v>44166</v>
      </c>
      <c r="B2128" s="1">
        <v>44713</v>
      </c>
      <c r="C2128">
        <v>0.9889837655492304</v>
      </c>
      <c r="D2128" t="s">
        <v>1274</v>
      </c>
    </row>
    <row r="2129" spans="1:4" x14ac:dyDescent="0.2">
      <c r="A2129" s="1">
        <v>44136</v>
      </c>
      <c r="B2129" s="1">
        <v>44713</v>
      </c>
      <c r="C2129">
        <v>1.0610195041755648</v>
      </c>
      <c r="D2129" t="s">
        <v>1274</v>
      </c>
    </row>
    <row r="2130" spans="1:4" x14ac:dyDescent="0.2">
      <c r="A2130" s="1">
        <v>44105</v>
      </c>
      <c r="B2130" s="1">
        <v>44713</v>
      </c>
      <c r="C2130">
        <v>1.1196941280929211</v>
      </c>
      <c r="D2130" t="s">
        <v>1274</v>
      </c>
    </row>
    <row r="2131" spans="1:4" x14ac:dyDescent="0.2">
      <c r="A2131" s="1">
        <v>44075</v>
      </c>
      <c r="B2131" s="1">
        <v>44713</v>
      </c>
      <c r="C2131">
        <v>1.1752288501003019</v>
      </c>
      <c r="D2131" t="s">
        <v>1274</v>
      </c>
    </row>
    <row r="2132" spans="1:4" x14ac:dyDescent="0.2">
      <c r="A2132" s="1">
        <v>44044</v>
      </c>
      <c r="B2132" s="1">
        <v>44713</v>
      </c>
      <c r="C2132">
        <v>1.219107944348961</v>
      </c>
      <c r="D2132" t="s">
        <v>1274</v>
      </c>
    </row>
    <row r="2133" spans="1:4" x14ac:dyDescent="0.2">
      <c r="A2133" s="1">
        <v>44013</v>
      </c>
      <c r="B2133" s="1">
        <v>44713</v>
      </c>
      <c r="C2133">
        <v>1.2652077596656945</v>
      </c>
      <c r="D2133" t="s">
        <v>1274</v>
      </c>
    </row>
    <row r="2134" spans="1:4" x14ac:dyDescent="0.2">
      <c r="A2134" s="1">
        <v>43983</v>
      </c>
      <c r="B2134" s="1">
        <v>44713</v>
      </c>
      <c r="C2134">
        <v>1.3013215751565825</v>
      </c>
      <c r="D2134" t="s">
        <v>1274</v>
      </c>
    </row>
    <row r="2135" spans="1:4" x14ac:dyDescent="0.2">
      <c r="A2135" s="1">
        <v>43952</v>
      </c>
      <c r="B2135" s="1">
        <v>44713</v>
      </c>
      <c r="C2135">
        <v>1.3411947891836933</v>
      </c>
      <c r="D2135" t="s">
        <v>1274</v>
      </c>
    </row>
    <row r="2136" spans="1:4" x14ac:dyDescent="0.2">
      <c r="A2136" s="1">
        <v>43922</v>
      </c>
      <c r="B2136" s="1">
        <v>44713</v>
      </c>
      <c r="C2136">
        <v>1.409965576482159</v>
      </c>
      <c r="D2136" t="s">
        <v>1274</v>
      </c>
    </row>
    <row r="2137" spans="1:4" x14ac:dyDescent="0.2">
      <c r="A2137" s="1">
        <v>45748</v>
      </c>
      <c r="B2137" s="1">
        <v>44682</v>
      </c>
      <c r="C2137">
        <v>-0.91555987844749165</v>
      </c>
      <c r="D2137" t="s">
        <v>1274</v>
      </c>
    </row>
    <row r="2138" spans="1:4" x14ac:dyDescent="0.2">
      <c r="A2138" s="1">
        <v>45717</v>
      </c>
      <c r="B2138" s="1">
        <v>44682</v>
      </c>
      <c r="C2138">
        <v>-0.91403573096683788</v>
      </c>
      <c r="D2138" t="s">
        <v>1274</v>
      </c>
    </row>
    <row r="2139" spans="1:4" x14ac:dyDescent="0.2">
      <c r="A2139" s="1">
        <v>45689</v>
      </c>
      <c r="B2139" s="1">
        <v>44682</v>
      </c>
      <c r="C2139">
        <v>-0.91203850257288166</v>
      </c>
      <c r="D2139" t="s">
        <v>1274</v>
      </c>
    </row>
    <row r="2140" spans="1:4" x14ac:dyDescent="0.2">
      <c r="A2140" s="1">
        <v>45658</v>
      </c>
      <c r="B2140" s="1">
        <v>44682</v>
      </c>
      <c r="C2140">
        <v>-0.90983547930864372</v>
      </c>
      <c r="D2140" t="s">
        <v>1274</v>
      </c>
    </row>
    <row r="2141" spans="1:4" x14ac:dyDescent="0.2">
      <c r="A2141" s="1">
        <v>45627</v>
      </c>
      <c r="B2141" s="1">
        <v>44682</v>
      </c>
      <c r="C2141">
        <v>-0.90758535260263051</v>
      </c>
      <c r="D2141" t="s">
        <v>1274</v>
      </c>
    </row>
    <row r="2142" spans="1:4" x14ac:dyDescent="0.2">
      <c r="A2142" s="1">
        <v>45597</v>
      </c>
      <c r="B2142" s="1">
        <v>44682</v>
      </c>
      <c r="C2142">
        <v>-0.90500113641075552</v>
      </c>
      <c r="D2142" t="s">
        <v>1274</v>
      </c>
    </row>
    <row r="2143" spans="1:4" x14ac:dyDescent="0.2">
      <c r="A2143" s="1">
        <v>45566</v>
      </c>
      <c r="B2143" s="1">
        <v>44682</v>
      </c>
      <c r="C2143">
        <v>-0.90170115414000562</v>
      </c>
      <c r="D2143" t="s">
        <v>1274</v>
      </c>
    </row>
    <row r="2144" spans="1:4" x14ac:dyDescent="0.2">
      <c r="A2144" s="1">
        <v>45536</v>
      </c>
      <c r="B2144" s="1">
        <v>44682</v>
      </c>
      <c r="C2144">
        <v>-0.89764554073415459</v>
      </c>
      <c r="D2144" t="s">
        <v>1274</v>
      </c>
    </row>
    <row r="2145" spans="1:4" x14ac:dyDescent="0.2">
      <c r="A2145" s="1">
        <v>45505</v>
      </c>
      <c r="B2145" s="1">
        <v>44682</v>
      </c>
      <c r="C2145">
        <v>-0.89351741765874215</v>
      </c>
      <c r="D2145" t="s">
        <v>1274</v>
      </c>
    </row>
    <row r="2146" spans="1:4" x14ac:dyDescent="0.2">
      <c r="A2146" s="1">
        <v>45474</v>
      </c>
      <c r="B2146" s="1">
        <v>44682</v>
      </c>
      <c r="C2146">
        <v>-0.88871697060227528</v>
      </c>
      <c r="D2146" t="s">
        <v>1274</v>
      </c>
    </row>
    <row r="2147" spans="1:4" x14ac:dyDescent="0.2">
      <c r="A2147" s="1">
        <v>45444</v>
      </c>
      <c r="B2147" s="1">
        <v>44682</v>
      </c>
      <c r="C2147">
        <v>-0.88321921434183193</v>
      </c>
      <c r="D2147" t="s">
        <v>1274</v>
      </c>
    </row>
    <row r="2148" spans="1:4" x14ac:dyDescent="0.2">
      <c r="A2148" s="1">
        <v>45413</v>
      </c>
      <c r="B2148" s="1">
        <v>44682</v>
      </c>
      <c r="C2148">
        <v>-0.87338893778843141</v>
      </c>
      <c r="D2148" t="s">
        <v>1274</v>
      </c>
    </row>
    <row r="2149" spans="1:4" x14ac:dyDescent="0.2">
      <c r="A2149" s="1">
        <v>45383</v>
      </c>
      <c r="B2149" s="1">
        <v>44682</v>
      </c>
      <c r="C2149">
        <v>-0.85906296514101921</v>
      </c>
      <c r="D2149" t="s">
        <v>1274</v>
      </c>
    </row>
    <row r="2150" spans="1:4" x14ac:dyDescent="0.2">
      <c r="A2150" s="1">
        <v>45352</v>
      </c>
      <c r="B2150" s="1">
        <v>44682</v>
      </c>
      <c r="C2150">
        <v>-0.83973355903925206</v>
      </c>
      <c r="D2150" t="s">
        <v>1274</v>
      </c>
    </row>
    <row r="2151" spans="1:4" x14ac:dyDescent="0.2">
      <c r="A2151" s="1">
        <v>45323</v>
      </c>
      <c r="B2151" s="1">
        <v>44682</v>
      </c>
      <c r="C2151">
        <v>-0.80638728010543681</v>
      </c>
      <c r="D2151" t="s">
        <v>1274</v>
      </c>
    </row>
    <row r="2152" spans="1:4" x14ac:dyDescent="0.2">
      <c r="A2152" s="1">
        <v>45292</v>
      </c>
      <c r="B2152" s="1">
        <v>44682</v>
      </c>
      <c r="C2152">
        <v>-0.76295797821474221</v>
      </c>
      <c r="D2152" t="s">
        <v>1274</v>
      </c>
    </row>
    <row r="2153" spans="1:4" x14ac:dyDescent="0.2">
      <c r="A2153" s="1">
        <v>45261</v>
      </c>
      <c r="B2153" s="1">
        <v>44682</v>
      </c>
      <c r="C2153">
        <v>-0.73028890891639009</v>
      </c>
      <c r="D2153" t="s">
        <v>1274</v>
      </c>
    </row>
    <row r="2154" spans="1:4" x14ac:dyDescent="0.2">
      <c r="A2154" s="1">
        <v>45231</v>
      </c>
      <c r="B2154" s="1">
        <v>44682</v>
      </c>
      <c r="C2154">
        <v>-0.70472641958112758</v>
      </c>
      <c r="D2154" t="s">
        <v>1274</v>
      </c>
    </row>
    <row r="2155" spans="1:4" x14ac:dyDescent="0.2">
      <c r="A2155" s="1">
        <v>45200</v>
      </c>
      <c r="B2155" s="1">
        <v>44682</v>
      </c>
      <c r="C2155">
        <v>-0.66900697326241687</v>
      </c>
      <c r="D2155" t="s">
        <v>1274</v>
      </c>
    </row>
    <row r="2156" spans="1:4" x14ac:dyDescent="0.2">
      <c r="A2156" s="1">
        <v>45170</v>
      </c>
      <c r="B2156" s="1">
        <v>44682</v>
      </c>
      <c r="C2156">
        <v>-0.63063423548621578</v>
      </c>
      <c r="D2156" t="s">
        <v>1274</v>
      </c>
    </row>
    <row r="2157" spans="1:4" x14ac:dyDescent="0.2">
      <c r="A2157" s="1">
        <v>45139</v>
      </c>
      <c r="B2157" s="1">
        <v>44682</v>
      </c>
      <c r="C2157">
        <v>-0.60526169044110867</v>
      </c>
      <c r="D2157" t="s">
        <v>1274</v>
      </c>
    </row>
    <row r="2158" spans="1:4" x14ac:dyDescent="0.2">
      <c r="A2158" s="1">
        <v>45108</v>
      </c>
      <c r="B2158" s="1">
        <v>44682</v>
      </c>
      <c r="C2158">
        <v>-0.58038149934509242</v>
      </c>
      <c r="D2158" t="s">
        <v>1274</v>
      </c>
    </row>
    <row r="2159" spans="1:4" x14ac:dyDescent="0.2">
      <c r="A2159" s="1">
        <v>45078</v>
      </c>
      <c r="B2159" s="1">
        <v>44682</v>
      </c>
      <c r="C2159">
        <v>-0.5477773336849675</v>
      </c>
      <c r="D2159" t="s">
        <v>1274</v>
      </c>
    </row>
    <row r="2160" spans="1:4" x14ac:dyDescent="0.2">
      <c r="A2160" s="1">
        <v>45047</v>
      </c>
      <c r="B2160" s="1">
        <v>44682</v>
      </c>
      <c r="C2160">
        <v>-0.51066932535726162</v>
      </c>
      <c r="D2160" t="s">
        <v>1274</v>
      </c>
    </row>
    <row r="2161" spans="1:4" x14ac:dyDescent="0.2">
      <c r="A2161" s="1">
        <v>45017</v>
      </c>
      <c r="B2161" s="1">
        <v>44682</v>
      </c>
      <c r="C2161">
        <v>-0.47319214322839209</v>
      </c>
      <c r="D2161" t="s">
        <v>1274</v>
      </c>
    </row>
    <row r="2162" spans="1:4" x14ac:dyDescent="0.2">
      <c r="A2162" s="1">
        <v>44986</v>
      </c>
      <c r="B2162" s="1">
        <v>44682</v>
      </c>
      <c r="C2162">
        <v>-0.43838205991217927</v>
      </c>
      <c r="D2162" t="s">
        <v>1274</v>
      </c>
    </row>
    <row r="2163" spans="1:4" x14ac:dyDescent="0.2">
      <c r="A2163" s="1">
        <v>44958</v>
      </c>
      <c r="B2163" s="1">
        <v>44682</v>
      </c>
      <c r="C2163">
        <v>-0.40385946921091909</v>
      </c>
      <c r="D2163" t="s">
        <v>1274</v>
      </c>
    </row>
    <row r="2164" spans="1:4" x14ac:dyDescent="0.2">
      <c r="A2164" s="1">
        <v>44927</v>
      </c>
      <c r="B2164" s="1">
        <v>44682</v>
      </c>
      <c r="C2164">
        <v>-0.37462793573991526</v>
      </c>
      <c r="D2164" t="s">
        <v>1274</v>
      </c>
    </row>
    <row r="2165" spans="1:4" x14ac:dyDescent="0.2">
      <c r="A2165" s="1">
        <v>44896</v>
      </c>
      <c r="B2165" s="1">
        <v>44682</v>
      </c>
      <c r="C2165">
        <v>-0.34233390804084307</v>
      </c>
      <c r="D2165" t="s">
        <v>1274</v>
      </c>
    </row>
    <row r="2166" spans="1:4" x14ac:dyDescent="0.2">
      <c r="A2166" s="1">
        <v>44866</v>
      </c>
      <c r="B2166" s="1">
        <v>44682</v>
      </c>
      <c r="C2166">
        <v>-0.30190592905554692</v>
      </c>
      <c r="D2166" t="s">
        <v>1274</v>
      </c>
    </row>
    <row r="2167" spans="1:4" x14ac:dyDescent="0.2">
      <c r="A2167" s="1">
        <v>44835</v>
      </c>
      <c r="B2167" s="1">
        <v>44682</v>
      </c>
      <c r="C2167">
        <v>-0.25782900785521889</v>
      </c>
      <c r="D2167" t="s">
        <v>1274</v>
      </c>
    </row>
    <row r="2168" spans="1:4" x14ac:dyDescent="0.2">
      <c r="A2168" s="1">
        <v>44805</v>
      </c>
      <c r="B2168" s="1">
        <v>44682</v>
      </c>
      <c r="C2168">
        <v>-0.20630093688799556</v>
      </c>
      <c r="D2168" t="s">
        <v>1274</v>
      </c>
    </row>
    <row r="2169" spans="1:4" x14ac:dyDescent="0.2">
      <c r="A2169" s="1">
        <v>44774</v>
      </c>
      <c r="B2169" s="1">
        <v>44682</v>
      </c>
      <c r="C2169">
        <v>-0.15063615932364527</v>
      </c>
      <c r="D2169" t="s">
        <v>1274</v>
      </c>
    </row>
    <row r="2170" spans="1:4" x14ac:dyDescent="0.2">
      <c r="A2170" s="1">
        <v>44743</v>
      </c>
      <c r="B2170" s="1">
        <v>44682</v>
      </c>
      <c r="C2170">
        <v>-0.10371905253520852</v>
      </c>
      <c r="D2170" t="s">
        <v>1274</v>
      </c>
    </row>
    <row r="2171" spans="1:4" x14ac:dyDescent="0.2">
      <c r="A2171" s="1">
        <v>44713</v>
      </c>
      <c r="B2171" s="1">
        <v>44682</v>
      </c>
      <c r="C2171">
        <v>-5.5982937035438218E-2</v>
      </c>
      <c r="D2171" t="s">
        <v>1274</v>
      </c>
    </row>
    <row r="2172" spans="1:4" x14ac:dyDescent="0.2">
      <c r="A2172" s="1">
        <v>44682</v>
      </c>
      <c r="B2172" s="1">
        <v>44682</v>
      </c>
      <c r="C2172">
        <v>0</v>
      </c>
      <c r="D2172" t="s">
        <v>1274</v>
      </c>
    </row>
    <row r="2173" spans="1:4" x14ac:dyDescent="0.2">
      <c r="A2173" s="1">
        <v>44652</v>
      </c>
      <c r="B2173" s="1">
        <v>44682</v>
      </c>
      <c r="C2173">
        <v>6.4104188638828274E-2</v>
      </c>
      <c r="D2173" t="s">
        <v>1274</v>
      </c>
    </row>
    <row r="2174" spans="1:4" x14ac:dyDescent="0.2">
      <c r="A2174" s="1">
        <v>44621</v>
      </c>
      <c r="B2174" s="1">
        <v>44682</v>
      </c>
      <c r="C2174">
        <v>0.11528253294955304</v>
      </c>
      <c r="D2174" t="s">
        <v>1274</v>
      </c>
    </row>
    <row r="2175" spans="1:4" x14ac:dyDescent="0.2">
      <c r="A2175" s="1">
        <v>44593</v>
      </c>
      <c r="B2175" s="1">
        <v>44682</v>
      </c>
      <c r="C2175">
        <v>0.16048864780096195</v>
      </c>
      <c r="D2175" t="s">
        <v>1274</v>
      </c>
    </row>
    <row r="2176" spans="1:4" x14ac:dyDescent="0.2">
      <c r="A2176" s="1">
        <v>44562</v>
      </c>
      <c r="B2176" s="1">
        <v>44682</v>
      </c>
      <c r="C2176">
        <v>0.20102255226958321</v>
      </c>
      <c r="D2176" t="s">
        <v>1274</v>
      </c>
    </row>
    <row r="2177" spans="1:4" x14ac:dyDescent="0.2">
      <c r="A2177" s="1">
        <v>44531</v>
      </c>
      <c r="B2177" s="1">
        <v>44682</v>
      </c>
      <c r="C2177">
        <v>0.23456040675874168</v>
      </c>
      <c r="D2177" t="s">
        <v>1274</v>
      </c>
    </row>
    <row r="2178" spans="1:4" x14ac:dyDescent="0.2">
      <c r="A2178" s="1">
        <v>44501</v>
      </c>
      <c r="B2178" s="1">
        <v>44682</v>
      </c>
      <c r="C2178">
        <v>0.27686018499086829</v>
      </c>
      <c r="D2178" t="s">
        <v>1274</v>
      </c>
    </row>
    <row r="2179" spans="1:4" x14ac:dyDescent="0.2">
      <c r="A2179" s="1">
        <v>44470</v>
      </c>
      <c r="B2179" s="1">
        <v>44682</v>
      </c>
      <c r="C2179">
        <v>0.31948840560488367</v>
      </c>
      <c r="D2179" t="s">
        <v>1274</v>
      </c>
    </row>
    <row r="2180" spans="1:4" x14ac:dyDescent="0.2">
      <c r="A2180" s="1">
        <v>44440</v>
      </c>
      <c r="B2180" s="1">
        <v>44682</v>
      </c>
      <c r="C2180">
        <v>0.35493073184617319</v>
      </c>
      <c r="D2180" t="s">
        <v>1274</v>
      </c>
    </row>
    <row r="2181" spans="1:4" x14ac:dyDescent="0.2">
      <c r="A2181" s="1">
        <v>44409</v>
      </c>
      <c r="B2181" s="1">
        <v>44682</v>
      </c>
      <c r="C2181">
        <v>0.39489031456169399</v>
      </c>
      <c r="D2181" t="s">
        <v>1274</v>
      </c>
    </row>
    <row r="2182" spans="1:4" x14ac:dyDescent="0.2">
      <c r="A2182" s="1">
        <v>44378</v>
      </c>
      <c r="B2182" s="1">
        <v>44682</v>
      </c>
      <c r="C2182">
        <v>0.43945550033043834</v>
      </c>
      <c r="D2182" t="s">
        <v>1274</v>
      </c>
    </row>
    <row r="2183" spans="1:4" x14ac:dyDescent="0.2">
      <c r="A2183" s="1">
        <v>44348</v>
      </c>
      <c r="B2183" s="1">
        <v>44682</v>
      </c>
      <c r="C2183">
        <v>0.48876125775120527</v>
      </c>
      <c r="D2183" t="s">
        <v>1274</v>
      </c>
    </row>
    <row r="2184" spans="1:4" x14ac:dyDescent="0.2">
      <c r="A2184" s="1">
        <v>44317</v>
      </c>
      <c r="B2184" s="1">
        <v>44682</v>
      </c>
      <c r="C2184">
        <v>0.54977959472374582</v>
      </c>
      <c r="D2184" t="s">
        <v>1274</v>
      </c>
    </row>
    <row r="2185" spans="1:4" x14ac:dyDescent="0.2">
      <c r="A2185" s="1">
        <v>44287</v>
      </c>
      <c r="B2185" s="1">
        <v>44682</v>
      </c>
      <c r="C2185">
        <v>0.62077301528151074</v>
      </c>
      <c r="D2185" t="s">
        <v>1274</v>
      </c>
    </row>
    <row r="2186" spans="1:4" x14ac:dyDescent="0.2">
      <c r="A2186" s="1">
        <v>44256</v>
      </c>
      <c r="B2186" s="1">
        <v>44682</v>
      </c>
      <c r="C2186">
        <v>0.68202318557139119</v>
      </c>
      <c r="D2186" t="s">
        <v>1274</v>
      </c>
    </row>
    <row r="2187" spans="1:4" x14ac:dyDescent="0.2">
      <c r="A2187" s="1">
        <v>44228</v>
      </c>
      <c r="B2187" s="1">
        <v>44682</v>
      </c>
      <c r="C2187">
        <v>0.75065959049591768</v>
      </c>
      <c r="D2187" t="s">
        <v>1274</v>
      </c>
    </row>
    <row r="2188" spans="1:4" x14ac:dyDescent="0.2">
      <c r="A2188" s="1">
        <v>44197</v>
      </c>
      <c r="B2188" s="1">
        <v>44682</v>
      </c>
      <c r="C2188">
        <v>0.81564785904891535</v>
      </c>
      <c r="D2188" t="s">
        <v>1274</v>
      </c>
    </row>
    <row r="2189" spans="1:4" x14ac:dyDescent="0.2">
      <c r="A2189" s="1">
        <v>44166</v>
      </c>
      <c r="B2189" s="1">
        <v>44682</v>
      </c>
      <c r="C2189">
        <v>0.87763461263797904</v>
      </c>
      <c r="D2189" t="s">
        <v>1274</v>
      </c>
    </row>
    <row r="2190" spans="1:4" x14ac:dyDescent="0.2">
      <c r="A2190" s="1">
        <v>44136</v>
      </c>
      <c r="B2190" s="1">
        <v>44682</v>
      </c>
      <c r="C2190">
        <v>0.94563757904449419</v>
      </c>
      <c r="D2190" t="s">
        <v>1274</v>
      </c>
    </row>
    <row r="2191" spans="1:4" x14ac:dyDescent="0.2">
      <c r="A2191" s="1">
        <v>44105</v>
      </c>
      <c r="B2191" s="1">
        <v>44682</v>
      </c>
      <c r="C2191">
        <v>1.0010274251855069</v>
      </c>
      <c r="D2191" t="s">
        <v>1274</v>
      </c>
    </row>
    <row r="2192" spans="1:4" x14ac:dyDescent="0.2">
      <c r="A2192" s="1">
        <v>44075</v>
      </c>
      <c r="B2192" s="1">
        <v>44682</v>
      </c>
      <c r="C2192">
        <v>1.0534531503474684</v>
      </c>
      <c r="D2192" t="s">
        <v>1274</v>
      </c>
    </row>
    <row r="2193" spans="1:4" x14ac:dyDescent="0.2">
      <c r="A2193" s="1">
        <v>44044</v>
      </c>
      <c r="B2193" s="1">
        <v>44682</v>
      </c>
      <c r="C2193">
        <v>1.0948757640256326</v>
      </c>
      <c r="D2193" t="s">
        <v>1274</v>
      </c>
    </row>
    <row r="2194" spans="1:4" x14ac:dyDescent="0.2">
      <c r="A2194" s="1">
        <v>44013</v>
      </c>
      <c r="B2194" s="1">
        <v>44682</v>
      </c>
      <c r="C2194">
        <v>1.138394776284144</v>
      </c>
      <c r="D2194" t="s">
        <v>1274</v>
      </c>
    </row>
    <row r="2195" spans="1:4" x14ac:dyDescent="0.2">
      <c r="A2195" s="1">
        <v>43983</v>
      </c>
      <c r="B2195" s="1">
        <v>44682</v>
      </c>
      <c r="C2195">
        <v>1.1724868343162962</v>
      </c>
      <c r="D2195" t="s">
        <v>1274</v>
      </c>
    </row>
    <row r="2196" spans="1:4" x14ac:dyDescent="0.2">
      <c r="A2196" s="1">
        <v>43952</v>
      </c>
      <c r="B2196" s="1">
        <v>44682</v>
      </c>
      <c r="C2196">
        <v>1.210127828713127</v>
      </c>
      <c r="D2196" t="s">
        <v>1274</v>
      </c>
    </row>
    <row r="2197" spans="1:4" x14ac:dyDescent="0.2">
      <c r="A2197" s="1">
        <v>43922</v>
      </c>
      <c r="B2197" s="1">
        <v>44682</v>
      </c>
      <c r="C2197">
        <v>1.2750486253563849</v>
      </c>
      <c r="D2197" t="s">
        <v>1274</v>
      </c>
    </row>
    <row r="2198" spans="1:4" x14ac:dyDescent="0.2">
      <c r="A2198" s="1">
        <v>45748</v>
      </c>
      <c r="B2198" s="1">
        <v>44652</v>
      </c>
      <c r="C2198">
        <v>-0.92064675390431294</v>
      </c>
      <c r="D2198" t="s">
        <v>1274</v>
      </c>
    </row>
    <row r="2199" spans="1:4" x14ac:dyDescent="0.2">
      <c r="A2199" s="1">
        <v>45717</v>
      </c>
      <c r="B2199" s="1">
        <v>44652</v>
      </c>
      <c r="C2199">
        <v>-0.91921442472364934</v>
      </c>
      <c r="D2199" t="s">
        <v>1274</v>
      </c>
    </row>
    <row r="2200" spans="1:4" x14ac:dyDescent="0.2">
      <c r="A2200" s="1">
        <v>45689</v>
      </c>
      <c r="B2200" s="1">
        <v>44652</v>
      </c>
      <c r="C2200">
        <v>-0.91733751415861242</v>
      </c>
      <c r="D2200" t="s">
        <v>1274</v>
      </c>
    </row>
    <row r="2201" spans="1:4" x14ac:dyDescent="0.2">
      <c r="A2201" s="1">
        <v>45658</v>
      </c>
      <c r="B2201" s="1">
        <v>44652</v>
      </c>
      <c r="C2201">
        <v>-0.91526720629989045</v>
      </c>
      <c r="D2201" t="s">
        <v>1274</v>
      </c>
    </row>
    <row r="2202" spans="1:4" x14ac:dyDescent="0.2">
      <c r="A2202" s="1">
        <v>45627</v>
      </c>
      <c r="B2202" s="1">
        <v>44652</v>
      </c>
      <c r="C2202">
        <v>-0.91315263262370605</v>
      </c>
      <c r="D2202" t="s">
        <v>1274</v>
      </c>
    </row>
    <row r="2203" spans="1:4" x14ac:dyDescent="0.2">
      <c r="A2203" s="1">
        <v>45597</v>
      </c>
      <c r="B2203" s="1">
        <v>44652</v>
      </c>
      <c r="C2203">
        <v>-0.91072409581362113</v>
      </c>
      <c r="D2203" t="s">
        <v>1274</v>
      </c>
    </row>
    <row r="2204" spans="1:4" x14ac:dyDescent="0.2">
      <c r="A2204" s="1">
        <v>45566</v>
      </c>
      <c r="B2204" s="1">
        <v>44652</v>
      </c>
      <c r="C2204">
        <v>-0.90762291239005888</v>
      </c>
      <c r="D2204" t="s">
        <v>1274</v>
      </c>
    </row>
    <row r="2205" spans="1:4" x14ac:dyDescent="0.2">
      <c r="A2205" s="1">
        <v>45536</v>
      </c>
      <c r="B2205" s="1">
        <v>44652</v>
      </c>
      <c r="C2205">
        <v>-0.90381161886339878</v>
      </c>
      <c r="D2205" t="s">
        <v>1274</v>
      </c>
    </row>
    <row r="2206" spans="1:4" x14ac:dyDescent="0.2">
      <c r="A2206" s="1">
        <v>45505</v>
      </c>
      <c r="B2206" s="1">
        <v>44652</v>
      </c>
      <c r="C2206">
        <v>-0.89993218382359041</v>
      </c>
      <c r="D2206" t="s">
        <v>1274</v>
      </c>
    </row>
    <row r="2207" spans="1:4" x14ac:dyDescent="0.2">
      <c r="A2207" s="1">
        <v>45474</v>
      </c>
      <c r="B2207" s="1">
        <v>44652</v>
      </c>
      <c r="C2207">
        <v>-0.89542092721195399</v>
      </c>
      <c r="D2207" t="s">
        <v>1274</v>
      </c>
    </row>
    <row r="2208" spans="1:4" x14ac:dyDescent="0.2">
      <c r="A2208" s="1">
        <v>45444</v>
      </c>
      <c r="B2208" s="1">
        <v>44652</v>
      </c>
      <c r="C2208">
        <v>-0.89025436897532495</v>
      </c>
      <c r="D2208" t="s">
        <v>1274</v>
      </c>
    </row>
    <row r="2209" spans="1:4" x14ac:dyDescent="0.2">
      <c r="A2209" s="1">
        <v>45413</v>
      </c>
      <c r="B2209" s="1">
        <v>44652</v>
      </c>
      <c r="C2209">
        <v>-0.88101629185998609</v>
      </c>
      <c r="D2209" t="s">
        <v>1274</v>
      </c>
    </row>
    <row r="2210" spans="1:4" x14ac:dyDescent="0.2">
      <c r="A2210" s="1">
        <v>45383</v>
      </c>
      <c r="B2210" s="1">
        <v>44652</v>
      </c>
      <c r="C2210">
        <v>-0.86755335016652513</v>
      </c>
      <c r="D2210" t="s">
        <v>1274</v>
      </c>
    </row>
    <row r="2211" spans="1:4" x14ac:dyDescent="0.2">
      <c r="A2211" s="1">
        <v>45352</v>
      </c>
      <c r="B2211" s="1">
        <v>44652</v>
      </c>
      <c r="C2211">
        <v>-0.84938839385102305</v>
      </c>
      <c r="D2211" t="s">
        <v>1274</v>
      </c>
    </row>
    <row r="2212" spans="1:4" x14ac:dyDescent="0.2">
      <c r="A2212" s="1">
        <v>45323</v>
      </c>
      <c r="B2212" s="1">
        <v>44652</v>
      </c>
      <c r="C2212">
        <v>-0.8180509747431528</v>
      </c>
      <c r="D2212" t="s">
        <v>1274</v>
      </c>
    </row>
    <row r="2213" spans="1:4" x14ac:dyDescent="0.2">
      <c r="A2213" s="1">
        <v>45292</v>
      </c>
      <c r="B2213" s="1">
        <v>44652</v>
      </c>
      <c r="C2213">
        <v>-0.77723795816603714</v>
      </c>
      <c r="D2213" t="s">
        <v>1274</v>
      </c>
    </row>
    <row r="2214" spans="1:4" x14ac:dyDescent="0.2">
      <c r="A2214" s="1">
        <v>45261</v>
      </c>
      <c r="B2214" s="1">
        <v>44652</v>
      </c>
      <c r="C2214">
        <v>-0.74653695196086334</v>
      </c>
      <c r="D2214" t="s">
        <v>1274</v>
      </c>
    </row>
    <row r="2215" spans="1:4" x14ac:dyDescent="0.2">
      <c r="A2215" s="1">
        <v>45231</v>
      </c>
      <c r="B2215" s="1">
        <v>44652</v>
      </c>
      <c r="C2215">
        <v>-0.7225144082962609</v>
      </c>
      <c r="D2215" t="s">
        <v>1274</v>
      </c>
    </row>
    <row r="2216" spans="1:4" x14ac:dyDescent="0.2">
      <c r="A2216" s="1">
        <v>45200</v>
      </c>
      <c r="B2216" s="1">
        <v>44652</v>
      </c>
      <c r="C2216">
        <v>-0.68894678709893997</v>
      </c>
      <c r="D2216" t="s">
        <v>1274</v>
      </c>
    </row>
    <row r="2217" spans="1:4" x14ac:dyDescent="0.2">
      <c r="A2217" s="1">
        <v>45170</v>
      </c>
      <c r="B2217" s="1">
        <v>44652</v>
      </c>
      <c r="C2217">
        <v>-0.65288571508560045</v>
      </c>
      <c r="D2217" t="s">
        <v>1274</v>
      </c>
    </row>
    <row r="2218" spans="1:4" x14ac:dyDescent="0.2">
      <c r="A2218" s="1">
        <v>45139</v>
      </c>
      <c r="B2218" s="1">
        <v>44652</v>
      </c>
      <c r="C2218">
        <v>-0.62904167301152225</v>
      </c>
      <c r="D2218" t="s">
        <v>1274</v>
      </c>
    </row>
    <row r="2219" spans="1:4" x14ac:dyDescent="0.2">
      <c r="A2219" s="1">
        <v>45108</v>
      </c>
      <c r="B2219" s="1">
        <v>44652</v>
      </c>
      <c r="C2219">
        <v>-0.6056603243037022</v>
      </c>
      <c r="D2219" t="s">
        <v>1274</v>
      </c>
    </row>
    <row r="2220" spans="1:4" x14ac:dyDescent="0.2">
      <c r="A2220" s="1">
        <v>45078</v>
      </c>
      <c r="B2220" s="1">
        <v>44652</v>
      </c>
      <c r="C2220">
        <v>-0.57502031178591373</v>
      </c>
      <c r="D2220" t="s">
        <v>1274</v>
      </c>
    </row>
    <row r="2221" spans="1:4" x14ac:dyDescent="0.2">
      <c r="A2221" s="1">
        <v>45047</v>
      </c>
      <c r="B2221" s="1">
        <v>44652</v>
      </c>
      <c r="C2221">
        <v>-0.54014777888556553</v>
      </c>
      <c r="D2221" t="s">
        <v>1274</v>
      </c>
    </row>
    <row r="2222" spans="1:4" x14ac:dyDescent="0.2">
      <c r="A2222" s="1">
        <v>45017</v>
      </c>
      <c r="B2222" s="1">
        <v>44652</v>
      </c>
      <c r="C2222">
        <v>-0.50492831209932043</v>
      </c>
      <c r="D2222" t="s">
        <v>1274</v>
      </c>
    </row>
    <row r="2223" spans="1:4" x14ac:dyDescent="0.2">
      <c r="A2223" s="1">
        <v>44986</v>
      </c>
      <c r="B2223" s="1">
        <v>44652</v>
      </c>
      <c r="C2223">
        <v>-0.47221527169606736</v>
      </c>
      <c r="D2223" t="s">
        <v>1274</v>
      </c>
    </row>
    <row r="2224" spans="1:4" x14ac:dyDescent="0.2">
      <c r="A2224" s="1">
        <v>44958</v>
      </c>
      <c r="B2224" s="1">
        <v>44652</v>
      </c>
      <c r="C2224">
        <v>-0.43977240466307455</v>
      </c>
      <c r="D2224" t="s">
        <v>1274</v>
      </c>
    </row>
    <row r="2225" spans="1:4" x14ac:dyDescent="0.2">
      <c r="A2225" s="1">
        <v>44927</v>
      </c>
      <c r="B2225" s="1">
        <v>44652</v>
      </c>
      <c r="C2225">
        <v>-0.41230184888188171</v>
      </c>
      <c r="D2225" t="s">
        <v>1274</v>
      </c>
    </row>
    <row r="2226" spans="1:4" x14ac:dyDescent="0.2">
      <c r="A2226" s="1">
        <v>44896</v>
      </c>
      <c r="B2226" s="1">
        <v>44652</v>
      </c>
      <c r="C2226">
        <v>-0.38195329087048835</v>
      </c>
      <c r="D2226" t="s">
        <v>1274</v>
      </c>
    </row>
    <row r="2227" spans="1:4" x14ac:dyDescent="0.2">
      <c r="A2227" s="1">
        <v>44866</v>
      </c>
      <c r="B2227" s="1">
        <v>44652</v>
      </c>
      <c r="C2227">
        <v>-0.34396079030810411</v>
      </c>
      <c r="D2227" t="s">
        <v>1274</v>
      </c>
    </row>
    <row r="2228" spans="1:4" x14ac:dyDescent="0.2">
      <c r="A2228" s="1">
        <v>44835</v>
      </c>
      <c r="B2228" s="1">
        <v>44652</v>
      </c>
      <c r="C2228">
        <v>-0.30253916856191965</v>
      </c>
      <c r="D2228" t="s">
        <v>1274</v>
      </c>
    </row>
    <row r="2229" spans="1:4" x14ac:dyDescent="0.2">
      <c r="A2229" s="1">
        <v>44805</v>
      </c>
      <c r="B2229" s="1">
        <v>44652</v>
      </c>
      <c r="C2229">
        <v>-0.25411527218280983</v>
      </c>
      <c r="D2229" t="s">
        <v>1274</v>
      </c>
    </row>
    <row r="2230" spans="1:4" x14ac:dyDescent="0.2">
      <c r="A2230" s="1">
        <v>44774</v>
      </c>
      <c r="B2230" s="1">
        <v>44652</v>
      </c>
      <c r="C2230">
        <v>-0.20180387433411329</v>
      </c>
      <c r="D2230" t="s">
        <v>1274</v>
      </c>
    </row>
    <row r="2231" spans="1:4" x14ac:dyDescent="0.2">
      <c r="A2231" s="1">
        <v>44743</v>
      </c>
      <c r="B2231" s="1">
        <v>44652</v>
      </c>
      <c r="C2231">
        <v>-0.15771316659199652</v>
      </c>
      <c r="D2231" t="s">
        <v>1274</v>
      </c>
    </row>
    <row r="2232" spans="1:4" x14ac:dyDescent="0.2">
      <c r="A2232" s="1">
        <v>44713</v>
      </c>
      <c r="B2232" s="1">
        <v>44652</v>
      </c>
      <c r="C2232">
        <v>-0.11285278918775665</v>
      </c>
      <c r="D2232" t="s">
        <v>1274</v>
      </c>
    </row>
    <row r="2233" spans="1:4" x14ac:dyDescent="0.2">
      <c r="A2233" s="1">
        <v>44682</v>
      </c>
      <c r="B2233" s="1">
        <v>44652</v>
      </c>
      <c r="C2233">
        <v>-6.0242398557634358E-2</v>
      </c>
      <c r="D2233" t="s">
        <v>1274</v>
      </c>
    </row>
    <row r="2234" spans="1:4" x14ac:dyDescent="0.2">
      <c r="A2234" s="1">
        <v>44652</v>
      </c>
      <c r="B2234" s="1">
        <v>44652</v>
      </c>
      <c r="C2234">
        <v>0</v>
      </c>
      <c r="D2234" t="s">
        <v>1274</v>
      </c>
    </row>
    <row r="2235" spans="1:4" x14ac:dyDescent="0.2">
      <c r="A2235" s="1">
        <v>44621</v>
      </c>
      <c r="B2235" s="1">
        <v>44652</v>
      </c>
      <c r="C2235">
        <v>4.8095238095238191E-2</v>
      </c>
      <c r="D2235" t="s">
        <v>1274</v>
      </c>
    </row>
    <row r="2236" spans="1:4" x14ac:dyDescent="0.2">
      <c r="A2236" s="1">
        <v>44593</v>
      </c>
      <c r="B2236" s="1">
        <v>44652</v>
      </c>
      <c r="C2236">
        <v>9.0578028158526447E-2</v>
      </c>
      <c r="D2236" t="s">
        <v>1274</v>
      </c>
    </row>
    <row r="2237" spans="1:4" x14ac:dyDescent="0.2">
      <c r="A2237" s="1">
        <v>44562</v>
      </c>
      <c r="B2237" s="1">
        <v>44652</v>
      </c>
      <c r="C2237">
        <v>0.12867007299905175</v>
      </c>
      <c r="D2237" t="s">
        <v>1274</v>
      </c>
    </row>
    <row r="2238" spans="1:4" x14ac:dyDescent="0.2">
      <c r="A2238" s="1">
        <v>44531</v>
      </c>
      <c r="B2238" s="1">
        <v>44652</v>
      </c>
      <c r="C2238">
        <v>0.16018752669130643</v>
      </c>
      <c r="D2238" t="s">
        <v>1274</v>
      </c>
    </row>
    <row r="2239" spans="1:4" x14ac:dyDescent="0.2">
      <c r="A2239" s="1">
        <v>44501</v>
      </c>
      <c r="B2239" s="1">
        <v>44652</v>
      </c>
      <c r="C2239">
        <v>0.19993906482427359</v>
      </c>
      <c r="D2239" t="s">
        <v>1274</v>
      </c>
    </row>
    <row r="2240" spans="1:4" x14ac:dyDescent="0.2">
      <c r="A2240" s="1">
        <v>44470</v>
      </c>
      <c r="B2240" s="1">
        <v>44652</v>
      </c>
      <c r="C2240">
        <v>0.23999925918225684</v>
      </c>
      <c r="D2240" t="s">
        <v>1274</v>
      </c>
    </row>
    <row r="2241" spans="1:4" x14ac:dyDescent="0.2">
      <c r="A2241" s="1">
        <v>44440</v>
      </c>
      <c r="B2241" s="1">
        <v>44652</v>
      </c>
      <c r="C2241">
        <v>0.27330645468030879</v>
      </c>
      <c r="D2241" t="s">
        <v>1274</v>
      </c>
    </row>
    <row r="2242" spans="1:4" x14ac:dyDescent="0.2">
      <c r="A2242" s="1">
        <v>44409</v>
      </c>
      <c r="B2242" s="1">
        <v>44652</v>
      </c>
      <c r="C2242">
        <v>0.31085877628768444</v>
      </c>
      <c r="D2242" t="s">
        <v>1274</v>
      </c>
    </row>
    <row r="2243" spans="1:4" x14ac:dyDescent="0.2">
      <c r="A2243" s="1">
        <v>44378</v>
      </c>
      <c r="B2243" s="1">
        <v>44652</v>
      </c>
      <c r="C2243">
        <v>0.35273924837355319</v>
      </c>
      <c r="D2243" t="s">
        <v>1274</v>
      </c>
    </row>
    <row r="2244" spans="1:4" x14ac:dyDescent="0.2">
      <c r="A2244" s="1">
        <v>44348</v>
      </c>
      <c r="B2244" s="1">
        <v>44652</v>
      </c>
      <c r="C2244">
        <v>0.39907470870459227</v>
      </c>
      <c r="D2244" t="s">
        <v>1274</v>
      </c>
    </row>
    <row r="2245" spans="1:4" x14ac:dyDescent="0.2">
      <c r="A2245" s="1">
        <v>44317</v>
      </c>
      <c r="B2245" s="1">
        <v>44652</v>
      </c>
      <c r="C2245">
        <v>0.45641715470190891</v>
      </c>
      <c r="D2245" t="s">
        <v>1274</v>
      </c>
    </row>
    <row r="2246" spans="1:4" x14ac:dyDescent="0.2">
      <c r="A2246" s="1">
        <v>44287</v>
      </c>
      <c r="B2246" s="1">
        <v>44652</v>
      </c>
      <c r="C2246">
        <v>0.52313376132346323</v>
      </c>
      <c r="D2246" t="s">
        <v>1274</v>
      </c>
    </row>
    <row r="2247" spans="1:4" x14ac:dyDescent="0.2">
      <c r="A2247" s="1">
        <v>44256</v>
      </c>
      <c r="B2247" s="1">
        <v>44652</v>
      </c>
      <c r="C2247">
        <v>0.58069407444301779</v>
      </c>
      <c r="D2247" t="s">
        <v>1274</v>
      </c>
    </row>
    <row r="2248" spans="1:4" x14ac:dyDescent="0.2">
      <c r="A2248" s="1">
        <v>44228</v>
      </c>
      <c r="B2248" s="1">
        <v>44652</v>
      </c>
      <c r="C2248">
        <v>0.64519565770651788</v>
      </c>
      <c r="D2248" t="s">
        <v>1274</v>
      </c>
    </row>
    <row r="2249" spans="1:4" x14ac:dyDescent="0.2">
      <c r="A2249" s="1">
        <v>44197</v>
      </c>
      <c r="B2249" s="1">
        <v>44652</v>
      </c>
      <c r="C2249">
        <v>0.70626887708377506</v>
      </c>
      <c r="D2249" t="s">
        <v>1274</v>
      </c>
    </row>
    <row r="2250" spans="1:4" x14ac:dyDescent="0.2">
      <c r="A2250" s="1">
        <v>44166</v>
      </c>
      <c r="B2250" s="1">
        <v>44652</v>
      </c>
      <c r="C2250">
        <v>0.76452139995783264</v>
      </c>
      <c r="D2250" t="s">
        <v>1274</v>
      </c>
    </row>
    <row r="2251" spans="1:4" x14ac:dyDescent="0.2">
      <c r="A2251" s="1">
        <v>44136</v>
      </c>
      <c r="B2251" s="1">
        <v>44652</v>
      </c>
      <c r="C2251">
        <v>0.82842770455898518</v>
      </c>
      <c r="D2251" t="s">
        <v>1274</v>
      </c>
    </row>
    <row r="2252" spans="1:4" x14ac:dyDescent="0.2">
      <c r="A2252" s="1">
        <v>44105</v>
      </c>
      <c r="B2252" s="1">
        <v>44652</v>
      </c>
      <c r="C2252">
        <v>0.88048073351272493</v>
      </c>
      <c r="D2252" t="s">
        <v>1274</v>
      </c>
    </row>
    <row r="2253" spans="1:4" x14ac:dyDescent="0.2">
      <c r="A2253" s="1">
        <v>44075</v>
      </c>
      <c r="B2253" s="1">
        <v>44652</v>
      </c>
      <c r="C2253">
        <v>0.92974820724480622</v>
      </c>
      <c r="D2253" t="s">
        <v>1274</v>
      </c>
    </row>
    <row r="2254" spans="1:4" x14ac:dyDescent="0.2">
      <c r="A2254" s="1">
        <v>44044</v>
      </c>
      <c r="B2254" s="1">
        <v>44652</v>
      </c>
      <c r="C2254">
        <v>0.96867542332047174</v>
      </c>
      <c r="D2254" t="s">
        <v>1274</v>
      </c>
    </row>
    <row r="2255" spans="1:4" x14ac:dyDescent="0.2">
      <c r="A2255" s="1">
        <v>44013</v>
      </c>
      <c r="B2255" s="1">
        <v>44652</v>
      </c>
      <c r="C2255">
        <v>1.0095727458976711</v>
      </c>
      <c r="D2255" t="s">
        <v>1274</v>
      </c>
    </row>
    <row r="2256" spans="1:4" x14ac:dyDescent="0.2">
      <c r="A2256" s="1">
        <v>43983</v>
      </c>
      <c r="B2256" s="1">
        <v>44652</v>
      </c>
      <c r="C2256">
        <v>1.0416110165822006</v>
      </c>
      <c r="D2256" t="s">
        <v>1274</v>
      </c>
    </row>
    <row r="2257" spans="1:4" x14ac:dyDescent="0.2">
      <c r="A2257" s="1">
        <v>43952</v>
      </c>
      <c r="B2257" s="1">
        <v>44652</v>
      </c>
      <c r="C2257">
        <v>1.0769844271924716</v>
      </c>
      <c r="D2257" t="s">
        <v>1274</v>
      </c>
    </row>
    <row r="2258" spans="1:4" x14ac:dyDescent="0.2">
      <c r="A2258" s="1">
        <v>43922</v>
      </c>
      <c r="B2258" s="1">
        <v>44652</v>
      </c>
      <c r="C2258">
        <v>1.1379942393296676</v>
      </c>
      <c r="D2258" t="s">
        <v>1274</v>
      </c>
    </row>
    <row r="2259" spans="1:4" x14ac:dyDescent="0.2">
      <c r="A2259" s="1">
        <v>45748</v>
      </c>
      <c r="B2259" s="1">
        <v>44621</v>
      </c>
      <c r="C2259">
        <v>-0.92428813412042576</v>
      </c>
      <c r="D2259" t="s">
        <v>1274</v>
      </c>
    </row>
    <row r="2260" spans="1:4" x14ac:dyDescent="0.2">
      <c r="A2260" s="1">
        <v>45717</v>
      </c>
      <c r="B2260" s="1">
        <v>44621</v>
      </c>
      <c r="C2260">
        <v>-0.92292153199439508</v>
      </c>
      <c r="D2260" t="s">
        <v>1274</v>
      </c>
    </row>
    <row r="2261" spans="1:4" x14ac:dyDescent="0.2">
      <c r="A2261" s="1">
        <v>45689</v>
      </c>
      <c r="B2261" s="1">
        <v>44621</v>
      </c>
      <c r="C2261">
        <v>-0.92113074953797647</v>
      </c>
      <c r="D2261" t="s">
        <v>1274</v>
      </c>
    </row>
    <row r="2262" spans="1:4" x14ac:dyDescent="0.2">
      <c r="A2262" s="1">
        <v>45658</v>
      </c>
      <c r="B2262" s="1">
        <v>44621</v>
      </c>
      <c r="C2262">
        <v>-0.91915544444787367</v>
      </c>
      <c r="D2262" t="s">
        <v>1274</v>
      </c>
    </row>
    <row r="2263" spans="1:4" x14ac:dyDescent="0.2">
      <c r="A2263" s="1">
        <v>45627</v>
      </c>
      <c r="B2263" s="1">
        <v>44621</v>
      </c>
      <c r="C2263">
        <v>-0.91713790482043744</v>
      </c>
      <c r="D2263" t="s">
        <v>1274</v>
      </c>
    </row>
    <row r="2264" spans="1:4" x14ac:dyDescent="0.2">
      <c r="A2264" s="1">
        <v>45597</v>
      </c>
      <c r="B2264" s="1">
        <v>44621</v>
      </c>
      <c r="C2264">
        <v>-0.9148208092724236</v>
      </c>
      <c r="D2264" t="s">
        <v>1274</v>
      </c>
    </row>
    <row r="2265" spans="1:4" x14ac:dyDescent="0.2">
      <c r="A2265" s="1">
        <v>45566</v>
      </c>
      <c r="B2265" s="1">
        <v>44621</v>
      </c>
      <c r="C2265">
        <v>-0.91186193367520385</v>
      </c>
      <c r="D2265" t="s">
        <v>1274</v>
      </c>
    </row>
    <row r="2266" spans="1:4" x14ac:dyDescent="0.2">
      <c r="A2266" s="1">
        <v>45536</v>
      </c>
      <c r="B2266" s="1">
        <v>44621</v>
      </c>
      <c r="C2266">
        <v>-0.90822553367248404</v>
      </c>
      <c r="D2266" t="s">
        <v>1274</v>
      </c>
    </row>
    <row r="2267" spans="1:4" x14ac:dyDescent="0.2">
      <c r="A2267" s="1">
        <v>45505</v>
      </c>
      <c r="B2267" s="1">
        <v>44621</v>
      </c>
      <c r="C2267">
        <v>-0.90452411905022256</v>
      </c>
      <c r="D2267" t="s">
        <v>1274</v>
      </c>
    </row>
    <row r="2268" spans="1:4" x14ac:dyDescent="0.2">
      <c r="A2268" s="1">
        <v>45474</v>
      </c>
      <c r="B2268" s="1">
        <v>44621</v>
      </c>
      <c r="C2268">
        <v>-0.9002198760313963</v>
      </c>
      <c r="D2268" t="s">
        <v>1274</v>
      </c>
    </row>
    <row r="2269" spans="1:4" x14ac:dyDescent="0.2">
      <c r="A2269" s="1">
        <v>45444</v>
      </c>
      <c r="B2269" s="1">
        <v>44621</v>
      </c>
      <c r="C2269">
        <v>-0.89529040202098242</v>
      </c>
      <c r="D2269" t="s">
        <v>1274</v>
      </c>
    </row>
    <row r="2270" spans="1:4" x14ac:dyDescent="0.2">
      <c r="A2270" s="1">
        <v>45413</v>
      </c>
      <c r="B2270" s="1">
        <v>44621</v>
      </c>
      <c r="C2270">
        <v>-0.88647624393728797</v>
      </c>
      <c r="D2270" t="s">
        <v>1274</v>
      </c>
    </row>
    <row r="2271" spans="1:4" x14ac:dyDescent="0.2">
      <c r="A2271" s="1">
        <v>45383</v>
      </c>
      <c r="B2271" s="1">
        <v>44621</v>
      </c>
      <c r="C2271">
        <v>-0.87363109284402674</v>
      </c>
      <c r="D2271" t="s">
        <v>1274</v>
      </c>
    </row>
    <row r="2272" spans="1:4" x14ac:dyDescent="0.2">
      <c r="A2272" s="1">
        <v>45352</v>
      </c>
      <c r="B2272" s="1">
        <v>44621</v>
      </c>
      <c r="C2272">
        <v>-0.85629969426949049</v>
      </c>
      <c r="D2272" t="s">
        <v>1274</v>
      </c>
    </row>
    <row r="2273" spans="1:4" x14ac:dyDescent="0.2">
      <c r="A2273" s="1">
        <v>45323</v>
      </c>
      <c r="B2273" s="1">
        <v>44621</v>
      </c>
      <c r="C2273">
        <v>-0.82640029393940062</v>
      </c>
      <c r="D2273" t="s">
        <v>1274</v>
      </c>
    </row>
    <row r="2274" spans="1:4" x14ac:dyDescent="0.2">
      <c r="A2274" s="1">
        <v>45292</v>
      </c>
      <c r="B2274" s="1">
        <v>44621</v>
      </c>
      <c r="C2274">
        <v>-0.78746011456096232</v>
      </c>
      <c r="D2274" t="s">
        <v>1274</v>
      </c>
    </row>
    <row r="2275" spans="1:4" x14ac:dyDescent="0.2">
      <c r="A2275" s="1">
        <v>45261</v>
      </c>
      <c r="B2275" s="1">
        <v>44621</v>
      </c>
      <c r="C2275">
        <v>-0.75816792327024674</v>
      </c>
      <c r="D2275" t="s">
        <v>1274</v>
      </c>
    </row>
    <row r="2276" spans="1:4" x14ac:dyDescent="0.2">
      <c r="A2276" s="1">
        <v>45231</v>
      </c>
      <c r="B2276" s="1">
        <v>44621</v>
      </c>
      <c r="C2276">
        <v>-0.73524773167748658</v>
      </c>
      <c r="D2276" t="s">
        <v>1274</v>
      </c>
    </row>
    <row r="2277" spans="1:4" x14ac:dyDescent="0.2">
      <c r="A2277" s="1">
        <v>45200</v>
      </c>
      <c r="B2277" s="1">
        <v>44621</v>
      </c>
      <c r="C2277">
        <v>-0.70322046929021997</v>
      </c>
      <c r="D2277" t="s">
        <v>1274</v>
      </c>
    </row>
    <row r="2278" spans="1:4" x14ac:dyDescent="0.2">
      <c r="A2278" s="1">
        <v>45170</v>
      </c>
      <c r="B2278" s="1">
        <v>44621</v>
      </c>
      <c r="C2278">
        <v>-0.66881417613801042</v>
      </c>
      <c r="D2278" t="s">
        <v>1274</v>
      </c>
    </row>
    <row r="2279" spans="1:4" x14ac:dyDescent="0.2">
      <c r="A2279" s="1">
        <v>45139</v>
      </c>
      <c r="B2279" s="1">
        <v>44621</v>
      </c>
      <c r="C2279">
        <v>-0.64606429501326523</v>
      </c>
      <c r="D2279" t="s">
        <v>1274</v>
      </c>
    </row>
    <row r="2280" spans="1:4" x14ac:dyDescent="0.2">
      <c r="A2280" s="1">
        <v>45108</v>
      </c>
      <c r="B2280" s="1">
        <v>44621</v>
      </c>
      <c r="C2280">
        <v>-0.62375587507395491</v>
      </c>
      <c r="D2280" t="s">
        <v>1274</v>
      </c>
    </row>
    <row r="2281" spans="1:4" x14ac:dyDescent="0.2">
      <c r="A2281" s="1">
        <v>45078</v>
      </c>
      <c r="B2281" s="1">
        <v>44621</v>
      </c>
      <c r="C2281">
        <v>-0.59452187857810945</v>
      </c>
      <c r="D2281" t="s">
        <v>1274</v>
      </c>
    </row>
    <row r="2282" spans="1:4" x14ac:dyDescent="0.2">
      <c r="A2282" s="1">
        <v>45047</v>
      </c>
      <c r="B2282" s="1">
        <v>44621</v>
      </c>
      <c r="C2282">
        <v>-0.56124958457959462</v>
      </c>
      <c r="D2282" t="s">
        <v>1274</v>
      </c>
    </row>
    <row r="2283" spans="1:4" x14ac:dyDescent="0.2">
      <c r="A2283" s="1">
        <v>45017</v>
      </c>
      <c r="B2283" s="1">
        <v>44621</v>
      </c>
      <c r="C2283">
        <v>-0.52764627687804322</v>
      </c>
      <c r="D2283" t="s">
        <v>1274</v>
      </c>
    </row>
    <row r="2284" spans="1:4" x14ac:dyDescent="0.2">
      <c r="A2284" s="1">
        <v>44986</v>
      </c>
      <c r="B2284" s="1">
        <v>44621</v>
      </c>
      <c r="C2284">
        <v>-0.49643438008257224</v>
      </c>
      <c r="D2284" t="s">
        <v>1274</v>
      </c>
    </row>
    <row r="2285" spans="1:4" x14ac:dyDescent="0.2">
      <c r="A2285" s="1">
        <v>44958</v>
      </c>
      <c r="B2285" s="1">
        <v>44621</v>
      </c>
      <c r="C2285">
        <v>-0.46548025887889899</v>
      </c>
      <c r="D2285" t="s">
        <v>1274</v>
      </c>
    </row>
    <row r="2286" spans="1:4" x14ac:dyDescent="0.2">
      <c r="A2286" s="1">
        <v>44927</v>
      </c>
      <c r="B2286" s="1">
        <v>44621</v>
      </c>
      <c r="C2286">
        <v>-0.43927027835163646</v>
      </c>
      <c r="D2286" t="s">
        <v>1274</v>
      </c>
    </row>
    <row r="2287" spans="1:4" x14ac:dyDescent="0.2">
      <c r="A2287" s="1">
        <v>44896</v>
      </c>
      <c r="B2287" s="1">
        <v>44621</v>
      </c>
      <c r="C2287">
        <v>-0.41031436202999794</v>
      </c>
      <c r="D2287" t="s">
        <v>1274</v>
      </c>
    </row>
    <row r="2288" spans="1:4" x14ac:dyDescent="0.2">
      <c r="A2288" s="1">
        <v>44866</v>
      </c>
      <c r="B2288" s="1">
        <v>44621</v>
      </c>
      <c r="C2288">
        <v>-0.37406527017129421</v>
      </c>
      <c r="D2288" t="s">
        <v>1274</v>
      </c>
    </row>
    <row r="2289" spans="1:4" x14ac:dyDescent="0.2">
      <c r="A2289" s="1">
        <v>44835</v>
      </c>
      <c r="B2289" s="1">
        <v>44621</v>
      </c>
      <c r="C2289">
        <v>-0.33454441343936003</v>
      </c>
      <c r="D2289" t="s">
        <v>1274</v>
      </c>
    </row>
    <row r="2290" spans="1:4" x14ac:dyDescent="0.2">
      <c r="A2290" s="1">
        <v>44805</v>
      </c>
      <c r="B2290" s="1">
        <v>44621</v>
      </c>
      <c r="C2290">
        <v>-0.28834260408173595</v>
      </c>
      <c r="D2290" t="s">
        <v>1274</v>
      </c>
    </row>
    <row r="2291" spans="1:4" x14ac:dyDescent="0.2">
      <c r="A2291" s="1">
        <v>44774</v>
      </c>
      <c r="B2291" s="1">
        <v>44621</v>
      </c>
      <c r="C2291">
        <v>-0.238431683826278</v>
      </c>
      <c r="D2291" t="s">
        <v>1274</v>
      </c>
    </row>
    <row r="2292" spans="1:4" x14ac:dyDescent="0.2">
      <c r="A2292" s="1">
        <v>44743</v>
      </c>
      <c r="B2292" s="1">
        <v>44621</v>
      </c>
      <c r="C2292">
        <v>-0.19636422073747972</v>
      </c>
      <c r="D2292" t="s">
        <v>1274</v>
      </c>
    </row>
    <row r="2293" spans="1:4" x14ac:dyDescent="0.2">
      <c r="A2293" s="1">
        <v>44713</v>
      </c>
      <c r="B2293" s="1">
        <v>44621</v>
      </c>
      <c r="C2293">
        <v>-0.15356240676705546</v>
      </c>
      <c r="D2293" t="s">
        <v>1274</v>
      </c>
    </row>
    <row r="2294" spans="1:4" x14ac:dyDescent="0.2">
      <c r="A2294" s="1">
        <v>44682</v>
      </c>
      <c r="B2294" s="1">
        <v>44621</v>
      </c>
      <c r="C2294">
        <v>-0.10336621398047807</v>
      </c>
      <c r="D2294" t="s">
        <v>1274</v>
      </c>
    </row>
    <row r="2295" spans="1:4" x14ac:dyDescent="0.2">
      <c r="A2295" s="1">
        <v>44652</v>
      </c>
      <c r="B2295" s="1">
        <v>44621</v>
      </c>
      <c r="C2295">
        <v>-4.5888232621535741E-2</v>
      </c>
      <c r="D2295" t="s">
        <v>1274</v>
      </c>
    </row>
    <row r="2296" spans="1:4" x14ac:dyDescent="0.2">
      <c r="A2296" s="1">
        <v>44621</v>
      </c>
      <c r="B2296" s="1">
        <v>44621</v>
      </c>
      <c r="C2296">
        <v>0</v>
      </c>
      <c r="D2296" t="s">
        <v>1274</v>
      </c>
    </row>
    <row r="2297" spans="1:4" x14ac:dyDescent="0.2">
      <c r="A2297" s="1">
        <v>44593</v>
      </c>
      <c r="B2297" s="1">
        <v>44621</v>
      </c>
      <c r="C2297">
        <v>4.053332991045222E-2</v>
      </c>
      <c r="D2297" t="s">
        <v>1274</v>
      </c>
    </row>
    <row r="2298" spans="1:4" x14ac:dyDescent="0.2">
      <c r="A2298" s="1">
        <v>44562</v>
      </c>
      <c r="B2298" s="1">
        <v>44621</v>
      </c>
      <c r="C2298">
        <v>7.6877398136305564E-2</v>
      </c>
      <c r="D2298" t="s">
        <v>1274</v>
      </c>
    </row>
    <row r="2299" spans="1:4" x14ac:dyDescent="0.2">
      <c r="A2299" s="1">
        <v>44531</v>
      </c>
      <c r="B2299" s="1">
        <v>44621</v>
      </c>
      <c r="C2299">
        <v>0.10694857158189164</v>
      </c>
      <c r="D2299" t="s">
        <v>1274</v>
      </c>
    </row>
    <row r="2300" spans="1:4" x14ac:dyDescent="0.2">
      <c r="A2300" s="1">
        <v>44501</v>
      </c>
      <c r="B2300" s="1">
        <v>44621</v>
      </c>
      <c r="C2300">
        <v>0.14487598188594952</v>
      </c>
      <c r="D2300" t="s">
        <v>1274</v>
      </c>
    </row>
    <row r="2301" spans="1:4" x14ac:dyDescent="0.2">
      <c r="A2301" s="1">
        <v>44470</v>
      </c>
      <c r="B2301" s="1">
        <v>44621</v>
      </c>
      <c r="C2301">
        <v>0.18309788472636956</v>
      </c>
      <c r="D2301" t="s">
        <v>1274</v>
      </c>
    </row>
    <row r="2302" spans="1:4" x14ac:dyDescent="0.2">
      <c r="A2302" s="1">
        <v>44440</v>
      </c>
      <c r="B2302" s="1">
        <v>44621</v>
      </c>
      <c r="C2302">
        <v>0.21487667188943593</v>
      </c>
      <c r="D2302" t="s">
        <v>1274</v>
      </c>
    </row>
    <row r="2303" spans="1:4" x14ac:dyDescent="0.2">
      <c r="A2303" s="1">
        <v>44409</v>
      </c>
      <c r="B2303" s="1">
        <v>44621</v>
      </c>
      <c r="C2303">
        <v>0.2507057838274136</v>
      </c>
      <c r="D2303" t="s">
        <v>1274</v>
      </c>
    </row>
    <row r="2304" spans="1:4" x14ac:dyDescent="0.2">
      <c r="A2304" s="1">
        <v>44378</v>
      </c>
      <c r="B2304" s="1">
        <v>44621</v>
      </c>
      <c r="C2304">
        <v>0.29066443506790618</v>
      </c>
      <c r="D2304" t="s">
        <v>1274</v>
      </c>
    </row>
    <row r="2305" spans="1:4" x14ac:dyDescent="0.2">
      <c r="A2305" s="1">
        <v>44348</v>
      </c>
      <c r="B2305" s="1">
        <v>44621</v>
      </c>
      <c r="C2305">
        <v>0.33487364301664857</v>
      </c>
      <c r="D2305" t="s">
        <v>1274</v>
      </c>
    </row>
    <row r="2306" spans="1:4" x14ac:dyDescent="0.2">
      <c r="A2306" s="1">
        <v>44317</v>
      </c>
      <c r="B2306" s="1">
        <v>44621</v>
      </c>
      <c r="C2306">
        <v>0.38958474551295263</v>
      </c>
      <c r="D2306" t="s">
        <v>1274</v>
      </c>
    </row>
    <row r="2307" spans="1:4" x14ac:dyDescent="0.2">
      <c r="A2307" s="1">
        <v>44287</v>
      </c>
      <c r="B2307" s="1">
        <v>44621</v>
      </c>
      <c r="C2307">
        <v>0.45323984497013758</v>
      </c>
      <c r="D2307" t="s">
        <v>1274</v>
      </c>
    </row>
    <row r="2308" spans="1:4" x14ac:dyDescent="0.2">
      <c r="A2308" s="1">
        <v>44256</v>
      </c>
      <c r="B2308" s="1">
        <v>44621</v>
      </c>
      <c r="C2308">
        <v>0.50815881705149346</v>
      </c>
      <c r="D2308" t="s">
        <v>1274</v>
      </c>
    </row>
    <row r="2309" spans="1:4" x14ac:dyDescent="0.2">
      <c r="A2309" s="1">
        <v>44228</v>
      </c>
      <c r="B2309" s="1">
        <v>44621</v>
      </c>
      <c r="C2309">
        <v>0.56970053665774056</v>
      </c>
      <c r="D2309" t="s">
        <v>1274</v>
      </c>
    </row>
    <row r="2310" spans="1:4" x14ac:dyDescent="0.2">
      <c r="A2310" s="1">
        <v>44197</v>
      </c>
      <c r="B2310" s="1">
        <v>44621</v>
      </c>
      <c r="C2310">
        <v>0.6279712139372684</v>
      </c>
      <c r="D2310" t="s">
        <v>1274</v>
      </c>
    </row>
    <row r="2311" spans="1:4" x14ac:dyDescent="0.2">
      <c r="A2311" s="1">
        <v>44166</v>
      </c>
      <c r="B2311" s="1">
        <v>44621</v>
      </c>
      <c r="C2311">
        <v>0.68355063149088968</v>
      </c>
      <c r="D2311" t="s">
        <v>1274</v>
      </c>
    </row>
    <row r="2312" spans="1:4" x14ac:dyDescent="0.2">
      <c r="A2312" s="1">
        <v>44136</v>
      </c>
      <c r="B2312" s="1">
        <v>44621</v>
      </c>
      <c r="C2312">
        <v>0.74452438872052196</v>
      </c>
      <c r="D2312" t="s">
        <v>1274</v>
      </c>
    </row>
    <row r="2313" spans="1:4" x14ac:dyDescent="0.2">
      <c r="A2313" s="1">
        <v>44105</v>
      </c>
      <c r="B2313" s="1">
        <v>44621</v>
      </c>
      <c r="C2313">
        <v>0.794188796172977</v>
      </c>
      <c r="D2313" t="s">
        <v>1274</v>
      </c>
    </row>
    <row r="2314" spans="1:4" x14ac:dyDescent="0.2">
      <c r="A2314" s="1">
        <v>44075</v>
      </c>
      <c r="B2314" s="1">
        <v>44621</v>
      </c>
      <c r="C2314">
        <v>0.84119547260976524</v>
      </c>
      <c r="D2314" t="s">
        <v>1274</v>
      </c>
    </row>
    <row r="2315" spans="1:4" x14ac:dyDescent="0.2">
      <c r="A2315" s="1">
        <v>44044</v>
      </c>
      <c r="B2315" s="1">
        <v>44621</v>
      </c>
      <c r="C2315">
        <v>0.87833638753884169</v>
      </c>
      <c r="D2315" t="s">
        <v>1274</v>
      </c>
    </row>
    <row r="2316" spans="1:4" x14ac:dyDescent="0.2">
      <c r="A2316" s="1">
        <v>44013</v>
      </c>
      <c r="B2316" s="1">
        <v>44621</v>
      </c>
      <c r="C2316">
        <v>0.91735700426402067</v>
      </c>
      <c r="D2316" t="s">
        <v>1274</v>
      </c>
    </row>
    <row r="2317" spans="1:4" x14ac:dyDescent="0.2">
      <c r="A2317" s="1">
        <v>43983</v>
      </c>
      <c r="B2317" s="1">
        <v>44621</v>
      </c>
      <c r="C2317">
        <v>0.94792509533058666</v>
      </c>
      <c r="D2317" t="s">
        <v>1274</v>
      </c>
    </row>
    <row r="2318" spans="1:4" x14ac:dyDescent="0.2">
      <c r="A2318" s="1">
        <v>43952</v>
      </c>
      <c r="B2318" s="1">
        <v>44621</v>
      </c>
      <c r="C2318">
        <v>0.98167528264615633</v>
      </c>
      <c r="D2318" t="s">
        <v>1274</v>
      </c>
    </row>
    <row r="2319" spans="1:4" x14ac:dyDescent="0.2">
      <c r="A2319" s="1">
        <v>43922</v>
      </c>
      <c r="B2319" s="1">
        <v>44621</v>
      </c>
      <c r="C2319">
        <v>1.0398854623318048</v>
      </c>
      <c r="D2319" t="s">
        <v>1274</v>
      </c>
    </row>
    <row r="2320" spans="1:4" x14ac:dyDescent="0.2">
      <c r="A2320" s="1">
        <v>45748</v>
      </c>
      <c r="B2320" s="1">
        <v>44593</v>
      </c>
      <c r="C2320">
        <v>-0.92723744285433896</v>
      </c>
      <c r="D2320" t="s">
        <v>1274</v>
      </c>
    </row>
    <row r="2321" spans="1:4" x14ac:dyDescent="0.2">
      <c r="A2321" s="1">
        <v>45717</v>
      </c>
      <c r="B2321" s="1">
        <v>44593</v>
      </c>
      <c r="C2321">
        <v>-0.92592407586575032</v>
      </c>
      <c r="D2321" t="s">
        <v>1274</v>
      </c>
    </row>
    <row r="2322" spans="1:4" x14ac:dyDescent="0.2">
      <c r="A2322" s="1">
        <v>45689</v>
      </c>
      <c r="B2322" s="1">
        <v>44593</v>
      </c>
      <c r="C2322">
        <v>-0.92420305222821553</v>
      </c>
      <c r="D2322" t="s">
        <v>1274</v>
      </c>
    </row>
    <row r="2323" spans="1:4" x14ac:dyDescent="0.2">
      <c r="A2323" s="1">
        <v>45658</v>
      </c>
      <c r="B2323" s="1">
        <v>44593</v>
      </c>
      <c r="C2323">
        <v>-0.92230469392164138</v>
      </c>
      <c r="D2323" t="s">
        <v>1274</v>
      </c>
    </row>
    <row r="2324" spans="1:4" x14ac:dyDescent="0.2">
      <c r="A2324" s="1">
        <v>45627</v>
      </c>
      <c r="B2324" s="1">
        <v>44593</v>
      </c>
      <c r="C2324">
        <v>-0.92036574629791668</v>
      </c>
      <c r="D2324" t="s">
        <v>1274</v>
      </c>
    </row>
    <row r="2325" spans="1:4" x14ac:dyDescent="0.2">
      <c r="A2325" s="1">
        <v>45597</v>
      </c>
      <c r="B2325" s="1">
        <v>44593</v>
      </c>
      <c r="C2325">
        <v>-0.91813891176853801</v>
      </c>
      <c r="D2325" t="s">
        <v>1274</v>
      </c>
    </row>
    <row r="2326" spans="1:4" x14ac:dyDescent="0.2">
      <c r="A2326" s="1">
        <v>45566</v>
      </c>
      <c r="B2326" s="1">
        <v>44593</v>
      </c>
      <c r="C2326">
        <v>-0.91529529733335757</v>
      </c>
      <c r="D2326" t="s">
        <v>1274</v>
      </c>
    </row>
    <row r="2327" spans="1:4" x14ac:dyDescent="0.2">
      <c r="A2327" s="1">
        <v>45536</v>
      </c>
      <c r="B2327" s="1">
        <v>44593</v>
      </c>
      <c r="C2327">
        <v>-0.91180055103529078</v>
      </c>
      <c r="D2327" t="s">
        <v>1274</v>
      </c>
    </row>
    <row r="2328" spans="1:4" x14ac:dyDescent="0.2">
      <c r="A2328" s="1">
        <v>45505</v>
      </c>
      <c r="B2328" s="1">
        <v>44593</v>
      </c>
      <c r="C2328">
        <v>-0.90824332272182562</v>
      </c>
      <c r="D2328" t="s">
        <v>1274</v>
      </c>
    </row>
    <row r="2329" spans="1:4" x14ac:dyDescent="0.2">
      <c r="A2329" s="1">
        <v>45474</v>
      </c>
      <c r="B2329" s="1">
        <v>44593</v>
      </c>
      <c r="C2329">
        <v>-0.90410674881775221</v>
      </c>
      <c r="D2329" t="s">
        <v>1274</v>
      </c>
    </row>
    <row r="2330" spans="1:4" x14ac:dyDescent="0.2">
      <c r="A2330" s="1">
        <v>45444</v>
      </c>
      <c r="B2330" s="1">
        <v>44593</v>
      </c>
      <c r="C2330">
        <v>-0.89936929940722921</v>
      </c>
      <c r="D2330" t="s">
        <v>1274</v>
      </c>
    </row>
    <row r="2331" spans="1:4" x14ac:dyDescent="0.2">
      <c r="A2331" s="1">
        <v>45413</v>
      </c>
      <c r="B2331" s="1">
        <v>44593</v>
      </c>
      <c r="C2331">
        <v>-0.89089849137991395</v>
      </c>
      <c r="D2331" t="s">
        <v>1274</v>
      </c>
    </row>
    <row r="2332" spans="1:4" x14ac:dyDescent="0.2">
      <c r="A2332" s="1">
        <v>45383</v>
      </c>
      <c r="B2332" s="1">
        <v>44593</v>
      </c>
      <c r="C2332">
        <v>-0.87855371517330583</v>
      </c>
      <c r="D2332" t="s">
        <v>1274</v>
      </c>
    </row>
    <row r="2333" spans="1:4" x14ac:dyDescent="0.2">
      <c r="A2333" s="1">
        <v>45352</v>
      </c>
      <c r="B2333" s="1">
        <v>44593</v>
      </c>
      <c r="C2333">
        <v>-0.86189745047102306</v>
      </c>
      <c r="D2333" t="s">
        <v>1274</v>
      </c>
    </row>
    <row r="2334" spans="1:4" x14ac:dyDescent="0.2">
      <c r="A2334" s="1">
        <v>45323</v>
      </c>
      <c r="B2334" s="1">
        <v>44593</v>
      </c>
      <c r="C2334">
        <v>-0.8331627627194419</v>
      </c>
      <c r="D2334" t="s">
        <v>1274</v>
      </c>
    </row>
    <row r="2335" spans="1:4" x14ac:dyDescent="0.2">
      <c r="A2335" s="1">
        <v>45292</v>
      </c>
      <c r="B2335" s="1">
        <v>44593</v>
      </c>
      <c r="C2335">
        <v>-0.79573947385488486</v>
      </c>
      <c r="D2335" t="s">
        <v>1274</v>
      </c>
    </row>
    <row r="2336" spans="1:4" x14ac:dyDescent="0.2">
      <c r="A2336" s="1">
        <v>45261</v>
      </c>
      <c r="B2336" s="1">
        <v>44593</v>
      </c>
      <c r="C2336">
        <v>-0.76758834169150036</v>
      </c>
      <c r="D2336" t="s">
        <v>1274</v>
      </c>
    </row>
    <row r="2337" spans="1:4" x14ac:dyDescent="0.2">
      <c r="A2337" s="1">
        <v>45231</v>
      </c>
      <c r="B2337" s="1">
        <v>44593</v>
      </c>
      <c r="C2337">
        <v>-0.74556099193353287</v>
      </c>
      <c r="D2337" t="s">
        <v>1274</v>
      </c>
    </row>
    <row r="2338" spans="1:4" x14ac:dyDescent="0.2">
      <c r="A2338" s="1">
        <v>45200</v>
      </c>
      <c r="B2338" s="1">
        <v>44593</v>
      </c>
      <c r="C2338">
        <v>-0.7147813316702496</v>
      </c>
      <c r="D2338" t="s">
        <v>1274</v>
      </c>
    </row>
    <row r="2339" spans="1:4" x14ac:dyDescent="0.2">
      <c r="A2339" s="1">
        <v>45170</v>
      </c>
      <c r="B2339" s="1">
        <v>44593</v>
      </c>
      <c r="C2339">
        <v>-0.68171531430858501</v>
      </c>
      <c r="D2339" t="s">
        <v>1274</v>
      </c>
    </row>
    <row r="2340" spans="1:4" x14ac:dyDescent="0.2">
      <c r="A2340" s="1">
        <v>45139</v>
      </c>
      <c r="B2340" s="1">
        <v>44593</v>
      </c>
      <c r="C2340">
        <v>-0.65985164068007862</v>
      </c>
      <c r="D2340" t="s">
        <v>1274</v>
      </c>
    </row>
    <row r="2341" spans="1:4" x14ac:dyDescent="0.2">
      <c r="A2341" s="1">
        <v>45108</v>
      </c>
      <c r="B2341" s="1">
        <v>44593</v>
      </c>
      <c r="C2341">
        <v>-0.63841223139058467</v>
      </c>
      <c r="D2341" t="s">
        <v>1274</v>
      </c>
    </row>
    <row r="2342" spans="1:4" x14ac:dyDescent="0.2">
      <c r="A2342" s="1">
        <v>45078</v>
      </c>
      <c r="B2342" s="1">
        <v>44593</v>
      </c>
      <c r="C2342">
        <v>-0.61031702707996316</v>
      </c>
      <c r="D2342" t="s">
        <v>1274</v>
      </c>
    </row>
    <row r="2343" spans="1:4" x14ac:dyDescent="0.2">
      <c r="A2343" s="1">
        <v>45047</v>
      </c>
      <c r="B2343" s="1">
        <v>44593</v>
      </c>
      <c r="C2343">
        <v>-0.57834083463894026</v>
      </c>
      <c r="D2343" t="s">
        <v>1274</v>
      </c>
    </row>
    <row r="2344" spans="1:4" x14ac:dyDescent="0.2">
      <c r="A2344" s="1">
        <v>45017</v>
      </c>
      <c r="B2344" s="1">
        <v>44593</v>
      </c>
      <c r="C2344">
        <v>-0.54604652292819167</v>
      </c>
      <c r="D2344" t="s">
        <v>1274</v>
      </c>
    </row>
    <row r="2345" spans="1:4" x14ac:dyDescent="0.2">
      <c r="A2345" s="1">
        <v>44986</v>
      </c>
      <c r="B2345" s="1">
        <v>44593</v>
      </c>
      <c r="C2345">
        <v>-0.51605046619624928</v>
      </c>
      <c r="D2345" t="s">
        <v>1274</v>
      </c>
    </row>
    <row r="2346" spans="1:4" x14ac:dyDescent="0.2">
      <c r="A2346" s="1">
        <v>44958</v>
      </c>
      <c r="B2346" s="1">
        <v>44593</v>
      </c>
      <c r="C2346">
        <v>-0.48630214356795132</v>
      </c>
      <c r="D2346" t="s">
        <v>1274</v>
      </c>
    </row>
    <row r="2347" spans="1:4" x14ac:dyDescent="0.2">
      <c r="A2347" s="1">
        <v>44927</v>
      </c>
      <c r="B2347" s="1">
        <v>44593</v>
      </c>
      <c r="C2347">
        <v>-0.46111315656114571</v>
      </c>
      <c r="D2347" t="s">
        <v>1274</v>
      </c>
    </row>
    <row r="2348" spans="1:4" x14ac:dyDescent="0.2">
      <c r="A2348" s="1">
        <v>44896</v>
      </c>
      <c r="B2348" s="1">
        <v>44593</v>
      </c>
      <c r="C2348">
        <v>-0.43328519998417536</v>
      </c>
      <c r="D2348" t="s">
        <v>1274</v>
      </c>
    </row>
    <row r="2349" spans="1:4" x14ac:dyDescent="0.2">
      <c r="A2349" s="1">
        <v>44866</v>
      </c>
      <c r="B2349" s="1">
        <v>44593</v>
      </c>
      <c r="C2349">
        <v>-0.39844816899563096</v>
      </c>
      <c r="D2349" t="s">
        <v>1274</v>
      </c>
    </row>
    <row r="2350" spans="1:4" x14ac:dyDescent="0.2">
      <c r="A2350" s="1">
        <v>44835</v>
      </c>
      <c r="B2350" s="1">
        <v>44593</v>
      </c>
      <c r="C2350">
        <v>-0.36046682270340269</v>
      </c>
      <c r="D2350" t="s">
        <v>1274</v>
      </c>
    </row>
    <row r="2351" spans="1:4" x14ac:dyDescent="0.2">
      <c r="A2351" s="1">
        <v>44805</v>
      </c>
      <c r="B2351" s="1">
        <v>44593</v>
      </c>
      <c r="C2351">
        <v>-0.31606477614752715</v>
      </c>
      <c r="D2351" t="s">
        <v>1274</v>
      </c>
    </row>
    <row r="2352" spans="1:4" x14ac:dyDescent="0.2">
      <c r="A2352" s="1">
        <v>44774</v>
      </c>
      <c r="B2352" s="1">
        <v>44593</v>
      </c>
      <c r="C2352">
        <v>-0.2680981048062514</v>
      </c>
      <c r="D2352" t="s">
        <v>1274</v>
      </c>
    </row>
    <row r="2353" spans="1:4" x14ac:dyDescent="0.2">
      <c r="A2353" s="1">
        <v>44743</v>
      </c>
      <c r="B2353" s="1">
        <v>44593</v>
      </c>
      <c r="C2353">
        <v>-0.22766935362687446</v>
      </c>
      <c r="D2353" t="s">
        <v>1274</v>
      </c>
    </row>
    <row r="2354" spans="1:4" x14ac:dyDescent="0.2">
      <c r="A2354" s="1">
        <v>44713</v>
      </c>
      <c r="B2354" s="1">
        <v>44593</v>
      </c>
      <c r="C2354">
        <v>-0.18653485774858503</v>
      </c>
      <c r="D2354" t="s">
        <v>1274</v>
      </c>
    </row>
    <row r="2355" spans="1:4" x14ac:dyDescent="0.2">
      <c r="A2355" s="1">
        <v>44682</v>
      </c>
      <c r="B2355" s="1">
        <v>44593</v>
      </c>
      <c r="C2355">
        <v>-0.13829402649054423</v>
      </c>
      <c r="D2355" t="s">
        <v>1274</v>
      </c>
    </row>
    <row r="2356" spans="1:4" x14ac:dyDescent="0.2">
      <c r="A2356" s="1">
        <v>44652</v>
      </c>
      <c r="B2356" s="1">
        <v>44593</v>
      </c>
      <c r="C2356">
        <v>-8.3055064213488738E-2</v>
      </c>
      <c r="D2356" t="s">
        <v>1274</v>
      </c>
    </row>
    <row r="2357" spans="1:4" x14ac:dyDescent="0.2">
      <c r="A2357" s="1">
        <v>44621</v>
      </c>
      <c r="B2357" s="1">
        <v>44593</v>
      </c>
      <c r="C2357">
        <v>-3.895437920661371E-2</v>
      </c>
      <c r="D2357" t="s">
        <v>1274</v>
      </c>
    </row>
    <row r="2358" spans="1:4" x14ac:dyDescent="0.2">
      <c r="A2358" s="1">
        <v>44593</v>
      </c>
      <c r="B2358" s="1">
        <v>44593</v>
      </c>
      <c r="C2358">
        <v>0</v>
      </c>
      <c r="D2358" t="s">
        <v>1274</v>
      </c>
    </row>
    <row r="2359" spans="1:4" x14ac:dyDescent="0.2">
      <c r="A2359" s="1">
        <v>44562</v>
      </c>
      <c r="B2359" s="1">
        <v>44593</v>
      </c>
      <c r="C2359">
        <v>3.4928307610272435E-2</v>
      </c>
      <c r="D2359" t="s">
        <v>1274</v>
      </c>
    </row>
    <row r="2360" spans="1:4" x14ac:dyDescent="0.2">
      <c r="A2360" s="1">
        <v>44531</v>
      </c>
      <c r="B2360" s="1">
        <v>44593</v>
      </c>
      <c r="C2360">
        <v>6.3828077162271235E-2</v>
      </c>
      <c r="D2360" t="s">
        <v>1274</v>
      </c>
    </row>
    <row r="2361" spans="1:4" x14ac:dyDescent="0.2">
      <c r="A2361" s="1">
        <v>44501</v>
      </c>
      <c r="B2361" s="1">
        <v>44593</v>
      </c>
      <c r="C2361">
        <v>0.10027804874301993</v>
      </c>
      <c r="D2361" t="s">
        <v>1274</v>
      </c>
    </row>
    <row r="2362" spans="1:4" x14ac:dyDescent="0.2">
      <c r="A2362" s="1">
        <v>44470</v>
      </c>
      <c r="B2362" s="1">
        <v>44593</v>
      </c>
      <c r="C2362">
        <v>0.13701104108619599</v>
      </c>
      <c r="D2362" t="s">
        <v>1274</v>
      </c>
    </row>
    <row r="2363" spans="1:4" x14ac:dyDescent="0.2">
      <c r="A2363" s="1">
        <v>44440</v>
      </c>
      <c r="B2363" s="1">
        <v>44593</v>
      </c>
      <c r="C2363">
        <v>0.16755190532338604</v>
      </c>
      <c r="D2363" t="s">
        <v>1274</v>
      </c>
    </row>
    <row r="2364" spans="1:4" x14ac:dyDescent="0.2">
      <c r="A2364" s="1">
        <v>44409</v>
      </c>
      <c r="B2364" s="1">
        <v>44593</v>
      </c>
      <c r="C2364">
        <v>0.20198531644829565</v>
      </c>
      <c r="D2364" t="s">
        <v>1274</v>
      </c>
    </row>
    <row r="2365" spans="1:4" x14ac:dyDescent="0.2">
      <c r="A2365" s="1">
        <v>44378</v>
      </c>
      <c r="B2365" s="1">
        <v>44593</v>
      </c>
      <c r="C2365">
        <v>0.24038740323578112</v>
      </c>
      <c r="D2365" t="s">
        <v>1274</v>
      </c>
    </row>
    <row r="2366" spans="1:4" x14ac:dyDescent="0.2">
      <c r="A2366" s="1">
        <v>44348</v>
      </c>
      <c r="B2366" s="1">
        <v>44593</v>
      </c>
      <c r="C2366">
        <v>0.28287446893366419</v>
      </c>
      <c r="D2366" t="s">
        <v>1274</v>
      </c>
    </row>
    <row r="2367" spans="1:4" x14ac:dyDescent="0.2">
      <c r="A2367" s="1">
        <v>44317</v>
      </c>
      <c r="B2367" s="1">
        <v>44593</v>
      </c>
      <c r="C2367">
        <v>0.33545433439651529</v>
      </c>
      <c r="D2367" t="s">
        <v>1274</v>
      </c>
    </row>
    <row r="2368" spans="1:4" x14ac:dyDescent="0.2">
      <c r="A2368" s="1">
        <v>44287</v>
      </c>
      <c r="B2368" s="1">
        <v>44593</v>
      </c>
      <c r="C2368">
        <v>0.39662978897101042</v>
      </c>
      <c r="D2368" t="s">
        <v>1274</v>
      </c>
    </row>
    <row r="2369" spans="1:4" x14ac:dyDescent="0.2">
      <c r="A2369" s="1">
        <v>44256</v>
      </c>
      <c r="B2369" s="1">
        <v>44593</v>
      </c>
      <c r="C2369">
        <v>0.44940942658827177</v>
      </c>
      <c r="D2369" t="s">
        <v>1274</v>
      </c>
    </row>
    <row r="2370" spans="1:4" x14ac:dyDescent="0.2">
      <c r="A2370" s="1">
        <v>44228</v>
      </c>
      <c r="B2370" s="1">
        <v>44593</v>
      </c>
      <c r="C2370">
        <v>0.50855382671195004</v>
      </c>
      <c r="D2370" t="s">
        <v>1274</v>
      </c>
    </row>
    <row r="2371" spans="1:4" x14ac:dyDescent="0.2">
      <c r="A2371" s="1">
        <v>44197</v>
      </c>
      <c r="B2371" s="1">
        <v>44593</v>
      </c>
      <c r="C2371">
        <v>0.56455460593210471</v>
      </c>
      <c r="D2371" t="s">
        <v>1274</v>
      </c>
    </row>
    <row r="2372" spans="1:4" x14ac:dyDescent="0.2">
      <c r="A2372" s="1">
        <v>44166</v>
      </c>
      <c r="B2372" s="1">
        <v>44593</v>
      </c>
      <c r="C2372">
        <v>0.61796896177825977</v>
      </c>
      <c r="D2372" t="s">
        <v>1274</v>
      </c>
    </row>
    <row r="2373" spans="1:4" x14ac:dyDescent="0.2">
      <c r="A2373" s="1">
        <v>44136</v>
      </c>
      <c r="B2373" s="1">
        <v>44593</v>
      </c>
      <c r="C2373">
        <v>0.67656752414711674</v>
      </c>
      <c r="D2373" t="s">
        <v>1274</v>
      </c>
    </row>
    <row r="2374" spans="1:4" x14ac:dyDescent="0.2">
      <c r="A2374" s="1">
        <v>44105</v>
      </c>
      <c r="B2374" s="1">
        <v>44593</v>
      </c>
      <c r="C2374">
        <v>0.72429728543859717</v>
      </c>
      <c r="D2374" t="s">
        <v>1274</v>
      </c>
    </row>
    <row r="2375" spans="1:4" x14ac:dyDescent="0.2">
      <c r="A2375" s="1">
        <v>44075</v>
      </c>
      <c r="B2375" s="1">
        <v>44593</v>
      </c>
      <c r="C2375">
        <v>0.76947284597622412</v>
      </c>
      <c r="D2375" t="s">
        <v>1274</v>
      </c>
    </row>
    <row r="2376" spans="1:4" x14ac:dyDescent="0.2">
      <c r="A2376" s="1">
        <v>44044</v>
      </c>
      <c r="B2376" s="1">
        <v>44593</v>
      </c>
      <c r="C2376">
        <v>0.80516695962107265</v>
      </c>
      <c r="D2376" t="s">
        <v>1274</v>
      </c>
    </row>
    <row r="2377" spans="1:4" x14ac:dyDescent="0.2">
      <c r="A2377" s="1">
        <v>44013</v>
      </c>
      <c r="B2377" s="1">
        <v>44593</v>
      </c>
      <c r="C2377">
        <v>0.84266755244546321</v>
      </c>
      <c r="D2377" t="s">
        <v>1274</v>
      </c>
    </row>
    <row r="2378" spans="1:4" x14ac:dyDescent="0.2">
      <c r="A2378" s="1">
        <v>43983</v>
      </c>
      <c r="B2378" s="1">
        <v>44593</v>
      </c>
      <c r="C2378">
        <v>0.87204488250099987</v>
      </c>
      <c r="D2378" t="s">
        <v>1274</v>
      </c>
    </row>
    <row r="2379" spans="1:4" x14ac:dyDescent="0.2">
      <c r="A2379" s="1">
        <v>43952</v>
      </c>
      <c r="B2379" s="1">
        <v>44593</v>
      </c>
      <c r="C2379">
        <v>0.90448035222158474</v>
      </c>
      <c r="D2379" t="s">
        <v>1274</v>
      </c>
    </row>
    <row r="2380" spans="1:4" x14ac:dyDescent="0.2">
      <c r="A2380" s="1">
        <v>43922</v>
      </c>
      <c r="B2380" s="1">
        <v>44593</v>
      </c>
      <c r="C2380">
        <v>0.96042299049407309</v>
      </c>
      <c r="D2380" t="s">
        <v>1274</v>
      </c>
    </row>
    <row r="2381" spans="1:4" x14ac:dyDescent="0.2">
      <c r="A2381" s="1">
        <v>45748</v>
      </c>
      <c r="B2381" s="1">
        <v>44562</v>
      </c>
      <c r="C2381">
        <v>-0.92969314240357837</v>
      </c>
      <c r="D2381" t="s">
        <v>1274</v>
      </c>
    </row>
    <row r="2382" spans="1:4" x14ac:dyDescent="0.2">
      <c r="A2382" s="1">
        <v>45717</v>
      </c>
      <c r="B2382" s="1">
        <v>44562</v>
      </c>
      <c r="C2382">
        <v>-0.92842410088743577</v>
      </c>
      <c r="D2382" t="s">
        <v>1274</v>
      </c>
    </row>
    <row r="2383" spans="1:4" x14ac:dyDescent="0.2">
      <c r="A2383" s="1">
        <v>45689</v>
      </c>
      <c r="B2383" s="1">
        <v>44562</v>
      </c>
      <c r="C2383">
        <v>-0.92676116092833005</v>
      </c>
      <c r="D2383" t="s">
        <v>1274</v>
      </c>
    </row>
    <row r="2384" spans="1:4" x14ac:dyDescent="0.2">
      <c r="A2384" s="1">
        <v>45658</v>
      </c>
      <c r="B2384" s="1">
        <v>44562</v>
      </c>
      <c r="C2384">
        <v>-0.92492687125568829</v>
      </c>
      <c r="D2384" t="s">
        <v>1274</v>
      </c>
    </row>
    <row r="2385" spans="1:4" x14ac:dyDescent="0.2">
      <c r="A2385" s="1">
        <v>45627</v>
      </c>
      <c r="B2385" s="1">
        <v>44562</v>
      </c>
      <c r="C2385">
        <v>-0.9230533621348469</v>
      </c>
      <c r="D2385" t="s">
        <v>1274</v>
      </c>
    </row>
    <row r="2386" spans="1:4" x14ac:dyDescent="0.2">
      <c r="A2386" s="1">
        <v>45597</v>
      </c>
      <c r="B2386" s="1">
        <v>44562</v>
      </c>
      <c r="C2386">
        <v>-0.92090168214599777</v>
      </c>
      <c r="D2386" t="s">
        <v>1274</v>
      </c>
    </row>
    <row r="2387" spans="1:4" x14ac:dyDescent="0.2">
      <c r="A2387" s="1">
        <v>45566</v>
      </c>
      <c r="B2387" s="1">
        <v>44562</v>
      </c>
      <c r="C2387">
        <v>-0.91815403826161446</v>
      </c>
      <c r="D2387" t="s">
        <v>1274</v>
      </c>
    </row>
    <row r="2388" spans="1:4" x14ac:dyDescent="0.2">
      <c r="A2388" s="1">
        <v>45536</v>
      </c>
      <c r="B2388" s="1">
        <v>44562</v>
      </c>
      <c r="C2388">
        <v>-0.91477723788581211</v>
      </c>
      <c r="D2388" t="s">
        <v>1274</v>
      </c>
    </row>
    <row r="2389" spans="1:4" x14ac:dyDescent="0.2">
      <c r="A2389" s="1">
        <v>45505</v>
      </c>
      <c r="B2389" s="1">
        <v>44562</v>
      </c>
      <c r="C2389">
        <v>-0.91134006423106984</v>
      </c>
      <c r="D2389" t="s">
        <v>1274</v>
      </c>
    </row>
    <row r="2390" spans="1:4" x14ac:dyDescent="0.2">
      <c r="A2390" s="1">
        <v>45474</v>
      </c>
      <c r="B2390" s="1">
        <v>44562</v>
      </c>
      <c r="C2390">
        <v>-0.90734309760675835</v>
      </c>
      <c r="D2390" t="s">
        <v>1274</v>
      </c>
    </row>
    <row r="2391" spans="1:4" x14ac:dyDescent="0.2">
      <c r="A2391" s="1">
        <v>45444</v>
      </c>
      <c r="B2391" s="1">
        <v>44562</v>
      </c>
      <c r="C2391">
        <v>-0.90276553472082077</v>
      </c>
      <c r="D2391" t="s">
        <v>1274</v>
      </c>
    </row>
    <row r="2392" spans="1:4" x14ac:dyDescent="0.2">
      <c r="A2392" s="1">
        <v>45413</v>
      </c>
      <c r="B2392" s="1">
        <v>44562</v>
      </c>
      <c r="C2392">
        <v>-0.8945806121855826</v>
      </c>
      <c r="D2392" t="s">
        <v>1274</v>
      </c>
    </row>
    <row r="2393" spans="1:4" x14ac:dyDescent="0.2">
      <c r="A2393" s="1">
        <v>45383</v>
      </c>
      <c r="B2393" s="1">
        <v>44562</v>
      </c>
      <c r="C2393">
        <v>-0.88265246594025171</v>
      </c>
      <c r="D2393" t="s">
        <v>1274</v>
      </c>
    </row>
    <row r="2394" spans="1:4" x14ac:dyDescent="0.2">
      <c r="A2394" s="1">
        <v>45352</v>
      </c>
      <c r="B2394" s="1">
        <v>44562</v>
      </c>
      <c r="C2394">
        <v>-0.86655834175812019</v>
      </c>
      <c r="D2394" t="s">
        <v>1274</v>
      </c>
    </row>
    <row r="2395" spans="1:4" x14ac:dyDescent="0.2">
      <c r="A2395" s="1">
        <v>45323</v>
      </c>
      <c r="B2395" s="1">
        <v>44562</v>
      </c>
      <c r="C2395">
        <v>-0.83879343520345107</v>
      </c>
      <c r="D2395" t="s">
        <v>1274</v>
      </c>
    </row>
    <row r="2396" spans="1:4" x14ac:dyDescent="0.2">
      <c r="A2396" s="1">
        <v>45292</v>
      </c>
      <c r="B2396" s="1">
        <v>44562</v>
      </c>
      <c r="C2396">
        <v>-0.80263316343451063</v>
      </c>
      <c r="D2396" t="s">
        <v>1274</v>
      </c>
    </row>
    <row r="2397" spans="1:4" x14ac:dyDescent="0.2">
      <c r="A2397" s="1">
        <v>45261</v>
      </c>
      <c r="B2397" s="1">
        <v>44562</v>
      </c>
      <c r="C2397">
        <v>-0.77543211776170695</v>
      </c>
      <c r="D2397" t="s">
        <v>1274</v>
      </c>
    </row>
    <row r="2398" spans="1:4" x14ac:dyDescent="0.2">
      <c r="A2398" s="1">
        <v>45231</v>
      </c>
      <c r="B2398" s="1">
        <v>44562</v>
      </c>
      <c r="C2398">
        <v>-0.75414817993143313</v>
      </c>
      <c r="D2398" t="s">
        <v>1274</v>
      </c>
    </row>
    <row r="2399" spans="1:4" x14ac:dyDescent="0.2">
      <c r="A2399" s="1">
        <v>45200</v>
      </c>
      <c r="B2399" s="1">
        <v>44562</v>
      </c>
      <c r="C2399">
        <v>-0.72440731765435817</v>
      </c>
      <c r="D2399" t="s">
        <v>1274</v>
      </c>
    </row>
    <row r="2400" spans="1:4" x14ac:dyDescent="0.2">
      <c r="A2400" s="1">
        <v>45170</v>
      </c>
      <c r="B2400" s="1">
        <v>44562</v>
      </c>
      <c r="C2400">
        <v>-0.69245726167606891</v>
      </c>
      <c r="D2400" t="s">
        <v>1274</v>
      </c>
    </row>
    <row r="2401" spans="1:4" x14ac:dyDescent="0.2">
      <c r="A2401" s="1">
        <v>45139</v>
      </c>
      <c r="B2401" s="1">
        <v>44562</v>
      </c>
      <c r="C2401">
        <v>-0.67133147598856424</v>
      </c>
      <c r="D2401" t="s">
        <v>1274</v>
      </c>
    </row>
    <row r="2402" spans="1:4" x14ac:dyDescent="0.2">
      <c r="A2402" s="1">
        <v>45108</v>
      </c>
      <c r="B2402" s="1">
        <v>44562</v>
      </c>
      <c r="C2402">
        <v>-0.65061563593293836</v>
      </c>
      <c r="D2402" t="s">
        <v>1274</v>
      </c>
    </row>
    <row r="2403" spans="1:4" x14ac:dyDescent="0.2">
      <c r="A2403" s="1">
        <v>45078</v>
      </c>
      <c r="B2403" s="1">
        <v>44562</v>
      </c>
      <c r="C2403">
        <v>-0.62346863057611768</v>
      </c>
      <c r="D2403" t="s">
        <v>1274</v>
      </c>
    </row>
    <row r="2404" spans="1:4" x14ac:dyDescent="0.2">
      <c r="A2404" s="1">
        <v>45047</v>
      </c>
      <c r="B2404" s="1">
        <v>44562</v>
      </c>
      <c r="C2404">
        <v>-0.59257161847789963</v>
      </c>
      <c r="D2404" t="s">
        <v>1274</v>
      </c>
    </row>
    <row r="2405" spans="1:4" x14ac:dyDescent="0.2">
      <c r="A2405" s="1">
        <v>45017</v>
      </c>
      <c r="B2405" s="1">
        <v>44562</v>
      </c>
      <c r="C2405">
        <v>-0.56136722347461809</v>
      </c>
      <c r="D2405" t="s">
        <v>1274</v>
      </c>
    </row>
    <row r="2406" spans="1:4" x14ac:dyDescent="0.2">
      <c r="A2406" s="1">
        <v>44986</v>
      </c>
      <c r="B2406" s="1">
        <v>44562</v>
      </c>
      <c r="C2406">
        <v>-0.53238351850552168</v>
      </c>
      <c r="D2406" t="s">
        <v>1274</v>
      </c>
    </row>
    <row r="2407" spans="1:4" x14ac:dyDescent="0.2">
      <c r="A2407" s="1">
        <v>44958</v>
      </c>
      <c r="B2407" s="1">
        <v>44562</v>
      </c>
      <c r="C2407">
        <v>-0.50363918673920915</v>
      </c>
      <c r="D2407" t="s">
        <v>1274</v>
      </c>
    </row>
    <row r="2408" spans="1:4" x14ac:dyDescent="0.2">
      <c r="A2408" s="1">
        <v>44927</v>
      </c>
      <c r="B2408" s="1">
        <v>44562</v>
      </c>
      <c r="C2408">
        <v>-0.47930031532021311</v>
      </c>
      <c r="D2408" t="s">
        <v>1274</v>
      </c>
    </row>
    <row r="2409" spans="1:4" x14ac:dyDescent="0.2">
      <c r="A2409" s="1">
        <v>44896</v>
      </c>
      <c r="B2409" s="1">
        <v>44562</v>
      </c>
      <c r="C2409">
        <v>-0.4524115382210272</v>
      </c>
      <c r="D2409" t="s">
        <v>1274</v>
      </c>
    </row>
    <row r="2410" spans="1:4" x14ac:dyDescent="0.2">
      <c r="A2410" s="1">
        <v>44866</v>
      </c>
      <c r="B2410" s="1">
        <v>44562</v>
      </c>
      <c r="C2410">
        <v>-0.41875023943117606</v>
      </c>
      <c r="D2410" t="s">
        <v>1274</v>
      </c>
    </row>
    <row r="2411" spans="1:4" x14ac:dyDescent="0.2">
      <c r="A2411" s="1">
        <v>44835</v>
      </c>
      <c r="B2411" s="1">
        <v>44562</v>
      </c>
      <c r="C2411">
        <v>-0.38205074439085773</v>
      </c>
      <c r="D2411" t="s">
        <v>1274</v>
      </c>
    </row>
    <row r="2412" spans="1:4" x14ac:dyDescent="0.2">
      <c r="A2412" s="1">
        <v>44805</v>
      </c>
      <c r="B2412" s="1">
        <v>44562</v>
      </c>
      <c r="C2412">
        <v>-0.33914724447751277</v>
      </c>
      <c r="D2412" t="s">
        <v>1274</v>
      </c>
    </row>
    <row r="2413" spans="1:4" x14ac:dyDescent="0.2">
      <c r="A2413" s="1">
        <v>44774</v>
      </c>
      <c r="B2413" s="1">
        <v>44562</v>
      </c>
      <c r="C2413">
        <v>-0.29279942406468207</v>
      </c>
      <c r="D2413" t="s">
        <v>1274</v>
      </c>
    </row>
    <row r="2414" spans="1:4" x14ac:dyDescent="0.2">
      <c r="A2414" s="1">
        <v>44743</v>
      </c>
      <c r="B2414" s="1">
        <v>44562</v>
      </c>
      <c r="C2414">
        <v>-0.25373512281590271</v>
      </c>
      <c r="D2414" t="s">
        <v>1274</v>
      </c>
    </row>
    <row r="2415" spans="1:4" x14ac:dyDescent="0.2">
      <c r="A2415" s="1">
        <v>44713</v>
      </c>
      <c r="B2415" s="1">
        <v>44562</v>
      </c>
      <c r="C2415">
        <v>-0.21398889539530774</v>
      </c>
      <c r="D2415" t="s">
        <v>1274</v>
      </c>
    </row>
    <row r="2416" spans="1:4" x14ac:dyDescent="0.2">
      <c r="A2416" s="1">
        <v>44682</v>
      </c>
      <c r="B2416" s="1">
        <v>44562</v>
      </c>
      <c r="C2416">
        <v>-0.16737616782441678</v>
      </c>
      <c r="D2416" t="s">
        <v>1274</v>
      </c>
    </row>
    <row r="2417" spans="1:4" x14ac:dyDescent="0.2">
      <c r="A2417" s="1">
        <v>44652</v>
      </c>
      <c r="B2417" s="1">
        <v>44562</v>
      </c>
      <c r="C2417">
        <v>-0.1140014926214491</v>
      </c>
      <c r="D2417" t="s">
        <v>1274</v>
      </c>
    </row>
    <row r="2418" spans="1:4" x14ac:dyDescent="0.2">
      <c r="A2418" s="1">
        <v>44621</v>
      </c>
      <c r="B2418" s="1">
        <v>44562</v>
      </c>
      <c r="C2418">
        <v>-7.138918345705203E-2</v>
      </c>
      <c r="D2418" t="s">
        <v>1274</v>
      </c>
    </row>
    <row r="2419" spans="1:4" x14ac:dyDescent="0.2">
      <c r="A2419" s="1">
        <v>44593</v>
      </c>
      <c r="B2419" s="1">
        <v>44562</v>
      </c>
      <c r="C2419">
        <v>-3.3749494871702312E-2</v>
      </c>
      <c r="D2419" t="s">
        <v>1274</v>
      </c>
    </row>
    <row r="2420" spans="1:4" x14ac:dyDescent="0.2">
      <c r="A2420" s="1">
        <v>44562</v>
      </c>
      <c r="B2420" s="1">
        <v>44562</v>
      </c>
      <c r="C2420">
        <v>0</v>
      </c>
      <c r="D2420" t="s">
        <v>1274</v>
      </c>
    </row>
    <row r="2421" spans="1:4" x14ac:dyDescent="0.2">
      <c r="A2421" s="1">
        <v>44531</v>
      </c>
      <c r="B2421" s="1">
        <v>44562</v>
      </c>
      <c r="C2421">
        <v>2.7924416927710416E-2</v>
      </c>
      <c r="D2421" t="s">
        <v>1274</v>
      </c>
    </row>
    <row r="2422" spans="1:4" x14ac:dyDescent="0.2">
      <c r="A2422" s="1">
        <v>44501</v>
      </c>
      <c r="B2422" s="1">
        <v>44562</v>
      </c>
      <c r="C2422">
        <v>6.3144220379520721E-2</v>
      </c>
      <c r="D2422" t="s">
        <v>1274</v>
      </c>
    </row>
    <row r="2423" spans="1:4" x14ac:dyDescent="0.2">
      <c r="A2423" s="1">
        <v>44470</v>
      </c>
      <c r="B2423" s="1">
        <v>44562</v>
      </c>
      <c r="C2423">
        <v>9.8637492785988545E-2</v>
      </c>
      <c r="D2423" t="s">
        <v>1274</v>
      </c>
    </row>
    <row r="2424" spans="1:4" x14ac:dyDescent="0.2">
      <c r="A2424" s="1">
        <v>44440</v>
      </c>
      <c r="B2424" s="1">
        <v>44562</v>
      </c>
      <c r="C2424">
        <v>0.12814761828222809</v>
      </c>
      <c r="D2424" t="s">
        <v>1274</v>
      </c>
    </row>
    <row r="2425" spans="1:4" x14ac:dyDescent="0.2">
      <c r="A2425" s="1">
        <v>44409</v>
      </c>
      <c r="B2425" s="1">
        <v>44562</v>
      </c>
      <c r="C2425">
        <v>0.16141891917496243</v>
      </c>
      <c r="D2425" t="s">
        <v>1274</v>
      </c>
    </row>
    <row r="2426" spans="1:4" x14ac:dyDescent="0.2">
      <c r="A2426" s="1">
        <v>44378</v>
      </c>
      <c r="B2426" s="1">
        <v>44562</v>
      </c>
      <c r="C2426">
        <v>0.19852495493135103</v>
      </c>
      <c r="D2426" t="s">
        <v>1274</v>
      </c>
    </row>
    <row r="2427" spans="1:4" x14ac:dyDescent="0.2">
      <c r="A2427" s="1">
        <v>44348</v>
      </c>
      <c r="B2427" s="1">
        <v>44562</v>
      </c>
      <c r="C2427">
        <v>0.23957810362334975</v>
      </c>
      <c r="D2427" t="s">
        <v>1274</v>
      </c>
    </row>
    <row r="2428" spans="1:4" x14ac:dyDescent="0.2">
      <c r="A2428" s="1">
        <v>44317</v>
      </c>
      <c r="B2428" s="1">
        <v>44562</v>
      </c>
      <c r="C2428">
        <v>0.29038342518640747</v>
      </c>
      <c r="D2428" t="s">
        <v>1274</v>
      </c>
    </row>
    <row r="2429" spans="1:4" x14ac:dyDescent="0.2">
      <c r="A2429" s="1">
        <v>44287</v>
      </c>
      <c r="B2429" s="1">
        <v>44562</v>
      </c>
      <c r="C2429">
        <v>0.34949423907046651</v>
      </c>
      <c r="D2429" t="s">
        <v>1274</v>
      </c>
    </row>
    <row r="2430" spans="1:4" x14ac:dyDescent="0.2">
      <c r="A2430" s="1">
        <v>44256</v>
      </c>
      <c r="B2430" s="1">
        <v>44562</v>
      </c>
      <c r="C2430">
        <v>0.40049259057863384</v>
      </c>
      <c r="D2430" t="s">
        <v>1274</v>
      </c>
    </row>
    <row r="2431" spans="1:4" x14ac:dyDescent="0.2">
      <c r="A2431" s="1">
        <v>44228</v>
      </c>
      <c r="B2431" s="1">
        <v>44562</v>
      </c>
      <c r="C2431">
        <v>0.45764089707364808</v>
      </c>
      <c r="D2431" t="s">
        <v>1274</v>
      </c>
    </row>
    <row r="2432" spans="1:4" x14ac:dyDescent="0.2">
      <c r="A2432" s="1">
        <v>44197</v>
      </c>
      <c r="B2432" s="1">
        <v>44562</v>
      </c>
      <c r="C2432">
        <v>0.51175167828270096</v>
      </c>
      <c r="D2432" t="s">
        <v>1274</v>
      </c>
    </row>
    <row r="2433" spans="1:4" x14ac:dyDescent="0.2">
      <c r="A2433" s="1">
        <v>44166</v>
      </c>
      <c r="B2433" s="1">
        <v>44562</v>
      </c>
      <c r="C2433">
        <v>0.56336332660015076</v>
      </c>
      <c r="D2433" t="s">
        <v>1274</v>
      </c>
    </row>
    <row r="2434" spans="1:4" x14ac:dyDescent="0.2">
      <c r="A2434" s="1">
        <v>44136</v>
      </c>
      <c r="B2434" s="1">
        <v>44562</v>
      </c>
      <c r="C2434">
        <v>0.61998421708885099</v>
      </c>
      <c r="D2434" t="s">
        <v>1274</v>
      </c>
    </row>
    <row r="2435" spans="1:4" x14ac:dyDescent="0.2">
      <c r="A2435" s="1">
        <v>44105</v>
      </c>
      <c r="B2435" s="1">
        <v>44562</v>
      </c>
      <c r="C2435">
        <v>0.66610312304639696</v>
      </c>
      <c r="D2435" t="s">
        <v>1274</v>
      </c>
    </row>
    <row r="2436" spans="1:4" x14ac:dyDescent="0.2">
      <c r="A2436" s="1">
        <v>44075</v>
      </c>
      <c r="B2436" s="1">
        <v>44562</v>
      </c>
      <c r="C2436">
        <v>0.70975403123533298</v>
      </c>
      <c r="D2436" t="s">
        <v>1274</v>
      </c>
    </row>
    <row r="2437" spans="1:4" x14ac:dyDescent="0.2">
      <c r="A2437" s="1">
        <v>44044</v>
      </c>
      <c r="B2437" s="1">
        <v>44562</v>
      </c>
      <c r="C2437">
        <v>0.7442434865747749</v>
      </c>
      <c r="D2437" t="s">
        <v>1274</v>
      </c>
    </row>
    <row r="2438" spans="1:4" x14ac:dyDescent="0.2">
      <c r="A2438" s="1">
        <v>44013</v>
      </c>
      <c r="B2438" s="1">
        <v>44562</v>
      </c>
      <c r="C2438">
        <v>0.78047845333395283</v>
      </c>
      <c r="D2438" t="s">
        <v>1274</v>
      </c>
    </row>
    <row r="2439" spans="1:4" x14ac:dyDescent="0.2">
      <c r="A2439" s="1">
        <v>43983</v>
      </c>
      <c r="B2439" s="1">
        <v>44562</v>
      </c>
      <c r="C2439">
        <v>0.80886431333943598</v>
      </c>
      <c r="D2439" t="s">
        <v>1274</v>
      </c>
    </row>
    <row r="2440" spans="1:4" x14ac:dyDescent="0.2">
      <c r="A2440" s="1">
        <v>43952</v>
      </c>
      <c r="B2440" s="1">
        <v>44562</v>
      </c>
      <c r="C2440">
        <v>0.84020510234102463</v>
      </c>
      <c r="D2440" t="s">
        <v>1274</v>
      </c>
    </row>
    <row r="2441" spans="1:4" x14ac:dyDescent="0.2">
      <c r="A2441" s="1">
        <v>43922</v>
      </c>
      <c r="B2441" s="1">
        <v>44562</v>
      </c>
      <c r="C2441">
        <v>0.89425970483002604</v>
      </c>
      <c r="D2441" t="s">
        <v>1274</v>
      </c>
    </row>
    <row r="2442" spans="1:4" x14ac:dyDescent="0.2">
      <c r="A2442" s="1">
        <v>45748</v>
      </c>
      <c r="B2442" s="1">
        <v>44531</v>
      </c>
      <c r="C2442">
        <v>-0.93160308633726518</v>
      </c>
      <c r="D2442" t="s">
        <v>1274</v>
      </c>
    </row>
    <row r="2443" spans="1:4" x14ac:dyDescent="0.2">
      <c r="A2443" s="1">
        <v>45717</v>
      </c>
      <c r="B2443" s="1">
        <v>44531</v>
      </c>
      <c r="C2443">
        <v>-0.93036851938346565</v>
      </c>
      <c r="D2443" t="s">
        <v>1274</v>
      </c>
    </row>
    <row r="2444" spans="1:4" x14ac:dyDescent="0.2">
      <c r="A2444" s="1">
        <v>45689</v>
      </c>
      <c r="B2444" s="1">
        <v>44531</v>
      </c>
      <c r="C2444">
        <v>-0.92875075456367862</v>
      </c>
      <c r="D2444" t="s">
        <v>1274</v>
      </c>
    </row>
    <row r="2445" spans="1:4" x14ac:dyDescent="0.2">
      <c r="A2445" s="1">
        <v>45658</v>
      </c>
      <c r="B2445" s="1">
        <v>44531</v>
      </c>
      <c r="C2445">
        <v>-0.92696629488703808</v>
      </c>
      <c r="D2445" t="s">
        <v>1274</v>
      </c>
    </row>
    <row r="2446" spans="1:4" x14ac:dyDescent="0.2">
      <c r="A2446" s="1">
        <v>45627</v>
      </c>
      <c r="B2446" s="1">
        <v>44531</v>
      </c>
      <c r="C2446">
        <v>-0.92514368119094459</v>
      </c>
      <c r="D2446" t="s">
        <v>1274</v>
      </c>
    </row>
    <row r="2447" spans="1:4" x14ac:dyDescent="0.2">
      <c r="A2447" s="1">
        <v>45597</v>
      </c>
      <c r="B2447" s="1">
        <v>44531</v>
      </c>
      <c r="C2447">
        <v>-0.92305045336853309</v>
      </c>
      <c r="D2447" t="s">
        <v>1274</v>
      </c>
    </row>
    <row r="2448" spans="1:4" x14ac:dyDescent="0.2">
      <c r="A2448" s="1">
        <v>45566</v>
      </c>
      <c r="B2448" s="1">
        <v>44531</v>
      </c>
      <c r="C2448">
        <v>-0.92037745150269989</v>
      </c>
      <c r="D2448" t="s">
        <v>1274</v>
      </c>
    </row>
    <row r="2449" spans="1:4" x14ac:dyDescent="0.2">
      <c r="A2449" s="1">
        <v>45536</v>
      </c>
      <c r="B2449" s="1">
        <v>44531</v>
      </c>
      <c r="C2449">
        <v>-0.91709238470187915</v>
      </c>
      <c r="D2449" t="s">
        <v>1274</v>
      </c>
    </row>
    <row r="2450" spans="1:4" x14ac:dyDescent="0.2">
      <c r="A2450" s="1">
        <v>45505</v>
      </c>
      <c r="B2450" s="1">
        <v>44531</v>
      </c>
      <c r="C2450">
        <v>-0.91374858471217224</v>
      </c>
      <c r="D2450" t="s">
        <v>1274</v>
      </c>
    </row>
    <row r="2451" spans="1:4" x14ac:dyDescent="0.2">
      <c r="A2451" s="1">
        <v>45474</v>
      </c>
      <c r="B2451" s="1">
        <v>44531</v>
      </c>
      <c r="C2451">
        <v>-0.90986019899188975</v>
      </c>
      <c r="D2451" t="s">
        <v>1274</v>
      </c>
    </row>
    <row r="2452" spans="1:4" x14ac:dyDescent="0.2">
      <c r="A2452" s="1">
        <v>45444</v>
      </c>
      <c r="B2452" s="1">
        <v>44531</v>
      </c>
      <c r="C2452">
        <v>-0.90540698938760844</v>
      </c>
      <c r="D2452" t="s">
        <v>1274</v>
      </c>
    </row>
    <row r="2453" spans="1:4" x14ac:dyDescent="0.2">
      <c r="A2453" s="1">
        <v>45413</v>
      </c>
      <c r="B2453" s="1">
        <v>44531</v>
      </c>
      <c r="C2453">
        <v>-0.89744441704235611</v>
      </c>
      <c r="D2453" t="s">
        <v>1274</v>
      </c>
    </row>
    <row r="2454" spans="1:4" x14ac:dyDescent="0.2">
      <c r="A2454" s="1">
        <v>45383</v>
      </c>
      <c r="B2454" s="1">
        <v>44531</v>
      </c>
      <c r="C2454">
        <v>-0.88584030875491804</v>
      </c>
      <c r="D2454" t="s">
        <v>1274</v>
      </c>
    </row>
    <row r="2455" spans="1:4" x14ac:dyDescent="0.2">
      <c r="A2455" s="1">
        <v>45352</v>
      </c>
      <c r="B2455" s="1">
        <v>44531</v>
      </c>
      <c r="C2455">
        <v>-0.8701833947667923</v>
      </c>
      <c r="D2455" t="s">
        <v>1274</v>
      </c>
    </row>
    <row r="2456" spans="1:4" x14ac:dyDescent="0.2">
      <c r="A2456" s="1">
        <v>45323</v>
      </c>
      <c r="B2456" s="1">
        <v>44531</v>
      </c>
      <c r="C2456">
        <v>-0.84317274486156513</v>
      </c>
      <c r="D2456" t="s">
        <v>1274</v>
      </c>
    </row>
    <row r="2457" spans="1:4" x14ac:dyDescent="0.2">
      <c r="A2457" s="1">
        <v>45292</v>
      </c>
      <c r="B2457" s="1">
        <v>44531</v>
      </c>
      <c r="C2457">
        <v>-0.80799479678147446</v>
      </c>
      <c r="D2457" t="s">
        <v>1274</v>
      </c>
    </row>
    <row r="2458" spans="1:4" x14ac:dyDescent="0.2">
      <c r="A2458" s="1">
        <v>45261</v>
      </c>
      <c r="B2458" s="1">
        <v>44531</v>
      </c>
      <c r="C2458">
        <v>-0.78153269001091741</v>
      </c>
      <c r="D2458" t="s">
        <v>1274</v>
      </c>
    </row>
    <row r="2459" spans="1:4" x14ac:dyDescent="0.2">
      <c r="A2459" s="1">
        <v>45231</v>
      </c>
      <c r="B2459" s="1">
        <v>44531</v>
      </c>
      <c r="C2459">
        <v>-0.76082694795462125</v>
      </c>
      <c r="D2459" t="s">
        <v>1274</v>
      </c>
    </row>
    <row r="2460" spans="1:4" x14ac:dyDescent="0.2">
      <c r="A2460" s="1">
        <v>45200</v>
      </c>
      <c r="B2460" s="1">
        <v>44531</v>
      </c>
      <c r="C2460">
        <v>-0.73189402079839583</v>
      </c>
      <c r="D2460" t="s">
        <v>1274</v>
      </c>
    </row>
    <row r="2461" spans="1:4" x14ac:dyDescent="0.2">
      <c r="A2461" s="1">
        <v>45170</v>
      </c>
      <c r="B2461" s="1">
        <v>44531</v>
      </c>
      <c r="C2461">
        <v>-0.70081191451495672</v>
      </c>
      <c r="D2461" t="s">
        <v>1274</v>
      </c>
    </row>
    <row r="2462" spans="1:4" x14ac:dyDescent="0.2">
      <c r="A2462" s="1">
        <v>45139</v>
      </c>
      <c r="B2462" s="1">
        <v>44531</v>
      </c>
      <c r="C2462">
        <v>-0.68026002826767207</v>
      </c>
      <c r="D2462" t="s">
        <v>1274</v>
      </c>
    </row>
    <row r="2463" spans="1:4" x14ac:dyDescent="0.2">
      <c r="A2463" s="1">
        <v>45108</v>
      </c>
      <c r="B2463" s="1">
        <v>44531</v>
      </c>
      <c r="C2463">
        <v>-0.66010695114013185</v>
      </c>
      <c r="D2463" t="s">
        <v>1274</v>
      </c>
    </row>
    <row r="2464" spans="1:4" x14ac:dyDescent="0.2">
      <c r="A2464" s="1">
        <v>45078</v>
      </c>
      <c r="B2464" s="1">
        <v>44531</v>
      </c>
      <c r="C2464">
        <v>-0.63369741663568024</v>
      </c>
      <c r="D2464" t="s">
        <v>1274</v>
      </c>
    </row>
    <row r="2465" spans="1:4" x14ac:dyDescent="0.2">
      <c r="A2465" s="1">
        <v>45047</v>
      </c>
      <c r="B2465" s="1">
        <v>44531</v>
      </c>
      <c r="C2465">
        <v>-0.60363974742439352</v>
      </c>
      <c r="D2465" t="s">
        <v>1274</v>
      </c>
    </row>
    <row r="2466" spans="1:4" x14ac:dyDescent="0.2">
      <c r="A2466" s="1">
        <v>45017</v>
      </c>
      <c r="B2466" s="1">
        <v>44531</v>
      </c>
      <c r="C2466">
        <v>-0.57328304561887933</v>
      </c>
      <c r="D2466" t="s">
        <v>1274</v>
      </c>
    </row>
    <row r="2467" spans="1:4" x14ac:dyDescent="0.2">
      <c r="A2467" s="1">
        <v>44986</v>
      </c>
      <c r="B2467" s="1">
        <v>44531</v>
      </c>
      <c r="C2467">
        <v>-0.54508670696615635</v>
      </c>
      <c r="D2467" t="s">
        <v>1274</v>
      </c>
    </row>
    <row r="2468" spans="1:4" x14ac:dyDescent="0.2">
      <c r="A2468" s="1">
        <v>44958</v>
      </c>
      <c r="B2468" s="1">
        <v>44531</v>
      </c>
      <c r="C2468">
        <v>-0.51712323874519095</v>
      </c>
      <c r="D2468" t="s">
        <v>1274</v>
      </c>
    </row>
    <row r="2469" spans="1:4" x14ac:dyDescent="0.2">
      <c r="A2469" s="1">
        <v>44927</v>
      </c>
      <c r="B2469" s="1">
        <v>44531</v>
      </c>
      <c r="C2469">
        <v>-0.49344555289768399</v>
      </c>
      <c r="D2469" t="s">
        <v>1274</v>
      </c>
    </row>
    <row r="2470" spans="1:4" x14ac:dyDescent="0.2">
      <c r="A2470" s="1">
        <v>44896</v>
      </c>
      <c r="B2470" s="1">
        <v>44531</v>
      </c>
      <c r="C2470">
        <v>-0.46728723166668151</v>
      </c>
      <c r="D2470" t="s">
        <v>1274</v>
      </c>
    </row>
    <row r="2471" spans="1:4" x14ac:dyDescent="0.2">
      <c r="A2471" s="1">
        <v>44866</v>
      </c>
      <c r="B2471" s="1">
        <v>44531</v>
      </c>
      <c r="C2471">
        <v>-0.43454036989793499</v>
      </c>
      <c r="D2471" t="s">
        <v>1274</v>
      </c>
    </row>
    <row r="2472" spans="1:4" x14ac:dyDescent="0.2">
      <c r="A2472" s="1">
        <v>44835</v>
      </c>
      <c r="B2472" s="1">
        <v>44531</v>
      </c>
      <c r="C2472">
        <v>-0.39883784699259639</v>
      </c>
      <c r="D2472" t="s">
        <v>1274</v>
      </c>
    </row>
    <row r="2473" spans="1:4" x14ac:dyDescent="0.2">
      <c r="A2473" s="1">
        <v>44805</v>
      </c>
      <c r="B2473" s="1">
        <v>44531</v>
      </c>
      <c r="C2473">
        <v>-0.35709985613761108</v>
      </c>
      <c r="D2473" t="s">
        <v>1274</v>
      </c>
    </row>
    <row r="2474" spans="1:4" x14ac:dyDescent="0.2">
      <c r="A2474" s="1">
        <v>44774</v>
      </c>
      <c r="B2474" s="1">
        <v>44531</v>
      </c>
      <c r="C2474">
        <v>-0.31201111259812364</v>
      </c>
      <c r="D2474" t="s">
        <v>1274</v>
      </c>
    </row>
    <row r="2475" spans="1:4" x14ac:dyDescent="0.2">
      <c r="A2475" s="1">
        <v>44743</v>
      </c>
      <c r="B2475" s="1">
        <v>44531</v>
      </c>
      <c r="C2475">
        <v>-0.27400802540078295</v>
      </c>
      <c r="D2475" t="s">
        <v>1274</v>
      </c>
    </row>
    <row r="2476" spans="1:4" x14ac:dyDescent="0.2">
      <c r="A2476" s="1">
        <v>44713</v>
      </c>
      <c r="B2476" s="1">
        <v>44531</v>
      </c>
      <c r="C2476">
        <v>-0.235341537120069</v>
      </c>
      <c r="D2476" t="s">
        <v>1274</v>
      </c>
    </row>
    <row r="2477" spans="1:4" x14ac:dyDescent="0.2">
      <c r="A2477" s="1">
        <v>44682</v>
      </c>
      <c r="B2477" s="1">
        <v>44531</v>
      </c>
      <c r="C2477">
        <v>-0.18999508284456079</v>
      </c>
      <c r="D2477" t="s">
        <v>1274</v>
      </c>
    </row>
    <row r="2478" spans="1:4" x14ac:dyDescent="0.2">
      <c r="A2478" s="1">
        <v>44652</v>
      </c>
      <c r="B2478" s="1">
        <v>44531</v>
      </c>
      <c r="C2478">
        <v>-0.13807037483684992</v>
      </c>
      <c r="D2478" t="s">
        <v>1274</v>
      </c>
    </row>
    <row r="2479" spans="1:4" x14ac:dyDescent="0.2">
      <c r="A2479" s="1">
        <v>44621</v>
      </c>
      <c r="B2479" s="1">
        <v>44531</v>
      </c>
      <c r="C2479">
        <v>-9.6615664293288828E-2</v>
      </c>
      <c r="D2479" t="s">
        <v>1274</v>
      </c>
    </row>
    <row r="2480" spans="1:4" x14ac:dyDescent="0.2">
      <c r="A2480" s="1">
        <v>44593</v>
      </c>
      <c r="B2480" s="1">
        <v>44531</v>
      </c>
      <c r="C2480">
        <v>-5.9998488978153963E-2</v>
      </c>
      <c r="D2480" t="s">
        <v>1274</v>
      </c>
    </row>
    <row r="2481" spans="1:4" x14ac:dyDescent="0.2">
      <c r="A2481" s="1">
        <v>44562</v>
      </c>
      <c r="B2481" s="1">
        <v>44531</v>
      </c>
      <c r="C2481">
        <v>-2.7165827047062052E-2</v>
      </c>
      <c r="D2481" t="s">
        <v>1274</v>
      </c>
    </row>
    <row r="2482" spans="1:4" x14ac:dyDescent="0.2">
      <c r="A2482" s="1">
        <v>44531</v>
      </c>
      <c r="B2482" s="1">
        <v>44531</v>
      </c>
      <c r="C2482">
        <v>0</v>
      </c>
      <c r="D2482" t="s">
        <v>1274</v>
      </c>
    </row>
    <row r="2483" spans="1:4" x14ac:dyDescent="0.2">
      <c r="A2483" s="1">
        <v>44501</v>
      </c>
      <c r="B2483" s="1">
        <v>44531</v>
      </c>
      <c r="C2483">
        <v>3.4263028362607084E-2</v>
      </c>
      <c r="D2483" t="s">
        <v>1274</v>
      </c>
    </row>
    <row r="2484" spans="1:4" x14ac:dyDescent="0.2">
      <c r="A2484" s="1">
        <v>44470</v>
      </c>
      <c r="B2484" s="1">
        <v>44531</v>
      </c>
      <c r="C2484">
        <v>6.8792096669546332E-2</v>
      </c>
      <c r="D2484" t="s">
        <v>1274</v>
      </c>
    </row>
    <row r="2485" spans="1:4" x14ac:dyDescent="0.2">
      <c r="A2485" s="1">
        <v>44440</v>
      </c>
      <c r="B2485" s="1">
        <v>44531</v>
      </c>
      <c r="C2485">
        <v>9.7500555200418226E-2</v>
      </c>
      <c r="D2485" t="s">
        <v>1274</v>
      </c>
    </row>
    <row r="2486" spans="1:4" x14ac:dyDescent="0.2">
      <c r="A2486" s="1">
        <v>44409</v>
      </c>
      <c r="B2486" s="1">
        <v>44531</v>
      </c>
      <c r="C2486">
        <v>0.12986801368746947</v>
      </c>
      <c r="D2486" t="s">
        <v>1274</v>
      </c>
    </row>
    <row r="2487" spans="1:4" x14ac:dyDescent="0.2">
      <c r="A2487" s="1">
        <v>44378</v>
      </c>
      <c r="B2487" s="1">
        <v>44531</v>
      </c>
      <c r="C2487">
        <v>0.16596603329409798</v>
      </c>
      <c r="D2487" t="s">
        <v>1274</v>
      </c>
    </row>
    <row r="2488" spans="1:4" x14ac:dyDescent="0.2">
      <c r="A2488" s="1">
        <v>44348</v>
      </c>
      <c r="B2488" s="1">
        <v>44531</v>
      </c>
      <c r="C2488">
        <v>0.20590393924899253</v>
      </c>
      <c r="D2488" t="s">
        <v>1274</v>
      </c>
    </row>
    <row r="2489" spans="1:4" x14ac:dyDescent="0.2">
      <c r="A2489" s="1">
        <v>44317</v>
      </c>
      <c r="B2489" s="1">
        <v>44531</v>
      </c>
      <c r="C2489">
        <v>0.25532909223339795</v>
      </c>
      <c r="D2489" t="s">
        <v>1274</v>
      </c>
    </row>
    <row r="2490" spans="1:4" x14ac:dyDescent="0.2">
      <c r="A2490" s="1">
        <v>44287</v>
      </c>
      <c r="B2490" s="1">
        <v>44531</v>
      </c>
      <c r="C2490">
        <v>0.31283411197087152</v>
      </c>
      <c r="D2490" t="s">
        <v>1274</v>
      </c>
    </row>
    <row r="2491" spans="1:4" x14ac:dyDescent="0.2">
      <c r="A2491" s="1">
        <v>44256</v>
      </c>
      <c r="B2491" s="1">
        <v>44531</v>
      </c>
      <c r="C2491">
        <v>0.36244705108228281</v>
      </c>
      <c r="D2491" t="s">
        <v>1274</v>
      </c>
    </row>
    <row r="2492" spans="1:4" x14ac:dyDescent="0.2">
      <c r="A2492" s="1">
        <v>44228</v>
      </c>
      <c r="B2492" s="1">
        <v>44531</v>
      </c>
      <c r="C2492">
        <v>0.41804287656702099</v>
      </c>
      <c r="D2492" t="s">
        <v>1274</v>
      </c>
    </row>
    <row r="2493" spans="1:4" x14ac:dyDescent="0.2">
      <c r="A2493" s="1">
        <v>44197</v>
      </c>
      <c r="B2493" s="1">
        <v>44531</v>
      </c>
      <c r="C2493">
        <v>0.47068369365236729</v>
      </c>
      <c r="D2493" t="s">
        <v>1274</v>
      </c>
    </row>
    <row r="2494" spans="1:4" x14ac:dyDescent="0.2">
      <c r="A2494" s="1">
        <v>44166</v>
      </c>
      <c r="B2494" s="1">
        <v>44531</v>
      </c>
      <c r="C2494">
        <v>0.52089326885801146</v>
      </c>
      <c r="D2494" t="s">
        <v>1274</v>
      </c>
    </row>
    <row r="2495" spans="1:4" x14ac:dyDescent="0.2">
      <c r="A2495" s="1">
        <v>44136</v>
      </c>
      <c r="B2495" s="1">
        <v>44531</v>
      </c>
      <c r="C2495">
        <v>0.5759760060284449</v>
      </c>
      <c r="D2495" t="s">
        <v>1274</v>
      </c>
    </row>
    <row r="2496" spans="1:4" x14ac:dyDescent="0.2">
      <c r="A2496" s="1">
        <v>44105</v>
      </c>
      <c r="B2496" s="1">
        <v>44531</v>
      </c>
      <c r="C2496">
        <v>0.62084205376314872</v>
      </c>
      <c r="D2496" t="s">
        <v>1274</v>
      </c>
    </row>
    <row r="2497" spans="1:4" x14ac:dyDescent="0.2">
      <c r="A2497" s="1">
        <v>44075</v>
      </c>
      <c r="B2497" s="1">
        <v>44531</v>
      </c>
      <c r="C2497">
        <v>0.66330714892977682</v>
      </c>
      <c r="D2497" t="s">
        <v>1274</v>
      </c>
    </row>
    <row r="2498" spans="1:4" x14ac:dyDescent="0.2">
      <c r="A2498" s="1">
        <v>44044</v>
      </c>
      <c r="B2498" s="1">
        <v>44531</v>
      </c>
      <c r="C2498">
        <v>0.69685966969052004</v>
      </c>
      <c r="D2498" t="s">
        <v>1274</v>
      </c>
    </row>
    <row r="2499" spans="1:4" x14ac:dyDescent="0.2">
      <c r="A2499" s="1">
        <v>44013</v>
      </c>
      <c r="B2499" s="1">
        <v>44531</v>
      </c>
      <c r="C2499">
        <v>0.73211028360966202</v>
      </c>
      <c r="D2499" t="s">
        <v>1274</v>
      </c>
    </row>
    <row r="2500" spans="1:4" x14ac:dyDescent="0.2">
      <c r="A2500" s="1">
        <v>43983</v>
      </c>
      <c r="B2500" s="1">
        <v>44531</v>
      </c>
      <c r="C2500">
        <v>0.75972501825165417</v>
      </c>
      <c r="D2500" t="s">
        <v>1274</v>
      </c>
    </row>
    <row r="2501" spans="1:4" x14ac:dyDescent="0.2">
      <c r="A2501" s="1">
        <v>43952</v>
      </c>
      <c r="B2501" s="1">
        <v>44531</v>
      </c>
      <c r="C2501">
        <v>0.79021440879970717</v>
      </c>
      <c r="D2501" t="s">
        <v>1274</v>
      </c>
    </row>
    <row r="2502" spans="1:4" x14ac:dyDescent="0.2">
      <c r="A2502" s="1">
        <v>43922</v>
      </c>
      <c r="B2502" s="1">
        <v>44531</v>
      </c>
      <c r="C2502">
        <v>0.84280057330639457</v>
      </c>
      <c r="D2502" t="s">
        <v>1274</v>
      </c>
    </row>
    <row r="2503" spans="1:4" x14ac:dyDescent="0.2">
      <c r="A2503" s="1">
        <v>45748</v>
      </c>
      <c r="B2503" s="1">
        <v>44501</v>
      </c>
      <c r="C2503">
        <v>-0.93386893683029815</v>
      </c>
      <c r="D2503" t="s">
        <v>1274</v>
      </c>
    </row>
    <row r="2504" spans="1:4" x14ac:dyDescent="0.2">
      <c r="A2504" s="1">
        <v>45717</v>
      </c>
      <c r="B2504" s="1">
        <v>44501</v>
      </c>
      <c r="C2504">
        <v>-0.93267526856609062</v>
      </c>
      <c r="D2504" t="s">
        <v>1274</v>
      </c>
    </row>
    <row r="2505" spans="1:4" x14ac:dyDescent="0.2">
      <c r="A2505" s="1">
        <v>45689</v>
      </c>
      <c r="B2505" s="1">
        <v>44501</v>
      </c>
      <c r="C2505">
        <v>-0.93111109700100214</v>
      </c>
      <c r="D2505" t="s">
        <v>1274</v>
      </c>
    </row>
    <row r="2506" spans="1:4" x14ac:dyDescent="0.2">
      <c r="A2506" s="1">
        <v>45658</v>
      </c>
      <c r="B2506" s="1">
        <v>44501</v>
      </c>
      <c r="C2506">
        <v>-0.9293857528402758</v>
      </c>
      <c r="D2506" t="s">
        <v>1274</v>
      </c>
    </row>
    <row r="2507" spans="1:4" x14ac:dyDescent="0.2">
      <c r="A2507" s="1">
        <v>45627</v>
      </c>
      <c r="B2507" s="1">
        <v>44501</v>
      </c>
      <c r="C2507">
        <v>-0.92762351862507919</v>
      </c>
      <c r="D2507" t="s">
        <v>1274</v>
      </c>
    </row>
    <row r="2508" spans="1:4" x14ac:dyDescent="0.2">
      <c r="A2508" s="1">
        <v>45597</v>
      </c>
      <c r="B2508" s="1">
        <v>44501</v>
      </c>
      <c r="C2508">
        <v>-0.92559963517859711</v>
      </c>
      <c r="D2508" t="s">
        <v>1274</v>
      </c>
    </row>
    <row r="2509" spans="1:4" x14ac:dyDescent="0.2">
      <c r="A2509" s="1">
        <v>45566</v>
      </c>
      <c r="B2509" s="1">
        <v>44501</v>
      </c>
      <c r="C2509">
        <v>-0.92301518442232777</v>
      </c>
      <c r="D2509" t="s">
        <v>1274</v>
      </c>
    </row>
    <row r="2510" spans="1:4" x14ac:dyDescent="0.2">
      <c r="A2510" s="1">
        <v>45536</v>
      </c>
      <c r="B2510" s="1">
        <v>44501</v>
      </c>
      <c r="C2510">
        <v>-0.91983894519619824</v>
      </c>
      <c r="D2510" t="s">
        <v>1274</v>
      </c>
    </row>
    <row r="2511" spans="1:4" x14ac:dyDescent="0.2">
      <c r="A2511" s="1">
        <v>45505</v>
      </c>
      <c r="B2511" s="1">
        <v>44501</v>
      </c>
      <c r="C2511">
        <v>-0.91660591849214934</v>
      </c>
      <c r="D2511" t="s">
        <v>1274</v>
      </c>
    </row>
    <row r="2512" spans="1:4" x14ac:dyDescent="0.2">
      <c r="A2512" s="1">
        <v>45474</v>
      </c>
      <c r="B2512" s="1">
        <v>44501</v>
      </c>
      <c r="C2512">
        <v>-0.91284634707399814</v>
      </c>
      <c r="D2512" t="s">
        <v>1274</v>
      </c>
    </row>
    <row r="2513" spans="1:4" x14ac:dyDescent="0.2">
      <c r="A2513" s="1">
        <v>45444</v>
      </c>
      <c r="B2513" s="1">
        <v>44501</v>
      </c>
      <c r="C2513">
        <v>-0.90854066323713956</v>
      </c>
      <c r="D2513" t="s">
        <v>1274</v>
      </c>
    </row>
    <row r="2514" spans="1:4" x14ac:dyDescent="0.2">
      <c r="A2514" s="1">
        <v>45413</v>
      </c>
      <c r="B2514" s="1">
        <v>44501</v>
      </c>
      <c r="C2514">
        <v>-0.9008418747018303</v>
      </c>
      <c r="D2514" t="s">
        <v>1274</v>
      </c>
    </row>
    <row r="2515" spans="1:4" x14ac:dyDescent="0.2">
      <c r="A2515" s="1">
        <v>45383</v>
      </c>
      <c r="B2515" s="1">
        <v>44501</v>
      </c>
      <c r="C2515">
        <v>-0.88962218689590611</v>
      </c>
      <c r="D2515" t="s">
        <v>1274</v>
      </c>
    </row>
    <row r="2516" spans="1:4" x14ac:dyDescent="0.2">
      <c r="A2516" s="1">
        <v>45352</v>
      </c>
      <c r="B2516" s="1">
        <v>44501</v>
      </c>
      <c r="C2516">
        <v>-0.87448395459061634</v>
      </c>
      <c r="D2516" t="s">
        <v>1274</v>
      </c>
    </row>
    <row r="2517" spans="1:4" x14ac:dyDescent="0.2">
      <c r="A2517" s="1">
        <v>45323</v>
      </c>
      <c r="B2517" s="1">
        <v>44501</v>
      </c>
      <c r="C2517">
        <v>-0.8483681125228697</v>
      </c>
      <c r="D2517" t="s">
        <v>1274</v>
      </c>
    </row>
    <row r="2518" spans="1:4" x14ac:dyDescent="0.2">
      <c r="A2518" s="1">
        <v>45292</v>
      </c>
      <c r="B2518" s="1">
        <v>44501</v>
      </c>
      <c r="C2518">
        <v>-0.81435553824011442</v>
      </c>
      <c r="D2518" t="s">
        <v>1274</v>
      </c>
    </row>
    <row r="2519" spans="1:4" x14ac:dyDescent="0.2">
      <c r="A2519" s="1">
        <v>45261</v>
      </c>
      <c r="B2519" s="1">
        <v>44501</v>
      </c>
      <c r="C2519">
        <v>-0.78877006718982412</v>
      </c>
      <c r="D2519" t="s">
        <v>1274</v>
      </c>
    </row>
    <row r="2520" spans="1:4" x14ac:dyDescent="0.2">
      <c r="A2520" s="1">
        <v>45231</v>
      </c>
      <c r="B2520" s="1">
        <v>44501</v>
      </c>
      <c r="C2520">
        <v>-0.76875026421081161</v>
      </c>
      <c r="D2520" t="s">
        <v>1274</v>
      </c>
    </row>
    <row r="2521" spans="1:4" x14ac:dyDescent="0.2">
      <c r="A2521" s="1">
        <v>45200</v>
      </c>
      <c r="B2521" s="1">
        <v>44501</v>
      </c>
      <c r="C2521">
        <v>-0.74077582602362191</v>
      </c>
      <c r="D2521" t="s">
        <v>1274</v>
      </c>
    </row>
    <row r="2522" spans="1:4" x14ac:dyDescent="0.2">
      <c r="A2522" s="1">
        <v>45170</v>
      </c>
      <c r="B2522" s="1">
        <v>44501</v>
      </c>
      <c r="C2522">
        <v>-0.71072340663795863</v>
      </c>
      <c r="D2522" t="s">
        <v>1274</v>
      </c>
    </row>
    <row r="2523" spans="1:4" x14ac:dyDescent="0.2">
      <c r="A2523" s="1">
        <v>45139</v>
      </c>
      <c r="B2523" s="1">
        <v>44501</v>
      </c>
      <c r="C2523">
        <v>-0.69085236253825677</v>
      </c>
      <c r="D2523" t="s">
        <v>1274</v>
      </c>
    </row>
    <row r="2524" spans="1:4" x14ac:dyDescent="0.2">
      <c r="A2524" s="1">
        <v>45108</v>
      </c>
      <c r="B2524" s="1">
        <v>44501</v>
      </c>
      <c r="C2524">
        <v>-0.67136691582414043</v>
      </c>
      <c r="D2524" t="s">
        <v>1274</v>
      </c>
    </row>
    <row r="2525" spans="1:4" x14ac:dyDescent="0.2">
      <c r="A2525" s="1">
        <v>45078</v>
      </c>
      <c r="B2525" s="1">
        <v>44501</v>
      </c>
      <c r="C2525">
        <v>-0.64583227542781696</v>
      </c>
      <c r="D2525" t="s">
        <v>1274</v>
      </c>
    </row>
    <row r="2526" spans="1:4" x14ac:dyDescent="0.2">
      <c r="A2526" s="1">
        <v>45047</v>
      </c>
      <c r="B2526" s="1">
        <v>44501</v>
      </c>
      <c r="C2526">
        <v>-0.61677035559986704</v>
      </c>
      <c r="D2526" t="s">
        <v>1274</v>
      </c>
    </row>
    <row r="2527" spans="1:4" x14ac:dyDescent="0.2">
      <c r="A2527" s="1">
        <v>45017</v>
      </c>
      <c r="B2527" s="1">
        <v>44501</v>
      </c>
      <c r="C2527">
        <v>-0.58741930951870391</v>
      </c>
      <c r="D2527" t="s">
        <v>1274</v>
      </c>
    </row>
    <row r="2528" spans="1:4" x14ac:dyDescent="0.2">
      <c r="A2528" s="1">
        <v>44986</v>
      </c>
      <c r="B2528" s="1">
        <v>44501</v>
      </c>
      <c r="C2528">
        <v>-0.5601570581575952</v>
      </c>
      <c r="D2528" t="s">
        <v>1274</v>
      </c>
    </row>
    <row r="2529" spans="1:4" x14ac:dyDescent="0.2">
      <c r="A2529" s="1">
        <v>44958</v>
      </c>
      <c r="B2529" s="1">
        <v>44501</v>
      </c>
      <c r="C2529">
        <v>-0.53311996270496576</v>
      </c>
      <c r="D2529" t="s">
        <v>1274</v>
      </c>
    </row>
    <row r="2530" spans="1:4" x14ac:dyDescent="0.2">
      <c r="A2530" s="1">
        <v>44927</v>
      </c>
      <c r="B2530" s="1">
        <v>44501</v>
      </c>
      <c r="C2530">
        <v>-0.51022667038164615</v>
      </c>
      <c r="D2530" t="s">
        <v>1274</v>
      </c>
    </row>
    <row r="2531" spans="1:4" x14ac:dyDescent="0.2">
      <c r="A2531" s="1">
        <v>44896</v>
      </c>
      <c r="B2531" s="1">
        <v>44501</v>
      </c>
      <c r="C2531">
        <v>-0.48493492107449465</v>
      </c>
      <c r="D2531" t="s">
        <v>1274</v>
      </c>
    </row>
    <row r="2532" spans="1:4" x14ac:dyDescent="0.2">
      <c r="A2532" s="1">
        <v>44866</v>
      </c>
      <c r="B2532" s="1">
        <v>44501</v>
      </c>
      <c r="C2532">
        <v>-0.45327289616329791</v>
      </c>
      <c r="D2532" t="s">
        <v>1274</v>
      </c>
    </row>
    <row r="2533" spans="1:4" x14ac:dyDescent="0.2">
      <c r="A2533" s="1">
        <v>44835</v>
      </c>
      <c r="B2533" s="1">
        <v>44501</v>
      </c>
      <c r="C2533">
        <v>-0.41875312515121699</v>
      </c>
      <c r="D2533" t="s">
        <v>1274</v>
      </c>
    </row>
    <row r="2534" spans="1:4" x14ac:dyDescent="0.2">
      <c r="A2534" s="1">
        <v>44805</v>
      </c>
      <c r="B2534" s="1">
        <v>44501</v>
      </c>
      <c r="C2534">
        <v>-0.37839782895440444</v>
      </c>
      <c r="D2534" t="s">
        <v>1274</v>
      </c>
    </row>
    <row r="2535" spans="1:4" x14ac:dyDescent="0.2">
      <c r="A2535" s="1">
        <v>44774</v>
      </c>
      <c r="B2535" s="1">
        <v>44501</v>
      </c>
      <c r="C2535">
        <v>-0.33480278368737049</v>
      </c>
      <c r="D2535" t="s">
        <v>1274</v>
      </c>
    </row>
    <row r="2536" spans="1:4" x14ac:dyDescent="0.2">
      <c r="A2536" s="1">
        <v>44743</v>
      </c>
      <c r="B2536" s="1">
        <v>44501</v>
      </c>
      <c r="C2536">
        <v>-0.29805866139431592</v>
      </c>
      <c r="D2536" t="s">
        <v>1274</v>
      </c>
    </row>
    <row r="2537" spans="1:4" x14ac:dyDescent="0.2">
      <c r="A2537" s="1">
        <v>44713</v>
      </c>
      <c r="B2537" s="1">
        <v>44501</v>
      </c>
      <c r="C2537">
        <v>-0.26067311514509073</v>
      </c>
      <c r="D2537" t="s">
        <v>1274</v>
      </c>
    </row>
    <row r="2538" spans="1:4" x14ac:dyDescent="0.2">
      <c r="A2538" s="1">
        <v>44682</v>
      </c>
      <c r="B2538" s="1">
        <v>44501</v>
      </c>
      <c r="C2538">
        <v>-0.21682889657401938</v>
      </c>
      <c r="D2538" t="s">
        <v>1274</v>
      </c>
    </row>
    <row r="2539" spans="1:4" x14ac:dyDescent="0.2">
      <c r="A2539" s="1">
        <v>44652</v>
      </c>
      <c r="B2539" s="1">
        <v>44501</v>
      </c>
      <c r="C2539">
        <v>-0.16662434842352092</v>
      </c>
      <c r="D2539" t="s">
        <v>1274</v>
      </c>
    </row>
    <row r="2540" spans="1:4" x14ac:dyDescent="0.2">
      <c r="A2540" s="1">
        <v>44621</v>
      </c>
      <c r="B2540" s="1">
        <v>44501</v>
      </c>
      <c r="C2540">
        <v>-0.12654294803817601</v>
      </c>
      <c r="D2540" t="s">
        <v>1274</v>
      </c>
    </row>
    <row r="2541" spans="1:4" x14ac:dyDescent="0.2">
      <c r="A2541" s="1">
        <v>44593</v>
      </c>
      <c r="B2541" s="1">
        <v>44501</v>
      </c>
      <c r="C2541">
        <v>-9.1138825188396333E-2</v>
      </c>
      <c r="D2541" t="s">
        <v>1274</v>
      </c>
    </row>
    <row r="2542" spans="1:4" x14ac:dyDescent="0.2">
      <c r="A2542" s="1">
        <v>44562</v>
      </c>
      <c r="B2542" s="1">
        <v>44501</v>
      </c>
      <c r="C2542">
        <v>-5.9393842499543048E-2</v>
      </c>
      <c r="D2542" t="s">
        <v>1274</v>
      </c>
    </row>
    <row r="2543" spans="1:4" x14ac:dyDescent="0.2">
      <c r="A2543" s="1">
        <v>44531</v>
      </c>
      <c r="B2543" s="1">
        <v>44501</v>
      </c>
      <c r="C2543">
        <v>-3.3127963992728771E-2</v>
      </c>
      <c r="D2543" t="s">
        <v>1274</v>
      </c>
    </row>
    <row r="2544" spans="1:4" x14ac:dyDescent="0.2">
      <c r="A2544" s="1">
        <v>44501</v>
      </c>
      <c r="B2544" s="1">
        <v>44501</v>
      </c>
      <c r="C2544">
        <v>0</v>
      </c>
      <c r="D2544" t="s">
        <v>1274</v>
      </c>
    </row>
    <row r="2545" spans="1:4" x14ac:dyDescent="0.2">
      <c r="A2545" s="1">
        <v>44470</v>
      </c>
      <c r="B2545" s="1">
        <v>44501</v>
      </c>
      <c r="C2545">
        <v>3.3385190575364598E-2</v>
      </c>
      <c r="D2545" t="s">
        <v>1274</v>
      </c>
    </row>
    <row r="2546" spans="1:4" x14ac:dyDescent="0.2">
      <c r="A2546" s="1">
        <v>44440</v>
      </c>
      <c r="B2546" s="1">
        <v>44501</v>
      </c>
      <c r="C2546">
        <v>6.1142596325738818E-2</v>
      </c>
      <c r="D2546" t="s">
        <v>1274</v>
      </c>
    </row>
    <row r="2547" spans="1:4" x14ac:dyDescent="0.2">
      <c r="A2547" s="1">
        <v>44409</v>
      </c>
      <c r="B2547" s="1">
        <v>44501</v>
      </c>
      <c r="C2547">
        <v>9.2437786813495126E-2</v>
      </c>
      <c r="D2547" t="s">
        <v>1274</v>
      </c>
    </row>
    <row r="2548" spans="1:4" x14ac:dyDescent="0.2">
      <c r="A2548" s="1">
        <v>44378</v>
      </c>
      <c r="B2548" s="1">
        <v>44501</v>
      </c>
      <c r="C2548">
        <v>0.1273399525263863</v>
      </c>
      <c r="D2548" t="s">
        <v>1274</v>
      </c>
    </row>
    <row r="2549" spans="1:4" x14ac:dyDescent="0.2">
      <c r="A2549" s="1">
        <v>44348</v>
      </c>
      <c r="B2549" s="1">
        <v>44501</v>
      </c>
      <c r="C2549">
        <v>0.16595479697086213</v>
      </c>
      <c r="D2549" t="s">
        <v>1274</v>
      </c>
    </row>
    <row r="2550" spans="1:4" x14ac:dyDescent="0.2">
      <c r="A2550" s="1">
        <v>44317</v>
      </c>
      <c r="B2550" s="1">
        <v>44501</v>
      </c>
      <c r="C2550">
        <v>0.21374259526686501</v>
      </c>
      <c r="D2550" t="s">
        <v>1274</v>
      </c>
    </row>
    <row r="2551" spans="1:4" x14ac:dyDescent="0.2">
      <c r="A2551" s="1">
        <v>44287</v>
      </c>
      <c r="B2551" s="1">
        <v>44501</v>
      </c>
      <c r="C2551">
        <v>0.26934259078107448</v>
      </c>
      <c r="D2551" t="s">
        <v>1274</v>
      </c>
    </row>
    <row r="2552" spans="1:4" x14ac:dyDescent="0.2">
      <c r="A2552" s="1">
        <v>44256</v>
      </c>
      <c r="B2552" s="1">
        <v>44501</v>
      </c>
      <c r="C2552">
        <v>0.31731195423202951</v>
      </c>
      <c r="D2552" t="s">
        <v>1274</v>
      </c>
    </row>
    <row r="2553" spans="1:4" x14ac:dyDescent="0.2">
      <c r="A2553" s="1">
        <v>44228</v>
      </c>
      <c r="B2553" s="1">
        <v>44501</v>
      </c>
      <c r="C2553">
        <v>0.37106600321196326</v>
      </c>
      <c r="D2553" t="s">
        <v>1274</v>
      </c>
    </row>
    <row r="2554" spans="1:4" x14ac:dyDescent="0.2">
      <c r="A2554" s="1">
        <v>44197</v>
      </c>
      <c r="B2554" s="1">
        <v>44501</v>
      </c>
      <c r="C2554">
        <v>0.42196293720435829</v>
      </c>
      <c r="D2554" t="s">
        <v>1274</v>
      </c>
    </row>
    <row r="2555" spans="1:4" x14ac:dyDescent="0.2">
      <c r="A2555" s="1">
        <v>44166</v>
      </c>
      <c r="B2555" s="1">
        <v>44501</v>
      </c>
      <c r="C2555">
        <v>0.47050917141049964</v>
      </c>
      <c r="D2555" t="s">
        <v>1274</v>
      </c>
    </row>
    <row r="2556" spans="1:4" x14ac:dyDescent="0.2">
      <c r="A2556" s="1">
        <v>44136</v>
      </c>
      <c r="B2556" s="1">
        <v>44501</v>
      </c>
      <c r="C2556">
        <v>0.52376712964733008</v>
      </c>
      <c r="D2556" t="s">
        <v>1274</v>
      </c>
    </row>
    <row r="2557" spans="1:4" x14ac:dyDescent="0.2">
      <c r="A2557" s="1">
        <v>44105</v>
      </c>
      <c r="B2557" s="1">
        <v>44501</v>
      </c>
      <c r="C2557">
        <v>0.56714685656818253</v>
      </c>
      <c r="D2557" t="s">
        <v>1274</v>
      </c>
    </row>
    <row r="2558" spans="1:4" x14ac:dyDescent="0.2">
      <c r="A2558" s="1">
        <v>44075</v>
      </c>
      <c r="B2558" s="1">
        <v>44501</v>
      </c>
      <c r="C2558">
        <v>0.60820516959118276</v>
      </c>
      <c r="D2558" t="s">
        <v>1274</v>
      </c>
    </row>
    <row r="2559" spans="1:4" x14ac:dyDescent="0.2">
      <c r="A2559" s="1">
        <v>44044</v>
      </c>
      <c r="B2559" s="1">
        <v>44501</v>
      </c>
      <c r="C2559">
        <v>0.64064616365229865</v>
      </c>
      <c r="D2559" t="s">
        <v>1274</v>
      </c>
    </row>
    <row r="2560" spans="1:4" x14ac:dyDescent="0.2">
      <c r="A2560" s="1">
        <v>44013</v>
      </c>
      <c r="B2560" s="1">
        <v>44501</v>
      </c>
      <c r="C2560">
        <v>0.67472899650280582</v>
      </c>
      <c r="D2560" t="s">
        <v>1274</v>
      </c>
    </row>
    <row r="2561" spans="1:4" x14ac:dyDescent="0.2">
      <c r="A2561" s="1">
        <v>43983</v>
      </c>
      <c r="B2561" s="1">
        <v>44501</v>
      </c>
      <c r="C2561">
        <v>0.70142891120990924</v>
      </c>
      <c r="D2561" t="s">
        <v>1274</v>
      </c>
    </row>
    <row r="2562" spans="1:4" x14ac:dyDescent="0.2">
      <c r="A2562" s="1">
        <v>43952</v>
      </c>
      <c r="B2562" s="1">
        <v>44501</v>
      </c>
      <c r="C2562">
        <v>0.73090825032572604</v>
      </c>
      <c r="D2562" t="s">
        <v>1274</v>
      </c>
    </row>
    <row r="2563" spans="1:4" x14ac:dyDescent="0.2">
      <c r="A2563" s="1">
        <v>43922</v>
      </c>
      <c r="B2563" s="1">
        <v>44501</v>
      </c>
      <c r="C2563">
        <v>0.78175234226812051</v>
      </c>
      <c r="D2563" t="s">
        <v>1274</v>
      </c>
    </row>
    <row r="2564" spans="1:4" x14ac:dyDescent="0.2">
      <c r="A2564" s="1">
        <v>45748</v>
      </c>
      <c r="B2564" s="1">
        <v>44470</v>
      </c>
      <c r="C2564">
        <v>-0.93600540846450331</v>
      </c>
      <c r="D2564" t="s">
        <v>1274</v>
      </c>
    </row>
    <row r="2565" spans="1:4" x14ac:dyDescent="0.2">
      <c r="A2565" s="1">
        <v>45717</v>
      </c>
      <c r="B2565" s="1">
        <v>44470</v>
      </c>
      <c r="C2565">
        <v>-0.93485030359645027</v>
      </c>
      <c r="D2565" t="s">
        <v>1274</v>
      </c>
    </row>
    <row r="2566" spans="1:4" x14ac:dyDescent="0.2">
      <c r="A2566" s="1">
        <v>45689</v>
      </c>
      <c r="B2566" s="1">
        <v>44470</v>
      </c>
      <c r="C2566">
        <v>-0.93333666513970259</v>
      </c>
      <c r="D2566" t="s">
        <v>1274</v>
      </c>
    </row>
    <row r="2567" spans="1:4" x14ac:dyDescent="0.2">
      <c r="A2567" s="1">
        <v>45658</v>
      </c>
      <c r="B2567" s="1">
        <v>44470</v>
      </c>
      <c r="C2567">
        <v>-0.93166706103035235</v>
      </c>
      <c r="D2567" t="s">
        <v>1274</v>
      </c>
    </row>
    <row r="2568" spans="1:4" x14ac:dyDescent="0.2">
      <c r="A2568" s="1">
        <v>45627</v>
      </c>
      <c r="B2568" s="1">
        <v>44470</v>
      </c>
      <c r="C2568">
        <v>-0.9299617586597857</v>
      </c>
      <c r="D2568" t="s">
        <v>1274</v>
      </c>
    </row>
    <row r="2569" spans="1:4" x14ac:dyDescent="0.2">
      <c r="A2569" s="1">
        <v>45597</v>
      </c>
      <c r="B2569" s="1">
        <v>44470</v>
      </c>
      <c r="C2569">
        <v>-0.92800326006222478</v>
      </c>
      <c r="D2569" t="s">
        <v>1274</v>
      </c>
    </row>
    <row r="2570" spans="1:4" x14ac:dyDescent="0.2">
      <c r="A2570" s="1">
        <v>45566</v>
      </c>
      <c r="B2570" s="1">
        <v>44470</v>
      </c>
      <c r="C2570">
        <v>-0.92550230419422896</v>
      </c>
      <c r="D2570" t="s">
        <v>1274</v>
      </c>
    </row>
    <row r="2571" spans="1:4" x14ac:dyDescent="0.2">
      <c r="A2571" s="1">
        <v>45536</v>
      </c>
      <c r="B2571" s="1">
        <v>44470</v>
      </c>
      <c r="C2571">
        <v>-0.92242867854611899</v>
      </c>
      <c r="D2571" t="s">
        <v>1274</v>
      </c>
    </row>
    <row r="2572" spans="1:4" x14ac:dyDescent="0.2">
      <c r="A2572" s="1">
        <v>45505</v>
      </c>
      <c r="B2572" s="1">
        <v>44470</v>
      </c>
      <c r="C2572">
        <v>-0.91930010003199403</v>
      </c>
      <c r="D2572" t="s">
        <v>1274</v>
      </c>
    </row>
    <row r="2573" spans="1:4" x14ac:dyDescent="0.2">
      <c r="A2573" s="1">
        <v>45474</v>
      </c>
      <c r="B2573" s="1">
        <v>44470</v>
      </c>
      <c r="C2573">
        <v>-0.91566198768778873</v>
      </c>
      <c r="D2573" t="s">
        <v>1274</v>
      </c>
    </row>
    <row r="2574" spans="1:4" x14ac:dyDescent="0.2">
      <c r="A2574" s="1">
        <v>45444</v>
      </c>
      <c r="B2574" s="1">
        <v>44470</v>
      </c>
      <c r="C2574">
        <v>-0.91149540597544465</v>
      </c>
      <c r="D2574" t="s">
        <v>1274</v>
      </c>
    </row>
    <row r="2575" spans="1:4" x14ac:dyDescent="0.2">
      <c r="A2575" s="1">
        <v>45413</v>
      </c>
      <c r="B2575" s="1">
        <v>44470</v>
      </c>
      <c r="C2575">
        <v>-0.90404533933473463</v>
      </c>
      <c r="D2575" t="s">
        <v>1274</v>
      </c>
    </row>
    <row r="2576" spans="1:4" x14ac:dyDescent="0.2">
      <c r="A2576" s="1">
        <v>45383</v>
      </c>
      <c r="B2576" s="1">
        <v>44470</v>
      </c>
      <c r="C2576">
        <v>-0.89318812180515372</v>
      </c>
      <c r="D2576" t="s">
        <v>1274</v>
      </c>
    </row>
    <row r="2577" spans="1:4" x14ac:dyDescent="0.2">
      <c r="A2577" s="1">
        <v>45352</v>
      </c>
      <c r="B2577" s="1">
        <v>44470</v>
      </c>
      <c r="C2577">
        <v>-0.87853895473429489</v>
      </c>
      <c r="D2577" t="s">
        <v>1274</v>
      </c>
    </row>
    <row r="2578" spans="1:4" x14ac:dyDescent="0.2">
      <c r="A2578" s="1">
        <v>45323</v>
      </c>
      <c r="B2578" s="1">
        <v>44470</v>
      </c>
      <c r="C2578">
        <v>-0.85326682745210891</v>
      </c>
      <c r="D2578" t="s">
        <v>1274</v>
      </c>
    </row>
    <row r="2579" spans="1:4" x14ac:dyDescent="0.2">
      <c r="A2579" s="1">
        <v>45292</v>
      </c>
      <c r="B2579" s="1">
        <v>44470</v>
      </c>
      <c r="C2579">
        <v>-0.82035308474226998</v>
      </c>
      <c r="D2579" t="s">
        <v>1274</v>
      </c>
    </row>
    <row r="2580" spans="1:4" x14ac:dyDescent="0.2">
      <c r="A2580" s="1">
        <v>45261</v>
      </c>
      <c r="B2580" s="1">
        <v>44470</v>
      </c>
      <c r="C2580">
        <v>-0.79559419397856079</v>
      </c>
      <c r="D2580" t="s">
        <v>1274</v>
      </c>
    </row>
    <row r="2581" spans="1:4" x14ac:dyDescent="0.2">
      <c r="A2581" s="1">
        <v>45231</v>
      </c>
      <c r="B2581" s="1">
        <v>44470</v>
      </c>
      <c r="C2581">
        <v>-0.77622116332010338</v>
      </c>
      <c r="D2581" t="s">
        <v>1274</v>
      </c>
    </row>
    <row r="2582" spans="1:4" x14ac:dyDescent="0.2">
      <c r="A2582" s="1">
        <v>45200</v>
      </c>
      <c r="B2582" s="1">
        <v>44470</v>
      </c>
      <c r="C2582">
        <v>-0.74915048489126479</v>
      </c>
      <c r="D2582" t="s">
        <v>1274</v>
      </c>
    </row>
    <row r="2583" spans="1:4" x14ac:dyDescent="0.2">
      <c r="A2583" s="1">
        <v>45170</v>
      </c>
      <c r="B2583" s="1">
        <v>44470</v>
      </c>
      <c r="C2583">
        <v>-0.72006895782880442</v>
      </c>
      <c r="D2583" t="s">
        <v>1274</v>
      </c>
    </row>
    <row r="2584" spans="1:4" x14ac:dyDescent="0.2">
      <c r="A2584" s="1">
        <v>45139</v>
      </c>
      <c r="B2584" s="1">
        <v>44470</v>
      </c>
      <c r="C2584">
        <v>-0.70083988015193333</v>
      </c>
      <c r="D2584" t="s">
        <v>1274</v>
      </c>
    </row>
    <row r="2585" spans="1:4" x14ac:dyDescent="0.2">
      <c r="A2585" s="1">
        <v>45108</v>
      </c>
      <c r="B2585" s="1">
        <v>44470</v>
      </c>
      <c r="C2585">
        <v>-0.68198394250948735</v>
      </c>
      <c r="D2585" t="s">
        <v>1274</v>
      </c>
    </row>
    <row r="2586" spans="1:4" x14ac:dyDescent="0.2">
      <c r="A2586" s="1">
        <v>45078</v>
      </c>
      <c r="B2586" s="1">
        <v>44470</v>
      </c>
      <c r="C2586">
        <v>-0.65727424023273384</v>
      </c>
      <c r="D2586" t="s">
        <v>1274</v>
      </c>
    </row>
    <row r="2587" spans="1:4" x14ac:dyDescent="0.2">
      <c r="A2587" s="1">
        <v>45047</v>
      </c>
      <c r="B2587" s="1">
        <v>44470</v>
      </c>
      <c r="C2587">
        <v>-0.62915121302758392</v>
      </c>
      <c r="D2587" t="s">
        <v>1274</v>
      </c>
    </row>
    <row r="2588" spans="1:4" x14ac:dyDescent="0.2">
      <c r="A2588" s="1">
        <v>45017</v>
      </c>
      <c r="B2588" s="1">
        <v>44470</v>
      </c>
      <c r="C2588">
        <v>-0.60074840026342846</v>
      </c>
      <c r="D2588" t="s">
        <v>1274</v>
      </c>
    </row>
    <row r="2589" spans="1:4" x14ac:dyDescent="0.2">
      <c r="A2589" s="1">
        <v>44986</v>
      </c>
      <c r="B2589" s="1">
        <v>44470</v>
      </c>
      <c r="C2589">
        <v>-0.57436690030606052</v>
      </c>
      <c r="D2589" t="s">
        <v>1274</v>
      </c>
    </row>
    <row r="2590" spans="1:4" x14ac:dyDescent="0.2">
      <c r="A2590" s="1">
        <v>44958</v>
      </c>
      <c r="B2590" s="1">
        <v>44470</v>
      </c>
      <c r="C2590">
        <v>-0.54820328222907233</v>
      </c>
      <c r="D2590" t="s">
        <v>1274</v>
      </c>
    </row>
    <row r="2591" spans="1:4" x14ac:dyDescent="0.2">
      <c r="A2591" s="1">
        <v>44927</v>
      </c>
      <c r="B2591" s="1">
        <v>44470</v>
      </c>
      <c r="C2591">
        <v>-0.52604959497662285</v>
      </c>
      <c r="D2591" t="s">
        <v>1274</v>
      </c>
    </row>
    <row r="2592" spans="1:4" x14ac:dyDescent="0.2">
      <c r="A2592" s="1">
        <v>44896</v>
      </c>
      <c r="B2592" s="1">
        <v>44470</v>
      </c>
      <c r="C2592">
        <v>-0.50157493679706278</v>
      </c>
      <c r="D2592" t="s">
        <v>1274</v>
      </c>
    </row>
    <row r="2593" spans="1:4" x14ac:dyDescent="0.2">
      <c r="A2593" s="1">
        <v>44866</v>
      </c>
      <c r="B2593" s="1">
        <v>44470</v>
      </c>
      <c r="C2593">
        <v>-0.47093580513545263</v>
      </c>
      <c r="D2593" t="s">
        <v>1274</v>
      </c>
    </row>
    <row r="2594" spans="1:4" x14ac:dyDescent="0.2">
      <c r="A2594" s="1">
        <v>44835</v>
      </c>
      <c r="B2594" s="1">
        <v>44470</v>
      </c>
      <c r="C2594">
        <v>-0.43753125151216998</v>
      </c>
      <c r="D2594" t="s">
        <v>1274</v>
      </c>
    </row>
    <row r="2595" spans="1:4" x14ac:dyDescent="0.2">
      <c r="A2595" s="1">
        <v>44805</v>
      </c>
      <c r="B2595" s="1">
        <v>44470</v>
      </c>
      <c r="C2595">
        <v>-0.39847969884346601</v>
      </c>
      <c r="D2595" t="s">
        <v>1274</v>
      </c>
    </row>
    <row r="2596" spans="1:4" x14ac:dyDescent="0.2">
      <c r="A2596" s="1">
        <v>44774</v>
      </c>
      <c r="B2596" s="1">
        <v>44470</v>
      </c>
      <c r="C2596">
        <v>-0.35629306247144565</v>
      </c>
      <c r="D2596" t="s">
        <v>1274</v>
      </c>
    </row>
    <row r="2597" spans="1:4" x14ac:dyDescent="0.2">
      <c r="A2597" s="1">
        <v>44743</v>
      </c>
      <c r="B2597" s="1">
        <v>44470</v>
      </c>
      <c r="C2597">
        <v>-0.32073601885579595</v>
      </c>
      <c r="D2597" t="s">
        <v>1274</v>
      </c>
    </row>
    <row r="2598" spans="1:4" x14ac:dyDescent="0.2">
      <c r="A2598" s="1">
        <v>44713</v>
      </c>
      <c r="B2598" s="1">
        <v>44470</v>
      </c>
      <c r="C2598">
        <v>-0.2845582735288964</v>
      </c>
      <c r="D2598" t="s">
        <v>1274</v>
      </c>
    </row>
    <row r="2599" spans="1:4" x14ac:dyDescent="0.2">
      <c r="A2599" s="1">
        <v>44682</v>
      </c>
      <c r="B2599" s="1">
        <v>44470</v>
      </c>
      <c r="C2599">
        <v>-0.24213051380199346</v>
      </c>
      <c r="D2599" t="s">
        <v>1274</v>
      </c>
    </row>
    <row r="2600" spans="1:4" x14ac:dyDescent="0.2">
      <c r="A2600" s="1">
        <v>44652</v>
      </c>
      <c r="B2600" s="1">
        <v>44470</v>
      </c>
      <c r="C2600">
        <v>-0.19354790529514454</v>
      </c>
      <c r="D2600" t="s">
        <v>1274</v>
      </c>
    </row>
    <row r="2601" spans="1:4" x14ac:dyDescent="0.2">
      <c r="A2601" s="1">
        <v>44621</v>
      </c>
      <c r="B2601" s="1">
        <v>44470</v>
      </c>
      <c r="C2601">
        <v>-0.15476139978791104</v>
      </c>
      <c r="D2601" t="s">
        <v>1274</v>
      </c>
    </row>
    <row r="2602" spans="1:4" x14ac:dyDescent="0.2">
      <c r="A2602" s="1">
        <v>44593</v>
      </c>
      <c r="B2602" s="1">
        <v>44470</v>
      </c>
      <c r="C2602">
        <v>-0.12050106475246558</v>
      </c>
      <c r="D2602" t="s">
        <v>1274</v>
      </c>
    </row>
    <row r="2603" spans="1:4" x14ac:dyDescent="0.2">
      <c r="A2603" s="1">
        <v>44562</v>
      </c>
      <c r="B2603" s="1">
        <v>44470</v>
      </c>
      <c r="C2603">
        <v>-8.9781655399232552E-2</v>
      </c>
      <c r="D2603" t="s">
        <v>1274</v>
      </c>
    </row>
    <row r="2604" spans="1:4" x14ac:dyDescent="0.2">
      <c r="A2604" s="1">
        <v>44531</v>
      </c>
      <c r="B2604" s="1">
        <v>44470</v>
      </c>
      <c r="C2604">
        <v>-6.4364338849350444E-2</v>
      </c>
      <c r="D2604" t="s">
        <v>1274</v>
      </c>
    </row>
    <row r="2605" spans="1:4" x14ac:dyDescent="0.2">
      <c r="A2605" s="1">
        <v>44501</v>
      </c>
      <c r="B2605" s="1">
        <v>44470</v>
      </c>
      <c r="C2605">
        <v>-3.2306627654279163E-2</v>
      </c>
      <c r="D2605" t="s">
        <v>1274</v>
      </c>
    </row>
    <row r="2606" spans="1:4" x14ac:dyDescent="0.2">
      <c r="A2606" s="1">
        <v>44470</v>
      </c>
      <c r="B2606" s="1">
        <v>44470</v>
      </c>
      <c r="C2606">
        <v>0</v>
      </c>
      <c r="D2606" t="s">
        <v>1274</v>
      </c>
    </row>
    <row r="2607" spans="1:4" x14ac:dyDescent="0.2">
      <c r="A2607" s="1">
        <v>44440</v>
      </c>
      <c r="B2607" s="1">
        <v>44470</v>
      </c>
      <c r="C2607">
        <v>2.6860657578148261E-2</v>
      </c>
      <c r="D2607" t="s">
        <v>1274</v>
      </c>
    </row>
    <row r="2608" spans="1:4" x14ac:dyDescent="0.2">
      <c r="A2608" s="1">
        <v>44409</v>
      </c>
      <c r="B2608" s="1">
        <v>44470</v>
      </c>
      <c r="C2608">
        <v>5.7144805999446602E-2</v>
      </c>
      <c r="D2608" t="s">
        <v>1274</v>
      </c>
    </row>
    <row r="2609" spans="1:4" x14ac:dyDescent="0.2">
      <c r="A2609" s="1">
        <v>44378</v>
      </c>
      <c r="B2609" s="1">
        <v>44470</v>
      </c>
      <c r="C2609">
        <v>9.0919400440323539E-2</v>
      </c>
      <c r="D2609" t="s">
        <v>1274</v>
      </c>
    </row>
    <row r="2610" spans="1:4" x14ac:dyDescent="0.2">
      <c r="A2610" s="1">
        <v>44348</v>
      </c>
      <c r="B2610" s="1">
        <v>44470</v>
      </c>
      <c r="C2610">
        <v>0.12828672948340381</v>
      </c>
      <c r="D2610" t="s">
        <v>1274</v>
      </c>
    </row>
    <row r="2611" spans="1:4" x14ac:dyDescent="0.2">
      <c r="A2611" s="1">
        <v>44317</v>
      </c>
      <c r="B2611" s="1">
        <v>44470</v>
      </c>
      <c r="C2611">
        <v>0.17453066517343996</v>
      </c>
      <c r="D2611" t="s">
        <v>1274</v>
      </c>
    </row>
    <row r="2612" spans="1:4" x14ac:dyDescent="0.2">
      <c r="A2612" s="1">
        <v>44287</v>
      </c>
      <c r="B2612" s="1">
        <v>44470</v>
      </c>
      <c r="C2612">
        <v>0.22833441233499241</v>
      </c>
      <c r="D2612" t="s">
        <v>1274</v>
      </c>
    </row>
    <row r="2613" spans="1:4" x14ac:dyDescent="0.2">
      <c r="A2613" s="1">
        <v>44256</v>
      </c>
      <c r="B2613" s="1">
        <v>44470</v>
      </c>
      <c r="C2613">
        <v>0.27475404742212439</v>
      </c>
      <c r="D2613" t="s">
        <v>1274</v>
      </c>
    </row>
    <row r="2614" spans="1:4" x14ac:dyDescent="0.2">
      <c r="A2614" s="1">
        <v>44228</v>
      </c>
      <c r="B2614" s="1">
        <v>44470</v>
      </c>
      <c r="C2614">
        <v>0.32677148435675374</v>
      </c>
      <c r="D2614" t="s">
        <v>1274</v>
      </c>
    </row>
    <row r="2615" spans="1:4" x14ac:dyDescent="0.2">
      <c r="A2615" s="1">
        <v>44197</v>
      </c>
      <c r="B2615" s="1">
        <v>44470</v>
      </c>
      <c r="C2615">
        <v>0.3760241100539119</v>
      </c>
      <c r="D2615" t="s">
        <v>1274</v>
      </c>
    </row>
    <row r="2616" spans="1:4" x14ac:dyDescent="0.2">
      <c r="A2616" s="1">
        <v>44166</v>
      </c>
      <c r="B2616" s="1">
        <v>44470</v>
      </c>
      <c r="C2616">
        <v>0.42300197914753812</v>
      </c>
      <c r="D2616" t="s">
        <v>1274</v>
      </c>
    </row>
    <row r="2617" spans="1:4" x14ac:dyDescent="0.2">
      <c r="A2617" s="1">
        <v>44136</v>
      </c>
      <c r="B2617" s="1">
        <v>44470</v>
      </c>
      <c r="C2617">
        <v>0.47453935235798417</v>
      </c>
      <c r="D2617" t="s">
        <v>1274</v>
      </c>
    </row>
    <row r="2618" spans="1:4" x14ac:dyDescent="0.2">
      <c r="A2618" s="1">
        <v>44105</v>
      </c>
      <c r="B2618" s="1">
        <v>44470</v>
      </c>
      <c r="C2618">
        <v>0.51651762659346012</v>
      </c>
      <c r="D2618" t="s">
        <v>1274</v>
      </c>
    </row>
    <row r="2619" spans="1:4" x14ac:dyDescent="0.2">
      <c r="A2619" s="1">
        <v>44075</v>
      </c>
      <c r="B2619" s="1">
        <v>44470</v>
      </c>
      <c r="C2619">
        <v>0.55624948398551366</v>
      </c>
      <c r="D2619" t="s">
        <v>1274</v>
      </c>
    </row>
    <row r="2620" spans="1:4" x14ac:dyDescent="0.2">
      <c r="A2620" s="1">
        <v>44044</v>
      </c>
      <c r="B2620" s="1">
        <v>44470</v>
      </c>
      <c r="C2620">
        <v>0.58764241893076252</v>
      </c>
      <c r="D2620" t="s">
        <v>1274</v>
      </c>
    </row>
    <row r="2621" spans="1:4" x14ac:dyDescent="0.2">
      <c r="A2621" s="1">
        <v>44013</v>
      </c>
      <c r="B2621" s="1">
        <v>44470</v>
      </c>
      <c r="C2621">
        <v>0.6206241503909653</v>
      </c>
      <c r="D2621" t="s">
        <v>1274</v>
      </c>
    </row>
    <row r="2622" spans="1:4" x14ac:dyDescent="0.2">
      <c r="A2622" s="1">
        <v>43983</v>
      </c>
      <c r="B2622" s="1">
        <v>44470</v>
      </c>
      <c r="C2622">
        <v>0.64646148089522515</v>
      </c>
      <c r="D2622" t="s">
        <v>1274</v>
      </c>
    </row>
    <row r="2623" spans="1:4" x14ac:dyDescent="0.2">
      <c r="A2623" s="1">
        <v>43952</v>
      </c>
      <c r="B2623" s="1">
        <v>44470</v>
      </c>
      <c r="C2623">
        <v>0.67498844197873309</v>
      </c>
      <c r="D2623" t="s">
        <v>1274</v>
      </c>
    </row>
    <row r="2624" spans="1:4" x14ac:dyDescent="0.2">
      <c r="A2624" s="1">
        <v>43922</v>
      </c>
      <c r="B2624" s="1">
        <v>44470</v>
      </c>
      <c r="C2624">
        <v>0.72418993277432464</v>
      </c>
      <c r="D2624" t="s">
        <v>1274</v>
      </c>
    </row>
    <row r="2625" spans="1:4" x14ac:dyDescent="0.2">
      <c r="A2625" s="1">
        <v>45748</v>
      </c>
      <c r="B2625" s="1">
        <v>44440</v>
      </c>
      <c r="C2625">
        <v>-0.93767938126441808</v>
      </c>
      <c r="D2625" t="s">
        <v>1274</v>
      </c>
    </row>
    <row r="2626" spans="1:4" x14ac:dyDescent="0.2">
      <c r="A2626" s="1">
        <v>45717</v>
      </c>
      <c r="B2626" s="1">
        <v>44440</v>
      </c>
      <c r="C2626">
        <v>-0.93655449167055893</v>
      </c>
      <c r="D2626" t="s">
        <v>1274</v>
      </c>
    </row>
    <row r="2627" spans="1:4" x14ac:dyDescent="0.2">
      <c r="A2627" s="1">
        <v>45689</v>
      </c>
      <c r="B2627" s="1">
        <v>44440</v>
      </c>
      <c r="C2627">
        <v>-0.93508044702236137</v>
      </c>
      <c r="D2627" t="s">
        <v>1274</v>
      </c>
    </row>
    <row r="2628" spans="1:4" x14ac:dyDescent="0.2">
      <c r="A2628" s="1">
        <v>45658</v>
      </c>
      <c r="B2628" s="1">
        <v>44440</v>
      </c>
      <c r="C2628">
        <v>-0.93345451647664546</v>
      </c>
      <c r="D2628" t="s">
        <v>1274</v>
      </c>
    </row>
    <row r="2629" spans="1:4" x14ac:dyDescent="0.2">
      <c r="A2629" s="1">
        <v>45627</v>
      </c>
      <c r="B2629" s="1">
        <v>44440</v>
      </c>
      <c r="C2629">
        <v>-0.93179382146609879</v>
      </c>
      <c r="D2629" t="s">
        <v>1274</v>
      </c>
    </row>
    <row r="2630" spans="1:4" x14ac:dyDescent="0.2">
      <c r="A2630" s="1">
        <v>45597</v>
      </c>
      <c r="B2630" s="1">
        <v>44440</v>
      </c>
      <c r="C2630">
        <v>-0.92988655334446291</v>
      </c>
      <c r="D2630" t="s">
        <v>1274</v>
      </c>
    </row>
    <row r="2631" spans="1:4" x14ac:dyDescent="0.2">
      <c r="A2631" s="1">
        <v>45566</v>
      </c>
      <c r="B2631" s="1">
        <v>44440</v>
      </c>
      <c r="C2631">
        <v>-0.92745101756895243</v>
      </c>
      <c r="D2631" t="s">
        <v>1274</v>
      </c>
    </row>
    <row r="2632" spans="1:4" x14ac:dyDescent="0.2">
      <c r="A2632" s="1">
        <v>45536</v>
      </c>
      <c r="B2632" s="1">
        <v>44440</v>
      </c>
      <c r="C2632">
        <v>-0.92445779192979005</v>
      </c>
      <c r="D2632" t="s">
        <v>1274</v>
      </c>
    </row>
    <row r="2633" spans="1:4" x14ac:dyDescent="0.2">
      <c r="A2633" s="1">
        <v>45505</v>
      </c>
      <c r="B2633" s="1">
        <v>44440</v>
      </c>
      <c r="C2633">
        <v>-0.92141105088363517</v>
      </c>
      <c r="D2633" t="s">
        <v>1274</v>
      </c>
    </row>
    <row r="2634" spans="1:4" x14ac:dyDescent="0.2">
      <c r="A2634" s="1">
        <v>45474</v>
      </c>
      <c r="B2634" s="1">
        <v>44440</v>
      </c>
      <c r="C2634">
        <v>-0.91786810441143729</v>
      </c>
      <c r="D2634" t="s">
        <v>1274</v>
      </c>
    </row>
    <row r="2635" spans="1:4" x14ac:dyDescent="0.2">
      <c r="A2635" s="1">
        <v>45444</v>
      </c>
      <c r="B2635" s="1">
        <v>44440</v>
      </c>
      <c r="C2635">
        <v>-0.91381051229161558</v>
      </c>
      <c r="D2635" t="s">
        <v>1274</v>
      </c>
    </row>
    <row r="2636" spans="1:4" x14ac:dyDescent="0.2">
      <c r="A2636" s="1">
        <v>45413</v>
      </c>
      <c r="B2636" s="1">
        <v>44440</v>
      </c>
      <c r="C2636">
        <v>-0.90655532475888745</v>
      </c>
      <c r="D2636" t="s">
        <v>1274</v>
      </c>
    </row>
    <row r="2637" spans="1:4" x14ac:dyDescent="0.2">
      <c r="A2637" s="1">
        <v>45383</v>
      </c>
      <c r="B2637" s="1">
        <v>44440</v>
      </c>
      <c r="C2637">
        <v>-0.89598211071133815</v>
      </c>
      <c r="D2637" t="s">
        <v>1274</v>
      </c>
    </row>
    <row r="2638" spans="1:4" x14ac:dyDescent="0.2">
      <c r="A2638" s="1">
        <v>45352</v>
      </c>
      <c r="B2638" s="1">
        <v>44440</v>
      </c>
      <c r="C2638">
        <v>-0.88171613707338725</v>
      </c>
      <c r="D2638" t="s">
        <v>1274</v>
      </c>
    </row>
    <row r="2639" spans="1:4" x14ac:dyDescent="0.2">
      <c r="A2639" s="1">
        <v>45323</v>
      </c>
      <c r="B2639" s="1">
        <v>44440</v>
      </c>
      <c r="C2639">
        <v>-0.85710507899488386</v>
      </c>
      <c r="D2639" t="s">
        <v>1274</v>
      </c>
    </row>
    <row r="2640" spans="1:4" x14ac:dyDescent="0.2">
      <c r="A2640" s="1">
        <v>45292</v>
      </c>
      <c r="B2640" s="1">
        <v>44440</v>
      </c>
      <c r="C2640">
        <v>-0.82505229513668643</v>
      </c>
      <c r="D2640" t="s">
        <v>1274</v>
      </c>
    </row>
    <row r="2641" spans="1:4" x14ac:dyDescent="0.2">
      <c r="A2641" s="1">
        <v>45261</v>
      </c>
      <c r="B2641" s="1">
        <v>44440</v>
      </c>
      <c r="C2641">
        <v>-0.80094104831756774</v>
      </c>
      <c r="D2641" t="s">
        <v>1274</v>
      </c>
    </row>
    <row r="2642" spans="1:4" x14ac:dyDescent="0.2">
      <c r="A2642" s="1">
        <v>45231</v>
      </c>
      <c r="B2642" s="1">
        <v>44440</v>
      </c>
      <c r="C2642">
        <v>-0.78207477808364068</v>
      </c>
      <c r="D2642" t="s">
        <v>1274</v>
      </c>
    </row>
    <row r="2643" spans="1:4" x14ac:dyDescent="0.2">
      <c r="A2643" s="1">
        <v>45200</v>
      </c>
      <c r="B2643" s="1">
        <v>44440</v>
      </c>
      <c r="C2643">
        <v>-0.7557122154233038</v>
      </c>
      <c r="D2643" t="s">
        <v>1274</v>
      </c>
    </row>
    <row r="2644" spans="1:4" x14ac:dyDescent="0.2">
      <c r="A2644" s="1">
        <v>45170</v>
      </c>
      <c r="B2644" s="1">
        <v>44440</v>
      </c>
      <c r="C2644">
        <v>-0.72739140397937418</v>
      </c>
      <c r="D2644" t="s">
        <v>1274</v>
      </c>
    </row>
    <row r="2645" spans="1:4" x14ac:dyDescent="0.2">
      <c r="A2645" s="1">
        <v>45139</v>
      </c>
      <c r="B2645" s="1">
        <v>44440</v>
      </c>
      <c r="C2645">
        <v>-0.70866532119982462</v>
      </c>
      <c r="D2645" t="s">
        <v>1274</v>
      </c>
    </row>
    <row r="2646" spans="1:4" x14ac:dyDescent="0.2">
      <c r="A2646" s="1">
        <v>45108</v>
      </c>
      <c r="B2646" s="1">
        <v>44440</v>
      </c>
      <c r="C2646">
        <v>-0.69030261784441738</v>
      </c>
      <c r="D2646" t="s">
        <v>1274</v>
      </c>
    </row>
    <row r="2647" spans="1:4" x14ac:dyDescent="0.2">
      <c r="A2647" s="1">
        <v>45078</v>
      </c>
      <c r="B2647" s="1">
        <v>44440</v>
      </c>
      <c r="C2647">
        <v>-0.66623927283806428</v>
      </c>
      <c r="D2647" t="s">
        <v>1274</v>
      </c>
    </row>
    <row r="2648" spans="1:4" x14ac:dyDescent="0.2">
      <c r="A2648" s="1">
        <v>45047</v>
      </c>
      <c r="B2648" s="1">
        <v>44440</v>
      </c>
      <c r="C2648">
        <v>-0.63885188877811006</v>
      </c>
      <c r="D2648" t="s">
        <v>1274</v>
      </c>
    </row>
    <row r="2649" spans="1:4" x14ac:dyDescent="0.2">
      <c r="A2649" s="1">
        <v>45017</v>
      </c>
      <c r="B2649" s="1">
        <v>44440</v>
      </c>
      <c r="C2649">
        <v>-0.61119203779974707</v>
      </c>
      <c r="D2649" t="s">
        <v>1274</v>
      </c>
    </row>
    <row r="2650" spans="1:4" x14ac:dyDescent="0.2">
      <c r="A2650" s="1">
        <v>44986</v>
      </c>
      <c r="B2650" s="1">
        <v>44440</v>
      </c>
      <c r="C2650">
        <v>-0.58550062605592901</v>
      </c>
      <c r="D2650" t="s">
        <v>1274</v>
      </c>
    </row>
    <row r="2651" spans="1:4" x14ac:dyDescent="0.2">
      <c r="A2651" s="1">
        <v>44958</v>
      </c>
      <c r="B2651" s="1">
        <v>44440</v>
      </c>
      <c r="C2651">
        <v>-0.56002139683051966</v>
      </c>
      <c r="D2651" t="s">
        <v>1274</v>
      </c>
    </row>
    <row r="2652" spans="1:4" x14ac:dyDescent="0.2">
      <c r="A2652" s="1">
        <v>44927</v>
      </c>
      <c r="B2652" s="1">
        <v>44440</v>
      </c>
      <c r="C2652">
        <v>-0.5384472065166177</v>
      </c>
      <c r="D2652" t="s">
        <v>1274</v>
      </c>
    </row>
    <row r="2653" spans="1:4" x14ac:dyDescent="0.2">
      <c r="A2653" s="1">
        <v>44896</v>
      </c>
      <c r="B2653" s="1">
        <v>44440</v>
      </c>
      <c r="C2653">
        <v>-0.51461275731560974</v>
      </c>
      <c r="D2653" t="s">
        <v>1274</v>
      </c>
    </row>
    <row r="2654" spans="1:4" x14ac:dyDescent="0.2">
      <c r="A2654" s="1">
        <v>44866</v>
      </c>
      <c r="B2654" s="1">
        <v>44440</v>
      </c>
      <c r="C2654">
        <v>-0.48477508514899603</v>
      </c>
      <c r="D2654" t="s">
        <v>1274</v>
      </c>
    </row>
    <row r="2655" spans="1:4" x14ac:dyDescent="0.2">
      <c r="A2655" s="1">
        <v>44835</v>
      </c>
      <c r="B2655" s="1">
        <v>44440</v>
      </c>
      <c r="C2655">
        <v>-0.45224432902667333</v>
      </c>
      <c r="D2655" t="s">
        <v>1274</v>
      </c>
    </row>
    <row r="2656" spans="1:4" x14ac:dyDescent="0.2">
      <c r="A2656" s="1">
        <v>44805</v>
      </c>
      <c r="B2656" s="1">
        <v>44440</v>
      </c>
      <c r="C2656">
        <v>-0.41421428826066808</v>
      </c>
      <c r="D2656" t="s">
        <v>1274</v>
      </c>
    </row>
    <row r="2657" spans="1:4" x14ac:dyDescent="0.2">
      <c r="A2657" s="1">
        <v>44774</v>
      </c>
      <c r="B2657" s="1">
        <v>44440</v>
      </c>
      <c r="C2657">
        <v>-0.37313117142228647</v>
      </c>
      <c r="D2657" t="s">
        <v>1274</v>
      </c>
    </row>
    <row r="2658" spans="1:4" x14ac:dyDescent="0.2">
      <c r="A2658" s="1">
        <v>44743</v>
      </c>
      <c r="B2658" s="1">
        <v>44440</v>
      </c>
      <c r="C2658">
        <v>-0.33850423021732201</v>
      </c>
      <c r="D2658" t="s">
        <v>1274</v>
      </c>
    </row>
    <row r="2659" spans="1:4" x14ac:dyDescent="0.2">
      <c r="A2659" s="1">
        <v>44713</v>
      </c>
      <c r="B2659" s="1">
        <v>44440</v>
      </c>
      <c r="C2659">
        <v>-0.30327282363853181</v>
      </c>
      <c r="D2659" t="s">
        <v>1274</v>
      </c>
    </row>
    <row r="2660" spans="1:4" x14ac:dyDescent="0.2">
      <c r="A2660" s="1">
        <v>44682</v>
      </c>
      <c r="B2660" s="1">
        <v>44440</v>
      </c>
      <c r="C2660">
        <v>-0.26195489075855494</v>
      </c>
      <c r="D2660" t="s">
        <v>1274</v>
      </c>
    </row>
    <row r="2661" spans="1:4" x14ac:dyDescent="0.2">
      <c r="A2661" s="1">
        <v>44652</v>
      </c>
      <c r="B2661" s="1">
        <v>44440</v>
      </c>
      <c r="C2661">
        <v>-0.21464310785177665</v>
      </c>
      <c r="D2661" t="s">
        <v>1274</v>
      </c>
    </row>
    <row r="2662" spans="1:4" x14ac:dyDescent="0.2">
      <c r="A2662" s="1">
        <v>44621</v>
      </c>
      <c r="B2662" s="1">
        <v>44440</v>
      </c>
      <c r="C2662">
        <v>-0.17687118113417155</v>
      </c>
      <c r="D2662" t="s">
        <v>1274</v>
      </c>
    </row>
    <row r="2663" spans="1:4" x14ac:dyDescent="0.2">
      <c r="A2663" s="1">
        <v>44593</v>
      </c>
      <c r="B2663" s="1">
        <v>44440</v>
      </c>
      <c r="C2663">
        <v>-0.14350702916028213</v>
      </c>
      <c r="D2663" t="s">
        <v>1274</v>
      </c>
    </row>
    <row r="2664" spans="1:4" x14ac:dyDescent="0.2">
      <c r="A2664" s="1">
        <v>44562</v>
      </c>
      <c r="B2664" s="1">
        <v>44440</v>
      </c>
      <c r="C2664">
        <v>-0.11359117920875628</v>
      </c>
      <c r="D2664" t="s">
        <v>1274</v>
      </c>
    </row>
    <row r="2665" spans="1:4" x14ac:dyDescent="0.2">
      <c r="A2665" s="1">
        <v>44531</v>
      </c>
      <c r="B2665" s="1">
        <v>44440</v>
      </c>
      <c r="C2665">
        <v>-8.8838729728581534E-2</v>
      </c>
      <c r="D2665" t="s">
        <v>1274</v>
      </c>
    </row>
    <row r="2666" spans="1:4" x14ac:dyDescent="0.2">
      <c r="A2666" s="1">
        <v>44501</v>
      </c>
      <c r="B2666" s="1">
        <v>44440</v>
      </c>
      <c r="C2666">
        <v>-5.7619585282362884E-2</v>
      </c>
      <c r="D2666" t="s">
        <v>1274</v>
      </c>
    </row>
    <row r="2667" spans="1:4" x14ac:dyDescent="0.2">
      <c r="A2667" s="1">
        <v>44470</v>
      </c>
      <c r="B2667" s="1">
        <v>44440</v>
      </c>
      <c r="C2667">
        <v>-2.6158035542523383E-2</v>
      </c>
      <c r="D2667" t="s">
        <v>1274</v>
      </c>
    </row>
    <row r="2668" spans="1:4" x14ac:dyDescent="0.2">
      <c r="A2668" s="1">
        <v>44440</v>
      </c>
      <c r="B2668" s="1">
        <v>44440</v>
      </c>
      <c r="C2668">
        <v>0</v>
      </c>
      <c r="D2668" t="s">
        <v>1274</v>
      </c>
    </row>
    <row r="2669" spans="1:4" x14ac:dyDescent="0.2">
      <c r="A2669" s="1">
        <v>44409</v>
      </c>
      <c r="B2669" s="1">
        <v>44440</v>
      </c>
      <c r="C2669">
        <v>2.949197459051911E-2</v>
      </c>
      <c r="D2669" t="s">
        <v>1274</v>
      </c>
    </row>
    <row r="2670" spans="1:4" x14ac:dyDescent="0.2">
      <c r="A2670" s="1">
        <v>44378</v>
      </c>
      <c r="B2670" s="1">
        <v>44440</v>
      </c>
      <c r="C2670">
        <v>6.2383091989577366E-2</v>
      </c>
      <c r="D2670" t="s">
        <v>1274</v>
      </c>
    </row>
    <row r="2671" spans="1:4" x14ac:dyDescent="0.2">
      <c r="A2671" s="1">
        <v>44348</v>
      </c>
      <c r="B2671" s="1">
        <v>44440</v>
      </c>
      <c r="C2671">
        <v>9.8772965111419531E-2</v>
      </c>
      <c r="D2671" t="s">
        <v>1274</v>
      </c>
    </row>
    <row r="2672" spans="1:4" x14ac:dyDescent="0.2">
      <c r="A2672" s="1">
        <v>44317</v>
      </c>
      <c r="B2672" s="1">
        <v>44440</v>
      </c>
      <c r="C2672">
        <v>0.14380725028804942</v>
      </c>
      <c r="D2672" t="s">
        <v>1274</v>
      </c>
    </row>
    <row r="2673" spans="1:4" x14ac:dyDescent="0.2">
      <c r="A2673" s="1">
        <v>44287</v>
      </c>
      <c r="B2673" s="1">
        <v>44440</v>
      </c>
      <c r="C2673">
        <v>0.19620359711902902</v>
      </c>
      <c r="D2673" t="s">
        <v>1274</v>
      </c>
    </row>
    <row r="2674" spans="1:4" x14ac:dyDescent="0.2">
      <c r="A2674" s="1">
        <v>44256</v>
      </c>
      <c r="B2674" s="1">
        <v>44440</v>
      </c>
      <c r="C2674">
        <v>0.24140898574168101</v>
      </c>
      <c r="D2674" t="s">
        <v>1274</v>
      </c>
    </row>
    <row r="2675" spans="1:4" x14ac:dyDescent="0.2">
      <c r="A2675" s="1">
        <v>44228</v>
      </c>
      <c r="B2675" s="1">
        <v>44440</v>
      </c>
      <c r="C2675">
        <v>0.29206574871214319</v>
      </c>
      <c r="D2675" t="s">
        <v>1274</v>
      </c>
    </row>
    <row r="2676" spans="1:4" x14ac:dyDescent="0.2">
      <c r="A2676" s="1">
        <v>44197</v>
      </c>
      <c r="B2676" s="1">
        <v>44440</v>
      </c>
      <c r="C2676">
        <v>0.34003002247575265</v>
      </c>
      <c r="D2676" t="s">
        <v>1274</v>
      </c>
    </row>
    <row r="2677" spans="1:4" x14ac:dyDescent="0.2">
      <c r="A2677" s="1">
        <v>44166</v>
      </c>
      <c r="B2677" s="1">
        <v>44440</v>
      </c>
      <c r="C2677">
        <v>0.38577904279991571</v>
      </c>
      <c r="D2677" t="s">
        <v>1274</v>
      </c>
    </row>
    <row r="2678" spans="1:4" x14ac:dyDescent="0.2">
      <c r="A2678" s="1">
        <v>44136</v>
      </c>
      <c r="B2678" s="1">
        <v>44440</v>
      </c>
      <c r="C2678">
        <v>0.43596829957015459</v>
      </c>
      <c r="D2678" t="s">
        <v>1274</v>
      </c>
    </row>
    <row r="2679" spans="1:4" x14ac:dyDescent="0.2">
      <c r="A2679" s="1">
        <v>44105</v>
      </c>
      <c r="B2679" s="1">
        <v>44440</v>
      </c>
      <c r="C2679">
        <v>0.47684850461616524</v>
      </c>
      <c r="D2679" t="s">
        <v>1274</v>
      </c>
    </row>
    <row r="2680" spans="1:4" x14ac:dyDescent="0.2">
      <c r="A2680" s="1">
        <v>44075</v>
      </c>
      <c r="B2680" s="1">
        <v>44440</v>
      </c>
      <c r="C2680">
        <v>0.51554105467038669</v>
      </c>
      <c r="D2680" t="s">
        <v>1274</v>
      </c>
    </row>
    <row r="2681" spans="1:4" x14ac:dyDescent="0.2">
      <c r="A2681" s="1">
        <v>44044</v>
      </c>
      <c r="B2681" s="1">
        <v>44440</v>
      </c>
      <c r="C2681">
        <v>0.54611281210755358</v>
      </c>
      <c r="D2681" t="s">
        <v>1274</v>
      </c>
    </row>
    <row r="2682" spans="1:4" x14ac:dyDescent="0.2">
      <c r="A2682" s="1">
        <v>44013</v>
      </c>
      <c r="B2682" s="1">
        <v>44440</v>
      </c>
      <c r="C2682">
        <v>0.57823180626396642</v>
      </c>
      <c r="D2682" t="s">
        <v>1274</v>
      </c>
    </row>
    <row r="2683" spans="1:4" x14ac:dyDescent="0.2">
      <c r="A2683" s="1">
        <v>43983</v>
      </c>
      <c r="B2683" s="1">
        <v>44440</v>
      </c>
      <c r="C2683">
        <v>0.6033932829585722</v>
      </c>
      <c r="D2683" t="s">
        <v>1274</v>
      </c>
    </row>
    <row r="2684" spans="1:4" x14ac:dyDescent="0.2">
      <c r="A2684" s="1">
        <v>43952</v>
      </c>
      <c r="B2684" s="1">
        <v>44440</v>
      </c>
      <c r="C2684">
        <v>0.63117403478013756</v>
      </c>
      <c r="D2684" t="s">
        <v>1274</v>
      </c>
    </row>
    <row r="2685" spans="1:4" x14ac:dyDescent="0.2">
      <c r="A2685" s="1">
        <v>43922</v>
      </c>
      <c r="B2685" s="1">
        <v>44440</v>
      </c>
      <c r="C2685">
        <v>0.67908851123075276</v>
      </c>
      <c r="D2685" t="s">
        <v>1274</v>
      </c>
    </row>
    <row r="2686" spans="1:4" x14ac:dyDescent="0.2">
      <c r="A2686" s="1">
        <v>45748</v>
      </c>
      <c r="B2686" s="1">
        <v>44409</v>
      </c>
      <c r="C2686">
        <v>-0.93946468717216569</v>
      </c>
      <c r="D2686" t="s">
        <v>1274</v>
      </c>
    </row>
    <row r="2687" spans="1:4" x14ac:dyDescent="0.2">
      <c r="A2687" s="1">
        <v>45717</v>
      </c>
      <c r="B2687" s="1">
        <v>44409</v>
      </c>
      <c r="C2687">
        <v>-0.93837202241943019</v>
      </c>
      <c r="D2687" t="s">
        <v>1274</v>
      </c>
    </row>
    <row r="2688" spans="1:4" x14ac:dyDescent="0.2">
      <c r="A2688" s="1">
        <v>45689</v>
      </c>
      <c r="B2688" s="1">
        <v>44409</v>
      </c>
      <c r="C2688">
        <v>-0.93694020489721597</v>
      </c>
      <c r="D2688" t="s">
        <v>1274</v>
      </c>
    </row>
    <row r="2689" spans="1:4" x14ac:dyDescent="0.2">
      <c r="A2689" s="1">
        <v>45658</v>
      </c>
      <c r="B2689" s="1">
        <v>44409</v>
      </c>
      <c r="C2689">
        <v>-0.93536085257019796</v>
      </c>
      <c r="D2689" t="s">
        <v>1274</v>
      </c>
    </row>
    <row r="2690" spans="1:4" x14ac:dyDescent="0.2">
      <c r="A2690" s="1">
        <v>45627</v>
      </c>
      <c r="B2690" s="1">
        <v>44409</v>
      </c>
      <c r="C2690">
        <v>-0.93374773167995773</v>
      </c>
      <c r="D2690" t="s">
        <v>1274</v>
      </c>
    </row>
    <row r="2691" spans="1:4" x14ac:dyDescent="0.2">
      <c r="A2691" s="1">
        <v>45597</v>
      </c>
      <c r="B2691" s="1">
        <v>44409</v>
      </c>
      <c r="C2691">
        <v>-0.93189510128680242</v>
      </c>
      <c r="D2691" t="s">
        <v>1274</v>
      </c>
    </row>
    <row r="2692" spans="1:4" x14ac:dyDescent="0.2">
      <c r="A2692" s="1">
        <v>45566</v>
      </c>
      <c r="B2692" s="1">
        <v>44409</v>
      </c>
      <c r="C2692">
        <v>-0.9295293365838001</v>
      </c>
      <c r="D2692" t="s">
        <v>1274</v>
      </c>
    </row>
    <row r="2693" spans="1:4" x14ac:dyDescent="0.2">
      <c r="A2693" s="1">
        <v>45536</v>
      </c>
      <c r="B2693" s="1">
        <v>44409</v>
      </c>
      <c r="C2693">
        <v>-0.92662185822258902</v>
      </c>
      <c r="D2693" t="s">
        <v>1274</v>
      </c>
    </row>
    <row r="2694" spans="1:4" x14ac:dyDescent="0.2">
      <c r="A2694" s="1">
        <v>45505</v>
      </c>
      <c r="B2694" s="1">
        <v>44409</v>
      </c>
      <c r="C2694">
        <v>-0.92366239751638324</v>
      </c>
      <c r="D2694" t="s">
        <v>1274</v>
      </c>
    </row>
    <row r="2695" spans="1:4" x14ac:dyDescent="0.2">
      <c r="A2695" s="1">
        <v>45474</v>
      </c>
      <c r="B2695" s="1">
        <v>44409</v>
      </c>
      <c r="C2695">
        <v>-0.92022094623784645</v>
      </c>
      <c r="D2695" t="s">
        <v>1274</v>
      </c>
    </row>
    <row r="2696" spans="1:4" x14ac:dyDescent="0.2">
      <c r="A2696" s="1">
        <v>45444</v>
      </c>
      <c r="B2696" s="1">
        <v>44409</v>
      </c>
      <c r="C2696">
        <v>-0.91627959242453894</v>
      </c>
      <c r="D2696" t="s">
        <v>1274</v>
      </c>
    </row>
    <row r="2697" spans="1:4" x14ac:dyDescent="0.2">
      <c r="A2697" s="1">
        <v>45413</v>
      </c>
      <c r="B2697" s="1">
        <v>44409</v>
      </c>
      <c r="C2697">
        <v>-0.90923224508060863</v>
      </c>
      <c r="D2697" t="s">
        <v>1274</v>
      </c>
    </row>
    <row r="2698" spans="1:4" x14ac:dyDescent="0.2">
      <c r="A2698" s="1">
        <v>45383</v>
      </c>
      <c r="B2698" s="1">
        <v>44409</v>
      </c>
      <c r="C2698">
        <v>-0.89896192310772027</v>
      </c>
      <c r="D2698" t="s">
        <v>1274</v>
      </c>
    </row>
    <row r="2699" spans="1:4" x14ac:dyDescent="0.2">
      <c r="A2699" s="1">
        <v>45352</v>
      </c>
      <c r="B2699" s="1">
        <v>44409</v>
      </c>
      <c r="C2699">
        <v>-0.88510462845165916</v>
      </c>
      <c r="D2699" t="s">
        <v>1274</v>
      </c>
    </row>
    <row r="2700" spans="1:4" x14ac:dyDescent="0.2">
      <c r="A2700" s="1">
        <v>45323</v>
      </c>
      <c r="B2700" s="1">
        <v>44409</v>
      </c>
      <c r="C2700">
        <v>-0.861198606174708</v>
      </c>
      <c r="D2700" t="s">
        <v>1274</v>
      </c>
    </row>
    <row r="2701" spans="1:4" x14ac:dyDescent="0.2">
      <c r="A2701" s="1">
        <v>45292</v>
      </c>
      <c r="B2701" s="1">
        <v>44409</v>
      </c>
      <c r="C2701">
        <v>-0.83006404208940132</v>
      </c>
      <c r="D2701" t="s">
        <v>1274</v>
      </c>
    </row>
    <row r="2702" spans="1:4" x14ac:dyDescent="0.2">
      <c r="A2702" s="1">
        <v>45261</v>
      </c>
      <c r="B2702" s="1">
        <v>44409</v>
      </c>
      <c r="C2702">
        <v>-0.8066435129214018</v>
      </c>
      <c r="D2702" t="s">
        <v>1274</v>
      </c>
    </row>
    <row r="2703" spans="1:4" x14ac:dyDescent="0.2">
      <c r="A2703" s="1">
        <v>45231</v>
      </c>
      <c r="B2703" s="1">
        <v>44409</v>
      </c>
      <c r="C2703">
        <v>-0.78831770689320901</v>
      </c>
      <c r="D2703" t="s">
        <v>1274</v>
      </c>
    </row>
    <row r="2704" spans="1:4" x14ac:dyDescent="0.2">
      <c r="A2704" s="1">
        <v>45200</v>
      </c>
      <c r="B2704" s="1">
        <v>44409</v>
      </c>
      <c r="C2704">
        <v>-0.76271035558692746</v>
      </c>
      <c r="D2704" t="s">
        <v>1274</v>
      </c>
    </row>
    <row r="2705" spans="1:4" x14ac:dyDescent="0.2">
      <c r="A2705" s="1">
        <v>45170</v>
      </c>
      <c r="B2705" s="1">
        <v>44409</v>
      </c>
      <c r="C2705">
        <v>-0.73520085367439991</v>
      </c>
      <c r="D2705" t="s">
        <v>1274</v>
      </c>
    </row>
    <row r="2706" spans="1:4" x14ac:dyDescent="0.2">
      <c r="A2706" s="1">
        <v>45139</v>
      </c>
      <c r="B2706" s="1">
        <v>44409</v>
      </c>
      <c r="C2706">
        <v>-0.71701121913451171</v>
      </c>
      <c r="D2706" t="s">
        <v>1274</v>
      </c>
    </row>
    <row r="2707" spans="1:4" x14ac:dyDescent="0.2">
      <c r="A2707" s="1">
        <v>45108</v>
      </c>
      <c r="B2707" s="1">
        <v>44409</v>
      </c>
      <c r="C2707">
        <v>-0.69917455424675357</v>
      </c>
      <c r="D2707" t="s">
        <v>1274</v>
      </c>
    </row>
    <row r="2708" spans="1:4" x14ac:dyDescent="0.2">
      <c r="A2708" s="1">
        <v>45078</v>
      </c>
      <c r="B2708" s="1">
        <v>44409</v>
      </c>
      <c r="C2708">
        <v>-0.6758005546427992</v>
      </c>
      <c r="D2708" t="s">
        <v>1274</v>
      </c>
    </row>
    <row r="2709" spans="1:4" x14ac:dyDescent="0.2">
      <c r="A2709" s="1">
        <v>45047</v>
      </c>
      <c r="B2709" s="1">
        <v>44409</v>
      </c>
      <c r="C2709">
        <v>-0.64919774011299436</v>
      </c>
      <c r="D2709" t="s">
        <v>1274</v>
      </c>
    </row>
    <row r="2710" spans="1:4" x14ac:dyDescent="0.2">
      <c r="A2710" s="1">
        <v>45017</v>
      </c>
      <c r="B2710" s="1">
        <v>44409</v>
      </c>
      <c r="C2710">
        <v>-0.62233026405582093</v>
      </c>
      <c r="D2710" t="s">
        <v>1274</v>
      </c>
    </row>
    <row r="2711" spans="1:4" x14ac:dyDescent="0.2">
      <c r="A2711" s="1">
        <v>44986</v>
      </c>
      <c r="B2711" s="1">
        <v>44409</v>
      </c>
      <c r="C2711">
        <v>-0.59737483712882922</v>
      </c>
      <c r="D2711" t="s">
        <v>1274</v>
      </c>
    </row>
    <row r="2712" spans="1:4" x14ac:dyDescent="0.2">
      <c r="A2712" s="1">
        <v>44958</v>
      </c>
      <c r="B2712" s="1">
        <v>44409</v>
      </c>
      <c r="C2712">
        <v>-0.57262551430332231</v>
      </c>
      <c r="D2712" t="s">
        <v>1274</v>
      </c>
    </row>
    <row r="2713" spans="1:4" x14ac:dyDescent="0.2">
      <c r="A2713" s="1">
        <v>44927</v>
      </c>
      <c r="B2713" s="1">
        <v>44409</v>
      </c>
      <c r="C2713">
        <v>-0.55166936229205177</v>
      </c>
      <c r="D2713" t="s">
        <v>1274</v>
      </c>
    </row>
    <row r="2714" spans="1:4" x14ac:dyDescent="0.2">
      <c r="A2714" s="1">
        <v>44896</v>
      </c>
      <c r="B2714" s="1">
        <v>44409</v>
      </c>
      <c r="C2714">
        <v>-0.52851770128907194</v>
      </c>
      <c r="D2714" t="s">
        <v>1274</v>
      </c>
    </row>
    <row r="2715" spans="1:4" x14ac:dyDescent="0.2">
      <c r="A2715" s="1">
        <v>44866</v>
      </c>
      <c r="B2715" s="1">
        <v>44409</v>
      </c>
      <c r="C2715">
        <v>-0.49953479233683684</v>
      </c>
      <c r="D2715" t="s">
        <v>1274</v>
      </c>
    </row>
    <row r="2716" spans="1:4" x14ac:dyDescent="0.2">
      <c r="A2716" s="1">
        <v>44835</v>
      </c>
      <c r="B2716" s="1">
        <v>44409</v>
      </c>
      <c r="C2716">
        <v>-0.46793594851363773</v>
      </c>
      <c r="D2716" t="s">
        <v>1274</v>
      </c>
    </row>
    <row r="2717" spans="1:4" x14ac:dyDescent="0.2">
      <c r="A2717" s="1">
        <v>44805</v>
      </c>
      <c r="B2717" s="1">
        <v>44409</v>
      </c>
      <c r="C2717">
        <v>-0.43099535868423988</v>
      </c>
      <c r="D2717" t="s">
        <v>1274</v>
      </c>
    </row>
    <row r="2718" spans="1:4" x14ac:dyDescent="0.2">
      <c r="A2718" s="1">
        <v>44774</v>
      </c>
      <c r="B2718" s="1">
        <v>44409</v>
      </c>
      <c r="C2718">
        <v>-0.39108915460263693</v>
      </c>
      <c r="D2718" t="s">
        <v>1274</v>
      </c>
    </row>
    <row r="2719" spans="1:4" x14ac:dyDescent="0.2">
      <c r="A2719" s="1">
        <v>44743</v>
      </c>
      <c r="B2719" s="1">
        <v>44409</v>
      </c>
      <c r="C2719">
        <v>-0.35745417535111124</v>
      </c>
      <c r="D2719" t="s">
        <v>1274</v>
      </c>
    </row>
    <row r="2720" spans="1:4" x14ac:dyDescent="0.2">
      <c r="A2720" s="1">
        <v>44713</v>
      </c>
      <c r="B2720" s="1">
        <v>44409</v>
      </c>
      <c r="C2720">
        <v>-0.32323204691460394</v>
      </c>
      <c r="D2720" t="s">
        <v>1274</v>
      </c>
    </row>
    <row r="2721" spans="1:4" x14ac:dyDescent="0.2">
      <c r="A2721" s="1">
        <v>44682</v>
      </c>
      <c r="B2721" s="1">
        <v>44409</v>
      </c>
      <c r="C2721">
        <v>-0.28309775359346256</v>
      </c>
      <c r="D2721" t="s">
        <v>1274</v>
      </c>
    </row>
    <row r="2722" spans="1:4" x14ac:dyDescent="0.2">
      <c r="A2722" s="1">
        <v>44652</v>
      </c>
      <c r="B2722" s="1">
        <v>44409</v>
      </c>
      <c r="C2722">
        <v>-0.23714131675421812</v>
      </c>
      <c r="D2722" t="s">
        <v>1274</v>
      </c>
    </row>
    <row r="2723" spans="1:4" x14ac:dyDescent="0.2">
      <c r="A2723" s="1">
        <v>44621</v>
      </c>
      <c r="B2723" s="1">
        <v>44409</v>
      </c>
      <c r="C2723">
        <v>-0.20045144675049231</v>
      </c>
      <c r="D2723" t="s">
        <v>1274</v>
      </c>
    </row>
    <row r="2724" spans="1:4" x14ac:dyDescent="0.2">
      <c r="A2724" s="1">
        <v>44593</v>
      </c>
      <c r="B2724" s="1">
        <v>44409</v>
      </c>
      <c r="C2724">
        <v>-0.16804308146220526</v>
      </c>
      <c r="D2724" t="s">
        <v>1274</v>
      </c>
    </row>
    <row r="2725" spans="1:4" x14ac:dyDescent="0.2">
      <c r="A2725" s="1">
        <v>44562</v>
      </c>
      <c r="B2725" s="1">
        <v>44409</v>
      </c>
      <c r="C2725">
        <v>-0.13898423429302287</v>
      </c>
      <c r="D2725" t="s">
        <v>1274</v>
      </c>
    </row>
    <row r="2726" spans="1:4" x14ac:dyDescent="0.2">
      <c r="A2726" s="1">
        <v>44531</v>
      </c>
      <c r="B2726" s="1">
        <v>44409</v>
      </c>
      <c r="C2726">
        <v>-0.11494087107008943</v>
      </c>
      <c r="D2726" t="s">
        <v>1274</v>
      </c>
    </row>
    <row r="2727" spans="1:4" x14ac:dyDescent="0.2">
      <c r="A2727" s="1">
        <v>44501</v>
      </c>
      <c r="B2727" s="1">
        <v>44409</v>
      </c>
      <c r="C2727">
        <v>-8.4616065032979582E-2</v>
      </c>
      <c r="D2727" t="s">
        <v>1274</v>
      </c>
    </row>
    <row r="2728" spans="1:4" x14ac:dyDescent="0.2">
      <c r="A2728" s="1">
        <v>44470</v>
      </c>
      <c r="B2728" s="1">
        <v>44409</v>
      </c>
      <c r="C2728">
        <v>-5.4055797914478565E-2</v>
      </c>
      <c r="D2728" t="s">
        <v>1274</v>
      </c>
    </row>
    <row r="2729" spans="1:4" x14ac:dyDescent="0.2">
      <c r="A2729" s="1">
        <v>44440</v>
      </c>
      <c r="B2729" s="1">
        <v>44409</v>
      </c>
      <c r="C2729">
        <v>-2.8647114614224756E-2</v>
      </c>
      <c r="D2729" t="s">
        <v>1274</v>
      </c>
    </row>
    <row r="2730" spans="1:4" x14ac:dyDescent="0.2">
      <c r="A2730" s="1">
        <v>44409</v>
      </c>
      <c r="B2730" s="1">
        <v>44409</v>
      </c>
      <c r="C2730">
        <v>0</v>
      </c>
      <c r="D2730" t="s">
        <v>1274</v>
      </c>
    </row>
    <row r="2731" spans="1:4" x14ac:dyDescent="0.2">
      <c r="A2731" s="1">
        <v>44378</v>
      </c>
      <c r="B2731" s="1">
        <v>44409</v>
      </c>
      <c r="C2731">
        <v>3.1948881789137351E-2</v>
      </c>
      <c r="D2731" t="s">
        <v>1274</v>
      </c>
    </row>
    <row r="2732" spans="1:4" x14ac:dyDescent="0.2">
      <c r="A2732" s="1">
        <v>44348</v>
      </c>
      <c r="B2732" s="1">
        <v>44409</v>
      </c>
      <c r="C2732">
        <v>6.729629004486104E-2</v>
      </c>
      <c r="D2732" t="s">
        <v>1274</v>
      </c>
    </row>
    <row r="2733" spans="1:4" x14ac:dyDescent="0.2">
      <c r="A2733" s="1">
        <v>44317</v>
      </c>
      <c r="B2733" s="1">
        <v>44409</v>
      </c>
      <c r="C2733">
        <v>0.11104047289246655</v>
      </c>
      <c r="D2733" t="s">
        <v>1274</v>
      </c>
    </row>
    <row r="2734" spans="1:4" x14ac:dyDescent="0.2">
      <c r="A2734" s="1">
        <v>44287</v>
      </c>
      <c r="B2734" s="1">
        <v>44409</v>
      </c>
      <c r="C2734">
        <v>0.16193581557041226</v>
      </c>
      <c r="D2734" t="s">
        <v>1274</v>
      </c>
    </row>
    <row r="2735" spans="1:4" x14ac:dyDescent="0.2">
      <c r="A2735" s="1">
        <v>44256</v>
      </c>
      <c r="B2735" s="1">
        <v>44409</v>
      </c>
      <c r="C2735">
        <v>0.20584620024401046</v>
      </c>
      <c r="D2735" t="s">
        <v>1274</v>
      </c>
    </row>
    <row r="2736" spans="1:4" x14ac:dyDescent="0.2">
      <c r="A2736" s="1">
        <v>44228</v>
      </c>
      <c r="B2736" s="1">
        <v>44409</v>
      </c>
      <c r="C2736">
        <v>0.2550517931196723</v>
      </c>
      <c r="D2736" t="s">
        <v>1274</v>
      </c>
    </row>
    <row r="2737" spans="1:4" x14ac:dyDescent="0.2">
      <c r="A2737" s="1">
        <v>44197</v>
      </c>
      <c r="B2737" s="1">
        <v>44409</v>
      </c>
      <c r="C2737">
        <v>0.3016420288353876</v>
      </c>
      <c r="D2737" t="s">
        <v>1274</v>
      </c>
    </row>
    <row r="2738" spans="1:4" x14ac:dyDescent="0.2">
      <c r="A2738" s="1">
        <v>44166</v>
      </c>
      <c r="B2738" s="1">
        <v>44409</v>
      </c>
      <c r="C2738">
        <v>0.34608047173083589</v>
      </c>
      <c r="D2738" t="s">
        <v>1274</v>
      </c>
    </row>
    <row r="2739" spans="1:4" x14ac:dyDescent="0.2">
      <c r="A2739" s="1">
        <v>44136</v>
      </c>
      <c r="B2739" s="1">
        <v>44409</v>
      </c>
      <c r="C2739">
        <v>0.39483195110997493</v>
      </c>
      <c r="D2739" t="s">
        <v>1274</v>
      </c>
    </row>
    <row r="2740" spans="1:4" x14ac:dyDescent="0.2">
      <c r="A2740" s="1">
        <v>44105</v>
      </c>
      <c r="B2740" s="1">
        <v>44409</v>
      </c>
      <c r="C2740">
        <v>0.43454105623657946</v>
      </c>
      <c r="D2740" t="s">
        <v>1274</v>
      </c>
    </row>
    <row r="2741" spans="1:4" x14ac:dyDescent="0.2">
      <c r="A2741" s="1">
        <v>44075</v>
      </c>
      <c r="B2741" s="1">
        <v>44409</v>
      </c>
      <c r="C2741">
        <v>0.47212517637468121</v>
      </c>
      <c r="D2741" t="s">
        <v>1274</v>
      </c>
    </row>
    <row r="2742" spans="1:4" x14ac:dyDescent="0.2">
      <c r="A2742" s="1">
        <v>44044</v>
      </c>
      <c r="B2742" s="1">
        <v>44409</v>
      </c>
      <c r="C2742">
        <v>0.50182114117258725</v>
      </c>
      <c r="D2742" t="s">
        <v>1274</v>
      </c>
    </row>
    <row r="2743" spans="1:4" x14ac:dyDescent="0.2">
      <c r="A2743" s="1">
        <v>44013</v>
      </c>
      <c r="B2743" s="1">
        <v>44409</v>
      </c>
      <c r="C2743">
        <v>0.5330200188221077</v>
      </c>
      <c r="D2743" t="s">
        <v>1274</v>
      </c>
    </row>
    <row r="2744" spans="1:4" x14ac:dyDescent="0.2">
      <c r="A2744" s="1">
        <v>43983</v>
      </c>
      <c r="B2744" s="1">
        <v>44409</v>
      </c>
      <c r="C2744">
        <v>0.55746069180997981</v>
      </c>
      <c r="D2744" t="s">
        <v>1274</v>
      </c>
    </row>
    <row r="2745" spans="1:4" x14ac:dyDescent="0.2">
      <c r="A2745" s="1">
        <v>43952</v>
      </c>
      <c r="B2745" s="1">
        <v>44409</v>
      </c>
      <c r="C2745">
        <v>0.58444560525004352</v>
      </c>
      <c r="D2745" t="s">
        <v>1274</v>
      </c>
    </row>
    <row r="2746" spans="1:4" x14ac:dyDescent="0.2">
      <c r="A2746" s="1">
        <v>43922</v>
      </c>
      <c r="B2746" s="1">
        <v>44409</v>
      </c>
      <c r="C2746">
        <v>0.63098747020209744</v>
      </c>
      <c r="D2746" t="s">
        <v>1274</v>
      </c>
    </row>
    <row r="2747" spans="1:4" x14ac:dyDescent="0.2">
      <c r="A2747" s="1">
        <v>45748</v>
      </c>
      <c r="B2747" s="1">
        <v>44378</v>
      </c>
      <c r="C2747">
        <v>-0.94133884546404911</v>
      </c>
      <c r="D2747" t="s">
        <v>1274</v>
      </c>
    </row>
    <row r="2748" spans="1:4" x14ac:dyDescent="0.2">
      <c r="A2748" s="1">
        <v>45717</v>
      </c>
      <c r="B2748" s="1">
        <v>44378</v>
      </c>
      <c r="C2748">
        <v>-0.94028000934142919</v>
      </c>
      <c r="D2748" t="s">
        <v>1274</v>
      </c>
    </row>
    <row r="2749" spans="1:4" x14ac:dyDescent="0.2">
      <c r="A2749" s="1">
        <v>45689</v>
      </c>
      <c r="B2749" s="1">
        <v>44378</v>
      </c>
      <c r="C2749">
        <v>-0.93889252053507311</v>
      </c>
      <c r="D2749" t="s">
        <v>1274</v>
      </c>
    </row>
    <row r="2750" spans="1:4" x14ac:dyDescent="0.2">
      <c r="A2750" s="1">
        <v>45658</v>
      </c>
      <c r="B2750" s="1">
        <v>44378</v>
      </c>
      <c r="C2750">
        <v>-0.93736206456492865</v>
      </c>
      <c r="D2750" t="s">
        <v>1274</v>
      </c>
    </row>
    <row r="2751" spans="1:4" x14ac:dyDescent="0.2">
      <c r="A2751" s="1">
        <v>45627</v>
      </c>
      <c r="B2751" s="1">
        <v>44378</v>
      </c>
      <c r="C2751">
        <v>-0.93579888549791568</v>
      </c>
      <c r="D2751" t="s">
        <v>1274</v>
      </c>
    </row>
    <row r="2752" spans="1:4" x14ac:dyDescent="0.2">
      <c r="A2752" s="1">
        <v>45597</v>
      </c>
      <c r="B2752" s="1">
        <v>44378</v>
      </c>
      <c r="C2752">
        <v>-0.93400361208287663</v>
      </c>
      <c r="D2752" t="s">
        <v>1274</v>
      </c>
    </row>
    <row r="2753" spans="1:4" x14ac:dyDescent="0.2">
      <c r="A2753" s="1">
        <v>45566</v>
      </c>
      <c r="B2753" s="1">
        <v>44378</v>
      </c>
      <c r="C2753">
        <v>-0.93171109086913129</v>
      </c>
      <c r="D2753" t="s">
        <v>1274</v>
      </c>
    </row>
    <row r="2754" spans="1:4" x14ac:dyDescent="0.2">
      <c r="A2754" s="1">
        <v>45536</v>
      </c>
      <c r="B2754" s="1">
        <v>44378</v>
      </c>
      <c r="C2754">
        <v>-0.92889362731786485</v>
      </c>
      <c r="D2754" t="s">
        <v>1274</v>
      </c>
    </row>
    <row r="2755" spans="1:4" x14ac:dyDescent="0.2">
      <c r="A2755" s="1">
        <v>45505</v>
      </c>
      <c r="B2755" s="1">
        <v>44378</v>
      </c>
      <c r="C2755">
        <v>-0.92602579078212988</v>
      </c>
      <c r="D2755" t="s">
        <v>1274</v>
      </c>
    </row>
    <row r="2756" spans="1:4" x14ac:dyDescent="0.2">
      <c r="A2756" s="1">
        <v>45474</v>
      </c>
      <c r="B2756" s="1">
        <v>44378</v>
      </c>
      <c r="C2756">
        <v>-0.92269088598280469</v>
      </c>
      <c r="D2756" t="s">
        <v>1274</v>
      </c>
    </row>
    <row r="2757" spans="1:4" x14ac:dyDescent="0.2">
      <c r="A2757" s="1">
        <v>45444</v>
      </c>
      <c r="B2757" s="1">
        <v>44378</v>
      </c>
      <c r="C2757">
        <v>-0.91887155550737054</v>
      </c>
      <c r="D2757" t="s">
        <v>1274</v>
      </c>
    </row>
    <row r="2758" spans="1:4" x14ac:dyDescent="0.2">
      <c r="A2758" s="1">
        <v>45413</v>
      </c>
      <c r="B2758" s="1">
        <v>44378</v>
      </c>
      <c r="C2758">
        <v>-0.91204239229173523</v>
      </c>
      <c r="D2758" t="s">
        <v>1274</v>
      </c>
    </row>
    <row r="2759" spans="1:4" x14ac:dyDescent="0.2">
      <c r="A2759" s="1">
        <v>45383</v>
      </c>
      <c r="B2759" s="1">
        <v>44378</v>
      </c>
      <c r="C2759">
        <v>-0.90209003694339451</v>
      </c>
      <c r="D2759" t="s">
        <v>1274</v>
      </c>
    </row>
    <row r="2760" spans="1:4" x14ac:dyDescent="0.2">
      <c r="A2760" s="1">
        <v>45352</v>
      </c>
      <c r="B2760" s="1">
        <v>44378</v>
      </c>
      <c r="C2760">
        <v>-0.88866176069773783</v>
      </c>
      <c r="D2760" t="s">
        <v>1274</v>
      </c>
    </row>
    <row r="2761" spans="1:4" x14ac:dyDescent="0.2">
      <c r="A2761" s="1">
        <v>45323</v>
      </c>
      <c r="B2761" s="1">
        <v>44378</v>
      </c>
      <c r="C2761">
        <v>-0.86549586294948488</v>
      </c>
      <c r="D2761" t="s">
        <v>1274</v>
      </c>
    </row>
    <row r="2762" spans="1:4" x14ac:dyDescent="0.2">
      <c r="A2762" s="1">
        <v>45292</v>
      </c>
      <c r="B2762" s="1">
        <v>44378</v>
      </c>
      <c r="C2762">
        <v>-0.83532521725691211</v>
      </c>
      <c r="D2762" t="s">
        <v>1274</v>
      </c>
    </row>
    <row r="2763" spans="1:4" x14ac:dyDescent="0.2">
      <c r="A2763" s="1">
        <v>45261</v>
      </c>
      <c r="B2763" s="1">
        <v>44378</v>
      </c>
      <c r="C2763">
        <v>-0.8126297818712036</v>
      </c>
      <c r="D2763" t="s">
        <v>1274</v>
      </c>
    </row>
    <row r="2764" spans="1:4" x14ac:dyDescent="0.2">
      <c r="A2764" s="1">
        <v>45231</v>
      </c>
      <c r="B2764" s="1">
        <v>44378</v>
      </c>
      <c r="C2764">
        <v>-0.79487133825874423</v>
      </c>
      <c r="D2764" t="s">
        <v>1274</v>
      </c>
    </row>
    <row r="2765" spans="1:4" x14ac:dyDescent="0.2">
      <c r="A2765" s="1">
        <v>45200</v>
      </c>
      <c r="B2765" s="1">
        <v>44378</v>
      </c>
      <c r="C2765">
        <v>-0.77005678420652734</v>
      </c>
      <c r="D2765" t="s">
        <v>1274</v>
      </c>
    </row>
    <row r="2766" spans="1:4" x14ac:dyDescent="0.2">
      <c r="A2766" s="1">
        <v>45170</v>
      </c>
      <c r="B2766" s="1">
        <v>44378</v>
      </c>
      <c r="C2766">
        <v>-0.74339896965971264</v>
      </c>
      <c r="D2766" t="s">
        <v>1274</v>
      </c>
    </row>
    <row r="2767" spans="1:4" x14ac:dyDescent="0.2">
      <c r="A2767" s="1">
        <v>45139</v>
      </c>
      <c r="B2767" s="1">
        <v>44378</v>
      </c>
      <c r="C2767">
        <v>-0.72577248170000663</v>
      </c>
      <c r="D2767" t="s">
        <v>1274</v>
      </c>
    </row>
    <row r="2768" spans="1:4" x14ac:dyDescent="0.2">
      <c r="A2768" s="1">
        <v>45108</v>
      </c>
      <c r="B2768" s="1">
        <v>44378</v>
      </c>
      <c r="C2768">
        <v>-0.70848803553942385</v>
      </c>
      <c r="D2768" t="s">
        <v>1274</v>
      </c>
    </row>
    <row r="2769" spans="1:4" x14ac:dyDescent="0.2">
      <c r="A2769" s="1">
        <v>45078</v>
      </c>
      <c r="B2769" s="1">
        <v>44378</v>
      </c>
      <c r="C2769">
        <v>-0.68583768917398191</v>
      </c>
      <c r="D2769" t="s">
        <v>1274</v>
      </c>
    </row>
    <row r="2770" spans="1:4" x14ac:dyDescent="0.2">
      <c r="A2770" s="1">
        <v>45047</v>
      </c>
      <c r="B2770" s="1">
        <v>44378</v>
      </c>
      <c r="C2770">
        <v>-0.66005849119308735</v>
      </c>
      <c r="D2770" t="s">
        <v>1274</v>
      </c>
    </row>
    <row r="2771" spans="1:4" x14ac:dyDescent="0.2">
      <c r="A2771" s="1">
        <v>45017</v>
      </c>
      <c r="B2771" s="1">
        <v>44378</v>
      </c>
      <c r="C2771">
        <v>-0.63402282554016076</v>
      </c>
      <c r="D2771" t="s">
        <v>1274</v>
      </c>
    </row>
    <row r="2772" spans="1:4" x14ac:dyDescent="0.2">
      <c r="A2772" s="1">
        <v>44986</v>
      </c>
      <c r="B2772" s="1">
        <v>44378</v>
      </c>
      <c r="C2772">
        <v>-0.60984001244991815</v>
      </c>
      <c r="D2772" t="s">
        <v>1274</v>
      </c>
    </row>
    <row r="2773" spans="1:4" x14ac:dyDescent="0.2">
      <c r="A2773" s="1">
        <v>44958</v>
      </c>
      <c r="B2773" s="1">
        <v>44378</v>
      </c>
      <c r="C2773">
        <v>-0.58585692252922561</v>
      </c>
      <c r="D2773" t="s">
        <v>1274</v>
      </c>
    </row>
    <row r="2774" spans="1:4" x14ac:dyDescent="0.2">
      <c r="A2774" s="1">
        <v>44927</v>
      </c>
      <c r="B2774" s="1">
        <v>44378</v>
      </c>
      <c r="C2774">
        <v>-0.5655495677938458</v>
      </c>
      <c r="D2774" t="s">
        <v>1274</v>
      </c>
    </row>
    <row r="2775" spans="1:4" x14ac:dyDescent="0.2">
      <c r="A2775" s="1">
        <v>44896</v>
      </c>
      <c r="B2775" s="1">
        <v>44378</v>
      </c>
      <c r="C2775">
        <v>-0.5431146764813608</v>
      </c>
      <c r="D2775" t="s">
        <v>1274</v>
      </c>
    </row>
    <row r="2776" spans="1:4" x14ac:dyDescent="0.2">
      <c r="A2776" s="1">
        <v>44866</v>
      </c>
      <c r="B2776" s="1">
        <v>44378</v>
      </c>
      <c r="C2776">
        <v>-0.51502907121185748</v>
      </c>
      <c r="D2776" t="s">
        <v>1274</v>
      </c>
    </row>
    <row r="2777" spans="1:4" x14ac:dyDescent="0.2">
      <c r="A2777" s="1">
        <v>44835</v>
      </c>
      <c r="B2777" s="1">
        <v>44378</v>
      </c>
      <c r="C2777">
        <v>-0.48440851976708554</v>
      </c>
      <c r="D2777" t="s">
        <v>1274</v>
      </c>
    </row>
    <row r="2778" spans="1:4" x14ac:dyDescent="0.2">
      <c r="A2778" s="1">
        <v>44805</v>
      </c>
      <c r="B2778" s="1">
        <v>44378</v>
      </c>
      <c r="C2778">
        <v>-0.44861160144943368</v>
      </c>
      <c r="D2778" t="s">
        <v>1274</v>
      </c>
    </row>
    <row r="2779" spans="1:4" x14ac:dyDescent="0.2">
      <c r="A2779" s="1">
        <v>44774</v>
      </c>
      <c r="B2779" s="1">
        <v>44378</v>
      </c>
      <c r="C2779">
        <v>-0.40994088356230773</v>
      </c>
      <c r="D2779" t="s">
        <v>1274</v>
      </c>
    </row>
    <row r="2780" spans="1:4" x14ac:dyDescent="0.2">
      <c r="A2780" s="1">
        <v>44743</v>
      </c>
      <c r="B2780" s="1">
        <v>44378</v>
      </c>
      <c r="C2780">
        <v>-0.37734723493776412</v>
      </c>
      <c r="D2780" t="s">
        <v>1274</v>
      </c>
    </row>
    <row r="2781" spans="1:4" x14ac:dyDescent="0.2">
      <c r="A2781" s="1">
        <v>44713</v>
      </c>
      <c r="B2781" s="1">
        <v>44378</v>
      </c>
      <c r="C2781">
        <v>-0.34418461512158216</v>
      </c>
      <c r="D2781" t="s">
        <v>1274</v>
      </c>
    </row>
    <row r="2782" spans="1:4" x14ac:dyDescent="0.2">
      <c r="A2782" s="1">
        <v>44682</v>
      </c>
      <c r="B2782" s="1">
        <v>44378</v>
      </c>
      <c r="C2782">
        <v>-0.3052928695812811</v>
      </c>
      <c r="D2782" t="s">
        <v>1274</v>
      </c>
    </row>
    <row r="2783" spans="1:4" x14ac:dyDescent="0.2">
      <c r="A2783" s="1">
        <v>44652</v>
      </c>
      <c r="B2783" s="1">
        <v>44378</v>
      </c>
      <c r="C2783">
        <v>-0.26075923264418044</v>
      </c>
      <c r="D2783" t="s">
        <v>1274</v>
      </c>
    </row>
    <row r="2784" spans="1:4" x14ac:dyDescent="0.2">
      <c r="A2784" s="1">
        <v>44621</v>
      </c>
      <c r="B2784" s="1">
        <v>44378</v>
      </c>
      <c r="C2784">
        <v>-0.22520527192849571</v>
      </c>
      <c r="D2784" t="s">
        <v>1274</v>
      </c>
    </row>
    <row r="2785" spans="1:4" x14ac:dyDescent="0.2">
      <c r="A2785" s="1">
        <v>44593</v>
      </c>
      <c r="B2785" s="1">
        <v>44378</v>
      </c>
      <c r="C2785">
        <v>-0.19380026160269437</v>
      </c>
      <c r="D2785" t="s">
        <v>1274</v>
      </c>
    </row>
    <row r="2786" spans="1:4" x14ac:dyDescent="0.2">
      <c r="A2786" s="1">
        <v>44562</v>
      </c>
      <c r="B2786" s="1">
        <v>44378</v>
      </c>
      <c r="C2786">
        <v>-0.16564106914463206</v>
      </c>
      <c r="D2786" t="s">
        <v>1274</v>
      </c>
    </row>
    <row r="2787" spans="1:4" x14ac:dyDescent="0.2">
      <c r="A2787" s="1">
        <v>44531</v>
      </c>
      <c r="B2787" s="1">
        <v>44378</v>
      </c>
      <c r="C2787">
        <v>-0.14234208249206814</v>
      </c>
      <c r="D2787" t="s">
        <v>1274</v>
      </c>
    </row>
    <row r="2788" spans="1:4" x14ac:dyDescent="0.2">
      <c r="A2788" s="1">
        <v>44501</v>
      </c>
      <c r="B2788" s="1">
        <v>44378</v>
      </c>
      <c r="C2788">
        <v>-0.11295612493907936</v>
      </c>
      <c r="D2788" t="s">
        <v>1274</v>
      </c>
    </row>
    <row r="2789" spans="1:4" x14ac:dyDescent="0.2">
      <c r="A2789" s="1">
        <v>44470</v>
      </c>
      <c r="B2789" s="1">
        <v>44378</v>
      </c>
      <c r="C2789">
        <v>-8.3341996121460649E-2</v>
      </c>
      <c r="D2789" t="s">
        <v>1274</v>
      </c>
    </row>
    <row r="2790" spans="1:4" x14ac:dyDescent="0.2">
      <c r="A2790" s="1">
        <v>44440</v>
      </c>
      <c r="B2790" s="1">
        <v>44378</v>
      </c>
      <c r="C2790">
        <v>-5.8719959363010332E-2</v>
      </c>
      <c r="D2790" t="s">
        <v>1274</v>
      </c>
    </row>
    <row r="2791" spans="1:4" x14ac:dyDescent="0.2">
      <c r="A2791" s="1">
        <v>44409</v>
      </c>
      <c r="B2791" s="1">
        <v>44378</v>
      </c>
      <c r="C2791">
        <v>-3.0959752321981449E-2</v>
      </c>
      <c r="D2791" t="s">
        <v>1274</v>
      </c>
    </row>
    <row r="2792" spans="1:4" x14ac:dyDescent="0.2">
      <c r="A2792" s="1">
        <v>44378</v>
      </c>
      <c r="B2792" s="1">
        <v>44378</v>
      </c>
      <c r="C2792">
        <v>0</v>
      </c>
      <c r="D2792" t="s">
        <v>1274</v>
      </c>
    </row>
    <row r="2793" spans="1:4" x14ac:dyDescent="0.2">
      <c r="A2793" s="1">
        <v>44348</v>
      </c>
      <c r="B2793" s="1">
        <v>44378</v>
      </c>
      <c r="C2793">
        <v>3.4253061250902439E-2</v>
      </c>
      <c r="D2793" t="s">
        <v>1274</v>
      </c>
    </row>
    <row r="2794" spans="1:4" x14ac:dyDescent="0.2">
      <c r="A2794" s="1">
        <v>44317</v>
      </c>
      <c r="B2794" s="1">
        <v>44378</v>
      </c>
      <c r="C2794">
        <v>7.6642935032018578E-2</v>
      </c>
      <c r="D2794" t="s">
        <v>1274</v>
      </c>
    </row>
    <row r="2795" spans="1:4" x14ac:dyDescent="0.2">
      <c r="A2795" s="1">
        <v>44287</v>
      </c>
      <c r="B2795" s="1">
        <v>44378</v>
      </c>
      <c r="C2795">
        <v>0.12596257050631277</v>
      </c>
      <c r="D2795" t="s">
        <v>1274</v>
      </c>
    </row>
    <row r="2796" spans="1:4" x14ac:dyDescent="0.2">
      <c r="A2796" s="1">
        <v>44256</v>
      </c>
      <c r="B2796" s="1">
        <v>44378</v>
      </c>
      <c r="C2796">
        <v>0.16851350054605341</v>
      </c>
      <c r="D2796" t="s">
        <v>1274</v>
      </c>
    </row>
    <row r="2797" spans="1:4" x14ac:dyDescent="0.2">
      <c r="A2797" s="1">
        <v>44228</v>
      </c>
      <c r="B2797" s="1">
        <v>44378</v>
      </c>
      <c r="C2797">
        <v>0.21619570045342851</v>
      </c>
      <c r="D2797" t="s">
        <v>1274</v>
      </c>
    </row>
    <row r="2798" spans="1:4" x14ac:dyDescent="0.2">
      <c r="A2798" s="1">
        <v>44197</v>
      </c>
      <c r="B2798" s="1">
        <v>44378</v>
      </c>
      <c r="C2798">
        <v>0.2613435140107625</v>
      </c>
      <c r="D2798" t="s">
        <v>1274</v>
      </c>
    </row>
    <row r="2799" spans="1:4" x14ac:dyDescent="0.2">
      <c r="A2799" s="1">
        <v>44166</v>
      </c>
      <c r="B2799" s="1">
        <v>44378</v>
      </c>
      <c r="C2799">
        <v>0.3044061537205931</v>
      </c>
      <c r="D2799" t="s">
        <v>1274</v>
      </c>
    </row>
    <row r="2800" spans="1:4" x14ac:dyDescent="0.2">
      <c r="A2800" s="1">
        <v>44136</v>
      </c>
      <c r="B2800" s="1">
        <v>44378</v>
      </c>
      <c r="C2800">
        <v>0.35164829937282405</v>
      </c>
      <c r="D2800" t="s">
        <v>1274</v>
      </c>
    </row>
    <row r="2801" spans="1:4" x14ac:dyDescent="0.2">
      <c r="A2801" s="1">
        <v>44105</v>
      </c>
      <c r="B2801" s="1">
        <v>44378</v>
      </c>
      <c r="C2801">
        <v>0.39012802043978123</v>
      </c>
      <c r="D2801" t="s">
        <v>1274</v>
      </c>
    </row>
    <row r="2802" spans="1:4" x14ac:dyDescent="0.2">
      <c r="A2802" s="1">
        <v>44075</v>
      </c>
      <c r="B2802" s="1">
        <v>44378</v>
      </c>
      <c r="C2802">
        <v>0.42654854552716781</v>
      </c>
      <c r="D2802" t="s">
        <v>1274</v>
      </c>
    </row>
    <row r="2803" spans="1:4" x14ac:dyDescent="0.2">
      <c r="A2803" s="1">
        <v>44044</v>
      </c>
      <c r="B2803" s="1">
        <v>44378</v>
      </c>
      <c r="C2803">
        <v>0.45532513060996838</v>
      </c>
      <c r="D2803" t="s">
        <v>1274</v>
      </c>
    </row>
    <row r="2804" spans="1:4" x14ac:dyDescent="0.2">
      <c r="A2804" s="1">
        <v>44013</v>
      </c>
      <c r="B2804" s="1">
        <v>44378</v>
      </c>
      <c r="C2804">
        <v>0.48555809873473588</v>
      </c>
      <c r="D2804" t="s">
        <v>1274</v>
      </c>
    </row>
    <row r="2805" spans="1:4" x14ac:dyDescent="0.2">
      <c r="A2805" s="1">
        <v>43983</v>
      </c>
      <c r="B2805" s="1">
        <v>44378</v>
      </c>
      <c r="C2805">
        <v>0.50924209454032088</v>
      </c>
      <c r="D2805" t="s">
        <v>1274</v>
      </c>
    </row>
    <row r="2806" spans="1:4" x14ac:dyDescent="0.2">
      <c r="A2806" s="1">
        <v>43952</v>
      </c>
      <c r="B2806" s="1">
        <v>44378</v>
      </c>
      <c r="C2806">
        <v>0.53539156174385005</v>
      </c>
      <c r="D2806" t="s">
        <v>1274</v>
      </c>
    </row>
    <row r="2807" spans="1:4" x14ac:dyDescent="0.2">
      <c r="A2807" s="1">
        <v>43922</v>
      </c>
      <c r="B2807" s="1">
        <v>44378</v>
      </c>
      <c r="C2807">
        <v>0.58049250208438519</v>
      </c>
      <c r="D2807" t="s">
        <v>1274</v>
      </c>
    </row>
    <row r="2808" spans="1:4" x14ac:dyDescent="0.2">
      <c r="A2808" s="1">
        <v>45748</v>
      </c>
      <c r="B2808" s="1">
        <v>44348</v>
      </c>
      <c r="C2808">
        <v>-0.94328162348874101</v>
      </c>
      <c r="D2808" t="s">
        <v>1274</v>
      </c>
    </row>
    <row r="2809" spans="1:4" x14ac:dyDescent="0.2">
      <c r="A2809" s="1">
        <v>45717</v>
      </c>
      <c r="B2809" s="1">
        <v>44348</v>
      </c>
      <c r="C2809">
        <v>-0.94225785458508482</v>
      </c>
      <c r="D2809" t="s">
        <v>1274</v>
      </c>
    </row>
    <row r="2810" spans="1:4" x14ac:dyDescent="0.2">
      <c r="A2810" s="1">
        <v>45689</v>
      </c>
      <c r="B2810" s="1">
        <v>44348</v>
      </c>
      <c r="C2810">
        <v>-0.94091631752965854</v>
      </c>
      <c r="D2810" t="s">
        <v>1274</v>
      </c>
    </row>
    <row r="2811" spans="1:4" x14ac:dyDescent="0.2">
      <c r="A2811" s="1">
        <v>45658</v>
      </c>
      <c r="B2811" s="1">
        <v>44348</v>
      </c>
      <c r="C2811">
        <v>-0.93943654818936451</v>
      </c>
      <c r="D2811" t="s">
        <v>1274</v>
      </c>
    </row>
    <row r="2812" spans="1:4" x14ac:dyDescent="0.2">
      <c r="A2812" s="1">
        <v>45627</v>
      </c>
      <c r="B2812" s="1">
        <v>44348</v>
      </c>
      <c r="C2812">
        <v>-0.93792513949687062</v>
      </c>
      <c r="D2812" t="s">
        <v>1274</v>
      </c>
    </row>
    <row r="2813" spans="1:4" x14ac:dyDescent="0.2">
      <c r="A2813" s="1">
        <v>45597</v>
      </c>
      <c r="B2813" s="1">
        <v>44348</v>
      </c>
      <c r="C2813">
        <v>-0.93618932310695557</v>
      </c>
      <c r="D2813" t="s">
        <v>1274</v>
      </c>
    </row>
    <row r="2814" spans="1:4" x14ac:dyDescent="0.2">
      <c r="A2814" s="1">
        <v>45566</v>
      </c>
      <c r="B2814" s="1">
        <v>44348</v>
      </c>
      <c r="C2814">
        <v>-0.93397272709226986</v>
      </c>
      <c r="D2814" t="s">
        <v>1274</v>
      </c>
    </row>
    <row r="2815" spans="1:4" x14ac:dyDescent="0.2">
      <c r="A2815" s="1">
        <v>45536</v>
      </c>
      <c r="B2815" s="1">
        <v>44348</v>
      </c>
      <c r="C2815">
        <v>-0.93124857411963202</v>
      </c>
      <c r="D2815" t="s">
        <v>1274</v>
      </c>
    </row>
    <row r="2816" spans="1:4" x14ac:dyDescent="0.2">
      <c r="A2816" s="1">
        <v>45505</v>
      </c>
      <c r="B2816" s="1">
        <v>44348</v>
      </c>
      <c r="C2816">
        <v>-0.92847571644757787</v>
      </c>
      <c r="D2816" t="s">
        <v>1274</v>
      </c>
    </row>
    <row r="2817" spans="1:4" x14ac:dyDescent="0.2">
      <c r="A2817" s="1">
        <v>45474</v>
      </c>
      <c r="B2817" s="1">
        <v>44348</v>
      </c>
      <c r="C2817">
        <v>-0.9252512591805222</v>
      </c>
      <c r="D2817" t="s">
        <v>1274</v>
      </c>
    </row>
    <row r="2818" spans="1:4" x14ac:dyDescent="0.2">
      <c r="A2818" s="1">
        <v>45444</v>
      </c>
      <c r="B2818" s="1">
        <v>44348</v>
      </c>
      <c r="C2818">
        <v>-0.92155841975995056</v>
      </c>
      <c r="D2818" t="s">
        <v>1274</v>
      </c>
    </row>
    <row r="2819" spans="1:4" x14ac:dyDescent="0.2">
      <c r="A2819" s="1">
        <v>45413</v>
      </c>
      <c r="B2819" s="1">
        <v>44348</v>
      </c>
      <c r="C2819">
        <v>-0.9149554291849209</v>
      </c>
      <c r="D2819" t="s">
        <v>1274</v>
      </c>
    </row>
    <row r="2820" spans="1:4" x14ac:dyDescent="0.2">
      <c r="A2820" s="1">
        <v>45383</v>
      </c>
      <c r="B2820" s="1">
        <v>44348</v>
      </c>
      <c r="C2820">
        <v>-0.90533268237254638</v>
      </c>
      <c r="D2820" t="s">
        <v>1274</v>
      </c>
    </row>
    <row r="2821" spans="1:4" x14ac:dyDescent="0.2">
      <c r="A2821" s="1">
        <v>45352</v>
      </c>
      <c r="B2821" s="1">
        <v>44348</v>
      </c>
      <c r="C2821">
        <v>-0.89234913245738767</v>
      </c>
      <c r="D2821" t="s">
        <v>1274</v>
      </c>
    </row>
    <row r="2822" spans="1:4" x14ac:dyDescent="0.2">
      <c r="A2822" s="1">
        <v>45323</v>
      </c>
      <c r="B2822" s="1">
        <v>44348</v>
      </c>
      <c r="C2822">
        <v>-0.86995045788132752</v>
      </c>
      <c r="D2822" t="s">
        <v>1274</v>
      </c>
    </row>
    <row r="2823" spans="1:4" x14ac:dyDescent="0.2">
      <c r="A2823" s="1">
        <v>45292</v>
      </c>
      <c r="B2823" s="1">
        <v>44348</v>
      </c>
      <c r="C2823">
        <v>-0.84077902313006647</v>
      </c>
      <c r="D2823" t="s">
        <v>1274</v>
      </c>
    </row>
    <row r="2824" spans="1:4" x14ac:dyDescent="0.2">
      <c r="A2824" s="1">
        <v>45261</v>
      </c>
      <c r="B2824" s="1">
        <v>44348</v>
      </c>
      <c r="C2824">
        <v>-0.81883522983999979</v>
      </c>
      <c r="D2824" t="s">
        <v>1274</v>
      </c>
    </row>
    <row r="2825" spans="1:4" x14ac:dyDescent="0.2">
      <c r="A2825" s="1">
        <v>45231</v>
      </c>
      <c r="B2825" s="1">
        <v>44348</v>
      </c>
      <c r="C2825">
        <v>-0.80166492183918914</v>
      </c>
      <c r="D2825" t="s">
        <v>1274</v>
      </c>
    </row>
    <row r="2826" spans="1:4" x14ac:dyDescent="0.2">
      <c r="A2826" s="1">
        <v>45200</v>
      </c>
      <c r="B2826" s="1">
        <v>44348</v>
      </c>
      <c r="C2826">
        <v>-0.77767219222405559</v>
      </c>
      <c r="D2826" t="s">
        <v>1274</v>
      </c>
    </row>
    <row r="2827" spans="1:4" x14ac:dyDescent="0.2">
      <c r="A2827" s="1">
        <v>45170</v>
      </c>
      <c r="B2827" s="1">
        <v>44348</v>
      </c>
      <c r="C2827">
        <v>-0.75189724840656025</v>
      </c>
      <c r="D2827" t="s">
        <v>1274</v>
      </c>
    </row>
    <row r="2828" spans="1:4" x14ac:dyDescent="0.2">
      <c r="A2828" s="1">
        <v>45139</v>
      </c>
      <c r="B2828" s="1">
        <v>44348</v>
      </c>
      <c r="C2828">
        <v>-0.73485452586592093</v>
      </c>
      <c r="D2828" t="s">
        <v>1274</v>
      </c>
    </row>
    <row r="2829" spans="1:4" x14ac:dyDescent="0.2">
      <c r="A2829" s="1">
        <v>45108</v>
      </c>
      <c r="B2829" s="1">
        <v>44348</v>
      </c>
      <c r="C2829">
        <v>-0.71814251716306265</v>
      </c>
      <c r="D2829" t="s">
        <v>1274</v>
      </c>
    </row>
    <row r="2830" spans="1:4" x14ac:dyDescent="0.2">
      <c r="A2830" s="1">
        <v>45078</v>
      </c>
      <c r="B2830" s="1">
        <v>44348</v>
      </c>
      <c r="C2830">
        <v>-0.69624231960595129</v>
      </c>
      <c r="D2830" t="s">
        <v>1274</v>
      </c>
    </row>
    <row r="2831" spans="1:4" x14ac:dyDescent="0.2">
      <c r="A2831" s="1">
        <v>45047</v>
      </c>
      <c r="B2831" s="1">
        <v>44348</v>
      </c>
      <c r="C2831">
        <v>-0.67131689376315495</v>
      </c>
      <c r="D2831" t="s">
        <v>1274</v>
      </c>
    </row>
    <row r="2832" spans="1:4" x14ac:dyDescent="0.2">
      <c r="A2832" s="1">
        <v>45017</v>
      </c>
      <c r="B2832" s="1">
        <v>44348</v>
      </c>
      <c r="C2832">
        <v>-0.64614349411042671</v>
      </c>
      <c r="D2832" t="s">
        <v>1274</v>
      </c>
    </row>
    <row r="2833" spans="1:4" x14ac:dyDescent="0.2">
      <c r="A2833" s="1">
        <v>44986</v>
      </c>
      <c r="B2833" s="1">
        <v>44348</v>
      </c>
      <c r="C2833">
        <v>-0.62276158305183704</v>
      </c>
      <c r="D2833" t="s">
        <v>1274</v>
      </c>
    </row>
    <row r="2834" spans="1:4" x14ac:dyDescent="0.2">
      <c r="A2834" s="1">
        <v>44958</v>
      </c>
      <c r="B2834" s="1">
        <v>44348</v>
      </c>
      <c r="C2834">
        <v>-0.59957278060180075</v>
      </c>
      <c r="D2834" t="s">
        <v>1274</v>
      </c>
    </row>
    <row r="2835" spans="1:4" x14ac:dyDescent="0.2">
      <c r="A2835" s="1">
        <v>44927</v>
      </c>
      <c r="B2835" s="1">
        <v>44348</v>
      </c>
      <c r="C2835">
        <v>-0.57993797796382873</v>
      </c>
      <c r="D2835" t="s">
        <v>1274</v>
      </c>
    </row>
    <row r="2836" spans="1:4" x14ac:dyDescent="0.2">
      <c r="A2836" s="1">
        <v>44896</v>
      </c>
      <c r="B2836" s="1">
        <v>44348</v>
      </c>
      <c r="C2836">
        <v>-0.55824609987999629</v>
      </c>
      <c r="D2836" t="s">
        <v>1274</v>
      </c>
    </row>
    <row r="2837" spans="1:4" x14ac:dyDescent="0.2">
      <c r="A2837" s="1">
        <v>44866</v>
      </c>
      <c r="B2837" s="1">
        <v>44348</v>
      </c>
      <c r="C2837">
        <v>-0.53109065183565163</v>
      </c>
      <c r="D2837" t="s">
        <v>1274</v>
      </c>
    </row>
    <row r="2838" spans="1:4" x14ac:dyDescent="0.2">
      <c r="A2838" s="1">
        <v>44835</v>
      </c>
      <c r="B2838" s="1">
        <v>44348</v>
      </c>
      <c r="C2838">
        <v>-0.5014842116016367</v>
      </c>
      <c r="D2838" t="s">
        <v>1274</v>
      </c>
    </row>
    <row r="2839" spans="1:4" x14ac:dyDescent="0.2">
      <c r="A2839" s="1">
        <v>44805</v>
      </c>
      <c r="B2839" s="1">
        <v>44348</v>
      </c>
      <c r="C2839">
        <v>-0.46687283875797647</v>
      </c>
      <c r="D2839" t="s">
        <v>1274</v>
      </c>
    </row>
    <row r="2840" spans="1:4" x14ac:dyDescent="0.2">
      <c r="A2840" s="1">
        <v>44774</v>
      </c>
      <c r="B2840" s="1">
        <v>44348</v>
      </c>
      <c r="C2840">
        <v>-0.42948284269612802</v>
      </c>
      <c r="D2840" t="s">
        <v>1274</v>
      </c>
    </row>
    <row r="2841" spans="1:4" x14ac:dyDescent="0.2">
      <c r="A2841" s="1">
        <v>44743</v>
      </c>
      <c r="B2841" s="1">
        <v>44348</v>
      </c>
      <c r="C2841">
        <v>-0.39796865158982142</v>
      </c>
      <c r="D2841" t="s">
        <v>1274</v>
      </c>
    </row>
    <row r="2842" spans="1:4" x14ac:dyDescent="0.2">
      <c r="A2842" s="1">
        <v>44713</v>
      </c>
      <c r="B2842" s="1">
        <v>44348</v>
      </c>
      <c r="C2842">
        <v>-0.36590433284748902</v>
      </c>
      <c r="D2842" t="s">
        <v>1274</v>
      </c>
    </row>
    <row r="2843" spans="1:4" x14ac:dyDescent="0.2">
      <c r="A2843" s="1">
        <v>44682</v>
      </c>
      <c r="B2843" s="1">
        <v>44348</v>
      </c>
      <c r="C2843">
        <v>-0.32830062926911863</v>
      </c>
      <c r="D2843" t="s">
        <v>1274</v>
      </c>
    </row>
    <row r="2844" spans="1:4" x14ac:dyDescent="0.2">
      <c r="A2844" s="1">
        <v>44652</v>
      </c>
      <c r="B2844" s="1">
        <v>44348</v>
      </c>
      <c r="C2844">
        <v>-0.28524188609920387</v>
      </c>
      <c r="D2844" t="s">
        <v>1274</v>
      </c>
    </row>
    <row r="2845" spans="1:4" x14ac:dyDescent="0.2">
      <c r="A2845" s="1">
        <v>44621</v>
      </c>
      <c r="B2845" s="1">
        <v>44348</v>
      </c>
      <c r="C2845">
        <v>-0.25086542443064175</v>
      </c>
      <c r="D2845" t="s">
        <v>1274</v>
      </c>
    </row>
    <row r="2846" spans="1:4" x14ac:dyDescent="0.2">
      <c r="A2846" s="1">
        <v>44593</v>
      </c>
      <c r="B2846" s="1">
        <v>44348</v>
      </c>
      <c r="C2846">
        <v>-0.22050050553176237</v>
      </c>
      <c r="D2846" t="s">
        <v>1274</v>
      </c>
    </row>
    <row r="2847" spans="1:4" x14ac:dyDescent="0.2">
      <c r="A2847" s="1">
        <v>44562</v>
      </c>
      <c r="B2847" s="1">
        <v>44348</v>
      </c>
      <c r="C2847">
        <v>-0.19327390740692396</v>
      </c>
      <c r="D2847" t="s">
        <v>1274</v>
      </c>
    </row>
    <row r="2848" spans="1:4" x14ac:dyDescent="0.2">
      <c r="A2848" s="1">
        <v>44531</v>
      </c>
      <c r="B2848" s="1">
        <v>44348</v>
      </c>
      <c r="C2848">
        <v>-0.17074655165089225</v>
      </c>
      <c r="D2848" t="s">
        <v>1274</v>
      </c>
    </row>
    <row r="2849" spans="1:4" x14ac:dyDescent="0.2">
      <c r="A2849" s="1">
        <v>44501</v>
      </c>
      <c r="B2849" s="1">
        <v>44348</v>
      </c>
      <c r="C2849">
        <v>-0.14233381723031702</v>
      </c>
      <c r="D2849" t="s">
        <v>1274</v>
      </c>
    </row>
    <row r="2850" spans="1:4" x14ac:dyDescent="0.2">
      <c r="A2850" s="1">
        <v>44470</v>
      </c>
      <c r="B2850" s="1">
        <v>44348</v>
      </c>
      <c r="C2850">
        <v>-0.11370046826850566</v>
      </c>
      <c r="D2850" t="s">
        <v>1274</v>
      </c>
    </row>
    <row r="2851" spans="1:4" x14ac:dyDescent="0.2">
      <c r="A2851" s="1">
        <v>44440</v>
      </c>
      <c r="B2851" s="1">
        <v>44348</v>
      </c>
      <c r="C2851">
        <v>-8.989388003499299E-2</v>
      </c>
      <c r="D2851" t="s">
        <v>1274</v>
      </c>
    </row>
    <row r="2852" spans="1:4" x14ac:dyDescent="0.2">
      <c r="A2852" s="1">
        <v>44409</v>
      </c>
      <c r="B2852" s="1">
        <v>44348</v>
      </c>
      <c r="C2852">
        <v>-6.3053053470308984E-2</v>
      </c>
      <c r="D2852" t="s">
        <v>1274</v>
      </c>
    </row>
    <row r="2853" spans="1:4" x14ac:dyDescent="0.2">
      <c r="A2853" s="1">
        <v>44378</v>
      </c>
      <c r="B2853" s="1">
        <v>44348</v>
      </c>
      <c r="C2853">
        <v>-3.3118646232938698E-2</v>
      </c>
      <c r="D2853" t="s">
        <v>1274</v>
      </c>
    </row>
    <row r="2854" spans="1:4" x14ac:dyDescent="0.2">
      <c r="A2854" s="1">
        <v>44348</v>
      </c>
      <c r="B2854" s="1">
        <v>44348</v>
      </c>
      <c r="C2854">
        <v>0</v>
      </c>
      <c r="D2854" t="s">
        <v>1274</v>
      </c>
    </row>
    <row r="2855" spans="1:4" x14ac:dyDescent="0.2">
      <c r="A2855" s="1">
        <v>44317</v>
      </c>
      <c r="B2855" s="1">
        <v>44348</v>
      </c>
      <c r="C2855">
        <v>4.0985978547500412E-2</v>
      </c>
      <c r="D2855" t="s">
        <v>1274</v>
      </c>
    </row>
    <row r="2856" spans="1:4" x14ac:dyDescent="0.2">
      <c r="A2856" s="1">
        <v>44287</v>
      </c>
      <c r="B2856" s="1">
        <v>44348</v>
      </c>
      <c r="C2856">
        <v>8.8672214462183874E-2</v>
      </c>
      <c r="D2856" t="s">
        <v>1274</v>
      </c>
    </row>
    <row r="2857" spans="1:4" x14ac:dyDescent="0.2">
      <c r="A2857" s="1">
        <v>44256</v>
      </c>
      <c r="B2857" s="1">
        <v>44348</v>
      </c>
      <c r="C2857">
        <v>0.12981391530305597</v>
      </c>
      <c r="D2857" t="s">
        <v>1274</v>
      </c>
    </row>
    <row r="2858" spans="1:4" x14ac:dyDescent="0.2">
      <c r="A2858" s="1">
        <v>44228</v>
      </c>
      <c r="B2858" s="1">
        <v>44348</v>
      </c>
      <c r="C2858">
        <v>0.17591694530009039</v>
      </c>
      <c r="D2858" t="s">
        <v>1274</v>
      </c>
    </row>
    <row r="2859" spans="1:4" x14ac:dyDescent="0.2">
      <c r="A2859" s="1">
        <v>44197</v>
      </c>
      <c r="B2859" s="1">
        <v>44348</v>
      </c>
      <c r="C2859">
        <v>0.21956952439202837</v>
      </c>
      <c r="D2859" t="s">
        <v>1274</v>
      </c>
    </row>
    <row r="2860" spans="1:4" x14ac:dyDescent="0.2">
      <c r="A2860" s="1">
        <v>44166</v>
      </c>
      <c r="B2860" s="1">
        <v>44348</v>
      </c>
      <c r="C2860">
        <v>0.26120598777145276</v>
      </c>
      <c r="D2860" t="s">
        <v>1274</v>
      </c>
    </row>
    <row r="2861" spans="1:4" x14ac:dyDescent="0.2">
      <c r="A2861" s="1">
        <v>44136</v>
      </c>
      <c r="B2861" s="1">
        <v>44348</v>
      </c>
      <c r="C2861">
        <v>0.30688353751454223</v>
      </c>
      <c r="D2861" t="s">
        <v>1274</v>
      </c>
    </row>
    <row r="2862" spans="1:4" x14ac:dyDescent="0.2">
      <c r="A2862" s="1">
        <v>44105</v>
      </c>
      <c r="B2862" s="1">
        <v>44348</v>
      </c>
      <c r="C2862">
        <v>0.34408886231234082</v>
      </c>
      <c r="D2862" t="s">
        <v>1274</v>
      </c>
    </row>
    <row r="2863" spans="1:4" x14ac:dyDescent="0.2">
      <c r="A2863" s="1">
        <v>44075</v>
      </c>
      <c r="B2863" s="1">
        <v>44348</v>
      </c>
      <c r="C2863">
        <v>0.37930318891374037</v>
      </c>
      <c r="D2863" t="s">
        <v>1274</v>
      </c>
    </row>
    <row r="2864" spans="1:4" x14ac:dyDescent="0.2">
      <c r="A2864" s="1">
        <v>44044</v>
      </c>
      <c r="B2864" s="1">
        <v>44348</v>
      </c>
      <c r="C2864">
        <v>0.40712673245539155</v>
      </c>
      <c r="D2864" t="s">
        <v>1274</v>
      </c>
    </row>
    <row r="2865" spans="1:4" x14ac:dyDescent="0.2">
      <c r="A2865" s="1">
        <v>44013</v>
      </c>
      <c r="B2865" s="1">
        <v>44348</v>
      </c>
      <c r="C2865">
        <v>0.43635842560426319</v>
      </c>
      <c r="D2865" t="s">
        <v>1274</v>
      </c>
    </row>
    <row r="2866" spans="1:4" x14ac:dyDescent="0.2">
      <c r="A2866" s="1">
        <v>43983</v>
      </c>
      <c r="B2866" s="1">
        <v>44348</v>
      </c>
      <c r="C2866">
        <v>0.45925803953138078</v>
      </c>
      <c r="D2866" t="s">
        <v>1274</v>
      </c>
    </row>
    <row r="2867" spans="1:4" x14ac:dyDescent="0.2">
      <c r="A2867" s="1">
        <v>43952</v>
      </c>
      <c r="B2867" s="1">
        <v>44348</v>
      </c>
      <c r="C2867">
        <v>0.48454147178141627</v>
      </c>
      <c r="D2867" t="s">
        <v>1274</v>
      </c>
    </row>
    <row r="2868" spans="1:4" x14ac:dyDescent="0.2">
      <c r="A2868" s="1">
        <v>43922</v>
      </c>
      <c r="B2868" s="1">
        <v>44348</v>
      </c>
      <c r="C2868">
        <v>0.52814873003404039</v>
      </c>
      <c r="D2868" t="s">
        <v>1274</v>
      </c>
    </row>
    <row r="2869" spans="1:4" x14ac:dyDescent="0.2">
      <c r="A2869" s="1">
        <v>45748</v>
      </c>
      <c r="B2869" s="1">
        <v>44317</v>
      </c>
      <c r="C2869">
        <v>-0.94551475458833867</v>
      </c>
      <c r="D2869" t="s">
        <v>1274</v>
      </c>
    </row>
    <row r="2870" spans="1:4" x14ac:dyDescent="0.2">
      <c r="A2870" s="1">
        <v>45717</v>
      </c>
      <c r="B2870" s="1">
        <v>44317</v>
      </c>
      <c r="C2870">
        <v>-0.94453129378794953</v>
      </c>
      <c r="D2870" t="s">
        <v>1274</v>
      </c>
    </row>
    <row r="2871" spans="1:4" x14ac:dyDescent="0.2">
      <c r="A2871" s="1">
        <v>45689</v>
      </c>
      <c r="B2871" s="1">
        <v>44317</v>
      </c>
      <c r="C2871">
        <v>-0.94324257608850637</v>
      </c>
      <c r="D2871" t="s">
        <v>1274</v>
      </c>
    </row>
    <row r="2872" spans="1:4" x14ac:dyDescent="0.2">
      <c r="A2872" s="1">
        <v>45658</v>
      </c>
      <c r="B2872" s="1">
        <v>44317</v>
      </c>
      <c r="C2872">
        <v>-0.94182106862271053</v>
      </c>
      <c r="D2872" t="s">
        <v>1274</v>
      </c>
    </row>
    <row r="2873" spans="1:4" x14ac:dyDescent="0.2">
      <c r="A2873" s="1">
        <v>45627</v>
      </c>
      <c r="B2873" s="1">
        <v>44317</v>
      </c>
      <c r="C2873">
        <v>-0.94036916751775745</v>
      </c>
      <c r="D2873" t="s">
        <v>1274</v>
      </c>
    </row>
    <row r="2874" spans="1:4" x14ac:dyDescent="0.2">
      <c r="A2874" s="1">
        <v>45597</v>
      </c>
      <c r="B2874" s="1">
        <v>44317</v>
      </c>
      <c r="C2874">
        <v>-0.93870169415530447</v>
      </c>
      <c r="D2874" t="s">
        <v>1274</v>
      </c>
    </row>
    <row r="2875" spans="1:4" x14ac:dyDescent="0.2">
      <c r="A2875" s="1">
        <v>45566</v>
      </c>
      <c r="B2875" s="1">
        <v>44317</v>
      </c>
      <c r="C2875">
        <v>-0.93657237055213871</v>
      </c>
      <c r="D2875" t="s">
        <v>1274</v>
      </c>
    </row>
    <row r="2876" spans="1:4" x14ac:dyDescent="0.2">
      <c r="A2876" s="1">
        <v>45536</v>
      </c>
      <c r="B2876" s="1">
        <v>44317</v>
      </c>
      <c r="C2876">
        <v>-0.93395547365940734</v>
      </c>
      <c r="D2876" t="s">
        <v>1274</v>
      </c>
    </row>
    <row r="2877" spans="1:4" x14ac:dyDescent="0.2">
      <c r="A2877" s="1">
        <v>45505</v>
      </c>
      <c r="B2877" s="1">
        <v>44317</v>
      </c>
      <c r="C2877">
        <v>-0.93129178968172011</v>
      </c>
      <c r="D2877" t="s">
        <v>1274</v>
      </c>
    </row>
    <row r="2878" spans="1:4" x14ac:dyDescent="0.2">
      <c r="A2878" s="1">
        <v>45474</v>
      </c>
      <c r="B2878" s="1">
        <v>44317</v>
      </c>
      <c r="C2878">
        <v>-0.9281942866091476</v>
      </c>
      <c r="D2878" t="s">
        <v>1274</v>
      </c>
    </row>
    <row r="2879" spans="1:4" x14ac:dyDescent="0.2">
      <c r="A2879" s="1">
        <v>45444</v>
      </c>
      <c r="B2879" s="1">
        <v>44317</v>
      </c>
      <c r="C2879">
        <v>-0.92464684265056107</v>
      </c>
      <c r="D2879" t="s">
        <v>1274</v>
      </c>
    </row>
    <row r="2880" spans="1:4" x14ac:dyDescent="0.2">
      <c r="A2880" s="1">
        <v>45413</v>
      </c>
      <c r="B2880" s="1">
        <v>44317</v>
      </c>
      <c r="C2880">
        <v>-0.91830382678761646</v>
      </c>
      <c r="D2880" t="s">
        <v>1274</v>
      </c>
    </row>
    <row r="2881" spans="1:4" x14ac:dyDescent="0.2">
      <c r="A2881" s="1">
        <v>45383</v>
      </c>
      <c r="B2881" s="1">
        <v>44317</v>
      </c>
      <c r="C2881">
        <v>-0.90905994933808421</v>
      </c>
      <c r="D2881" t="s">
        <v>1274</v>
      </c>
    </row>
    <row r="2882" spans="1:4" x14ac:dyDescent="0.2">
      <c r="A2882" s="1">
        <v>45352</v>
      </c>
      <c r="B2882" s="1">
        <v>44317</v>
      </c>
      <c r="C2882">
        <v>-0.89658759122498577</v>
      </c>
      <c r="D2882" t="s">
        <v>1274</v>
      </c>
    </row>
    <row r="2883" spans="1:4" x14ac:dyDescent="0.2">
      <c r="A2883" s="1">
        <v>45323</v>
      </c>
      <c r="B2883" s="1">
        <v>44317</v>
      </c>
      <c r="C2883">
        <v>-0.87507080325891418</v>
      </c>
      <c r="D2883" t="s">
        <v>1274</v>
      </c>
    </row>
    <row r="2884" spans="1:4" x14ac:dyDescent="0.2">
      <c r="A2884" s="1">
        <v>45292</v>
      </c>
      <c r="B2884" s="1">
        <v>44317</v>
      </c>
      <c r="C2884">
        <v>-0.84704791404386026</v>
      </c>
      <c r="D2884" t="s">
        <v>1274</v>
      </c>
    </row>
    <row r="2885" spans="1:4" x14ac:dyDescent="0.2">
      <c r="A2885" s="1">
        <v>45261</v>
      </c>
      <c r="B2885" s="1">
        <v>44317</v>
      </c>
      <c r="C2885">
        <v>-0.82596809765604962</v>
      </c>
      <c r="D2885" t="s">
        <v>1274</v>
      </c>
    </row>
    <row r="2886" spans="1:4" x14ac:dyDescent="0.2">
      <c r="A2886" s="1">
        <v>45231</v>
      </c>
      <c r="B2886" s="1">
        <v>44317</v>
      </c>
      <c r="C2886">
        <v>-0.8094738236171537</v>
      </c>
      <c r="D2886" t="s">
        <v>1274</v>
      </c>
    </row>
    <row r="2887" spans="1:4" x14ac:dyDescent="0.2">
      <c r="A2887" s="1">
        <v>45200</v>
      </c>
      <c r="B2887" s="1">
        <v>44317</v>
      </c>
      <c r="C2887">
        <v>-0.78642574217362571</v>
      </c>
      <c r="D2887" t="s">
        <v>1274</v>
      </c>
    </row>
    <row r="2888" spans="1:4" x14ac:dyDescent="0.2">
      <c r="A2888" s="1">
        <v>45170</v>
      </c>
      <c r="B2888" s="1">
        <v>44317</v>
      </c>
      <c r="C2888">
        <v>-0.76166561634228691</v>
      </c>
      <c r="D2888" t="s">
        <v>1274</v>
      </c>
    </row>
    <row r="2889" spans="1:4" x14ac:dyDescent="0.2">
      <c r="A2889" s="1">
        <v>45139</v>
      </c>
      <c r="B2889" s="1">
        <v>44317</v>
      </c>
      <c r="C2889">
        <v>-0.74529390443467869</v>
      </c>
      <c r="D2889" t="s">
        <v>1274</v>
      </c>
    </row>
    <row r="2890" spans="1:4" x14ac:dyDescent="0.2">
      <c r="A2890" s="1">
        <v>45108</v>
      </c>
      <c r="B2890" s="1">
        <v>44317</v>
      </c>
      <c r="C2890">
        <v>-0.72923988541112117</v>
      </c>
      <c r="D2890" t="s">
        <v>1274</v>
      </c>
    </row>
    <row r="2891" spans="1:4" x14ac:dyDescent="0.2">
      <c r="A2891" s="1">
        <v>45078</v>
      </c>
      <c r="B2891" s="1">
        <v>44317</v>
      </c>
      <c r="C2891">
        <v>-0.70820194829340044</v>
      </c>
      <c r="D2891" t="s">
        <v>1274</v>
      </c>
    </row>
    <row r="2892" spans="1:4" x14ac:dyDescent="0.2">
      <c r="A2892" s="1">
        <v>45047</v>
      </c>
      <c r="B2892" s="1">
        <v>44317</v>
      </c>
      <c r="C2892">
        <v>-0.68425789298770345</v>
      </c>
      <c r="D2892" t="s">
        <v>1274</v>
      </c>
    </row>
    <row r="2893" spans="1:4" x14ac:dyDescent="0.2">
      <c r="A2893" s="1">
        <v>45017</v>
      </c>
      <c r="B2893" s="1">
        <v>44317</v>
      </c>
      <c r="C2893">
        <v>-0.66007562716328483</v>
      </c>
      <c r="D2893" t="s">
        <v>1274</v>
      </c>
    </row>
    <row r="2894" spans="1:4" x14ac:dyDescent="0.2">
      <c r="A2894" s="1">
        <v>44986</v>
      </c>
      <c r="B2894" s="1">
        <v>44317</v>
      </c>
      <c r="C2894">
        <v>-0.6376143149646184</v>
      </c>
      <c r="D2894" t="s">
        <v>1274</v>
      </c>
    </row>
    <row r="2895" spans="1:4" x14ac:dyDescent="0.2">
      <c r="A2895" s="1">
        <v>44958</v>
      </c>
      <c r="B2895" s="1">
        <v>44317</v>
      </c>
      <c r="C2895">
        <v>-0.61533850825068759</v>
      </c>
      <c r="D2895" t="s">
        <v>1274</v>
      </c>
    </row>
    <row r="2896" spans="1:4" x14ac:dyDescent="0.2">
      <c r="A2896" s="1">
        <v>44927</v>
      </c>
      <c r="B2896" s="1">
        <v>44317</v>
      </c>
      <c r="C2896">
        <v>-0.59647677231705987</v>
      </c>
      <c r="D2896" t="s">
        <v>1274</v>
      </c>
    </row>
    <row r="2897" spans="1:4" x14ac:dyDescent="0.2">
      <c r="A2897" s="1">
        <v>44896</v>
      </c>
      <c r="B2897" s="1">
        <v>44317</v>
      </c>
      <c r="C2897">
        <v>-0.57563895266256337</v>
      </c>
      <c r="D2897" t="s">
        <v>1274</v>
      </c>
    </row>
    <row r="2898" spans="1:4" x14ac:dyDescent="0.2">
      <c r="A2898" s="1">
        <v>44866</v>
      </c>
      <c r="B2898" s="1">
        <v>44317</v>
      </c>
      <c r="C2898">
        <v>-0.54955267618626058</v>
      </c>
      <c r="D2898" t="s">
        <v>1274</v>
      </c>
    </row>
    <row r="2899" spans="1:4" x14ac:dyDescent="0.2">
      <c r="A2899" s="1">
        <v>44835</v>
      </c>
      <c r="B2899" s="1">
        <v>44317</v>
      </c>
      <c r="C2899">
        <v>-0.52111190864074064</v>
      </c>
      <c r="D2899" t="s">
        <v>1274</v>
      </c>
    </row>
    <row r="2900" spans="1:4" x14ac:dyDescent="0.2">
      <c r="A2900" s="1">
        <v>44805</v>
      </c>
      <c r="B2900" s="1">
        <v>44317</v>
      </c>
      <c r="C2900">
        <v>-0.48786326403175784</v>
      </c>
      <c r="D2900" t="s">
        <v>1274</v>
      </c>
    </row>
    <row r="2901" spans="1:4" x14ac:dyDescent="0.2">
      <c r="A2901" s="1">
        <v>44774</v>
      </c>
      <c r="B2901" s="1">
        <v>44317</v>
      </c>
      <c r="C2901">
        <v>-0.45194539690157876</v>
      </c>
      <c r="D2901" t="s">
        <v>1274</v>
      </c>
    </row>
    <row r="2902" spans="1:4" x14ac:dyDescent="0.2">
      <c r="A2902" s="1">
        <v>44743</v>
      </c>
      <c r="B2902" s="1">
        <v>44317</v>
      </c>
      <c r="C2902">
        <v>-0.42167199096168451</v>
      </c>
      <c r="D2902" t="s">
        <v>1274</v>
      </c>
    </row>
    <row r="2903" spans="1:4" x14ac:dyDescent="0.2">
      <c r="A2903" s="1">
        <v>44713</v>
      </c>
      <c r="B2903" s="1">
        <v>44317</v>
      </c>
      <c r="C2903">
        <v>-0.39087011715828113</v>
      </c>
      <c r="D2903" t="s">
        <v>1274</v>
      </c>
    </row>
    <row r="2904" spans="1:4" x14ac:dyDescent="0.2">
      <c r="A2904" s="1">
        <v>44682</v>
      </c>
      <c r="B2904" s="1">
        <v>44317</v>
      </c>
      <c r="C2904">
        <v>-0.35474695666111555</v>
      </c>
      <c r="D2904" t="s">
        <v>1274</v>
      </c>
    </row>
    <row r="2905" spans="1:4" x14ac:dyDescent="0.2">
      <c r="A2905" s="1">
        <v>44652</v>
      </c>
      <c r="B2905" s="1">
        <v>44317</v>
      </c>
      <c r="C2905">
        <v>-0.31338353385114159</v>
      </c>
      <c r="D2905" t="s">
        <v>1274</v>
      </c>
    </row>
    <row r="2906" spans="1:4" x14ac:dyDescent="0.2">
      <c r="A2906" s="1">
        <v>44621</v>
      </c>
      <c r="B2906" s="1">
        <v>44317</v>
      </c>
      <c r="C2906">
        <v>-0.28036055143160121</v>
      </c>
      <c r="D2906" t="s">
        <v>1274</v>
      </c>
    </row>
    <row r="2907" spans="1:4" x14ac:dyDescent="0.2">
      <c r="A2907" s="1">
        <v>44593</v>
      </c>
      <c r="B2907" s="1">
        <v>44317</v>
      </c>
      <c r="C2907">
        <v>-0.25119116824620236</v>
      </c>
      <c r="D2907" t="s">
        <v>1274</v>
      </c>
    </row>
    <row r="2908" spans="1:4" x14ac:dyDescent="0.2">
      <c r="A2908" s="1">
        <v>44562</v>
      </c>
      <c r="B2908" s="1">
        <v>44317</v>
      </c>
      <c r="C2908">
        <v>-0.225036543029417</v>
      </c>
      <c r="D2908" t="s">
        <v>1274</v>
      </c>
    </row>
    <row r="2909" spans="1:4" x14ac:dyDescent="0.2">
      <c r="A2909" s="1">
        <v>44531</v>
      </c>
      <c r="B2909" s="1">
        <v>44317</v>
      </c>
      <c r="C2909">
        <v>-0.20339614035323073</v>
      </c>
      <c r="D2909" t="s">
        <v>1274</v>
      </c>
    </row>
    <row r="2910" spans="1:4" x14ac:dyDescent="0.2">
      <c r="A2910" s="1">
        <v>44501</v>
      </c>
      <c r="B2910" s="1">
        <v>44317</v>
      </c>
      <c r="C2910">
        <v>-0.17610207971639125</v>
      </c>
      <c r="D2910" t="s">
        <v>1274</v>
      </c>
    </row>
    <row r="2911" spans="1:4" x14ac:dyDescent="0.2">
      <c r="A2911" s="1">
        <v>44470</v>
      </c>
      <c r="B2911" s="1">
        <v>44317</v>
      </c>
      <c r="C2911">
        <v>-0.14859609063307644</v>
      </c>
      <c r="D2911" t="s">
        <v>1274</v>
      </c>
    </row>
    <row r="2912" spans="1:4" x14ac:dyDescent="0.2">
      <c r="A2912" s="1">
        <v>44440</v>
      </c>
      <c r="B2912" s="1">
        <v>44317</v>
      </c>
      <c r="C2912">
        <v>-0.12572682176287475</v>
      </c>
      <c r="D2912" t="s">
        <v>1274</v>
      </c>
    </row>
    <row r="2913" spans="1:4" x14ac:dyDescent="0.2">
      <c r="A2913" s="1">
        <v>44409</v>
      </c>
      <c r="B2913" s="1">
        <v>44317</v>
      </c>
      <c r="C2913">
        <v>-9.9942779405133075E-2</v>
      </c>
      <c r="D2913" t="s">
        <v>1274</v>
      </c>
    </row>
    <row r="2914" spans="1:4" x14ac:dyDescent="0.2">
      <c r="A2914" s="1">
        <v>44378</v>
      </c>
      <c r="B2914" s="1">
        <v>44317</v>
      </c>
      <c r="C2914">
        <v>-7.1186957660888117E-2</v>
      </c>
      <c r="D2914" t="s">
        <v>1274</v>
      </c>
    </row>
    <row r="2915" spans="1:4" x14ac:dyDescent="0.2">
      <c r="A2915" s="1">
        <v>44348</v>
      </c>
      <c r="B2915" s="1">
        <v>44317</v>
      </c>
      <c r="C2915">
        <v>-3.9372267631009428E-2</v>
      </c>
      <c r="D2915" t="s">
        <v>1274</v>
      </c>
    </row>
    <row r="2916" spans="1:4" x14ac:dyDescent="0.2">
      <c r="A2916" s="1">
        <v>44317</v>
      </c>
      <c r="B2916" s="1">
        <v>44317</v>
      </c>
      <c r="C2916">
        <v>0</v>
      </c>
      <c r="D2916" t="s">
        <v>1274</v>
      </c>
    </row>
    <row r="2917" spans="1:4" x14ac:dyDescent="0.2">
      <c r="A2917" s="1">
        <v>44287</v>
      </c>
      <c r="B2917" s="1">
        <v>44317</v>
      </c>
      <c r="C2917">
        <v>4.5808720671935088E-2</v>
      </c>
      <c r="D2917" t="s">
        <v>1274</v>
      </c>
    </row>
    <row r="2918" spans="1:4" x14ac:dyDescent="0.2">
      <c r="A2918" s="1">
        <v>44256</v>
      </c>
      <c r="B2918" s="1">
        <v>44317</v>
      </c>
      <c r="C2918">
        <v>8.5330579456505351E-2</v>
      </c>
      <c r="D2918" t="s">
        <v>1274</v>
      </c>
    </row>
    <row r="2919" spans="1:4" x14ac:dyDescent="0.2">
      <c r="A2919" s="1">
        <v>44228</v>
      </c>
      <c r="B2919" s="1">
        <v>44317</v>
      </c>
      <c r="C2919">
        <v>0.12961842861789608</v>
      </c>
      <c r="D2919" t="s">
        <v>1274</v>
      </c>
    </row>
    <row r="2920" spans="1:4" x14ac:dyDescent="0.2">
      <c r="A2920" s="1">
        <v>44197</v>
      </c>
      <c r="B2920" s="1">
        <v>44317</v>
      </c>
      <c r="C2920">
        <v>0.17155230668304244</v>
      </c>
      <c r="D2920" t="s">
        <v>1274</v>
      </c>
    </row>
    <row r="2921" spans="1:4" x14ac:dyDescent="0.2">
      <c r="A2921" s="1">
        <v>44166</v>
      </c>
      <c r="B2921" s="1">
        <v>44317</v>
      </c>
      <c r="C2921">
        <v>0.21154944808308351</v>
      </c>
      <c r="D2921" t="s">
        <v>1274</v>
      </c>
    </row>
    <row r="2922" spans="1:4" x14ac:dyDescent="0.2">
      <c r="A2922" s="1">
        <v>44136</v>
      </c>
      <c r="B2922" s="1">
        <v>44317</v>
      </c>
      <c r="C2922">
        <v>0.25542856911295941</v>
      </c>
      <c r="D2922" t="s">
        <v>1274</v>
      </c>
    </row>
    <row r="2923" spans="1:4" x14ac:dyDescent="0.2">
      <c r="A2923" s="1">
        <v>44105</v>
      </c>
      <c r="B2923" s="1">
        <v>44317</v>
      </c>
      <c r="C2923">
        <v>0.29116903590552035</v>
      </c>
      <c r="D2923" t="s">
        <v>1274</v>
      </c>
    </row>
    <row r="2924" spans="1:4" x14ac:dyDescent="0.2">
      <c r="A2924" s="1">
        <v>44075</v>
      </c>
      <c r="B2924" s="1">
        <v>44317</v>
      </c>
      <c r="C2924">
        <v>0.32499689461552372</v>
      </c>
      <c r="D2924" t="s">
        <v>1274</v>
      </c>
    </row>
    <row r="2925" spans="1:4" x14ac:dyDescent="0.2">
      <c r="A2925" s="1">
        <v>44044</v>
      </c>
      <c r="B2925" s="1">
        <v>44317</v>
      </c>
      <c r="C2925">
        <v>0.35172496215441007</v>
      </c>
      <c r="D2925" t="s">
        <v>1274</v>
      </c>
    </row>
    <row r="2926" spans="1:4" x14ac:dyDescent="0.2">
      <c r="A2926" s="1">
        <v>44013</v>
      </c>
      <c r="B2926" s="1">
        <v>44317</v>
      </c>
      <c r="C2926">
        <v>0.37980573725731692</v>
      </c>
      <c r="D2926" t="s">
        <v>1274</v>
      </c>
    </row>
    <row r="2927" spans="1:4" x14ac:dyDescent="0.2">
      <c r="A2927" s="1">
        <v>43983</v>
      </c>
      <c r="B2927" s="1">
        <v>44317</v>
      </c>
      <c r="C2927">
        <v>0.40180374145624898</v>
      </c>
      <c r="D2927" t="s">
        <v>1274</v>
      </c>
    </row>
    <row r="2928" spans="1:4" x14ac:dyDescent="0.2">
      <c r="A2928" s="1">
        <v>43952</v>
      </c>
      <c r="B2928" s="1">
        <v>44317</v>
      </c>
      <c r="C2928">
        <v>0.42609170764510584</v>
      </c>
      <c r="D2928" t="s">
        <v>1274</v>
      </c>
    </row>
    <row r="2929" spans="1:4" x14ac:dyDescent="0.2">
      <c r="A2929" s="1">
        <v>43922</v>
      </c>
      <c r="B2929" s="1">
        <v>44317</v>
      </c>
      <c r="C2929">
        <v>0.46798204925515297</v>
      </c>
      <c r="D2929" t="s">
        <v>1274</v>
      </c>
    </row>
    <row r="2930" spans="1:4" x14ac:dyDescent="0.2">
      <c r="A2930" s="1">
        <v>45748</v>
      </c>
      <c r="B2930" s="1">
        <v>44287</v>
      </c>
      <c r="C2930">
        <v>-0.9479013280969254</v>
      </c>
      <c r="D2930" t="s">
        <v>1274</v>
      </c>
    </row>
    <row r="2931" spans="1:4" x14ac:dyDescent="0.2">
      <c r="A2931" s="1">
        <v>45717</v>
      </c>
      <c r="B2931" s="1">
        <v>44287</v>
      </c>
      <c r="C2931">
        <v>-0.94696094504125794</v>
      </c>
      <c r="D2931" t="s">
        <v>1274</v>
      </c>
    </row>
    <row r="2932" spans="1:4" x14ac:dyDescent="0.2">
      <c r="A2932" s="1">
        <v>45689</v>
      </c>
      <c r="B2932" s="1">
        <v>44287</v>
      </c>
      <c r="C2932">
        <v>-0.94572867600967525</v>
      </c>
      <c r="D2932" t="s">
        <v>1274</v>
      </c>
    </row>
    <row r="2933" spans="1:4" x14ac:dyDescent="0.2">
      <c r="A2933" s="1">
        <v>45658</v>
      </c>
      <c r="B2933" s="1">
        <v>44287</v>
      </c>
      <c r="C2933">
        <v>-0.9443694336953804</v>
      </c>
      <c r="D2933" t="s">
        <v>1274</v>
      </c>
    </row>
    <row r="2934" spans="1:4" x14ac:dyDescent="0.2">
      <c r="A2934" s="1">
        <v>45627</v>
      </c>
      <c r="B2934" s="1">
        <v>44287</v>
      </c>
      <c r="C2934">
        <v>-0.94298112905012921</v>
      </c>
      <c r="D2934" t="s">
        <v>1274</v>
      </c>
    </row>
    <row r="2935" spans="1:4" x14ac:dyDescent="0.2">
      <c r="A2935" s="1">
        <v>45597</v>
      </c>
      <c r="B2935" s="1">
        <v>44287</v>
      </c>
      <c r="C2935">
        <v>-0.94138669468608827</v>
      </c>
      <c r="D2935" t="s">
        <v>1274</v>
      </c>
    </row>
    <row r="2936" spans="1:4" x14ac:dyDescent="0.2">
      <c r="A2936" s="1">
        <v>45566</v>
      </c>
      <c r="B2936" s="1">
        <v>44287</v>
      </c>
      <c r="C2936">
        <v>-0.93935064013703307</v>
      </c>
      <c r="D2936" t="s">
        <v>1274</v>
      </c>
    </row>
    <row r="2937" spans="1:4" x14ac:dyDescent="0.2">
      <c r="A2937" s="1">
        <v>45536</v>
      </c>
      <c r="B2937" s="1">
        <v>44287</v>
      </c>
      <c r="C2937">
        <v>-0.93684836908019009</v>
      </c>
      <c r="D2937" t="s">
        <v>1274</v>
      </c>
    </row>
    <row r="2938" spans="1:4" x14ac:dyDescent="0.2">
      <c r="A2938" s="1">
        <v>45505</v>
      </c>
      <c r="B2938" s="1">
        <v>44287</v>
      </c>
      <c r="C2938">
        <v>-0.93430136031555111</v>
      </c>
      <c r="D2938" t="s">
        <v>1274</v>
      </c>
    </row>
    <row r="2939" spans="1:4" x14ac:dyDescent="0.2">
      <c r="A2939" s="1">
        <v>45474</v>
      </c>
      <c r="B2939" s="1">
        <v>44287</v>
      </c>
      <c r="C2939">
        <v>-0.93133953468592512</v>
      </c>
      <c r="D2939" t="s">
        <v>1274</v>
      </c>
    </row>
    <row r="2940" spans="1:4" x14ac:dyDescent="0.2">
      <c r="A2940" s="1">
        <v>45444</v>
      </c>
      <c r="B2940" s="1">
        <v>44287</v>
      </c>
      <c r="C2940">
        <v>-0.92794747657007082</v>
      </c>
      <c r="D2940" t="s">
        <v>1274</v>
      </c>
    </row>
    <row r="2941" spans="1:4" x14ac:dyDescent="0.2">
      <c r="A2941" s="1">
        <v>45413</v>
      </c>
      <c r="B2941" s="1">
        <v>44287</v>
      </c>
      <c r="C2941">
        <v>-0.92188229874398686</v>
      </c>
      <c r="D2941" t="s">
        <v>1274</v>
      </c>
    </row>
    <row r="2942" spans="1:4" x14ac:dyDescent="0.2">
      <c r="A2942" s="1">
        <v>45383</v>
      </c>
      <c r="B2942" s="1">
        <v>44287</v>
      </c>
      <c r="C2942">
        <v>-0.91304332344495409</v>
      </c>
      <c r="D2942" t="s">
        <v>1274</v>
      </c>
    </row>
    <row r="2943" spans="1:4" x14ac:dyDescent="0.2">
      <c r="A2943" s="1">
        <v>45352</v>
      </c>
      <c r="B2943" s="1">
        <v>44287</v>
      </c>
      <c r="C2943">
        <v>-0.9011172820316784</v>
      </c>
      <c r="D2943" t="s">
        <v>1274</v>
      </c>
    </row>
    <row r="2944" spans="1:4" x14ac:dyDescent="0.2">
      <c r="A2944" s="1">
        <v>45323</v>
      </c>
      <c r="B2944" s="1">
        <v>44287</v>
      </c>
      <c r="C2944">
        <v>-0.88054297667281023</v>
      </c>
      <c r="D2944" t="s">
        <v>1274</v>
      </c>
    </row>
    <row r="2945" spans="1:4" x14ac:dyDescent="0.2">
      <c r="A2945" s="1">
        <v>45292</v>
      </c>
      <c r="B2945" s="1">
        <v>44287</v>
      </c>
      <c r="C2945">
        <v>-0.85374755160019367</v>
      </c>
      <c r="D2945" t="s">
        <v>1274</v>
      </c>
    </row>
    <row r="2946" spans="1:4" x14ac:dyDescent="0.2">
      <c r="A2946" s="1">
        <v>45261</v>
      </c>
      <c r="B2946" s="1">
        <v>44287</v>
      </c>
      <c r="C2946">
        <v>-0.8335910775039872</v>
      </c>
      <c r="D2946" t="s">
        <v>1274</v>
      </c>
    </row>
    <row r="2947" spans="1:4" x14ac:dyDescent="0.2">
      <c r="A2947" s="1">
        <v>45231</v>
      </c>
      <c r="B2947" s="1">
        <v>44287</v>
      </c>
      <c r="C2947">
        <v>-0.81781928892270783</v>
      </c>
      <c r="D2947" t="s">
        <v>1274</v>
      </c>
    </row>
    <row r="2948" spans="1:4" x14ac:dyDescent="0.2">
      <c r="A2948" s="1">
        <v>45200</v>
      </c>
      <c r="B2948" s="1">
        <v>44287</v>
      </c>
      <c r="C2948">
        <v>-0.79578076410650678</v>
      </c>
      <c r="D2948" t="s">
        <v>1274</v>
      </c>
    </row>
    <row r="2949" spans="1:4" x14ac:dyDescent="0.2">
      <c r="A2949" s="1">
        <v>45170</v>
      </c>
      <c r="B2949" s="1">
        <v>44287</v>
      </c>
      <c r="C2949">
        <v>-0.77210518620978552</v>
      </c>
      <c r="D2949" t="s">
        <v>1274</v>
      </c>
    </row>
    <row r="2950" spans="1:4" x14ac:dyDescent="0.2">
      <c r="A2950" s="1">
        <v>45139</v>
      </c>
      <c r="B2950" s="1">
        <v>44287</v>
      </c>
      <c r="C2950">
        <v>-0.75645059126904979</v>
      </c>
      <c r="D2950" t="s">
        <v>1274</v>
      </c>
    </row>
    <row r="2951" spans="1:4" x14ac:dyDescent="0.2">
      <c r="A2951" s="1">
        <v>45108</v>
      </c>
      <c r="B2951" s="1">
        <v>44287</v>
      </c>
      <c r="C2951">
        <v>-0.74109977356574852</v>
      </c>
      <c r="D2951" t="s">
        <v>1274</v>
      </c>
    </row>
    <row r="2952" spans="1:4" x14ac:dyDescent="0.2">
      <c r="A2952" s="1">
        <v>45078</v>
      </c>
      <c r="B2952" s="1">
        <v>44287</v>
      </c>
      <c r="C2952">
        <v>-0.72098334433555067</v>
      </c>
      <c r="D2952" t="s">
        <v>1274</v>
      </c>
    </row>
    <row r="2953" spans="1:4" x14ac:dyDescent="0.2">
      <c r="A2953" s="1">
        <v>45047</v>
      </c>
      <c r="B2953" s="1">
        <v>44287</v>
      </c>
      <c r="C2953">
        <v>-0.69808809128171045</v>
      </c>
      <c r="D2953" t="s">
        <v>1274</v>
      </c>
    </row>
    <row r="2954" spans="1:4" x14ac:dyDescent="0.2">
      <c r="A2954" s="1">
        <v>45017</v>
      </c>
      <c r="B2954" s="1">
        <v>44287</v>
      </c>
      <c r="C2954">
        <v>-0.6749650618534595</v>
      </c>
      <c r="D2954" t="s">
        <v>1274</v>
      </c>
    </row>
    <row r="2955" spans="1:4" x14ac:dyDescent="0.2">
      <c r="A2955" s="1">
        <v>44986</v>
      </c>
      <c r="B2955" s="1">
        <v>44287</v>
      </c>
      <c r="C2955">
        <v>-0.65348760449946552</v>
      </c>
      <c r="D2955" t="s">
        <v>1274</v>
      </c>
    </row>
    <row r="2956" spans="1:4" x14ac:dyDescent="0.2">
      <c r="A2956" s="1">
        <v>44958</v>
      </c>
      <c r="B2956" s="1">
        <v>44287</v>
      </c>
      <c r="C2956">
        <v>-0.63218752708223136</v>
      </c>
      <c r="D2956" t="s">
        <v>1274</v>
      </c>
    </row>
    <row r="2957" spans="1:4" x14ac:dyDescent="0.2">
      <c r="A2957" s="1">
        <v>44927</v>
      </c>
      <c r="B2957" s="1">
        <v>44287</v>
      </c>
      <c r="C2957">
        <v>-0.61415197664093357</v>
      </c>
      <c r="D2957" t="s">
        <v>1274</v>
      </c>
    </row>
    <row r="2958" spans="1:4" x14ac:dyDescent="0.2">
      <c r="A2958" s="1">
        <v>44896</v>
      </c>
      <c r="B2958" s="1">
        <v>44287</v>
      </c>
      <c r="C2958">
        <v>-0.59422689928920902</v>
      </c>
      <c r="D2958" t="s">
        <v>1274</v>
      </c>
    </row>
    <row r="2959" spans="1:4" x14ac:dyDescent="0.2">
      <c r="A2959" s="1">
        <v>44866</v>
      </c>
      <c r="B2959" s="1">
        <v>44287</v>
      </c>
      <c r="C2959">
        <v>-0.56928325906067623</v>
      </c>
      <c r="D2959" t="s">
        <v>1274</v>
      </c>
    </row>
    <row r="2960" spans="1:4" x14ac:dyDescent="0.2">
      <c r="A2960" s="1">
        <v>44835</v>
      </c>
      <c r="B2960" s="1">
        <v>44287</v>
      </c>
      <c r="C2960">
        <v>-0.54208825964697227</v>
      </c>
      <c r="D2960" t="s">
        <v>1274</v>
      </c>
    </row>
    <row r="2961" spans="1:4" x14ac:dyDescent="0.2">
      <c r="A2961" s="1">
        <v>44805</v>
      </c>
      <c r="B2961" s="1">
        <v>44287</v>
      </c>
      <c r="C2961">
        <v>-0.51029597875298571</v>
      </c>
      <c r="D2961" t="s">
        <v>1274</v>
      </c>
    </row>
    <row r="2962" spans="1:4" x14ac:dyDescent="0.2">
      <c r="A2962" s="1">
        <v>44774</v>
      </c>
      <c r="B2962" s="1">
        <v>44287</v>
      </c>
      <c r="C2962">
        <v>-0.47595139315123081</v>
      </c>
      <c r="D2962" t="s">
        <v>1274</v>
      </c>
    </row>
    <row r="2963" spans="1:4" x14ac:dyDescent="0.2">
      <c r="A2963" s="1">
        <v>44743</v>
      </c>
      <c r="B2963" s="1">
        <v>44287</v>
      </c>
      <c r="C2963">
        <v>-0.44700402893299829</v>
      </c>
      <c r="D2963" t="s">
        <v>1274</v>
      </c>
    </row>
    <row r="2964" spans="1:4" x14ac:dyDescent="0.2">
      <c r="A2964" s="1">
        <v>44713</v>
      </c>
      <c r="B2964" s="1">
        <v>44287</v>
      </c>
      <c r="C2964">
        <v>-0.41755134490526036</v>
      </c>
      <c r="D2964" t="s">
        <v>1274</v>
      </c>
    </row>
    <row r="2965" spans="1:4" x14ac:dyDescent="0.2">
      <c r="A2965" s="1">
        <v>44682</v>
      </c>
      <c r="B2965" s="1">
        <v>44287</v>
      </c>
      <c r="C2965">
        <v>-0.38301045823723145</v>
      </c>
      <c r="D2965" t="s">
        <v>1274</v>
      </c>
    </row>
    <row r="2966" spans="1:4" x14ac:dyDescent="0.2">
      <c r="A2966" s="1">
        <v>44652</v>
      </c>
      <c r="B2966" s="1">
        <v>44287</v>
      </c>
      <c r="C2966">
        <v>-0.34345884426388662</v>
      </c>
      <c r="D2966" t="s">
        <v>1274</v>
      </c>
    </row>
    <row r="2967" spans="1:4" x14ac:dyDescent="0.2">
      <c r="A2967" s="1">
        <v>44621</v>
      </c>
      <c r="B2967" s="1">
        <v>44287</v>
      </c>
      <c r="C2967">
        <v>-0.31188234105943546</v>
      </c>
      <c r="D2967" t="s">
        <v>1274</v>
      </c>
    </row>
    <row r="2968" spans="1:4" x14ac:dyDescent="0.2">
      <c r="A2968" s="1">
        <v>44593</v>
      </c>
      <c r="B2968" s="1">
        <v>44287</v>
      </c>
      <c r="C2968">
        <v>-0.28399064097238957</v>
      </c>
      <c r="D2968" t="s">
        <v>1274</v>
      </c>
    </row>
    <row r="2969" spans="1:4" x14ac:dyDescent="0.2">
      <c r="A2969" s="1">
        <v>44562</v>
      </c>
      <c r="B2969" s="1">
        <v>44287</v>
      </c>
      <c r="C2969">
        <v>-0.25898164582843919</v>
      </c>
      <c r="D2969" t="s">
        <v>1274</v>
      </c>
    </row>
    <row r="2970" spans="1:4" x14ac:dyDescent="0.2">
      <c r="A2970" s="1">
        <v>44531</v>
      </c>
      <c r="B2970" s="1">
        <v>44287</v>
      </c>
      <c r="C2970">
        <v>-0.23828914035546678</v>
      </c>
      <c r="D2970" t="s">
        <v>1274</v>
      </c>
    </row>
    <row r="2971" spans="1:4" x14ac:dyDescent="0.2">
      <c r="A2971" s="1">
        <v>44501</v>
      </c>
      <c r="B2971" s="1">
        <v>44287</v>
      </c>
      <c r="C2971">
        <v>-0.21219061956736029</v>
      </c>
      <c r="D2971" t="s">
        <v>1274</v>
      </c>
    </row>
    <row r="2972" spans="1:4" x14ac:dyDescent="0.2">
      <c r="A2972" s="1">
        <v>44470</v>
      </c>
      <c r="B2972" s="1">
        <v>44287</v>
      </c>
      <c r="C2972">
        <v>-0.18588945326455675</v>
      </c>
      <c r="D2972" t="s">
        <v>1274</v>
      </c>
    </row>
    <row r="2973" spans="1:4" x14ac:dyDescent="0.2">
      <c r="A2973" s="1">
        <v>44440</v>
      </c>
      <c r="B2973" s="1">
        <v>44287</v>
      </c>
      <c r="C2973">
        <v>-0.16402190863793698</v>
      </c>
      <c r="D2973" t="s">
        <v>1274</v>
      </c>
    </row>
    <row r="2974" spans="1:4" x14ac:dyDescent="0.2">
      <c r="A2974" s="1">
        <v>44409</v>
      </c>
      <c r="B2974" s="1">
        <v>44287</v>
      </c>
      <c r="C2974">
        <v>-0.13936726400925636</v>
      </c>
      <c r="D2974" t="s">
        <v>1274</v>
      </c>
    </row>
    <row r="2975" spans="1:4" x14ac:dyDescent="0.2">
      <c r="A2975" s="1">
        <v>44378</v>
      </c>
      <c r="B2975" s="1">
        <v>44287</v>
      </c>
      <c r="C2975">
        <v>-0.11187101046322612</v>
      </c>
      <c r="D2975" t="s">
        <v>1274</v>
      </c>
    </row>
    <row r="2976" spans="1:4" x14ac:dyDescent="0.2">
      <c r="A2976" s="1">
        <v>44348</v>
      </c>
      <c r="B2976" s="1">
        <v>44287</v>
      </c>
      <c r="C2976">
        <v>-8.1449873785920945E-2</v>
      </c>
      <c r="D2976" t="s">
        <v>1274</v>
      </c>
    </row>
    <row r="2977" spans="1:4" x14ac:dyDescent="0.2">
      <c r="A2977" s="1">
        <v>44317</v>
      </c>
      <c r="B2977" s="1">
        <v>44287</v>
      </c>
      <c r="C2977">
        <v>-4.3802198018106919E-2</v>
      </c>
      <c r="D2977" t="s">
        <v>1274</v>
      </c>
    </row>
    <row r="2978" spans="1:4" x14ac:dyDescent="0.2">
      <c r="A2978" s="1">
        <v>44287</v>
      </c>
      <c r="B2978" s="1">
        <v>44287</v>
      </c>
      <c r="C2978">
        <v>0</v>
      </c>
      <c r="D2978" t="s">
        <v>1274</v>
      </c>
    </row>
    <row r="2979" spans="1:4" x14ac:dyDescent="0.2">
      <c r="A2979" s="1">
        <v>44256</v>
      </c>
      <c r="B2979" s="1">
        <v>44287</v>
      </c>
      <c r="C2979">
        <v>3.7790714500044897E-2</v>
      </c>
      <c r="D2979" t="s">
        <v>1274</v>
      </c>
    </row>
    <row r="2980" spans="1:4" x14ac:dyDescent="0.2">
      <c r="A2980" s="1">
        <v>44228</v>
      </c>
      <c r="B2980" s="1">
        <v>44287</v>
      </c>
      <c r="C2980">
        <v>8.0138658522672213E-2</v>
      </c>
      <c r="D2980" t="s">
        <v>1274</v>
      </c>
    </row>
    <row r="2981" spans="1:4" x14ac:dyDescent="0.2">
      <c r="A2981" s="1">
        <v>44197</v>
      </c>
      <c r="B2981" s="1">
        <v>44287</v>
      </c>
      <c r="C2981">
        <v>0.12023574055714192</v>
      </c>
      <c r="D2981" t="s">
        <v>1274</v>
      </c>
    </row>
    <row r="2982" spans="1:4" x14ac:dyDescent="0.2">
      <c r="A2982" s="1">
        <v>44166</v>
      </c>
      <c r="B2982" s="1">
        <v>44287</v>
      </c>
      <c r="C2982">
        <v>0.15848091924942009</v>
      </c>
      <c r="D2982" t="s">
        <v>1274</v>
      </c>
    </row>
    <row r="2983" spans="1:4" x14ac:dyDescent="0.2">
      <c r="A2983" s="1">
        <v>44136</v>
      </c>
      <c r="B2983" s="1">
        <v>44287</v>
      </c>
      <c r="C2983">
        <v>0.20043803833108487</v>
      </c>
      <c r="D2983" t="s">
        <v>1274</v>
      </c>
    </row>
    <row r="2984" spans="1:4" x14ac:dyDescent="0.2">
      <c r="A2984" s="1">
        <v>44105</v>
      </c>
      <c r="B2984" s="1">
        <v>44287</v>
      </c>
      <c r="C2984">
        <v>0.23461299411993863</v>
      </c>
      <c r="D2984" t="s">
        <v>1274</v>
      </c>
    </row>
    <row r="2985" spans="1:4" x14ac:dyDescent="0.2">
      <c r="A2985" s="1">
        <v>44075</v>
      </c>
      <c r="B2985" s="1">
        <v>44287</v>
      </c>
      <c r="C2985">
        <v>0.26695911826419794</v>
      </c>
      <c r="D2985" t="s">
        <v>1274</v>
      </c>
    </row>
    <row r="2986" spans="1:4" x14ac:dyDescent="0.2">
      <c r="A2986" s="1">
        <v>44044</v>
      </c>
      <c r="B2986" s="1">
        <v>44287</v>
      </c>
      <c r="C2986">
        <v>0.29251643769610469</v>
      </c>
      <c r="D2986" t="s">
        <v>1274</v>
      </c>
    </row>
    <row r="2987" spans="1:4" x14ac:dyDescent="0.2">
      <c r="A2987" s="1">
        <v>44013</v>
      </c>
      <c r="B2987" s="1">
        <v>44287</v>
      </c>
      <c r="C2987">
        <v>0.31936721312745187</v>
      </c>
      <c r="D2987" t="s">
        <v>1274</v>
      </c>
    </row>
    <row r="2988" spans="1:4" x14ac:dyDescent="0.2">
      <c r="A2988" s="1">
        <v>43983</v>
      </c>
      <c r="B2988" s="1">
        <v>44287</v>
      </c>
      <c r="C2988">
        <v>0.34040165639045927</v>
      </c>
      <c r="D2988" t="s">
        <v>1274</v>
      </c>
    </row>
    <row r="2989" spans="1:4" x14ac:dyDescent="0.2">
      <c r="A2989" s="1">
        <v>43952</v>
      </c>
      <c r="B2989" s="1">
        <v>44287</v>
      </c>
      <c r="C2989">
        <v>0.36362575627485461</v>
      </c>
      <c r="D2989" t="s">
        <v>1274</v>
      </c>
    </row>
    <row r="2990" spans="1:4" x14ac:dyDescent="0.2">
      <c r="A2990" s="1">
        <v>43922</v>
      </c>
      <c r="B2990" s="1">
        <v>44287</v>
      </c>
      <c r="C2990">
        <v>0.40368120884665259</v>
      </c>
      <c r="D2990" t="s">
        <v>1274</v>
      </c>
    </row>
    <row r="2991" spans="1:4" x14ac:dyDescent="0.2">
      <c r="A2991" s="1">
        <v>45748</v>
      </c>
      <c r="B2991" s="1">
        <v>44256</v>
      </c>
      <c r="C2991">
        <v>-0.94979847942831797</v>
      </c>
      <c r="D2991" t="s">
        <v>1274</v>
      </c>
    </row>
    <row r="2992" spans="1:4" x14ac:dyDescent="0.2">
      <c r="A2992" s="1">
        <v>45717</v>
      </c>
      <c r="B2992" s="1">
        <v>44256</v>
      </c>
      <c r="C2992">
        <v>-0.94889234002802425</v>
      </c>
      <c r="D2992" t="s">
        <v>1274</v>
      </c>
    </row>
    <row r="2993" spans="1:4" x14ac:dyDescent="0.2">
      <c r="A2993" s="1">
        <v>45689</v>
      </c>
      <c r="B2993" s="1">
        <v>44256</v>
      </c>
      <c r="C2993">
        <v>-0.94770494355745916</v>
      </c>
      <c r="D2993" t="s">
        <v>1274</v>
      </c>
    </row>
    <row r="2994" spans="1:4" x14ac:dyDescent="0.2">
      <c r="A2994" s="1">
        <v>45658</v>
      </c>
      <c r="B2994" s="1">
        <v>44256</v>
      </c>
      <c r="C2994">
        <v>-0.94639519748312684</v>
      </c>
      <c r="D2994" t="s">
        <v>1274</v>
      </c>
    </row>
    <row r="2995" spans="1:4" x14ac:dyDescent="0.2">
      <c r="A2995" s="1">
        <v>45627</v>
      </c>
      <c r="B2995" s="1">
        <v>44256</v>
      </c>
      <c r="C2995">
        <v>-0.94505744737045594</v>
      </c>
      <c r="D2995" t="s">
        <v>1274</v>
      </c>
    </row>
    <row r="2996" spans="1:4" x14ac:dyDescent="0.2">
      <c r="A2996" s="1">
        <v>45597</v>
      </c>
      <c r="B2996" s="1">
        <v>44256</v>
      </c>
      <c r="C2996">
        <v>-0.94352107366642934</v>
      </c>
      <c r="D2996" t="s">
        <v>1274</v>
      </c>
    </row>
    <row r="2997" spans="1:4" x14ac:dyDescent="0.2">
      <c r="A2997" s="1">
        <v>45566</v>
      </c>
      <c r="B2997" s="1">
        <v>44256</v>
      </c>
      <c r="C2997">
        <v>-0.941559161191585</v>
      </c>
      <c r="D2997" t="s">
        <v>1274</v>
      </c>
    </row>
    <row r="2998" spans="1:4" x14ac:dyDescent="0.2">
      <c r="A2998" s="1">
        <v>45536</v>
      </c>
      <c r="B2998" s="1">
        <v>44256</v>
      </c>
      <c r="C2998">
        <v>-0.93914800928794862</v>
      </c>
      <c r="D2998" t="s">
        <v>1274</v>
      </c>
    </row>
    <row r="2999" spans="1:4" x14ac:dyDescent="0.2">
      <c r="A2999" s="1">
        <v>45505</v>
      </c>
      <c r="B2999" s="1">
        <v>44256</v>
      </c>
      <c r="C2999">
        <v>-0.93669374878142053</v>
      </c>
      <c r="D2999" t="s">
        <v>1274</v>
      </c>
    </row>
    <row r="3000" spans="1:4" x14ac:dyDescent="0.2">
      <c r="A3000" s="1">
        <v>45474</v>
      </c>
      <c r="B3000" s="1">
        <v>44256</v>
      </c>
      <c r="C3000">
        <v>-0.93383977679242203</v>
      </c>
      <c r="D3000" t="s">
        <v>1274</v>
      </c>
    </row>
    <row r="3001" spans="1:4" x14ac:dyDescent="0.2">
      <c r="A3001" s="1">
        <v>45444</v>
      </c>
      <c r="B3001" s="1">
        <v>44256</v>
      </c>
      <c r="C3001">
        <v>-0.93057123905310668</v>
      </c>
      <c r="D3001" t="s">
        <v>1274</v>
      </c>
    </row>
    <row r="3002" spans="1:4" x14ac:dyDescent="0.2">
      <c r="A3002" s="1">
        <v>45413</v>
      </c>
      <c r="B3002" s="1">
        <v>44256</v>
      </c>
      <c r="C3002">
        <v>-0.92472692213897267</v>
      </c>
      <c r="D3002" t="s">
        <v>1274</v>
      </c>
    </row>
    <row r="3003" spans="1:4" x14ac:dyDescent="0.2">
      <c r="A3003" s="1">
        <v>45383</v>
      </c>
      <c r="B3003" s="1">
        <v>44256</v>
      </c>
      <c r="C3003">
        <v>-0.916209814425891</v>
      </c>
      <c r="D3003" t="s">
        <v>1274</v>
      </c>
    </row>
    <row r="3004" spans="1:4" x14ac:dyDescent="0.2">
      <c r="A3004" s="1">
        <v>45352</v>
      </c>
      <c r="B3004" s="1">
        <v>44256</v>
      </c>
      <c r="C3004">
        <v>-0.90471805481902168</v>
      </c>
      <c r="D3004" t="s">
        <v>1274</v>
      </c>
    </row>
    <row r="3005" spans="1:4" x14ac:dyDescent="0.2">
      <c r="A3005" s="1">
        <v>45323</v>
      </c>
      <c r="B3005" s="1">
        <v>44256</v>
      </c>
      <c r="C3005">
        <v>-0.88489295417839797</v>
      </c>
      <c r="D3005" t="s">
        <v>1274</v>
      </c>
    </row>
    <row r="3006" spans="1:4" x14ac:dyDescent="0.2">
      <c r="A3006" s="1">
        <v>45292</v>
      </c>
      <c r="B3006" s="1">
        <v>44256</v>
      </c>
      <c r="C3006">
        <v>-0.8590732732945453</v>
      </c>
      <c r="D3006" t="s">
        <v>1274</v>
      </c>
    </row>
    <row r="3007" spans="1:4" x14ac:dyDescent="0.2">
      <c r="A3007" s="1">
        <v>45261</v>
      </c>
      <c r="B3007" s="1">
        <v>44256</v>
      </c>
      <c r="C3007">
        <v>-0.83965078876603727</v>
      </c>
      <c r="D3007" t="s">
        <v>1274</v>
      </c>
    </row>
    <row r="3008" spans="1:4" x14ac:dyDescent="0.2">
      <c r="A3008" s="1">
        <v>45231</v>
      </c>
      <c r="B3008" s="1">
        <v>44256</v>
      </c>
      <c r="C3008">
        <v>-0.82445332326464538</v>
      </c>
      <c r="D3008" t="s">
        <v>1274</v>
      </c>
    </row>
    <row r="3009" spans="1:4" x14ac:dyDescent="0.2">
      <c r="A3009" s="1">
        <v>45200</v>
      </c>
      <c r="B3009" s="1">
        <v>44256</v>
      </c>
      <c r="C3009">
        <v>-0.80321732210537677</v>
      </c>
      <c r="D3009" t="s">
        <v>1274</v>
      </c>
    </row>
    <row r="3010" spans="1:4" x14ac:dyDescent="0.2">
      <c r="A3010" s="1">
        <v>45170</v>
      </c>
      <c r="B3010" s="1">
        <v>44256</v>
      </c>
      <c r="C3010">
        <v>-0.78040388046832487</v>
      </c>
      <c r="D3010" t="s">
        <v>1274</v>
      </c>
    </row>
    <row r="3011" spans="1:4" x14ac:dyDescent="0.2">
      <c r="A3011" s="1">
        <v>45139</v>
      </c>
      <c r="B3011" s="1">
        <v>44256</v>
      </c>
      <c r="C3011">
        <v>-0.76531934105010757</v>
      </c>
      <c r="D3011" t="s">
        <v>1274</v>
      </c>
    </row>
    <row r="3012" spans="1:4" x14ac:dyDescent="0.2">
      <c r="A3012" s="1">
        <v>45108</v>
      </c>
      <c r="B3012" s="1">
        <v>44256</v>
      </c>
      <c r="C3012">
        <v>-0.75052751694837005</v>
      </c>
      <c r="D3012" t="s">
        <v>1274</v>
      </c>
    </row>
    <row r="3013" spans="1:4" x14ac:dyDescent="0.2">
      <c r="A3013" s="1">
        <v>45078</v>
      </c>
      <c r="B3013" s="1">
        <v>44256</v>
      </c>
      <c r="C3013">
        <v>-0.73114361906883563</v>
      </c>
      <c r="D3013" t="s">
        <v>1274</v>
      </c>
    </row>
    <row r="3014" spans="1:4" x14ac:dyDescent="0.2">
      <c r="A3014" s="1">
        <v>45047</v>
      </c>
      <c r="B3014" s="1">
        <v>44256</v>
      </c>
      <c r="C3014">
        <v>-0.70908208707211706</v>
      </c>
      <c r="D3014" t="s">
        <v>1274</v>
      </c>
    </row>
    <row r="3015" spans="1:4" x14ac:dyDescent="0.2">
      <c r="A3015" s="1">
        <v>45017</v>
      </c>
      <c r="B3015" s="1">
        <v>44256</v>
      </c>
      <c r="C3015">
        <v>-0.68680107308232574</v>
      </c>
      <c r="D3015" t="s">
        <v>1274</v>
      </c>
    </row>
    <row r="3016" spans="1:4" x14ac:dyDescent="0.2">
      <c r="A3016" s="1">
        <v>44986</v>
      </c>
      <c r="B3016" s="1">
        <v>44256</v>
      </c>
      <c r="C3016">
        <v>-0.66610570834846339</v>
      </c>
      <c r="D3016" t="s">
        <v>1274</v>
      </c>
    </row>
    <row r="3017" spans="1:4" x14ac:dyDescent="0.2">
      <c r="A3017" s="1">
        <v>44958</v>
      </c>
      <c r="B3017" s="1">
        <v>44256</v>
      </c>
      <c r="C3017">
        <v>-0.64558126433520646</v>
      </c>
      <c r="D3017" t="s">
        <v>1274</v>
      </c>
    </row>
    <row r="3018" spans="1:4" x14ac:dyDescent="0.2">
      <c r="A3018" s="1">
        <v>44927</v>
      </c>
      <c r="B3018" s="1">
        <v>44256</v>
      </c>
      <c r="C3018">
        <v>-0.6282024709144286</v>
      </c>
      <c r="D3018" t="s">
        <v>1274</v>
      </c>
    </row>
    <row r="3019" spans="1:4" x14ac:dyDescent="0.2">
      <c r="A3019" s="1">
        <v>44896</v>
      </c>
      <c r="B3019" s="1">
        <v>44256</v>
      </c>
      <c r="C3019">
        <v>-0.60900295691480344</v>
      </c>
      <c r="D3019" t="s">
        <v>1274</v>
      </c>
    </row>
    <row r="3020" spans="1:4" x14ac:dyDescent="0.2">
      <c r="A3020" s="1">
        <v>44866</v>
      </c>
      <c r="B3020" s="1">
        <v>44256</v>
      </c>
      <c r="C3020">
        <v>-0.58496762890500387</v>
      </c>
      <c r="D3020" t="s">
        <v>1274</v>
      </c>
    </row>
    <row r="3021" spans="1:4" x14ac:dyDescent="0.2">
      <c r="A3021" s="1">
        <v>44835</v>
      </c>
      <c r="B3021" s="1">
        <v>44256</v>
      </c>
      <c r="C3021">
        <v>-0.55876292401245231</v>
      </c>
      <c r="D3021" t="s">
        <v>1274</v>
      </c>
    </row>
    <row r="3022" spans="1:4" x14ac:dyDescent="0.2">
      <c r="A3022" s="1">
        <v>44805</v>
      </c>
      <c r="B3022" s="1">
        <v>44256</v>
      </c>
      <c r="C3022">
        <v>-0.52812834572052525</v>
      </c>
      <c r="D3022" t="s">
        <v>1274</v>
      </c>
    </row>
    <row r="3023" spans="1:4" x14ac:dyDescent="0.2">
      <c r="A3023" s="1">
        <v>44774</v>
      </c>
      <c r="B3023" s="1">
        <v>44256</v>
      </c>
      <c r="C3023">
        <v>-0.49503440382849317</v>
      </c>
      <c r="D3023" t="s">
        <v>1274</v>
      </c>
    </row>
    <row r="3024" spans="1:4" x14ac:dyDescent="0.2">
      <c r="A3024" s="1">
        <v>44743</v>
      </c>
      <c r="B3024" s="1">
        <v>44256</v>
      </c>
      <c r="C3024">
        <v>-0.46714114576231558</v>
      </c>
      <c r="D3024" t="s">
        <v>1274</v>
      </c>
    </row>
    <row r="3025" spans="1:4" x14ac:dyDescent="0.2">
      <c r="A3025" s="1">
        <v>44713</v>
      </c>
      <c r="B3025" s="1">
        <v>44256</v>
      </c>
      <c r="C3025">
        <v>-0.4387609688959937</v>
      </c>
      <c r="D3025" t="s">
        <v>1274</v>
      </c>
    </row>
    <row r="3026" spans="1:4" x14ac:dyDescent="0.2">
      <c r="A3026" s="1">
        <v>44682</v>
      </c>
      <c r="B3026" s="1">
        <v>44256</v>
      </c>
      <c r="C3026">
        <v>-0.40547787415885395</v>
      </c>
      <c r="D3026" t="s">
        <v>1274</v>
      </c>
    </row>
    <row r="3027" spans="1:4" x14ac:dyDescent="0.2">
      <c r="A3027" s="1">
        <v>44652</v>
      </c>
      <c r="B3027" s="1">
        <v>44256</v>
      </c>
      <c r="C3027">
        <v>-0.36736651565397593</v>
      </c>
      <c r="D3027" t="s">
        <v>1274</v>
      </c>
    </row>
    <row r="3028" spans="1:4" x14ac:dyDescent="0.2">
      <c r="A3028" s="1">
        <v>44621</v>
      </c>
      <c r="B3028" s="1">
        <v>44256</v>
      </c>
      <c r="C3028">
        <v>-0.3369398575973338</v>
      </c>
      <c r="D3028" t="s">
        <v>1274</v>
      </c>
    </row>
    <row r="3029" spans="1:4" x14ac:dyDescent="0.2">
      <c r="A3029" s="1">
        <v>44593</v>
      </c>
      <c r="B3029" s="1">
        <v>44256</v>
      </c>
      <c r="C3029">
        <v>-0.31006382209485506</v>
      </c>
      <c r="D3029" t="s">
        <v>1274</v>
      </c>
    </row>
    <row r="3030" spans="1:4" x14ac:dyDescent="0.2">
      <c r="A3030" s="1">
        <v>44562</v>
      </c>
      <c r="B3030" s="1">
        <v>44256</v>
      </c>
      <c r="C3030">
        <v>-0.28596551904152845</v>
      </c>
      <c r="D3030" t="s">
        <v>1274</v>
      </c>
    </row>
    <row r="3031" spans="1:4" x14ac:dyDescent="0.2">
      <c r="A3031" s="1">
        <v>44531</v>
      </c>
      <c r="B3031" s="1">
        <v>44256</v>
      </c>
      <c r="C3031">
        <v>-0.26602652249448289</v>
      </c>
      <c r="D3031" t="s">
        <v>1274</v>
      </c>
    </row>
    <row r="3032" spans="1:4" x14ac:dyDescent="0.2">
      <c r="A3032" s="1">
        <v>44501</v>
      </c>
      <c r="B3032" s="1">
        <v>44256</v>
      </c>
      <c r="C3032">
        <v>-0.24087836841731003</v>
      </c>
      <c r="D3032" t="s">
        <v>1274</v>
      </c>
    </row>
    <row r="3033" spans="1:4" x14ac:dyDescent="0.2">
      <c r="A3033" s="1">
        <v>44470</v>
      </c>
      <c r="B3033" s="1">
        <v>44256</v>
      </c>
      <c r="C3033">
        <v>-0.21553494807704021</v>
      </c>
      <c r="D3033" t="s">
        <v>1274</v>
      </c>
    </row>
    <row r="3034" spans="1:4" x14ac:dyDescent="0.2">
      <c r="A3034" s="1">
        <v>44440</v>
      </c>
      <c r="B3034" s="1">
        <v>44256</v>
      </c>
      <c r="C3034">
        <v>-0.1944637009353134</v>
      </c>
      <c r="D3034" t="s">
        <v>1274</v>
      </c>
    </row>
    <row r="3035" spans="1:4" x14ac:dyDescent="0.2">
      <c r="A3035" s="1">
        <v>44409</v>
      </c>
      <c r="B3035" s="1">
        <v>44256</v>
      </c>
      <c r="C3035">
        <v>-0.17070684487155685</v>
      </c>
      <c r="D3035" t="s">
        <v>1274</v>
      </c>
    </row>
    <row r="3036" spans="1:4" x14ac:dyDescent="0.2">
      <c r="A3036" s="1">
        <v>44378</v>
      </c>
      <c r="B3036" s="1">
        <v>44256</v>
      </c>
      <c r="C3036">
        <v>-0.14421185588981733</v>
      </c>
      <c r="D3036" t="s">
        <v>1274</v>
      </c>
    </row>
    <row r="3037" spans="1:4" x14ac:dyDescent="0.2">
      <c r="A3037" s="1">
        <v>44348</v>
      </c>
      <c r="B3037" s="1">
        <v>44256</v>
      </c>
      <c r="C3037">
        <v>-0.11489849217181514</v>
      </c>
      <c r="D3037" t="s">
        <v>1274</v>
      </c>
    </row>
    <row r="3038" spans="1:4" x14ac:dyDescent="0.2">
      <c r="A3038" s="1">
        <v>44317</v>
      </c>
      <c r="B3038" s="1">
        <v>44256</v>
      </c>
      <c r="C3038">
        <v>-7.8621740759608816E-2</v>
      </c>
      <c r="D3038" t="s">
        <v>1274</v>
      </c>
    </row>
    <row r="3039" spans="1:4" x14ac:dyDescent="0.2">
      <c r="A3039" s="1">
        <v>44287</v>
      </c>
      <c r="B3039" s="1">
        <v>44256</v>
      </c>
      <c r="C3039">
        <v>-3.6414581448871997E-2</v>
      </c>
      <c r="D3039" t="s">
        <v>1274</v>
      </c>
    </row>
    <row r="3040" spans="1:4" x14ac:dyDescent="0.2">
      <c r="A3040" s="1">
        <v>44256</v>
      </c>
      <c r="B3040" s="1">
        <v>44256</v>
      </c>
      <c r="C3040">
        <v>0</v>
      </c>
      <c r="D3040" t="s">
        <v>1274</v>
      </c>
    </row>
    <row r="3041" spans="1:4" x14ac:dyDescent="0.2">
      <c r="A3041" s="1">
        <v>44228</v>
      </c>
      <c r="B3041" s="1">
        <v>44256</v>
      </c>
      <c r="C3041">
        <v>4.0805861365823093E-2</v>
      </c>
      <c r="D3041" t="s">
        <v>1274</v>
      </c>
    </row>
    <row r="3042" spans="1:4" x14ac:dyDescent="0.2">
      <c r="A3042" s="1">
        <v>44197</v>
      </c>
      <c r="B3042" s="1">
        <v>44256</v>
      </c>
      <c r="C3042">
        <v>7.9442824940686663E-2</v>
      </c>
      <c r="D3042" t="s">
        <v>1274</v>
      </c>
    </row>
    <row r="3043" spans="1:4" x14ac:dyDescent="0.2">
      <c r="A3043" s="1">
        <v>44166</v>
      </c>
      <c r="B3043" s="1">
        <v>44256</v>
      </c>
      <c r="C3043">
        <v>0.11629532145844812</v>
      </c>
      <c r="D3043" t="s">
        <v>1274</v>
      </c>
    </row>
    <row r="3044" spans="1:4" x14ac:dyDescent="0.2">
      <c r="A3044" s="1">
        <v>44136</v>
      </c>
      <c r="B3044" s="1">
        <v>44256</v>
      </c>
      <c r="C3044">
        <v>0.15672458960995361</v>
      </c>
      <c r="D3044" t="s">
        <v>1274</v>
      </c>
    </row>
    <row r="3045" spans="1:4" x14ac:dyDescent="0.2">
      <c r="A3045" s="1">
        <v>44105</v>
      </c>
      <c r="B3045" s="1">
        <v>44256</v>
      </c>
      <c r="C3045">
        <v>0.18965507868772247</v>
      </c>
      <c r="D3045" t="s">
        <v>1274</v>
      </c>
    </row>
    <row r="3046" spans="1:4" x14ac:dyDescent="0.2">
      <c r="A3046" s="1">
        <v>44075</v>
      </c>
      <c r="B3046" s="1">
        <v>44256</v>
      </c>
      <c r="C3046">
        <v>0.22082333225977524</v>
      </c>
      <c r="D3046" t="s">
        <v>1274</v>
      </c>
    </row>
    <row r="3047" spans="1:4" x14ac:dyDescent="0.2">
      <c r="A3047" s="1">
        <v>44044</v>
      </c>
      <c r="B3047" s="1">
        <v>44256</v>
      </c>
      <c r="C3047">
        <v>0.24544999260161404</v>
      </c>
      <c r="D3047" t="s">
        <v>1274</v>
      </c>
    </row>
    <row r="3048" spans="1:4" x14ac:dyDescent="0.2">
      <c r="A3048" s="1">
        <v>44013</v>
      </c>
      <c r="B3048" s="1">
        <v>44256</v>
      </c>
      <c r="C3048">
        <v>0.2713230082840512</v>
      </c>
      <c r="D3048" t="s">
        <v>1274</v>
      </c>
    </row>
    <row r="3049" spans="1:4" x14ac:dyDescent="0.2">
      <c r="A3049" s="1">
        <v>43983</v>
      </c>
      <c r="B3049" s="1">
        <v>44256</v>
      </c>
      <c r="C3049">
        <v>0.29159149109962601</v>
      </c>
      <c r="D3049" t="s">
        <v>1274</v>
      </c>
    </row>
    <row r="3050" spans="1:4" x14ac:dyDescent="0.2">
      <c r="A3050" s="1">
        <v>43952</v>
      </c>
      <c r="B3050" s="1">
        <v>44256</v>
      </c>
      <c r="C3050">
        <v>0.3139698951072043</v>
      </c>
      <c r="D3050" t="s">
        <v>1274</v>
      </c>
    </row>
    <row r="3051" spans="1:4" x14ac:dyDescent="0.2">
      <c r="A3051" s="1">
        <v>43922</v>
      </c>
      <c r="B3051" s="1">
        <v>44256</v>
      </c>
      <c r="C3051">
        <v>0.352566745138855</v>
      </c>
      <c r="D3051" t="s">
        <v>1274</v>
      </c>
    </row>
    <row r="3052" spans="1:4" x14ac:dyDescent="0.2">
      <c r="A3052" s="1">
        <v>45748</v>
      </c>
      <c r="B3052" s="1">
        <v>44228</v>
      </c>
      <c r="C3052">
        <v>-0.95176668153482158</v>
      </c>
      <c r="D3052" t="s">
        <v>1274</v>
      </c>
    </row>
    <row r="3053" spans="1:4" x14ac:dyDescent="0.2">
      <c r="A3053" s="1">
        <v>45717</v>
      </c>
      <c r="B3053" s="1">
        <v>44228</v>
      </c>
      <c r="C3053">
        <v>-0.95089606825915796</v>
      </c>
      <c r="D3053" t="s">
        <v>1274</v>
      </c>
    </row>
    <row r="3054" spans="1:4" x14ac:dyDescent="0.2">
      <c r="A3054" s="1">
        <v>45689</v>
      </c>
      <c r="B3054" s="1">
        <v>44228</v>
      </c>
      <c r="C3054">
        <v>-0.94975522488515252</v>
      </c>
      <c r="D3054" t="s">
        <v>1274</v>
      </c>
    </row>
    <row r="3055" spans="1:4" x14ac:dyDescent="0.2">
      <c r="A3055" s="1">
        <v>45658</v>
      </c>
      <c r="B3055" s="1">
        <v>44228</v>
      </c>
      <c r="C3055">
        <v>-0.94849682874909169</v>
      </c>
      <c r="D3055" t="s">
        <v>1274</v>
      </c>
    </row>
    <row r="3056" spans="1:4" x14ac:dyDescent="0.2">
      <c r="A3056" s="1">
        <v>45627</v>
      </c>
      <c r="B3056" s="1">
        <v>44228</v>
      </c>
      <c r="C3056">
        <v>-0.94721152650173945</v>
      </c>
      <c r="D3056" t="s">
        <v>1274</v>
      </c>
    </row>
    <row r="3057" spans="1:4" x14ac:dyDescent="0.2">
      <c r="A3057" s="1">
        <v>45597</v>
      </c>
      <c r="B3057" s="1">
        <v>44228</v>
      </c>
      <c r="C3057">
        <v>-0.94573538790466183</v>
      </c>
      <c r="D3057" t="s">
        <v>1274</v>
      </c>
    </row>
    <row r="3058" spans="1:4" x14ac:dyDescent="0.2">
      <c r="A3058" s="1">
        <v>45566</v>
      </c>
      <c r="B3058" s="1">
        <v>44228</v>
      </c>
      <c r="C3058">
        <v>-0.94385039422075834</v>
      </c>
      <c r="D3058" t="s">
        <v>1274</v>
      </c>
    </row>
    <row r="3059" spans="1:4" x14ac:dyDescent="0.2">
      <c r="A3059" s="1">
        <v>45536</v>
      </c>
      <c r="B3059" s="1">
        <v>44228</v>
      </c>
      <c r="C3059">
        <v>-0.94153377400066052</v>
      </c>
      <c r="D3059" t="s">
        <v>1274</v>
      </c>
    </row>
    <row r="3060" spans="1:4" x14ac:dyDescent="0.2">
      <c r="A3060" s="1">
        <v>45505</v>
      </c>
      <c r="B3060" s="1">
        <v>44228</v>
      </c>
      <c r="C3060">
        <v>-0.93917573529466458</v>
      </c>
      <c r="D3060" t="s">
        <v>1274</v>
      </c>
    </row>
    <row r="3061" spans="1:4" x14ac:dyDescent="0.2">
      <c r="A3061" s="1">
        <v>45474</v>
      </c>
      <c r="B3061" s="1">
        <v>44228</v>
      </c>
      <c r="C3061">
        <v>-0.93643365620485874</v>
      </c>
      <c r="D3061" t="s">
        <v>1274</v>
      </c>
    </row>
    <row r="3062" spans="1:4" x14ac:dyDescent="0.2">
      <c r="A3062" s="1">
        <v>45444</v>
      </c>
      <c r="B3062" s="1">
        <v>44228</v>
      </c>
      <c r="C3062">
        <v>-0.93329326484020403</v>
      </c>
      <c r="D3062" t="s">
        <v>1274</v>
      </c>
    </row>
    <row r="3063" spans="1:4" x14ac:dyDescent="0.2">
      <c r="A3063" s="1">
        <v>45413</v>
      </c>
      <c r="B3063" s="1">
        <v>44228</v>
      </c>
      <c r="C3063">
        <v>-0.92767808036529653</v>
      </c>
      <c r="D3063" t="s">
        <v>1274</v>
      </c>
    </row>
    <row r="3064" spans="1:4" x14ac:dyDescent="0.2">
      <c r="A3064" s="1">
        <v>45383</v>
      </c>
      <c r="B3064" s="1">
        <v>44228</v>
      </c>
      <c r="C3064">
        <v>-0.91949489459623801</v>
      </c>
      <c r="D3064" t="s">
        <v>1274</v>
      </c>
    </row>
    <row r="3065" spans="1:4" x14ac:dyDescent="0.2">
      <c r="A3065" s="1">
        <v>45352</v>
      </c>
      <c r="B3065" s="1">
        <v>44228</v>
      </c>
      <c r="C3065">
        <v>-0.90845368121203485</v>
      </c>
      <c r="D3065" t="s">
        <v>1274</v>
      </c>
    </row>
    <row r="3066" spans="1:4" x14ac:dyDescent="0.2">
      <c r="A3066" s="1">
        <v>45323</v>
      </c>
      <c r="B3066" s="1">
        <v>44228</v>
      </c>
      <c r="C3066">
        <v>-0.889405843976945</v>
      </c>
      <c r="D3066" t="s">
        <v>1274</v>
      </c>
    </row>
    <row r="3067" spans="1:4" x14ac:dyDescent="0.2">
      <c r="A3067" s="1">
        <v>45292</v>
      </c>
      <c r="B3067" s="1">
        <v>44228</v>
      </c>
      <c r="C3067">
        <v>-0.86459845016579739</v>
      </c>
      <c r="D3067" t="s">
        <v>1274</v>
      </c>
    </row>
    <row r="3068" spans="1:4" x14ac:dyDescent="0.2">
      <c r="A3068" s="1">
        <v>45261</v>
      </c>
      <c r="B3068" s="1">
        <v>44228</v>
      </c>
      <c r="C3068">
        <v>-0.84593744406517801</v>
      </c>
      <c r="D3068" t="s">
        <v>1274</v>
      </c>
    </row>
    <row r="3069" spans="1:4" x14ac:dyDescent="0.2">
      <c r="A3069" s="1">
        <v>45231</v>
      </c>
      <c r="B3069" s="1">
        <v>44228</v>
      </c>
      <c r="C3069">
        <v>-0.8313358107870481</v>
      </c>
      <c r="D3069" t="s">
        <v>1274</v>
      </c>
    </row>
    <row r="3070" spans="1:4" x14ac:dyDescent="0.2">
      <c r="A3070" s="1">
        <v>45200</v>
      </c>
      <c r="B3070" s="1">
        <v>44228</v>
      </c>
      <c r="C3070">
        <v>-0.8109323888353297</v>
      </c>
      <c r="D3070" t="s">
        <v>1274</v>
      </c>
    </row>
    <row r="3071" spans="1:4" x14ac:dyDescent="0.2">
      <c r="A3071" s="1">
        <v>45170</v>
      </c>
      <c r="B3071" s="1">
        <v>44228</v>
      </c>
      <c r="C3071">
        <v>-0.78901337157776497</v>
      </c>
      <c r="D3071" t="s">
        <v>1274</v>
      </c>
    </row>
    <row r="3072" spans="1:4" x14ac:dyDescent="0.2">
      <c r="A3072" s="1">
        <v>45139</v>
      </c>
      <c r="B3072" s="1">
        <v>44228</v>
      </c>
      <c r="C3072">
        <v>-0.7745202369998887</v>
      </c>
      <c r="D3072" t="s">
        <v>1274</v>
      </c>
    </row>
    <row r="3073" spans="1:4" x14ac:dyDescent="0.2">
      <c r="A3073" s="1">
        <v>45108</v>
      </c>
      <c r="B3073" s="1">
        <v>44228</v>
      </c>
      <c r="C3073">
        <v>-0.76030834153426696</v>
      </c>
      <c r="D3073" t="s">
        <v>1274</v>
      </c>
    </row>
    <row r="3074" spans="1:4" x14ac:dyDescent="0.2">
      <c r="A3074" s="1">
        <v>45078</v>
      </c>
      <c r="B3074" s="1">
        <v>44228</v>
      </c>
      <c r="C3074">
        <v>-0.74168440925346935</v>
      </c>
      <c r="D3074" t="s">
        <v>1274</v>
      </c>
    </row>
    <row r="3075" spans="1:4" x14ac:dyDescent="0.2">
      <c r="A3075" s="1">
        <v>45047</v>
      </c>
      <c r="B3075" s="1">
        <v>44228</v>
      </c>
      <c r="C3075">
        <v>-0.72048782224754304</v>
      </c>
      <c r="D3075" t="s">
        <v>1274</v>
      </c>
    </row>
    <row r="3076" spans="1:4" x14ac:dyDescent="0.2">
      <c r="A3076" s="1">
        <v>45017</v>
      </c>
      <c r="B3076" s="1">
        <v>44228</v>
      </c>
      <c r="C3076">
        <v>-0.69908035826520876</v>
      </c>
      <c r="D3076" t="s">
        <v>1274</v>
      </c>
    </row>
    <row r="3077" spans="1:4" x14ac:dyDescent="0.2">
      <c r="A3077" s="1">
        <v>44986</v>
      </c>
      <c r="B3077" s="1">
        <v>44228</v>
      </c>
      <c r="C3077">
        <v>-0.67919637653329934</v>
      </c>
      <c r="D3077" t="s">
        <v>1274</v>
      </c>
    </row>
    <row r="3078" spans="1:4" x14ac:dyDescent="0.2">
      <c r="A3078" s="1">
        <v>44958</v>
      </c>
      <c r="B3078" s="1">
        <v>44228</v>
      </c>
      <c r="C3078">
        <v>-0.65947661439982785</v>
      </c>
      <c r="D3078" t="s">
        <v>1274</v>
      </c>
    </row>
    <row r="3079" spans="1:4" x14ac:dyDescent="0.2">
      <c r="A3079" s="1">
        <v>44927</v>
      </c>
      <c r="B3079" s="1">
        <v>44228</v>
      </c>
      <c r="C3079">
        <v>-0.64277917440081389</v>
      </c>
      <c r="D3079" t="s">
        <v>1274</v>
      </c>
    </row>
    <row r="3080" spans="1:4" x14ac:dyDescent="0.2">
      <c r="A3080" s="1">
        <v>44896</v>
      </c>
      <c r="B3080" s="1">
        <v>44228</v>
      </c>
      <c r="C3080">
        <v>-0.62433239704078813</v>
      </c>
      <c r="D3080" t="s">
        <v>1274</v>
      </c>
    </row>
    <row r="3081" spans="1:4" x14ac:dyDescent="0.2">
      <c r="A3081" s="1">
        <v>44866</v>
      </c>
      <c r="B3081" s="1">
        <v>44228</v>
      </c>
      <c r="C3081">
        <v>-0.60123939871902765</v>
      </c>
      <c r="D3081" t="s">
        <v>1274</v>
      </c>
    </row>
    <row r="3082" spans="1:4" x14ac:dyDescent="0.2">
      <c r="A3082" s="1">
        <v>44835</v>
      </c>
      <c r="B3082" s="1">
        <v>44228</v>
      </c>
      <c r="C3082">
        <v>-0.5760620761603672</v>
      </c>
      <c r="D3082" t="s">
        <v>1274</v>
      </c>
    </row>
    <row r="3083" spans="1:4" x14ac:dyDescent="0.2">
      <c r="A3083" s="1">
        <v>44805</v>
      </c>
      <c r="B3083" s="1">
        <v>44228</v>
      </c>
      <c r="C3083">
        <v>-0.5466285579327449</v>
      </c>
      <c r="D3083" t="s">
        <v>1274</v>
      </c>
    </row>
    <row r="3084" spans="1:4" x14ac:dyDescent="0.2">
      <c r="A3084" s="1">
        <v>44774</v>
      </c>
      <c r="B3084" s="1">
        <v>44228</v>
      </c>
      <c r="C3084">
        <v>-0.51483209797756779</v>
      </c>
      <c r="D3084" t="s">
        <v>1274</v>
      </c>
    </row>
    <row r="3085" spans="1:4" x14ac:dyDescent="0.2">
      <c r="A3085" s="1">
        <v>44743</v>
      </c>
      <c r="B3085" s="1">
        <v>44228</v>
      </c>
      <c r="C3085">
        <v>-0.48803242370442923</v>
      </c>
      <c r="D3085" t="s">
        <v>1274</v>
      </c>
    </row>
    <row r="3086" spans="1:4" x14ac:dyDescent="0.2">
      <c r="A3086" s="1">
        <v>44713</v>
      </c>
      <c r="B3086" s="1">
        <v>44228</v>
      </c>
      <c r="C3086">
        <v>-0.46076492078214615</v>
      </c>
      <c r="D3086" t="s">
        <v>1274</v>
      </c>
    </row>
    <row r="3087" spans="1:4" x14ac:dyDescent="0.2">
      <c r="A3087" s="1">
        <v>44682</v>
      </c>
      <c r="B3087" s="1">
        <v>44228</v>
      </c>
      <c r="C3087">
        <v>-0.42878672391317085</v>
      </c>
      <c r="D3087" t="s">
        <v>1274</v>
      </c>
    </row>
    <row r="3088" spans="1:4" x14ac:dyDescent="0.2">
      <c r="A3088" s="1">
        <v>44652</v>
      </c>
      <c r="B3088" s="1">
        <v>44228</v>
      </c>
      <c r="C3088">
        <v>-0.39216956030989758</v>
      </c>
      <c r="D3088" t="s">
        <v>1274</v>
      </c>
    </row>
    <row r="3089" spans="1:4" x14ac:dyDescent="0.2">
      <c r="A3089" s="1">
        <v>44621</v>
      </c>
      <c r="B3089" s="1">
        <v>44228</v>
      </c>
      <c r="C3089">
        <v>-0.36293581059146873</v>
      </c>
      <c r="D3089" t="s">
        <v>1274</v>
      </c>
    </row>
    <row r="3090" spans="1:4" x14ac:dyDescent="0.2">
      <c r="A3090" s="1">
        <v>44593</v>
      </c>
      <c r="B3090" s="1">
        <v>44228</v>
      </c>
      <c r="C3090">
        <v>-0.33711347762803801</v>
      </c>
      <c r="D3090" t="s">
        <v>1274</v>
      </c>
    </row>
    <row r="3091" spans="1:4" x14ac:dyDescent="0.2">
      <c r="A3091" s="1">
        <v>44562</v>
      </c>
      <c r="B3091" s="1">
        <v>44228</v>
      </c>
      <c r="C3091">
        <v>-0.31395997326392633</v>
      </c>
      <c r="D3091" t="s">
        <v>1274</v>
      </c>
    </row>
    <row r="3092" spans="1:4" x14ac:dyDescent="0.2">
      <c r="A3092" s="1">
        <v>44531</v>
      </c>
      <c r="B3092" s="1">
        <v>44228</v>
      </c>
      <c r="C3092">
        <v>-0.29480270552825072</v>
      </c>
      <c r="D3092" t="s">
        <v>1274</v>
      </c>
    </row>
    <row r="3093" spans="1:4" x14ac:dyDescent="0.2">
      <c r="A3093" s="1">
        <v>44501</v>
      </c>
      <c r="B3093" s="1">
        <v>44228</v>
      </c>
      <c r="C3093">
        <v>-0.27064051062653138</v>
      </c>
      <c r="D3093" t="s">
        <v>1274</v>
      </c>
    </row>
    <row r="3094" spans="1:4" x14ac:dyDescent="0.2">
      <c r="A3094" s="1">
        <v>44470</v>
      </c>
      <c r="B3094" s="1">
        <v>44228</v>
      </c>
      <c r="C3094">
        <v>-0.24629070507584749</v>
      </c>
      <c r="D3094" t="s">
        <v>1274</v>
      </c>
    </row>
    <row r="3095" spans="1:4" x14ac:dyDescent="0.2">
      <c r="A3095" s="1">
        <v>44440</v>
      </c>
      <c r="B3095" s="1">
        <v>44228</v>
      </c>
      <c r="C3095">
        <v>-0.22604557779142231</v>
      </c>
      <c r="D3095" t="s">
        <v>1274</v>
      </c>
    </row>
    <row r="3096" spans="1:4" x14ac:dyDescent="0.2">
      <c r="A3096" s="1">
        <v>44409</v>
      </c>
      <c r="B3096" s="1">
        <v>44228</v>
      </c>
      <c r="C3096">
        <v>-0.20322013363742708</v>
      </c>
      <c r="D3096" t="s">
        <v>1274</v>
      </c>
    </row>
    <row r="3097" spans="1:4" x14ac:dyDescent="0.2">
      <c r="A3097" s="1">
        <v>44378</v>
      </c>
      <c r="B3097" s="1">
        <v>44228</v>
      </c>
      <c r="C3097">
        <v>-0.17776390787504448</v>
      </c>
      <c r="D3097" t="s">
        <v>1274</v>
      </c>
    </row>
    <row r="3098" spans="1:4" x14ac:dyDescent="0.2">
      <c r="A3098" s="1">
        <v>44348</v>
      </c>
      <c r="B3098" s="1">
        <v>44228</v>
      </c>
      <c r="C3098">
        <v>-0.14959980464878575</v>
      </c>
      <c r="D3098" t="s">
        <v>1274</v>
      </c>
    </row>
    <row r="3099" spans="1:4" x14ac:dyDescent="0.2">
      <c r="A3099" s="1">
        <v>44317</v>
      </c>
      <c r="B3099" s="1">
        <v>44228</v>
      </c>
      <c r="C3099">
        <v>-0.1147453204853307</v>
      </c>
      <c r="D3099" t="s">
        <v>1274</v>
      </c>
    </row>
    <row r="3100" spans="1:4" x14ac:dyDescent="0.2">
      <c r="A3100" s="1">
        <v>44287</v>
      </c>
      <c r="B3100" s="1">
        <v>44228</v>
      </c>
      <c r="C3100">
        <v>-7.4192936147919775E-2</v>
      </c>
      <c r="D3100" t="s">
        <v>1274</v>
      </c>
    </row>
    <row r="3101" spans="1:4" x14ac:dyDescent="0.2">
      <c r="A3101" s="1">
        <v>44256</v>
      </c>
      <c r="B3101" s="1">
        <v>44228</v>
      </c>
      <c r="C3101">
        <v>-3.9206025715760928E-2</v>
      </c>
      <c r="D3101" t="s">
        <v>1274</v>
      </c>
    </row>
    <row r="3102" spans="1:4" x14ac:dyDescent="0.2">
      <c r="A3102" s="1">
        <v>44228</v>
      </c>
      <c r="B3102" s="1">
        <v>44228</v>
      </c>
      <c r="C3102">
        <v>0</v>
      </c>
      <c r="D3102" t="s">
        <v>1274</v>
      </c>
    </row>
    <row r="3103" spans="1:4" x14ac:dyDescent="0.2">
      <c r="A3103" s="1">
        <v>44197</v>
      </c>
      <c r="B3103" s="1">
        <v>44228</v>
      </c>
      <c r="C3103">
        <v>3.7122161787368491E-2</v>
      </c>
      <c r="D3103" t="s">
        <v>1274</v>
      </c>
    </row>
    <row r="3104" spans="1:4" x14ac:dyDescent="0.2">
      <c r="A3104" s="1">
        <v>44166</v>
      </c>
      <c r="B3104" s="1">
        <v>44228</v>
      </c>
      <c r="C3104">
        <v>7.2529818378964439E-2</v>
      </c>
      <c r="D3104" t="s">
        <v>1274</v>
      </c>
    </row>
    <row r="3105" spans="1:4" x14ac:dyDescent="0.2">
      <c r="A3105" s="1">
        <v>44136</v>
      </c>
      <c r="B3105" s="1">
        <v>44228</v>
      </c>
      <c r="C3105">
        <v>0.11137401560365268</v>
      </c>
      <c r="D3105" t="s">
        <v>1274</v>
      </c>
    </row>
    <row r="3106" spans="1:4" x14ac:dyDescent="0.2">
      <c r="A3106" s="1">
        <v>44105</v>
      </c>
      <c r="B3106" s="1">
        <v>44228</v>
      </c>
      <c r="C3106">
        <v>0.14301343107980613</v>
      </c>
      <c r="D3106" t="s">
        <v>1274</v>
      </c>
    </row>
    <row r="3107" spans="1:4" x14ac:dyDescent="0.2">
      <c r="A3107" s="1">
        <v>44075</v>
      </c>
      <c r="B3107" s="1">
        <v>44228</v>
      </c>
      <c r="C3107">
        <v>0.17295970130079752</v>
      </c>
      <c r="D3107" t="s">
        <v>1274</v>
      </c>
    </row>
    <row r="3108" spans="1:4" x14ac:dyDescent="0.2">
      <c r="A3108" s="1">
        <v>44044</v>
      </c>
      <c r="B3108" s="1">
        <v>44228</v>
      </c>
      <c r="C3108">
        <v>0.19662084816398084</v>
      </c>
      <c r="D3108" t="s">
        <v>1274</v>
      </c>
    </row>
    <row r="3109" spans="1:4" x14ac:dyDescent="0.2">
      <c r="A3109" s="1">
        <v>44013</v>
      </c>
      <c r="B3109" s="1">
        <v>44228</v>
      </c>
      <c r="C3109">
        <v>0.22147948572822806</v>
      </c>
      <c r="D3109" t="s">
        <v>1274</v>
      </c>
    </row>
    <row r="3110" spans="1:4" x14ac:dyDescent="0.2">
      <c r="A3110" s="1">
        <v>43983</v>
      </c>
      <c r="B3110" s="1">
        <v>44228</v>
      </c>
      <c r="C3110">
        <v>0.24095332188531615</v>
      </c>
      <c r="D3110" t="s">
        <v>1274</v>
      </c>
    </row>
    <row r="3111" spans="1:4" x14ac:dyDescent="0.2">
      <c r="A3111" s="1">
        <v>43952</v>
      </c>
      <c r="B3111" s="1">
        <v>44228</v>
      </c>
      <c r="C3111">
        <v>0.26245435760989566</v>
      </c>
      <c r="D3111" t="s">
        <v>1274</v>
      </c>
    </row>
    <row r="3112" spans="1:4" x14ac:dyDescent="0.2">
      <c r="A3112" s="1">
        <v>43922</v>
      </c>
      <c r="B3112" s="1">
        <v>44228</v>
      </c>
      <c r="C3112">
        <v>0.29953797854665809</v>
      </c>
      <c r="D3112" t="s">
        <v>1274</v>
      </c>
    </row>
    <row r="3113" spans="1:4" x14ac:dyDescent="0.2">
      <c r="A3113" s="1">
        <v>45748</v>
      </c>
      <c r="B3113" s="1">
        <v>44197</v>
      </c>
      <c r="C3113">
        <v>-0.95349311754937971</v>
      </c>
      <c r="D3113" t="s">
        <v>1274</v>
      </c>
    </row>
    <row r="3114" spans="1:4" x14ac:dyDescent="0.2">
      <c r="A3114" s="1">
        <v>45717</v>
      </c>
      <c r="B3114" s="1">
        <v>44197</v>
      </c>
      <c r="C3114">
        <v>-0.95265366651097616</v>
      </c>
      <c r="D3114" t="s">
        <v>1274</v>
      </c>
    </row>
    <row r="3115" spans="1:4" x14ac:dyDescent="0.2">
      <c r="A3115" s="1">
        <v>45689</v>
      </c>
      <c r="B3115" s="1">
        <v>44197</v>
      </c>
      <c r="C3115">
        <v>-0.95155365783693602</v>
      </c>
      <c r="D3115" t="s">
        <v>1274</v>
      </c>
    </row>
    <row r="3116" spans="1:4" x14ac:dyDescent="0.2">
      <c r="A3116" s="1">
        <v>45658</v>
      </c>
      <c r="B3116" s="1">
        <v>44197</v>
      </c>
      <c r="C3116">
        <v>-0.95034030401765968</v>
      </c>
      <c r="D3116" t="s">
        <v>1274</v>
      </c>
    </row>
    <row r="3117" spans="1:4" x14ac:dyDescent="0.2">
      <c r="A3117" s="1">
        <v>45627</v>
      </c>
      <c r="B3117" s="1">
        <v>44197</v>
      </c>
      <c r="C3117">
        <v>-0.94910100714916235</v>
      </c>
      <c r="D3117" t="s">
        <v>1274</v>
      </c>
    </row>
    <row r="3118" spans="1:4" x14ac:dyDescent="0.2">
      <c r="A3118" s="1">
        <v>45597</v>
      </c>
      <c r="B3118" s="1">
        <v>44197</v>
      </c>
      <c r="C3118">
        <v>-0.94767770461888601</v>
      </c>
      <c r="D3118" t="s">
        <v>1274</v>
      </c>
    </row>
    <row r="3119" spans="1:4" x14ac:dyDescent="0.2">
      <c r="A3119" s="1">
        <v>45566</v>
      </c>
      <c r="B3119" s="1">
        <v>44197</v>
      </c>
      <c r="C3119">
        <v>-0.94586018132861627</v>
      </c>
      <c r="D3119" t="s">
        <v>1274</v>
      </c>
    </row>
    <row r="3120" spans="1:4" x14ac:dyDescent="0.2">
      <c r="A3120" s="1">
        <v>45536</v>
      </c>
      <c r="B3120" s="1">
        <v>44197</v>
      </c>
      <c r="C3120">
        <v>-0.94362648089731371</v>
      </c>
      <c r="D3120" t="s">
        <v>1274</v>
      </c>
    </row>
    <row r="3121" spans="1:4" x14ac:dyDescent="0.2">
      <c r="A3121" s="1">
        <v>45505</v>
      </c>
      <c r="B3121" s="1">
        <v>44197</v>
      </c>
      <c r="C3121">
        <v>-0.94135284448988021</v>
      </c>
      <c r="D3121" t="s">
        <v>1274</v>
      </c>
    </row>
    <row r="3122" spans="1:4" x14ac:dyDescent="0.2">
      <c r="A3122" s="1">
        <v>45474</v>
      </c>
      <c r="B3122" s="1">
        <v>44197</v>
      </c>
      <c r="C3122">
        <v>-0.93870891382207911</v>
      </c>
      <c r="D3122" t="s">
        <v>1274</v>
      </c>
    </row>
    <row r="3123" spans="1:4" x14ac:dyDescent="0.2">
      <c r="A3123" s="1">
        <v>45444</v>
      </c>
      <c r="B3123" s="1">
        <v>44197</v>
      </c>
      <c r="C3123">
        <v>-0.93568092784283574</v>
      </c>
      <c r="D3123" t="s">
        <v>1274</v>
      </c>
    </row>
    <row r="3124" spans="1:4" x14ac:dyDescent="0.2">
      <c r="A3124" s="1">
        <v>45413</v>
      </c>
      <c r="B3124" s="1">
        <v>44197</v>
      </c>
      <c r="C3124">
        <v>-0.93026673009275551</v>
      </c>
      <c r="D3124" t="s">
        <v>1274</v>
      </c>
    </row>
    <row r="3125" spans="1:4" x14ac:dyDescent="0.2">
      <c r="A3125" s="1">
        <v>45383</v>
      </c>
      <c r="B3125" s="1">
        <v>44197</v>
      </c>
      <c r="C3125">
        <v>-0.92237644862875157</v>
      </c>
      <c r="D3125" t="s">
        <v>1274</v>
      </c>
    </row>
    <row r="3126" spans="1:4" x14ac:dyDescent="0.2">
      <c r="A3126" s="1">
        <v>45352</v>
      </c>
      <c r="B3126" s="1">
        <v>44197</v>
      </c>
      <c r="C3126">
        <v>-0.91173043816728883</v>
      </c>
      <c r="D3126" t="s">
        <v>1274</v>
      </c>
    </row>
    <row r="3127" spans="1:4" x14ac:dyDescent="0.2">
      <c r="A3127" s="1">
        <v>45323</v>
      </c>
      <c r="B3127" s="1">
        <v>44197</v>
      </c>
      <c r="C3127">
        <v>-0.89336438840294585</v>
      </c>
      <c r="D3127" t="s">
        <v>1274</v>
      </c>
    </row>
    <row r="3128" spans="1:4" x14ac:dyDescent="0.2">
      <c r="A3128" s="1">
        <v>45292</v>
      </c>
      <c r="B3128" s="1">
        <v>44197</v>
      </c>
      <c r="C3128">
        <v>-0.86944493636038733</v>
      </c>
      <c r="D3128" t="s">
        <v>1274</v>
      </c>
    </row>
    <row r="3129" spans="1:4" x14ac:dyDescent="0.2">
      <c r="A3129" s="1">
        <v>45261</v>
      </c>
      <c r="B3129" s="1">
        <v>44197</v>
      </c>
      <c r="C3129">
        <v>-0.85145187171652781</v>
      </c>
      <c r="D3129" t="s">
        <v>1274</v>
      </c>
    </row>
    <row r="3130" spans="1:4" x14ac:dyDescent="0.2">
      <c r="A3130" s="1">
        <v>45231</v>
      </c>
      <c r="B3130" s="1">
        <v>44197</v>
      </c>
      <c r="C3130">
        <v>-0.83737288100923679</v>
      </c>
      <c r="D3130" t="s">
        <v>1274</v>
      </c>
    </row>
    <row r="3131" spans="1:4" x14ac:dyDescent="0.2">
      <c r="A3131" s="1">
        <v>45200</v>
      </c>
      <c r="B3131" s="1">
        <v>44197</v>
      </c>
      <c r="C3131">
        <v>-0.8176997675579194</v>
      </c>
      <c r="D3131" t="s">
        <v>1274</v>
      </c>
    </row>
    <row r="3132" spans="1:4" x14ac:dyDescent="0.2">
      <c r="A3132" s="1">
        <v>45170</v>
      </c>
      <c r="B3132" s="1">
        <v>44197</v>
      </c>
      <c r="C3132">
        <v>-0.79656530715858753</v>
      </c>
      <c r="D3132" t="s">
        <v>1274</v>
      </c>
    </row>
    <row r="3133" spans="1:4" x14ac:dyDescent="0.2">
      <c r="A3133" s="1">
        <v>45139</v>
      </c>
      <c r="B3133" s="1">
        <v>44197</v>
      </c>
      <c r="C3133">
        <v>-0.78259093161067828</v>
      </c>
      <c r="D3133" t="s">
        <v>1274</v>
      </c>
    </row>
    <row r="3134" spans="1:4" x14ac:dyDescent="0.2">
      <c r="A3134" s="1">
        <v>45108</v>
      </c>
      <c r="B3134" s="1">
        <v>44197</v>
      </c>
      <c r="C3134">
        <v>-0.76888772866192512</v>
      </c>
      <c r="D3134" t="s">
        <v>1274</v>
      </c>
    </row>
    <row r="3135" spans="1:4" x14ac:dyDescent="0.2">
      <c r="A3135" s="1">
        <v>45078</v>
      </c>
      <c r="B3135" s="1">
        <v>44197</v>
      </c>
      <c r="C3135">
        <v>-0.75093041083863099</v>
      </c>
      <c r="D3135" t="s">
        <v>1274</v>
      </c>
    </row>
    <row r="3136" spans="1:4" x14ac:dyDescent="0.2">
      <c r="A3136" s="1">
        <v>45047</v>
      </c>
      <c r="B3136" s="1">
        <v>44197</v>
      </c>
      <c r="C3136">
        <v>-0.73049252243270191</v>
      </c>
      <c r="D3136" t="s">
        <v>1274</v>
      </c>
    </row>
    <row r="3137" spans="1:4" x14ac:dyDescent="0.2">
      <c r="A3137" s="1">
        <v>45017</v>
      </c>
      <c r="B3137" s="1">
        <v>44197</v>
      </c>
      <c r="C3137">
        <v>-0.70985130506112348</v>
      </c>
      <c r="D3137" t="s">
        <v>1274</v>
      </c>
    </row>
    <row r="3138" spans="1:4" x14ac:dyDescent="0.2">
      <c r="A3138" s="1">
        <v>44986</v>
      </c>
      <c r="B3138" s="1">
        <v>44197</v>
      </c>
      <c r="C3138">
        <v>-0.69067903928132235</v>
      </c>
      <c r="D3138" t="s">
        <v>1274</v>
      </c>
    </row>
    <row r="3139" spans="1:4" x14ac:dyDescent="0.2">
      <c r="A3139" s="1">
        <v>44958</v>
      </c>
      <c r="B3139" s="1">
        <v>44197</v>
      </c>
      <c r="C3139">
        <v>-0.67166511511689542</v>
      </c>
      <c r="D3139" t="s">
        <v>1274</v>
      </c>
    </row>
    <row r="3140" spans="1:4" x14ac:dyDescent="0.2">
      <c r="A3140" s="1">
        <v>44927</v>
      </c>
      <c r="B3140" s="1">
        <v>44197</v>
      </c>
      <c r="C3140">
        <v>-0.65556533380450144</v>
      </c>
      <c r="D3140" t="s">
        <v>1274</v>
      </c>
    </row>
    <row r="3141" spans="1:4" x14ac:dyDescent="0.2">
      <c r="A3141" s="1">
        <v>44896</v>
      </c>
      <c r="B3141" s="1">
        <v>44197</v>
      </c>
      <c r="C3141">
        <v>-0.63777882991933255</v>
      </c>
      <c r="D3141" t="s">
        <v>1274</v>
      </c>
    </row>
    <row r="3142" spans="1:4" x14ac:dyDescent="0.2">
      <c r="A3142" s="1">
        <v>44866</v>
      </c>
      <c r="B3142" s="1">
        <v>44197</v>
      </c>
      <c r="C3142">
        <v>-0.61551240926743733</v>
      </c>
      <c r="D3142" t="s">
        <v>1274</v>
      </c>
    </row>
    <row r="3143" spans="1:4" x14ac:dyDescent="0.2">
      <c r="A3143" s="1">
        <v>44835</v>
      </c>
      <c r="B3143" s="1">
        <v>44197</v>
      </c>
      <c r="C3143">
        <v>-0.5912362694969111</v>
      </c>
      <c r="D3143" t="s">
        <v>1274</v>
      </c>
    </row>
    <row r="3144" spans="1:4" x14ac:dyDescent="0.2">
      <c r="A3144" s="1">
        <v>44805</v>
      </c>
      <c r="B3144" s="1">
        <v>44197</v>
      </c>
      <c r="C3144">
        <v>-0.56285627790855597</v>
      </c>
      <c r="D3144" t="s">
        <v>1274</v>
      </c>
    </row>
    <row r="3145" spans="1:4" x14ac:dyDescent="0.2">
      <c r="A3145" s="1">
        <v>44774</v>
      </c>
      <c r="B3145" s="1">
        <v>44197</v>
      </c>
      <c r="C3145">
        <v>-0.532197922387178</v>
      </c>
      <c r="D3145" t="s">
        <v>1274</v>
      </c>
    </row>
    <row r="3146" spans="1:4" x14ac:dyDescent="0.2">
      <c r="A3146" s="1">
        <v>44743</v>
      </c>
      <c r="B3146" s="1">
        <v>44197</v>
      </c>
      <c r="C3146">
        <v>-0.50635750043828032</v>
      </c>
      <c r="D3146" t="s">
        <v>1274</v>
      </c>
    </row>
    <row r="3147" spans="1:4" x14ac:dyDescent="0.2">
      <c r="A3147" s="1">
        <v>44713</v>
      </c>
      <c r="B3147" s="1">
        <v>44197</v>
      </c>
      <c r="C3147">
        <v>-0.48006599503327529</v>
      </c>
      <c r="D3147" t="s">
        <v>1274</v>
      </c>
    </row>
    <row r="3148" spans="1:4" x14ac:dyDescent="0.2">
      <c r="A3148" s="1">
        <v>44682</v>
      </c>
      <c r="B3148" s="1">
        <v>44197</v>
      </c>
      <c r="C3148">
        <v>-0.44923240758600258</v>
      </c>
      <c r="D3148" t="s">
        <v>1274</v>
      </c>
    </row>
    <row r="3149" spans="1:4" x14ac:dyDescent="0.2">
      <c r="A3149" s="1">
        <v>44652</v>
      </c>
      <c r="B3149" s="1">
        <v>44197</v>
      </c>
      <c r="C3149">
        <v>-0.4139258979457423</v>
      </c>
      <c r="D3149" t="s">
        <v>1274</v>
      </c>
    </row>
    <row r="3150" spans="1:4" x14ac:dyDescent="0.2">
      <c r="A3150" s="1">
        <v>44621</v>
      </c>
      <c r="B3150" s="1">
        <v>44197</v>
      </c>
      <c r="C3150">
        <v>-0.38573852446599</v>
      </c>
      <c r="D3150" t="s">
        <v>1274</v>
      </c>
    </row>
    <row r="3151" spans="1:4" x14ac:dyDescent="0.2">
      <c r="A3151" s="1">
        <v>44593</v>
      </c>
      <c r="B3151" s="1">
        <v>44197</v>
      </c>
      <c r="C3151">
        <v>-0.36084046142688875</v>
      </c>
      <c r="D3151" t="s">
        <v>1274</v>
      </c>
    </row>
    <row r="3152" spans="1:4" x14ac:dyDescent="0.2">
      <c r="A3152" s="1">
        <v>44562</v>
      </c>
      <c r="B3152" s="1">
        <v>44197</v>
      </c>
      <c r="C3152">
        <v>-0.33851570045156731</v>
      </c>
      <c r="D3152" t="s">
        <v>1274</v>
      </c>
    </row>
    <row r="3153" spans="1:4" x14ac:dyDescent="0.2">
      <c r="A3153" s="1">
        <v>44531</v>
      </c>
      <c r="B3153" s="1">
        <v>44197</v>
      </c>
      <c r="C3153">
        <v>-0.32004413707984247</v>
      </c>
      <c r="D3153" t="s">
        <v>1274</v>
      </c>
    </row>
    <row r="3154" spans="1:4" x14ac:dyDescent="0.2">
      <c r="A3154" s="1">
        <v>44501</v>
      </c>
      <c r="B3154" s="1">
        <v>44197</v>
      </c>
      <c r="C3154">
        <v>-0.29674679006328819</v>
      </c>
      <c r="D3154" t="s">
        <v>1274</v>
      </c>
    </row>
    <row r="3155" spans="1:4" x14ac:dyDescent="0.2">
      <c r="A3155" s="1">
        <v>44470</v>
      </c>
      <c r="B3155" s="1">
        <v>44197</v>
      </c>
      <c r="C3155">
        <v>-0.27326854762681418</v>
      </c>
      <c r="D3155" t="s">
        <v>1274</v>
      </c>
    </row>
    <row r="3156" spans="1:4" x14ac:dyDescent="0.2">
      <c r="A3156" s="1">
        <v>44440</v>
      </c>
      <c r="B3156" s="1">
        <v>44197</v>
      </c>
      <c r="C3156">
        <v>-0.25374806293334773</v>
      </c>
      <c r="D3156" t="s">
        <v>1274</v>
      </c>
    </row>
    <row r="3157" spans="1:4" x14ac:dyDescent="0.2">
      <c r="A3157" s="1">
        <v>44409</v>
      </c>
      <c r="B3157" s="1">
        <v>44197</v>
      </c>
      <c r="C3157">
        <v>-0.23173961976725233</v>
      </c>
      <c r="D3157" t="s">
        <v>1274</v>
      </c>
    </row>
    <row r="3158" spans="1:4" x14ac:dyDescent="0.2">
      <c r="A3158" s="1">
        <v>44378</v>
      </c>
      <c r="B3158" s="1">
        <v>44197</v>
      </c>
      <c r="C3158">
        <v>-0.20719455969591849</v>
      </c>
      <c r="D3158" t="s">
        <v>1274</v>
      </c>
    </row>
    <row r="3159" spans="1:4" x14ac:dyDescent="0.2">
      <c r="A3159" s="1">
        <v>44348</v>
      </c>
      <c r="B3159" s="1">
        <v>44197</v>
      </c>
      <c r="C3159">
        <v>-0.18003854638913408</v>
      </c>
      <c r="D3159" t="s">
        <v>1274</v>
      </c>
    </row>
    <row r="3160" spans="1:4" x14ac:dyDescent="0.2">
      <c r="A3160" s="1">
        <v>44317</v>
      </c>
      <c r="B3160" s="1">
        <v>44197</v>
      </c>
      <c r="C3160">
        <v>-0.14643162384166186</v>
      </c>
      <c r="D3160" t="s">
        <v>1274</v>
      </c>
    </row>
    <row r="3161" spans="1:4" x14ac:dyDescent="0.2">
      <c r="A3161" s="1">
        <v>44287</v>
      </c>
      <c r="B3161" s="1">
        <v>44197</v>
      </c>
      <c r="C3161">
        <v>-0.10733074852382729</v>
      </c>
      <c r="D3161" t="s">
        <v>1274</v>
      </c>
    </row>
    <row r="3162" spans="1:4" x14ac:dyDescent="0.2">
      <c r="A3162" s="1">
        <v>44256</v>
      </c>
      <c r="B3162" s="1">
        <v>44197</v>
      </c>
      <c r="C3162">
        <v>-7.359613969832246E-2</v>
      </c>
      <c r="D3162" t="s">
        <v>1274</v>
      </c>
    </row>
    <row r="3163" spans="1:4" x14ac:dyDescent="0.2">
      <c r="A3163" s="1">
        <v>44228</v>
      </c>
      <c r="B3163" s="1">
        <v>44197</v>
      </c>
      <c r="C3163">
        <v>-3.5793432206088771E-2</v>
      </c>
      <c r="D3163" t="s">
        <v>1274</v>
      </c>
    </row>
    <row r="3164" spans="1:4" x14ac:dyDescent="0.2">
      <c r="A3164" s="1">
        <v>44197</v>
      </c>
      <c r="B3164" s="1">
        <v>44197</v>
      </c>
      <c r="C3164">
        <v>0</v>
      </c>
      <c r="D3164" t="s">
        <v>1274</v>
      </c>
    </row>
    <row r="3165" spans="1:4" x14ac:dyDescent="0.2">
      <c r="A3165" s="1">
        <v>44166</v>
      </c>
      <c r="B3165" s="1">
        <v>44197</v>
      </c>
      <c r="C3165">
        <v>3.4140295035808288E-2</v>
      </c>
      <c r="D3165" t="s">
        <v>1274</v>
      </c>
    </row>
    <row r="3166" spans="1:4" x14ac:dyDescent="0.2">
      <c r="A3166" s="1">
        <v>44136</v>
      </c>
      <c r="B3166" s="1">
        <v>44197</v>
      </c>
      <c r="C3166">
        <v>7.1594125120534757E-2</v>
      </c>
      <c r="D3166" t="s">
        <v>1274</v>
      </c>
    </row>
    <row r="3167" spans="1:4" x14ac:dyDescent="0.2">
      <c r="A3167" s="1">
        <v>44105</v>
      </c>
      <c r="B3167" s="1">
        <v>44197</v>
      </c>
      <c r="C3167">
        <v>0.10210105732380215</v>
      </c>
      <c r="D3167" t="s">
        <v>1274</v>
      </c>
    </row>
    <row r="3168" spans="1:4" x14ac:dyDescent="0.2">
      <c r="A3168" s="1">
        <v>44075</v>
      </c>
      <c r="B3168" s="1">
        <v>44197</v>
      </c>
      <c r="C3168">
        <v>0.13097544775181325</v>
      </c>
      <c r="D3168" t="s">
        <v>1274</v>
      </c>
    </row>
    <row r="3169" spans="1:4" x14ac:dyDescent="0.2">
      <c r="A3169" s="1">
        <v>44044</v>
      </c>
      <c r="B3169" s="1">
        <v>44197</v>
      </c>
      <c r="C3169">
        <v>0.15378968095883105</v>
      </c>
      <c r="D3169" t="s">
        <v>1274</v>
      </c>
    </row>
    <row r="3170" spans="1:4" x14ac:dyDescent="0.2">
      <c r="A3170" s="1">
        <v>44013</v>
      </c>
      <c r="B3170" s="1">
        <v>44197</v>
      </c>
      <c r="C3170">
        <v>0.17775854256468659</v>
      </c>
      <c r="D3170" t="s">
        <v>1274</v>
      </c>
    </row>
    <row r="3171" spans="1:4" x14ac:dyDescent="0.2">
      <c r="A3171" s="1">
        <v>43983</v>
      </c>
      <c r="B3171" s="1">
        <v>44197</v>
      </c>
      <c r="C3171">
        <v>0.19653534328749345</v>
      </c>
      <c r="D3171" t="s">
        <v>1274</v>
      </c>
    </row>
    <row r="3172" spans="1:4" x14ac:dyDescent="0.2">
      <c r="A3172" s="1">
        <v>43952</v>
      </c>
      <c r="B3172" s="1">
        <v>44197</v>
      </c>
      <c r="C3172">
        <v>0.21726678314750458</v>
      </c>
      <c r="D3172" t="s">
        <v>1274</v>
      </c>
    </row>
    <row r="3173" spans="1:4" x14ac:dyDescent="0.2">
      <c r="A3173" s="1">
        <v>43922</v>
      </c>
      <c r="B3173" s="1">
        <v>44197</v>
      </c>
      <c r="C3173">
        <v>0.25302305401231062</v>
      </c>
      <c r="D3173" t="s">
        <v>1274</v>
      </c>
    </row>
    <row r="3174" spans="1:4" x14ac:dyDescent="0.2">
      <c r="A3174" s="1">
        <v>45748</v>
      </c>
      <c r="B3174" s="1">
        <v>44166</v>
      </c>
      <c r="C3174">
        <v>-0.9550284592198296</v>
      </c>
      <c r="D3174" t="s">
        <v>1274</v>
      </c>
    </row>
    <row r="3175" spans="1:4" x14ac:dyDescent="0.2">
      <c r="A3175" s="1">
        <v>45717</v>
      </c>
      <c r="B3175" s="1">
        <v>44166</v>
      </c>
      <c r="C3175">
        <v>-0.95421672115833722</v>
      </c>
      <c r="D3175" t="s">
        <v>1274</v>
      </c>
    </row>
    <row r="3176" spans="1:4" x14ac:dyDescent="0.2">
      <c r="A3176" s="1">
        <v>45689</v>
      </c>
      <c r="B3176" s="1">
        <v>44166</v>
      </c>
      <c r="C3176">
        <v>-0.95315302730623552</v>
      </c>
      <c r="D3176" t="s">
        <v>1274</v>
      </c>
    </row>
    <row r="3177" spans="1:4" x14ac:dyDescent="0.2">
      <c r="A3177" s="1">
        <v>45658</v>
      </c>
      <c r="B3177" s="1">
        <v>44166</v>
      </c>
      <c r="C3177">
        <v>-0.95197973019645188</v>
      </c>
      <c r="D3177" t="s">
        <v>1274</v>
      </c>
    </row>
    <row r="3178" spans="1:4" x14ac:dyDescent="0.2">
      <c r="A3178" s="1">
        <v>45627</v>
      </c>
      <c r="B3178" s="1">
        <v>44166</v>
      </c>
      <c r="C3178">
        <v>-0.95078134650088719</v>
      </c>
      <c r="D3178" t="s">
        <v>1274</v>
      </c>
    </row>
    <row r="3179" spans="1:4" x14ac:dyDescent="0.2">
      <c r="A3179" s="1">
        <v>45597</v>
      </c>
      <c r="B3179" s="1">
        <v>44166</v>
      </c>
      <c r="C3179">
        <v>-0.94940503176186342</v>
      </c>
      <c r="D3179" t="s">
        <v>1274</v>
      </c>
    </row>
    <row r="3180" spans="1:4" x14ac:dyDescent="0.2">
      <c r="A3180" s="1">
        <v>45566</v>
      </c>
      <c r="B3180" s="1">
        <v>44166</v>
      </c>
      <c r="C3180">
        <v>-0.94764751075722364</v>
      </c>
      <c r="D3180" t="s">
        <v>1274</v>
      </c>
    </row>
    <row r="3181" spans="1:4" x14ac:dyDescent="0.2">
      <c r="A3181" s="1">
        <v>45536</v>
      </c>
      <c r="B3181" s="1">
        <v>44166</v>
      </c>
      <c r="C3181">
        <v>-0.94548755195663825</v>
      </c>
      <c r="D3181" t="s">
        <v>1274</v>
      </c>
    </row>
    <row r="3182" spans="1:4" x14ac:dyDescent="0.2">
      <c r="A3182" s="1">
        <v>45505</v>
      </c>
      <c r="B3182" s="1">
        <v>44166</v>
      </c>
      <c r="C3182">
        <v>-0.94328897559485481</v>
      </c>
      <c r="D3182" t="s">
        <v>1274</v>
      </c>
    </row>
    <row r="3183" spans="1:4" x14ac:dyDescent="0.2">
      <c r="A3183" s="1">
        <v>45474</v>
      </c>
      <c r="B3183" s="1">
        <v>44166</v>
      </c>
      <c r="C3183">
        <v>-0.94073232957642494</v>
      </c>
      <c r="D3183" t="s">
        <v>1274</v>
      </c>
    </row>
    <row r="3184" spans="1:4" x14ac:dyDescent="0.2">
      <c r="A3184" s="1">
        <v>45444</v>
      </c>
      <c r="B3184" s="1">
        <v>44166</v>
      </c>
      <c r="C3184">
        <v>-0.93780430714680041</v>
      </c>
      <c r="D3184" t="s">
        <v>1274</v>
      </c>
    </row>
    <row r="3185" spans="1:4" x14ac:dyDescent="0.2">
      <c r="A3185" s="1">
        <v>45413</v>
      </c>
      <c r="B3185" s="1">
        <v>44166</v>
      </c>
      <c r="C3185">
        <v>-0.93256884946657082</v>
      </c>
      <c r="D3185" t="s">
        <v>1274</v>
      </c>
    </row>
    <row r="3186" spans="1:4" x14ac:dyDescent="0.2">
      <c r="A3186" s="1">
        <v>45383</v>
      </c>
      <c r="B3186" s="1">
        <v>44166</v>
      </c>
      <c r="C3186">
        <v>-0.92493905155435352</v>
      </c>
      <c r="D3186" t="s">
        <v>1274</v>
      </c>
    </row>
    <row r="3187" spans="1:4" x14ac:dyDescent="0.2">
      <c r="A3187" s="1">
        <v>45352</v>
      </c>
      <c r="B3187" s="1">
        <v>44166</v>
      </c>
      <c r="C3187">
        <v>-0.91464450011624898</v>
      </c>
      <c r="D3187" t="s">
        <v>1274</v>
      </c>
    </row>
    <row r="3188" spans="1:4" x14ac:dyDescent="0.2">
      <c r="A3188" s="1">
        <v>45323</v>
      </c>
      <c r="B3188" s="1">
        <v>44166</v>
      </c>
      <c r="C3188">
        <v>-0.89688477268612588</v>
      </c>
      <c r="D3188" t="s">
        <v>1274</v>
      </c>
    </row>
    <row r="3189" spans="1:4" x14ac:dyDescent="0.2">
      <c r="A3189" s="1">
        <v>45292</v>
      </c>
      <c r="B3189" s="1">
        <v>44166</v>
      </c>
      <c r="C3189">
        <v>-0.87375497863653784</v>
      </c>
      <c r="D3189" t="s">
        <v>1274</v>
      </c>
    </row>
    <row r="3190" spans="1:4" x14ac:dyDescent="0.2">
      <c r="A3190" s="1">
        <v>45261</v>
      </c>
      <c r="B3190" s="1">
        <v>44166</v>
      </c>
      <c r="C3190">
        <v>-0.85635592288923568</v>
      </c>
      <c r="D3190" t="s">
        <v>1274</v>
      </c>
    </row>
    <row r="3191" spans="1:4" x14ac:dyDescent="0.2">
      <c r="A3191" s="1">
        <v>45231</v>
      </c>
      <c r="B3191" s="1">
        <v>44166</v>
      </c>
      <c r="C3191">
        <v>-0.84274172491737975</v>
      </c>
      <c r="D3191" t="s">
        <v>1274</v>
      </c>
    </row>
    <row r="3192" spans="1:4" x14ac:dyDescent="0.2">
      <c r="A3192" s="1">
        <v>45200</v>
      </c>
      <c r="B3192" s="1">
        <v>44166</v>
      </c>
      <c r="C3192">
        <v>-0.82371808417370662</v>
      </c>
      <c r="D3192" t="s">
        <v>1274</v>
      </c>
    </row>
    <row r="3193" spans="1:4" x14ac:dyDescent="0.2">
      <c r="A3193" s="1">
        <v>45170</v>
      </c>
      <c r="B3193" s="1">
        <v>44166</v>
      </c>
      <c r="C3193">
        <v>-0.80328134024178188</v>
      </c>
      <c r="D3193" t="s">
        <v>1274</v>
      </c>
    </row>
    <row r="3194" spans="1:4" x14ac:dyDescent="0.2">
      <c r="A3194" s="1">
        <v>45139</v>
      </c>
      <c r="B3194" s="1">
        <v>44166</v>
      </c>
      <c r="C3194">
        <v>-0.78976830374664619</v>
      </c>
      <c r="D3194" t="s">
        <v>1274</v>
      </c>
    </row>
    <row r="3195" spans="1:4" x14ac:dyDescent="0.2">
      <c r="A3195" s="1">
        <v>45108</v>
      </c>
      <c r="B3195" s="1">
        <v>44166</v>
      </c>
      <c r="C3195">
        <v>-0.77651748757157524</v>
      </c>
      <c r="D3195" t="s">
        <v>1274</v>
      </c>
    </row>
    <row r="3196" spans="1:4" x14ac:dyDescent="0.2">
      <c r="A3196" s="1">
        <v>45078</v>
      </c>
      <c r="B3196" s="1">
        <v>44166</v>
      </c>
      <c r="C3196">
        <v>-0.75915299852739548</v>
      </c>
      <c r="D3196" t="s">
        <v>1274</v>
      </c>
    </row>
    <row r="3197" spans="1:4" x14ac:dyDescent="0.2">
      <c r="A3197" s="1">
        <v>45047</v>
      </c>
      <c r="B3197" s="1">
        <v>44166</v>
      </c>
      <c r="C3197">
        <v>-0.73938983050847451</v>
      </c>
      <c r="D3197" t="s">
        <v>1274</v>
      </c>
    </row>
    <row r="3198" spans="1:4" x14ac:dyDescent="0.2">
      <c r="A3198" s="1">
        <v>45017</v>
      </c>
      <c r="B3198" s="1">
        <v>44166</v>
      </c>
      <c r="C3198">
        <v>-0.71943004606659322</v>
      </c>
      <c r="D3198" t="s">
        <v>1274</v>
      </c>
    </row>
    <row r="3199" spans="1:4" x14ac:dyDescent="0.2">
      <c r="A3199" s="1">
        <v>44986</v>
      </c>
      <c r="B3199" s="1">
        <v>44166</v>
      </c>
      <c r="C3199">
        <v>-0.70089071840299288</v>
      </c>
      <c r="D3199" t="s">
        <v>1274</v>
      </c>
    </row>
    <row r="3200" spans="1:4" x14ac:dyDescent="0.2">
      <c r="A3200" s="1">
        <v>44958</v>
      </c>
      <c r="B3200" s="1">
        <v>44166</v>
      </c>
      <c r="C3200">
        <v>-0.68250450498910731</v>
      </c>
      <c r="D3200" t="s">
        <v>1274</v>
      </c>
    </row>
    <row r="3201" spans="1:4" x14ac:dyDescent="0.2">
      <c r="A3201" s="1">
        <v>44927</v>
      </c>
      <c r="B3201" s="1">
        <v>44166</v>
      </c>
      <c r="C3201">
        <v>-0.66693622920517559</v>
      </c>
      <c r="D3201" t="s">
        <v>1274</v>
      </c>
    </row>
    <row r="3202" spans="1:4" x14ac:dyDescent="0.2">
      <c r="A3202" s="1">
        <v>44896</v>
      </c>
      <c r="B3202" s="1">
        <v>44166</v>
      </c>
      <c r="C3202">
        <v>-0.64973691498199948</v>
      </c>
      <c r="D3202" t="s">
        <v>1274</v>
      </c>
    </row>
    <row r="3203" spans="1:4" x14ac:dyDescent="0.2">
      <c r="A3203" s="1">
        <v>44866</v>
      </c>
      <c r="B3203" s="1">
        <v>44166</v>
      </c>
      <c r="C3203">
        <v>-0.62820558044375463</v>
      </c>
      <c r="D3203" t="s">
        <v>1274</v>
      </c>
    </row>
    <row r="3204" spans="1:4" x14ac:dyDescent="0.2">
      <c r="A3204" s="1">
        <v>44835</v>
      </c>
      <c r="B3204" s="1">
        <v>44166</v>
      </c>
      <c r="C3204">
        <v>-0.60473087407455206</v>
      </c>
      <c r="D3204" t="s">
        <v>1274</v>
      </c>
    </row>
    <row r="3205" spans="1:4" x14ac:dyDescent="0.2">
      <c r="A3205" s="1">
        <v>44805</v>
      </c>
      <c r="B3205" s="1">
        <v>44166</v>
      </c>
      <c r="C3205">
        <v>-0.57728779722648027</v>
      </c>
      <c r="D3205" t="s">
        <v>1274</v>
      </c>
    </row>
    <row r="3206" spans="1:4" x14ac:dyDescent="0.2">
      <c r="A3206" s="1">
        <v>44774</v>
      </c>
      <c r="B3206" s="1">
        <v>44166</v>
      </c>
      <c r="C3206">
        <v>-0.54764157256185075</v>
      </c>
      <c r="D3206" t="s">
        <v>1274</v>
      </c>
    </row>
    <row r="3207" spans="1:4" x14ac:dyDescent="0.2">
      <c r="A3207" s="1">
        <v>44743</v>
      </c>
      <c r="B3207" s="1">
        <v>44166</v>
      </c>
      <c r="C3207">
        <v>-0.5226542259968443</v>
      </c>
      <c r="D3207" t="s">
        <v>1274</v>
      </c>
    </row>
    <row r="3208" spans="1:4" x14ac:dyDescent="0.2">
      <c r="A3208" s="1">
        <v>44713</v>
      </c>
      <c r="B3208" s="1">
        <v>44166</v>
      </c>
      <c r="C3208">
        <v>-0.49723068769047296</v>
      </c>
      <c r="D3208" t="s">
        <v>1274</v>
      </c>
    </row>
    <row r="3209" spans="1:4" x14ac:dyDescent="0.2">
      <c r="A3209" s="1">
        <v>44682</v>
      </c>
      <c r="B3209" s="1">
        <v>44166</v>
      </c>
      <c r="C3209">
        <v>-0.46741501606904656</v>
      </c>
      <c r="D3209" t="s">
        <v>1274</v>
      </c>
    </row>
    <row r="3210" spans="1:4" x14ac:dyDescent="0.2">
      <c r="A3210" s="1">
        <v>44652</v>
      </c>
      <c r="B3210" s="1">
        <v>44166</v>
      </c>
      <c r="C3210">
        <v>-0.43327408779292942</v>
      </c>
      <c r="D3210" t="s">
        <v>1274</v>
      </c>
    </row>
    <row r="3211" spans="1:4" x14ac:dyDescent="0.2">
      <c r="A3211" s="1">
        <v>44621</v>
      </c>
      <c r="B3211" s="1">
        <v>44166</v>
      </c>
      <c r="C3211">
        <v>-0.4060172701105893</v>
      </c>
      <c r="D3211" t="s">
        <v>1274</v>
      </c>
    </row>
    <row r="3212" spans="1:4" x14ac:dyDescent="0.2">
      <c r="A3212" s="1">
        <v>44593</v>
      </c>
      <c r="B3212" s="1">
        <v>44166</v>
      </c>
      <c r="C3212">
        <v>-0.3819411721588708</v>
      </c>
      <c r="D3212" t="s">
        <v>1274</v>
      </c>
    </row>
    <row r="3213" spans="1:4" x14ac:dyDescent="0.2">
      <c r="A3213" s="1">
        <v>44562</v>
      </c>
      <c r="B3213" s="1">
        <v>44166</v>
      </c>
      <c r="C3213">
        <v>-0.36035342329879139</v>
      </c>
      <c r="D3213" t="s">
        <v>1274</v>
      </c>
    </row>
    <row r="3214" spans="1:4" x14ac:dyDescent="0.2">
      <c r="A3214" s="1">
        <v>44531</v>
      </c>
      <c r="B3214" s="1">
        <v>44166</v>
      </c>
      <c r="C3214">
        <v>-0.3424916656046042</v>
      </c>
      <c r="D3214" t="s">
        <v>1274</v>
      </c>
    </row>
    <row r="3215" spans="1:4" x14ac:dyDescent="0.2">
      <c r="A3215" s="1">
        <v>44501</v>
      </c>
      <c r="B3215" s="1">
        <v>44166</v>
      </c>
      <c r="C3215">
        <v>-0.31996343889456424</v>
      </c>
      <c r="D3215" t="s">
        <v>1274</v>
      </c>
    </row>
    <row r="3216" spans="1:4" x14ac:dyDescent="0.2">
      <c r="A3216" s="1">
        <v>44470</v>
      </c>
      <c r="B3216" s="1">
        <v>44166</v>
      </c>
      <c r="C3216">
        <v>-0.29726028870384369</v>
      </c>
      <c r="D3216" t="s">
        <v>1274</v>
      </c>
    </row>
    <row r="3217" spans="1:4" x14ac:dyDescent="0.2">
      <c r="A3217" s="1">
        <v>44440</v>
      </c>
      <c r="B3217" s="1">
        <v>44166</v>
      </c>
      <c r="C3217">
        <v>-0.27838423795215095</v>
      </c>
      <c r="D3217" t="s">
        <v>1274</v>
      </c>
    </row>
    <row r="3218" spans="1:4" x14ac:dyDescent="0.2">
      <c r="A3218" s="1">
        <v>44409</v>
      </c>
      <c r="B3218" s="1">
        <v>44166</v>
      </c>
      <c r="C3218">
        <v>-0.25710236423371768</v>
      </c>
      <c r="D3218" t="s">
        <v>1274</v>
      </c>
    </row>
    <row r="3219" spans="1:4" x14ac:dyDescent="0.2">
      <c r="A3219" s="1">
        <v>44378</v>
      </c>
      <c r="B3219" s="1">
        <v>44166</v>
      </c>
      <c r="C3219">
        <v>-0.23336761548719109</v>
      </c>
      <c r="D3219" t="s">
        <v>1274</v>
      </c>
    </row>
    <row r="3220" spans="1:4" x14ac:dyDescent="0.2">
      <c r="A3220" s="1">
        <v>44348</v>
      </c>
      <c r="B3220" s="1">
        <v>44166</v>
      </c>
      <c r="C3220">
        <v>-0.20710810946354841</v>
      </c>
      <c r="D3220" t="s">
        <v>1274</v>
      </c>
    </row>
    <row r="3221" spans="1:4" x14ac:dyDescent="0.2">
      <c r="A3221" s="1">
        <v>44317</v>
      </c>
      <c r="B3221" s="1">
        <v>44166</v>
      </c>
      <c r="C3221">
        <v>-0.17461065944753429</v>
      </c>
      <c r="D3221" t="s">
        <v>1274</v>
      </c>
    </row>
    <row r="3222" spans="1:4" x14ac:dyDescent="0.2">
      <c r="A3222" s="1">
        <v>44287</v>
      </c>
      <c r="B3222" s="1">
        <v>44166</v>
      </c>
      <c r="C3222">
        <v>-0.13680062970057372</v>
      </c>
      <c r="D3222" t="s">
        <v>1274</v>
      </c>
    </row>
    <row r="3223" spans="1:4" x14ac:dyDescent="0.2">
      <c r="A3223" s="1">
        <v>44256</v>
      </c>
      <c r="B3223" s="1">
        <v>44166</v>
      </c>
      <c r="C3223">
        <v>-0.10417970874096949</v>
      </c>
      <c r="D3223" t="s">
        <v>1274</v>
      </c>
    </row>
    <row r="3224" spans="1:4" x14ac:dyDescent="0.2">
      <c r="A3224" s="1">
        <v>44228</v>
      </c>
      <c r="B3224" s="1">
        <v>44166</v>
      </c>
      <c r="C3224">
        <v>-6.7624990127162166E-2</v>
      </c>
      <c r="D3224" t="s">
        <v>1274</v>
      </c>
    </row>
    <row r="3225" spans="1:4" x14ac:dyDescent="0.2">
      <c r="A3225" s="1">
        <v>44197</v>
      </c>
      <c r="B3225" s="1">
        <v>44166</v>
      </c>
      <c r="C3225">
        <v>-3.3013214164163474E-2</v>
      </c>
      <c r="D3225" t="s">
        <v>1274</v>
      </c>
    </row>
    <row r="3226" spans="1:4" x14ac:dyDescent="0.2">
      <c r="A3226" s="1">
        <v>44166</v>
      </c>
      <c r="B3226" s="1">
        <v>44166</v>
      </c>
      <c r="C3226">
        <v>0</v>
      </c>
      <c r="D3226" t="s">
        <v>1274</v>
      </c>
    </row>
    <row r="3227" spans="1:4" x14ac:dyDescent="0.2">
      <c r="A3227" s="1">
        <v>44136</v>
      </c>
      <c r="B3227" s="1">
        <v>44166</v>
      </c>
      <c r="C3227">
        <v>3.6217358770871177E-2</v>
      </c>
      <c r="D3227" t="s">
        <v>1274</v>
      </c>
    </row>
    <row r="3228" spans="1:4" x14ac:dyDescent="0.2">
      <c r="A3228" s="1">
        <v>44105</v>
      </c>
      <c r="B3228" s="1">
        <v>44166</v>
      </c>
      <c r="C3228">
        <v>6.5717159087820276E-2</v>
      </c>
      <c r="D3228" t="s">
        <v>1274</v>
      </c>
    </row>
    <row r="3229" spans="1:4" x14ac:dyDescent="0.2">
      <c r="A3229" s="1">
        <v>44075</v>
      </c>
      <c r="B3229" s="1">
        <v>44166</v>
      </c>
      <c r="C3229">
        <v>9.3638313080772084E-2</v>
      </c>
      <c r="D3229" t="s">
        <v>1274</v>
      </c>
    </row>
    <row r="3230" spans="1:4" x14ac:dyDescent="0.2">
      <c r="A3230" s="1">
        <v>44044</v>
      </c>
      <c r="B3230" s="1">
        <v>44166</v>
      </c>
      <c r="C3230">
        <v>0.1156993751209352</v>
      </c>
      <c r="D3230" t="s">
        <v>1274</v>
      </c>
    </row>
    <row r="3231" spans="1:4" x14ac:dyDescent="0.2">
      <c r="A3231" s="1">
        <v>44013</v>
      </c>
      <c r="B3231" s="1">
        <v>44166</v>
      </c>
      <c r="C3231">
        <v>0.13887694756532554</v>
      </c>
      <c r="D3231" t="s">
        <v>1274</v>
      </c>
    </row>
    <row r="3232" spans="1:4" x14ac:dyDescent="0.2">
      <c r="A3232" s="1">
        <v>43983</v>
      </c>
      <c r="B3232" s="1">
        <v>44166</v>
      </c>
      <c r="C3232">
        <v>0.15703386574455247</v>
      </c>
      <c r="D3232" t="s">
        <v>1274</v>
      </c>
    </row>
    <row r="3233" spans="1:4" x14ac:dyDescent="0.2">
      <c r="A3233" s="1">
        <v>43952</v>
      </c>
      <c r="B3233" s="1">
        <v>44166</v>
      </c>
      <c r="C3233">
        <v>0.17708089414053352</v>
      </c>
      <c r="D3233" t="s">
        <v>1274</v>
      </c>
    </row>
    <row r="3234" spans="1:4" x14ac:dyDescent="0.2">
      <c r="A3234" s="1">
        <v>43922</v>
      </c>
      <c r="B3234" s="1">
        <v>44166</v>
      </c>
      <c r="C3234">
        <v>0.21165673557756803</v>
      </c>
      <c r="D3234" t="s">
        <v>1274</v>
      </c>
    </row>
    <row r="3235" spans="1:4" x14ac:dyDescent="0.2">
      <c r="A3235" s="1">
        <v>45748</v>
      </c>
      <c r="B3235" s="1">
        <v>44136</v>
      </c>
      <c r="C3235">
        <v>-0.95660028236400685</v>
      </c>
      <c r="D3235" t="s">
        <v>1274</v>
      </c>
    </row>
    <row r="3236" spans="1:4" x14ac:dyDescent="0.2">
      <c r="A3236" s="1">
        <v>45717</v>
      </c>
      <c r="B3236" s="1">
        <v>44136</v>
      </c>
      <c r="C3236">
        <v>-0.95581691577144634</v>
      </c>
      <c r="D3236" t="s">
        <v>1274</v>
      </c>
    </row>
    <row r="3237" spans="1:4" x14ac:dyDescent="0.2">
      <c r="A3237" s="1">
        <v>45689</v>
      </c>
      <c r="B3237" s="1">
        <v>44136</v>
      </c>
      <c r="C3237">
        <v>-0.95479039962297785</v>
      </c>
      <c r="D3237" t="s">
        <v>1274</v>
      </c>
    </row>
    <row r="3238" spans="1:4" x14ac:dyDescent="0.2">
      <c r="A3238" s="1">
        <v>45658</v>
      </c>
      <c r="B3238" s="1">
        <v>44136</v>
      </c>
      <c r="C3238">
        <v>-0.95365811101590858</v>
      </c>
      <c r="D3238" t="s">
        <v>1274</v>
      </c>
    </row>
    <row r="3239" spans="1:4" x14ac:dyDescent="0.2">
      <c r="A3239" s="1">
        <v>45627</v>
      </c>
      <c r="B3239" s="1">
        <v>44136</v>
      </c>
      <c r="C3239">
        <v>-0.95250161263704902</v>
      </c>
      <c r="D3239" t="s">
        <v>1274</v>
      </c>
    </row>
    <row r="3240" spans="1:4" x14ac:dyDescent="0.2">
      <c r="A3240" s="1">
        <v>45597</v>
      </c>
      <c r="B3240" s="1">
        <v>44136</v>
      </c>
      <c r="C3240">
        <v>-0.95117340217292745</v>
      </c>
      <c r="D3240" t="s">
        <v>1274</v>
      </c>
    </row>
    <row r="3241" spans="1:4" x14ac:dyDescent="0.2">
      <c r="A3241" s="1">
        <v>45566</v>
      </c>
      <c r="B3241" s="1">
        <v>44136</v>
      </c>
      <c r="C3241">
        <v>-0.94947730917683593</v>
      </c>
      <c r="D3241" t="s">
        <v>1274</v>
      </c>
    </row>
    <row r="3242" spans="1:4" x14ac:dyDescent="0.2">
      <c r="A3242" s="1">
        <v>45536</v>
      </c>
      <c r="B3242" s="1">
        <v>44136</v>
      </c>
      <c r="C3242">
        <v>-0.94739284419243597</v>
      </c>
      <c r="D3242" t="s">
        <v>1274</v>
      </c>
    </row>
    <row r="3243" spans="1:4" x14ac:dyDescent="0.2">
      <c r="A3243" s="1">
        <v>45505</v>
      </c>
      <c r="B3243" s="1">
        <v>44136</v>
      </c>
      <c r="C3243">
        <v>-0.94527111138881703</v>
      </c>
      <c r="D3243" t="s">
        <v>1274</v>
      </c>
    </row>
    <row r="3244" spans="1:4" x14ac:dyDescent="0.2">
      <c r="A3244" s="1">
        <v>45474</v>
      </c>
      <c r="B3244" s="1">
        <v>44136</v>
      </c>
      <c r="C3244">
        <v>-0.94280382400283613</v>
      </c>
      <c r="D3244" t="s">
        <v>1274</v>
      </c>
    </row>
    <row r="3245" spans="1:4" x14ac:dyDescent="0.2">
      <c r="A3245" s="1">
        <v>45444</v>
      </c>
      <c r="B3245" s="1">
        <v>44136</v>
      </c>
      <c r="C3245">
        <v>-0.93997814037107608</v>
      </c>
      <c r="D3245" t="s">
        <v>1274</v>
      </c>
    </row>
    <row r="3246" spans="1:4" x14ac:dyDescent="0.2">
      <c r="A3246" s="1">
        <v>45413</v>
      </c>
      <c r="B3246" s="1">
        <v>44136</v>
      </c>
      <c r="C3246">
        <v>-0.93492566982914282</v>
      </c>
      <c r="D3246" t="s">
        <v>1274</v>
      </c>
    </row>
    <row r="3247" spans="1:4" x14ac:dyDescent="0.2">
      <c r="A3247" s="1">
        <v>45383</v>
      </c>
      <c r="B3247" s="1">
        <v>44136</v>
      </c>
      <c r="C3247">
        <v>-0.92756254485576128</v>
      </c>
      <c r="D3247" t="s">
        <v>1274</v>
      </c>
    </row>
    <row r="3248" spans="1:4" x14ac:dyDescent="0.2">
      <c r="A3248" s="1">
        <v>45352</v>
      </c>
      <c r="B3248" s="1">
        <v>44136</v>
      </c>
      <c r="C3248">
        <v>-0.91762780350929751</v>
      </c>
      <c r="D3248" t="s">
        <v>1274</v>
      </c>
    </row>
    <row r="3249" spans="1:4" x14ac:dyDescent="0.2">
      <c r="A3249" s="1">
        <v>45323</v>
      </c>
      <c r="B3249" s="1">
        <v>44136</v>
      </c>
      <c r="C3249">
        <v>-0.90048880532537479</v>
      </c>
      <c r="D3249" t="s">
        <v>1274</v>
      </c>
    </row>
    <row r="3250" spans="1:4" x14ac:dyDescent="0.2">
      <c r="A3250" s="1">
        <v>45292</v>
      </c>
      <c r="B3250" s="1">
        <v>44136</v>
      </c>
      <c r="C3250">
        <v>-0.87816743244563078</v>
      </c>
      <c r="D3250" t="s">
        <v>1274</v>
      </c>
    </row>
    <row r="3251" spans="1:4" x14ac:dyDescent="0.2">
      <c r="A3251" s="1">
        <v>45261</v>
      </c>
      <c r="B3251" s="1">
        <v>44136</v>
      </c>
      <c r="C3251">
        <v>-0.86137649992550747</v>
      </c>
      <c r="D3251" t="s">
        <v>1274</v>
      </c>
    </row>
    <row r="3252" spans="1:4" x14ac:dyDescent="0.2">
      <c r="A3252" s="1">
        <v>45231</v>
      </c>
      <c r="B3252" s="1">
        <v>44136</v>
      </c>
      <c r="C3252">
        <v>-0.84823813869596321</v>
      </c>
      <c r="D3252" t="s">
        <v>1274</v>
      </c>
    </row>
    <row r="3253" spans="1:4" x14ac:dyDescent="0.2">
      <c r="A3253" s="1">
        <v>45200</v>
      </c>
      <c r="B3253" s="1">
        <v>44136</v>
      </c>
      <c r="C3253">
        <v>-0.82987940287412909</v>
      </c>
      <c r="D3253" t="s">
        <v>1274</v>
      </c>
    </row>
    <row r="3254" spans="1:4" x14ac:dyDescent="0.2">
      <c r="A3254" s="1">
        <v>45170</v>
      </c>
      <c r="B3254" s="1">
        <v>44136</v>
      </c>
      <c r="C3254">
        <v>-0.8101569539507042</v>
      </c>
      <c r="D3254" t="s">
        <v>1274</v>
      </c>
    </row>
    <row r="3255" spans="1:4" x14ac:dyDescent="0.2">
      <c r="A3255" s="1">
        <v>45139</v>
      </c>
      <c r="B3255" s="1">
        <v>44136</v>
      </c>
      <c r="C3255">
        <v>-0.7971162184517695</v>
      </c>
      <c r="D3255" t="s">
        <v>1274</v>
      </c>
    </row>
    <row r="3256" spans="1:4" x14ac:dyDescent="0.2">
      <c r="A3256" s="1">
        <v>45108</v>
      </c>
      <c r="B3256" s="1">
        <v>44136</v>
      </c>
      <c r="C3256">
        <v>-0.78432853827742011</v>
      </c>
      <c r="D3256" t="s">
        <v>1274</v>
      </c>
    </row>
    <row r="3257" spans="1:4" x14ac:dyDescent="0.2">
      <c r="A3257" s="1">
        <v>45078</v>
      </c>
      <c r="B3257" s="1">
        <v>44136</v>
      </c>
      <c r="C3257">
        <v>-0.76757096430203631</v>
      </c>
      <c r="D3257" t="s">
        <v>1274</v>
      </c>
    </row>
    <row r="3258" spans="1:4" x14ac:dyDescent="0.2">
      <c r="A3258" s="1">
        <v>45047</v>
      </c>
      <c r="B3258" s="1">
        <v>44136</v>
      </c>
      <c r="C3258">
        <v>-0.74849854879805022</v>
      </c>
      <c r="D3258" t="s">
        <v>1274</v>
      </c>
    </row>
    <row r="3259" spans="1:4" x14ac:dyDescent="0.2">
      <c r="A3259" s="1">
        <v>45017</v>
      </c>
      <c r="B3259" s="1">
        <v>44136</v>
      </c>
      <c r="C3259">
        <v>-0.72923638891148268</v>
      </c>
      <c r="D3259" t="s">
        <v>1274</v>
      </c>
    </row>
    <row r="3260" spans="1:4" x14ac:dyDescent="0.2">
      <c r="A3260" s="1">
        <v>44986</v>
      </c>
      <c r="B3260" s="1">
        <v>44136</v>
      </c>
      <c r="C3260">
        <v>-0.71134503869747823</v>
      </c>
      <c r="D3260" t="s">
        <v>1274</v>
      </c>
    </row>
    <row r="3261" spans="1:4" x14ac:dyDescent="0.2">
      <c r="A3261" s="1">
        <v>44958</v>
      </c>
      <c r="B3261" s="1">
        <v>44136</v>
      </c>
      <c r="C3261">
        <v>-0.69360145115934357</v>
      </c>
      <c r="D3261" t="s">
        <v>1274</v>
      </c>
    </row>
    <row r="3262" spans="1:4" x14ac:dyDescent="0.2">
      <c r="A3262" s="1">
        <v>44927</v>
      </c>
      <c r="B3262" s="1">
        <v>44136</v>
      </c>
      <c r="C3262">
        <v>-0.67857731008299815</v>
      </c>
      <c r="D3262" t="s">
        <v>1274</v>
      </c>
    </row>
    <row r="3263" spans="1:4" x14ac:dyDescent="0.2">
      <c r="A3263" s="1">
        <v>44896</v>
      </c>
      <c r="B3263" s="1">
        <v>44136</v>
      </c>
      <c r="C3263">
        <v>-0.66197913781962525</v>
      </c>
      <c r="D3263" t="s">
        <v>1274</v>
      </c>
    </row>
    <row r="3264" spans="1:4" x14ac:dyDescent="0.2">
      <c r="A3264" s="1">
        <v>44866</v>
      </c>
      <c r="B3264" s="1">
        <v>44136</v>
      </c>
      <c r="C3264">
        <v>-0.6412003558816497</v>
      </c>
      <c r="D3264" t="s">
        <v>1274</v>
      </c>
    </row>
    <row r="3265" spans="1:4" x14ac:dyDescent="0.2">
      <c r="A3265" s="1">
        <v>44835</v>
      </c>
      <c r="B3265" s="1">
        <v>44136</v>
      </c>
      <c r="C3265">
        <v>-0.61854612588781177</v>
      </c>
      <c r="D3265" t="s">
        <v>1274</v>
      </c>
    </row>
    <row r="3266" spans="1:4" x14ac:dyDescent="0.2">
      <c r="A3266" s="1">
        <v>44805</v>
      </c>
      <c r="B3266" s="1">
        <v>44136</v>
      </c>
      <c r="C3266">
        <v>-0.5920622259455991</v>
      </c>
      <c r="D3266" t="s">
        <v>1274</v>
      </c>
    </row>
    <row r="3267" spans="1:4" x14ac:dyDescent="0.2">
      <c r="A3267" s="1">
        <v>44774</v>
      </c>
      <c r="B3267" s="1">
        <v>44136</v>
      </c>
      <c r="C3267">
        <v>-0.56345218152422882</v>
      </c>
      <c r="D3267" t="s">
        <v>1274</v>
      </c>
    </row>
    <row r="3268" spans="1:4" x14ac:dyDescent="0.2">
      <c r="A3268" s="1">
        <v>44743</v>
      </c>
      <c r="B3268" s="1">
        <v>44136</v>
      </c>
      <c r="C3268">
        <v>-0.53933818038971237</v>
      </c>
      <c r="D3268" t="s">
        <v>1274</v>
      </c>
    </row>
    <row r="3269" spans="1:4" x14ac:dyDescent="0.2">
      <c r="A3269" s="1">
        <v>44713</v>
      </c>
      <c r="B3269" s="1">
        <v>44136</v>
      </c>
      <c r="C3269">
        <v>-0.51480323307274412</v>
      </c>
      <c r="D3269" t="s">
        <v>1274</v>
      </c>
    </row>
    <row r="3270" spans="1:4" x14ac:dyDescent="0.2">
      <c r="A3270" s="1">
        <v>44682</v>
      </c>
      <c r="B3270" s="1">
        <v>44136</v>
      </c>
      <c r="C3270">
        <v>-0.48602966412115578</v>
      </c>
      <c r="D3270" t="s">
        <v>1274</v>
      </c>
    </row>
    <row r="3271" spans="1:4" x14ac:dyDescent="0.2">
      <c r="A3271" s="1">
        <v>44652</v>
      </c>
      <c r="B3271" s="1">
        <v>44136</v>
      </c>
      <c r="C3271">
        <v>-0.45308201275521642</v>
      </c>
      <c r="D3271" t="s">
        <v>1274</v>
      </c>
    </row>
    <row r="3272" spans="1:4" x14ac:dyDescent="0.2">
      <c r="A3272" s="1">
        <v>44621</v>
      </c>
      <c r="B3272" s="1">
        <v>44136</v>
      </c>
      <c r="C3272">
        <v>-0.42677786194011014</v>
      </c>
      <c r="D3272" t="s">
        <v>1274</v>
      </c>
    </row>
    <row r="3273" spans="1:4" x14ac:dyDescent="0.2">
      <c r="A3273" s="1">
        <v>44593</v>
      </c>
      <c r="B3273" s="1">
        <v>44136</v>
      </c>
      <c r="C3273">
        <v>-0.40354325990615381</v>
      </c>
      <c r="D3273" t="s">
        <v>1274</v>
      </c>
    </row>
    <row r="3274" spans="1:4" x14ac:dyDescent="0.2">
      <c r="A3274" s="1">
        <v>44562</v>
      </c>
      <c r="B3274" s="1">
        <v>44136</v>
      </c>
      <c r="C3274">
        <v>-0.3827100354119356</v>
      </c>
      <c r="D3274" t="s">
        <v>1274</v>
      </c>
    </row>
    <row r="3275" spans="1:4" x14ac:dyDescent="0.2">
      <c r="A3275" s="1">
        <v>44531</v>
      </c>
      <c r="B3275" s="1">
        <v>44136</v>
      </c>
      <c r="C3275">
        <v>-0.36547257307548697</v>
      </c>
      <c r="D3275" t="s">
        <v>1274</v>
      </c>
    </row>
    <row r="3276" spans="1:4" x14ac:dyDescent="0.2">
      <c r="A3276" s="1">
        <v>44501</v>
      </c>
      <c r="B3276" s="1">
        <v>44136</v>
      </c>
      <c r="C3276">
        <v>-0.34373174184992028</v>
      </c>
      <c r="D3276" t="s">
        <v>1274</v>
      </c>
    </row>
    <row r="3277" spans="1:4" x14ac:dyDescent="0.2">
      <c r="A3277" s="1">
        <v>44470</v>
      </c>
      <c r="B3277" s="1">
        <v>44136</v>
      </c>
      <c r="C3277">
        <v>-0.32182210098301733</v>
      </c>
      <c r="D3277" t="s">
        <v>1274</v>
      </c>
    </row>
    <row r="3278" spans="1:4" x14ac:dyDescent="0.2">
      <c r="A3278" s="1">
        <v>44440</v>
      </c>
      <c r="B3278" s="1">
        <v>44136</v>
      </c>
      <c r="C3278">
        <v>-0.30360579666045417</v>
      </c>
      <c r="D3278" t="s">
        <v>1274</v>
      </c>
    </row>
    <row r="3279" spans="1:4" x14ac:dyDescent="0.2">
      <c r="A3279" s="1">
        <v>44409</v>
      </c>
      <c r="B3279" s="1">
        <v>44136</v>
      </c>
      <c r="C3279">
        <v>-0.28306775651057947</v>
      </c>
      <c r="D3279" t="s">
        <v>1274</v>
      </c>
    </row>
    <row r="3280" spans="1:4" x14ac:dyDescent="0.2">
      <c r="A3280" s="1">
        <v>44378</v>
      </c>
      <c r="B3280" s="1">
        <v>44136</v>
      </c>
      <c r="C3280">
        <v>-0.26016257301251489</v>
      </c>
      <c r="D3280" t="s">
        <v>1274</v>
      </c>
    </row>
    <row r="3281" spans="1:4" x14ac:dyDescent="0.2">
      <c r="A3281" s="1">
        <v>44348</v>
      </c>
      <c r="B3281" s="1">
        <v>44136</v>
      </c>
      <c r="C3281">
        <v>-0.23482087631020254</v>
      </c>
      <c r="D3281" t="s">
        <v>1274</v>
      </c>
    </row>
    <row r="3282" spans="1:4" x14ac:dyDescent="0.2">
      <c r="A3282" s="1">
        <v>44317</v>
      </c>
      <c r="B3282" s="1">
        <v>44136</v>
      </c>
      <c r="C3282">
        <v>-0.20345926116165725</v>
      </c>
      <c r="D3282" t="s">
        <v>1274</v>
      </c>
    </row>
    <row r="3283" spans="1:4" x14ac:dyDescent="0.2">
      <c r="A3283" s="1">
        <v>44287</v>
      </c>
      <c r="B3283" s="1">
        <v>44136</v>
      </c>
      <c r="C3283">
        <v>-0.16697074895239483</v>
      </c>
      <c r="D3283" t="s">
        <v>1274</v>
      </c>
    </row>
    <row r="3284" spans="1:4" x14ac:dyDescent="0.2">
      <c r="A3284" s="1">
        <v>44256</v>
      </c>
      <c r="B3284" s="1">
        <v>44136</v>
      </c>
      <c r="C3284">
        <v>-0.13548997835586851</v>
      </c>
      <c r="D3284" t="s">
        <v>1274</v>
      </c>
    </row>
    <row r="3285" spans="1:4" x14ac:dyDescent="0.2">
      <c r="A3285" s="1">
        <v>44228</v>
      </c>
      <c r="B3285" s="1">
        <v>44136</v>
      </c>
      <c r="C3285">
        <v>-0.10021290226329338</v>
      </c>
      <c r="D3285" t="s">
        <v>1274</v>
      </c>
    </row>
    <row r="3286" spans="1:4" x14ac:dyDescent="0.2">
      <c r="A3286" s="1">
        <v>44197</v>
      </c>
      <c r="B3286" s="1">
        <v>44136</v>
      </c>
      <c r="C3286">
        <v>-6.6810860046924603E-2</v>
      </c>
      <c r="D3286" t="s">
        <v>1274</v>
      </c>
    </row>
    <row r="3287" spans="1:4" x14ac:dyDescent="0.2">
      <c r="A3287" s="1">
        <v>44166</v>
      </c>
      <c r="B3287" s="1">
        <v>44136</v>
      </c>
      <c r="C3287">
        <v>-3.4951507484714428E-2</v>
      </c>
      <c r="D3287" t="s">
        <v>1274</v>
      </c>
    </row>
    <row r="3288" spans="1:4" x14ac:dyDescent="0.2">
      <c r="A3288" s="1">
        <v>44136</v>
      </c>
      <c r="B3288" s="1">
        <v>44136</v>
      </c>
      <c r="C3288">
        <v>0</v>
      </c>
      <c r="D3288" t="s">
        <v>1274</v>
      </c>
    </row>
    <row r="3289" spans="1:4" x14ac:dyDescent="0.2">
      <c r="A3289" s="1">
        <v>44105</v>
      </c>
      <c r="B3289" s="1">
        <v>44136</v>
      </c>
      <c r="C3289">
        <v>2.8468737825373847E-2</v>
      </c>
      <c r="D3289" t="s">
        <v>1274</v>
      </c>
    </row>
    <row r="3290" spans="1:4" x14ac:dyDescent="0.2">
      <c r="A3290" s="1">
        <v>44075</v>
      </c>
      <c r="B3290" s="1">
        <v>44136</v>
      </c>
      <c r="C3290">
        <v>5.5414005395558963E-2</v>
      </c>
      <c r="D3290" t="s">
        <v>1274</v>
      </c>
    </row>
    <row r="3291" spans="1:4" x14ac:dyDescent="0.2">
      <c r="A3291" s="1">
        <v>44044</v>
      </c>
      <c r="B3291" s="1">
        <v>44136</v>
      </c>
      <c r="C3291">
        <v>7.6704000060704658E-2</v>
      </c>
      <c r="D3291" t="s">
        <v>1274</v>
      </c>
    </row>
    <row r="3292" spans="1:4" x14ac:dyDescent="0.2">
      <c r="A3292" s="1">
        <v>44013</v>
      </c>
      <c r="B3292" s="1">
        <v>44136</v>
      </c>
      <c r="C3292">
        <v>9.9071481408327333E-2</v>
      </c>
      <c r="D3292" t="s">
        <v>1274</v>
      </c>
    </row>
    <row r="3293" spans="1:4" x14ac:dyDescent="0.2">
      <c r="A3293" s="1">
        <v>43983</v>
      </c>
      <c r="B3293" s="1">
        <v>44136</v>
      </c>
      <c r="C3293">
        <v>0.11659378792591379</v>
      </c>
      <c r="D3293" t="s">
        <v>1274</v>
      </c>
    </row>
    <row r="3294" spans="1:4" x14ac:dyDescent="0.2">
      <c r="A3294" s="1">
        <v>43952</v>
      </c>
      <c r="B3294" s="1">
        <v>44136</v>
      </c>
      <c r="C3294">
        <v>0.13594014245886643</v>
      </c>
      <c r="D3294" t="s">
        <v>1274</v>
      </c>
    </row>
    <row r="3295" spans="1:4" x14ac:dyDescent="0.2">
      <c r="A3295" s="1">
        <v>43922</v>
      </c>
      <c r="B3295" s="1">
        <v>44136</v>
      </c>
      <c r="C3295">
        <v>0.16930750611512391</v>
      </c>
      <c r="D3295" t="s">
        <v>1274</v>
      </c>
    </row>
    <row r="3296" spans="1:4" x14ac:dyDescent="0.2">
      <c r="A3296" s="1">
        <v>45748</v>
      </c>
      <c r="B3296" s="1">
        <v>44105</v>
      </c>
      <c r="C3296">
        <v>-0.95780161706445366</v>
      </c>
      <c r="D3296" t="s">
        <v>1274</v>
      </c>
    </row>
    <row r="3297" spans="1:4" x14ac:dyDescent="0.2">
      <c r="A3297" s="1">
        <v>45717</v>
      </c>
      <c r="B3297" s="1">
        <v>44105</v>
      </c>
      <c r="C3297">
        <v>-0.95703993460999537</v>
      </c>
      <c r="D3297" t="s">
        <v>1274</v>
      </c>
    </row>
    <row r="3298" spans="1:4" x14ac:dyDescent="0.2">
      <c r="A3298" s="1">
        <v>45689</v>
      </c>
      <c r="B3298" s="1">
        <v>44105</v>
      </c>
      <c r="C3298">
        <v>-0.95604183315030589</v>
      </c>
      <c r="D3298" t="s">
        <v>1274</v>
      </c>
    </row>
    <row r="3299" spans="1:4" x14ac:dyDescent="0.2">
      <c r="A3299" s="1">
        <v>45658</v>
      </c>
      <c r="B3299" s="1">
        <v>44105</v>
      </c>
      <c r="C3299">
        <v>-0.95494088708804303</v>
      </c>
      <c r="D3299" t="s">
        <v>1274</v>
      </c>
    </row>
    <row r="3300" spans="1:4" x14ac:dyDescent="0.2">
      <c r="A3300" s="1">
        <v>45627</v>
      </c>
      <c r="B3300" s="1">
        <v>44105</v>
      </c>
      <c r="C3300">
        <v>-0.95381640139749602</v>
      </c>
      <c r="D3300" t="s">
        <v>1274</v>
      </c>
    </row>
    <row r="3301" spans="1:4" x14ac:dyDescent="0.2">
      <c r="A3301" s="1">
        <v>45597</v>
      </c>
      <c r="B3301" s="1">
        <v>44105</v>
      </c>
      <c r="C3301">
        <v>-0.95252495673294557</v>
      </c>
      <c r="D3301" t="s">
        <v>1274</v>
      </c>
    </row>
    <row r="3302" spans="1:4" x14ac:dyDescent="0.2">
      <c r="A3302" s="1">
        <v>45566</v>
      </c>
      <c r="B3302" s="1">
        <v>44105</v>
      </c>
      <c r="C3302">
        <v>-0.95087581278358468</v>
      </c>
      <c r="D3302" t="s">
        <v>1274</v>
      </c>
    </row>
    <row r="3303" spans="1:4" x14ac:dyDescent="0.2">
      <c r="A3303" s="1">
        <v>45536</v>
      </c>
      <c r="B3303" s="1">
        <v>44105</v>
      </c>
      <c r="C3303">
        <v>-0.94884904725563346</v>
      </c>
      <c r="D3303" t="s">
        <v>1274</v>
      </c>
    </row>
    <row r="3304" spans="1:4" x14ac:dyDescent="0.2">
      <c r="A3304" s="1">
        <v>45505</v>
      </c>
      <c r="B3304" s="1">
        <v>44105</v>
      </c>
      <c r="C3304">
        <v>-0.94678604550790391</v>
      </c>
      <c r="D3304" t="s">
        <v>1274</v>
      </c>
    </row>
    <row r="3305" spans="1:4" x14ac:dyDescent="0.2">
      <c r="A3305" s="1">
        <v>45474</v>
      </c>
      <c r="B3305" s="1">
        <v>44105</v>
      </c>
      <c r="C3305">
        <v>-0.94438705437162707</v>
      </c>
      <c r="D3305" t="s">
        <v>1274</v>
      </c>
    </row>
    <row r="3306" spans="1:4" x14ac:dyDescent="0.2">
      <c r="A3306" s="1">
        <v>45444</v>
      </c>
      <c r="B3306" s="1">
        <v>44105</v>
      </c>
      <c r="C3306">
        <v>-0.9416395876496586</v>
      </c>
      <c r="D3306" t="s">
        <v>1274</v>
      </c>
    </row>
    <row r="3307" spans="1:4" x14ac:dyDescent="0.2">
      <c r="A3307" s="1">
        <v>45413</v>
      </c>
      <c r="B3307" s="1">
        <v>44105</v>
      </c>
      <c r="C3307">
        <v>-0.93672697304494412</v>
      </c>
      <c r="D3307" t="s">
        <v>1274</v>
      </c>
    </row>
    <row r="3308" spans="1:4" x14ac:dyDescent="0.2">
      <c r="A3308" s="1">
        <v>45383</v>
      </c>
      <c r="B3308" s="1">
        <v>44105</v>
      </c>
      <c r="C3308">
        <v>-0.9295676645481683</v>
      </c>
      <c r="D3308" t="s">
        <v>1274</v>
      </c>
    </row>
    <row r="3309" spans="1:4" x14ac:dyDescent="0.2">
      <c r="A3309" s="1">
        <v>45352</v>
      </c>
      <c r="B3309" s="1">
        <v>44105</v>
      </c>
      <c r="C3309">
        <v>-0.91990792382773556</v>
      </c>
      <c r="D3309" t="s">
        <v>1274</v>
      </c>
    </row>
    <row r="3310" spans="1:4" x14ac:dyDescent="0.2">
      <c r="A3310" s="1">
        <v>45323</v>
      </c>
      <c r="B3310" s="1">
        <v>44105</v>
      </c>
      <c r="C3310">
        <v>-0.90324334516474003</v>
      </c>
      <c r="D3310" t="s">
        <v>1274</v>
      </c>
    </row>
    <row r="3311" spans="1:4" x14ac:dyDescent="0.2">
      <c r="A3311" s="1">
        <v>45292</v>
      </c>
      <c r="B3311" s="1">
        <v>44105</v>
      </c>
      <c r="C3311">
        <v>-0.88153984358146287</v>
      </c>
      <c r="D3311" t="s">
        <v>1274</v>
      </c>
    </row>
    <row r="3312" spans="1:4" x14ac:dyDescent="0.2">
      <c r="A3312" s="1">
        <v>45261</v>
      </c>
      <c r="B3312" s="1">
        <v>44105</v>
      </c>
      <c r="C3312">
        <v>-0.86521369587995223</v>
      </c>
      <c r="D3312" t="s">
        <v>1274</v>
      </c>
    </row>
    <row r="3313" spans="1:4" x14ac:dyDescent="0.2">
      <c r="A3313" s="1">
        <v>45231</v>
      </c>
      <c r="B3313" s="1">
        <v>44105</v>
      </c>
      <c r="C3313">
        <v>-0.85243901372741115</v>
      </c>
      <c r="D3313" t="s">
        <v>1274</v>
      </c>
    </row>
    <row r="3314" spans="1:4" x14ac:dyDescent="0.2">
      <c r="A3314" s="1">
        <v>45200</v>
      </c>
      <c r="B3314" s="1">
        <v>44105</v>
      </c>
      <c r="C3314">
        <v>-0.83458846062197367</v>
      </c>
      <c r="D3314" t="s">
        <v>1274</v>
      </c>
    </row>
    <row r="3315" spans="1:4" x14ac:dyDescent="0.2">
      <c r="A3315" s="1">
        <v>45170</v>
      </c>
      <c r="B3315" s="1">
        <v>44105</v>
      </c>
      <c r="C3315">
        <v>-0.81541194295248509</v>
      </c>
      <c r="D3315" t="s">
        <v>1274</v>
      </c>
    </row>
    <row r="3316" spans="1:4" x14ac:dyDescent="0.2">
      <c r="A3316" s="1">
        <v>45139</v>
      </c>
      <c r="B3316" s="1">
        <v>44105</v>
      </c>
      <c r="C3316">
        <v>-0.80273218418168524</v>
      </c>
      <c r="D3316" t="s">
        <v>1274</v>
      </c>
    </row>
    <row r="3317" spans="1:4" x14ac:dyDescent="0.2">
      <c r="A3317" s="1">
        <v>45108</v>
      </c>
      <c r="B3317" s="1">
        <v>44105</v>
      </c>
      <c r="C3317">
        <v>-0.79029847598615177</v>
      </c>
      <c r="D3317" t="s">
        <v>1274</v>
      </c>
    </row>
    <row r="3318" spans="1:4" x14ac:dyDescent="0.2">
      <c r="A3318" s="1">
        <v>45078</v>
      </c>
      <c r="B3318" s="1">
        <v>44105</v>
      </c>
      <c r="C3318">
        <v>-0.77400476344140623</v>
      </c>
      <c r="D3318" t="s">
        <v>1274</v>
      </c>
    </row>
    <row r="3319" spans="1:4" x14ac:dyDescent="0.2">
      <c r="A3319" s="1">
        <v>45047</v>
      </c>
      <c r="B3319" s="1">
        <v>44105</v>
      </c>
      <c r="C3319">
        <v>-0.75546028580923896</v>
      </c>
      <c r="D3319" t="s">
        <v>1274</v>
      </c>
    </row>
    <row r="3320" spans="1:4" x14ac:dyDescent="0.2">
      <c r="A3320" s="1">
        <v>45017</v>
      </c>
      <c r="B3320" s="1">
        <v>44105</v>
      </c>
      <c r="C3320">
        <v>-0.7367313160524176</v>
      </c>
      <c r="D3320" t="s">
        <v>1274</v>
      </c>
    </row>
    <row r="3321" spans="1:4" x14ac:dyDescent="0.2">
      <c r="A3321" s="1">
        <v>44986</v>
      </c>
      <c r="B3321" s="1">
        <v>44105</v>
      </c>
      <c r="C3321">
        <v>-0.71933521099254527</v>
      </c>
      <c r="D3321" t="s">
        <v>1274</v>
      </c>
    </row>
    <row r="3322" spans="1:4" x14ac:dyDescent="0.2">
      <c r="A3322" s="1">
        <v>44958</v>
      </c>
      <c r="B3322" s="1">
        <v>44105</v>
      </c>
      <c r="C3322">
        <v>-0.7020827784337762</v>
      </c>
      <c r="D3322" t="s">
        <v>1274</v>
      </c>
    </row>
    <row r="3323" spans="1:4" x14ac:dyDescent="0.2">
      <c r="A3323" s="1">
        <v>44927</v>
      </c>
      <c r="B3323" s="1">
        <v>44105</v>
      </c>
      <c r="C3323">
        <v>-0.68747451614656951</v>
      </c>
      <c r="D3323" t="s">
        <v>1274</v>
      </c>
    </row>
    <row r="3324" spans="1:4" x14ac:dyDescent="0.2">
      <c r="A3324" s="1">
        <v>44896</v>
      </c>
      <c r="B3324" s="1">
        <v>44105</v>
      </c>
      <c r="C3324">
        <v>-0.67133579296236412</v>
      </c>
      <c r="D3324" t="s">
        <v>1274</v>
      </c>
    </row>
    <row r="3325" spans="1:4" x14ac:dyDescent="0.2">
      <c r="A3325" s="1">
        <v>44866</v>
      </c>
      <c r="B3325" s="1">
        <v>44105</v>
      </c>
      <c r="C3325">
        <v>-0.65113218231892267</v>
      </c>
      <c r="D3325" t="s">
        <v>1274</v>
      </c>
    </row>
    <row r="3326" spans="1:4" x14ac:dyDescent="0.2">
      <c r="A3326" s="1">
        <v>44835</v>
      </c>
      <c r="B3326" s="1">
        <v>44105</v>
      </c>
      <c r="C3326">
        <v>-0.62910503734051648</v>
      </c>
      <c r="D3326" t="s">
        <v>1274</v>
      </c>
    </row>
    <row r="3327" spans="1:4" x14ac:dyDescent="0.2">
      <c r="A3327" s="1">
        <v>44805</v>
      </c>
      <c r="B3327" s="1">
        <v>44105</v>
      </c>
      <c r="C3327">
        <v>-0.60335423037071878</v>
      </c>
      <c r="D3327" t="s">
        <v>1274</v>
      </c>
    </row>
    <row r="3328" spans="1:4" x14ac:dyDescent="0.2">
      <c r="A3328" s="1">
        <v>44774</v>
      </c>
      <c r="B3328" s="1">
        <v>44105</v>
      </c>
      <c r="C3328">
        <v>-0.57553613209593379</v>
      </c>
      <c r="D3328" t="s">
        <v>1274</v>
      </c>
    </row>
    <row r="3329" spans="1:4" x14ac:dyDescent="0.2">
      <c r="A3329" s="1">
        <v>44743</v>
      </c>
      <c r="B3329" s="1">
        <v>44105</v>
      </c>
      <c r="C3329">
        <v>-0.55208962346845347</v>
      </c>
      <c r="D3329" t="s">
        <v>1274</v>
      </c>
    </row>
    <row r="3330" spans="1:4" x14ac:dyDescent="0.2">
      <c r="A3330" s="1">
        <v>44713</v>
      </c>
      <c r="B3330" s="1">
        <v>44105</v>
      </c>
      <c r="C3330">
        <v>-0.52823382074483771</v>
      </c>
      <c r="D3330" t="s">
        <v>1274</v>
      </c>
    </row>
    <row r="3331" spans="1:4" x14ac:dyDescent="0.2">
      <c r="A3331" s="1">
        <v>44682</v>
      </c>
      <c r="B3331" s="1">
        <v>44105</v>
      </c>
      <c r="C3331">
        <v>-0.50025672441381253</v>
      </c>
      <c r="D3331" t="s">
        <v>1274</v>
      </c>
    </row>
    <row r="3332" spans="1:4" x14ac:dyDescent="0.2">
      <c r="A3332" s="1">
        <v>44652</v>
      </c>
      <c r="B3332" s="1">
        <v>44105</v>
      </c>
      <c r="C3332">
        <v>-0.46822108720464961</v>
      </c>
      <c r="D3332" t="s">
        <v>1274</v>
      </c>
    </row>
    <row r="3333" spans="1:4" x14ac:dyDescent="0.2">
      <c r="A3333" s="1">
        <v>44621</v>
      </c>
      <c r="B3333" s="1">
        <v>44105</v>
      </c>
      <c r="C3333">
        <v>-0.44264505377973029</v>
      </c>
      <c r="D3333" t="s">
        <v>1274</v>
      </c>
    </row>
    <row r="3334" spans="1:4" x14ac:dyDescent="0.2">
      <c r="A3334" s="1">
        <v>44593</v>
      </c>
      <c r="B3334" s="1">
        <v>44105</v>
      </c>
      <c r="C3334">
        <v>-0.42005360186736174</v>
      </c>
      <c r="D3334" t="s">
        <v>1274</v>
      </c>
    </row>
    <row r="3335" spans="1:4" x14ac:dyDescent="0.2">
      <c r="A3335" s="1">
        <v>44562</v>
      </c>
      <c r="B3335" s="1">
        <v>44105</v>
      </c>
      <c r="C3335">
        <v>-0.3997970556759155</v>
      </c>
      <c r="D3335" t="s">
        <v>1274</v>
      </c>
    </row>
    <row r="3336" spans="1:4" x14ac:dyDescent="0.2">
      <c r="A3336" s="1">
        <v>44531</v>
      </c>
      <c r="B3336" s="1">
        <v>44105</v>
      </c>
      <c r="C3336">
        <v>-0.3830367384173704</v>
      </c>
      <c r="D3336" t="s">
        <v>1274</v>
      </c>
    </row>
    <row r="3337" spans="1:4" x14ac:dyDescent="0.2">
      <c r="A3337" s="1">
        <v>44501</v>
      </c>
      <c r="B3337" s="1">
        <v>44105</v>
      </c>
      <c r="C3337">
        <v>-0.36189770868707827</v>
      </c>
      <c r="D3337" t="s">
        <v>1274</v>
      </c>
    </row>
    <row r="3338" spans="1:4" x14ac:dyDescent="0.2">
      <c r="A3338" s="1">
        <v>44470</v>
      </c>
      <c r="B3338" s="1">
        <v>44105</v>
      </c>
      <c r="C3338">
        <v>-0.34059454208501949</v>
      </c>
      <c r="D3338" t="s">
        <v>1274</v>
      </c>
    </row>
    <row r="3339" spans="1:4" x14ac:dyDescent="0.2">
      <c r="A3339" s="1">
        <v>44440</v>
      </c>
      <c r="B3339" s="1">
        <v>44105</v>
      </c>
      <c r="C3339">
        <v>-0.32288247787480318</v>
      </c>
      <c r="D3339" t="s">
        <v>1274</v>
      </c>
    </row>
    <row r="3340" spans="1:4" x14ac:dyDescent="0.2">
      <c r="A3340" s="1">
        <v>44409</v>
      </c>
      <c r="B3340" s="1">
        <v>44105</v>
      </c>
      <c r="C3340">
        <v>-0.30291294511749167</v>
      </c>
      <c r="D3340" t="s">
        <v>1274</v>
      </c>
    </row>
    <row r="3341" spans="1:4" x14ac:dyDescent="0.2">
      <c r="A3341" s="1">
        <v>44378</v>
      </c>
      <c r="B3341" s="1">
        <v>44105</v>
      </c>
      <c r="C3341">
        <v>-0.28064179320431237</v>
      </c>
      <c r="D3341" t="s">
        <v>1274</v>
      </c>
    </row>
    <row r="3342" spans="1:4" x14ac:dyDescent="0.2">
      <c r="A3342" s="1">
        <v>44348</v>
      </c>
      <c r="B3342" s="1">
        <v>44105</v>
      </c>
      <c r="C3342">
        <v>-0.2560015724856004</v>
      </c>
      <c r="D3342" t="s">
        <v>1274</v>
      </c>
    </row>
    <row r="3343" spans="1:4" x14ac:dyDescent="0.2">
      <c r="A3343" s="1">
        <v>44317</v>
      </c>
      <c r="B3343" s="1">
        <v>44105</v>
      </c>
      <c r="C3343">
        <v>-0.22550806889612118</v>
      </c>
      <c r="D3343" t="s">
        <v>1274</v>
      </c>
    </row>
    <row r="3344" spans="1:4" x14ac:dyDescent="0.2">
      <c r="A3344" s="1">
        <v>44287</v>
      </c>
      <c r="B3344" s="1">
        <v>44105</v>
      </c>
      <c r="C3344">
        <v>-0.19002958436151596</v>
      </c>
      <c r="D3344" t="s">
        <v>1274</v>
      </c>
    </row>
    <row r="3345" spans="1:4" x14ac:dyDescent="0.2">
      <c r="A3345" s="1">
        <v>44256</v>
      </c>
      <c r="B3345" s="1">
        <v>44105</v>
      </c>
      <c r="C3345">
        <v>-0.15942022363063924</v>
      </c>
      <c r="D3345" t="s">
        <v>1274</v>
      </c>
    </row>
    <row r="3346" spans="1:4" x14ac:dyDescent="0.2">
      <c r="A3346" s="1">
        <v>44228</v>
      </c>
      <c r="B3346" s="1">
        <v>44105</v>
      </c>
      <c r="C3346">
        <v>-0.12511964180919655</v>
      </c>
      <c r="D3346" t="s">
        <v>1274</v>
      </c>
    </row>
    <row r="3347" spans="1:4" x14ac:dyDescent="0.2">
      <c r="A3347" s="1">
        <v>44197</v>
      </c>
      <c r="B3347" s="1">
        <v>44105</v>
      </c>
      <c r="C3347">
        <v>-9.2642191607846702E-2</v>
      </c>
      <c r="D3347" t="s">
        <v>1274</v>
      </c>
    </row>
    <row r="3348" spans="1:4" x14ac:dyDescent="0.2">
      <c r="A3348" s="1">
        <v>44166</v>
      </c>
      <c r="B3348" s="1">
        <v>44105</v>
      </c>
      <c r="C3348">
        <v>-6.1664728326294105E-2</v>
      </c>
      <c r="D3348" t="s">
        <v>1274</v>
      </c>
    </row>
    <row r="3349" spans="1:4" x14ac:dyDescent="0.2">
      <c r="A3349" s="1">
        <v>44136</v>
      </c>
      <c r="B3349" s="1">
        <v>44105</v>
      </c>
      <c r="C3349">
        <v>-2.7680703144724705E-2</v>
      </c>
      <c r="D3349" t="s">
        <v>1274</v>
      </c>
    </row>
    <row r="3350" spans="1:4" x14ac:dyDescent="0.2">
      <c r="A3350" s="1">
        <v>44105</v>
      </c>
      <c r="B3350" s="1">
        <v>44105</v>
      </c>
      <c r="C3350">
        <v>0</v>
      </c>
      <c r="D3350" t="s">
        <v>1274</v>
      </c>
    </row>
    <row r="3351" spans="1:4" x14ac:dyDescent="0.2">
      <c r="A3351" s="1">
        <v>44075</v>
      </c>
      <c r="B3351" s="1">
        <v>44105</v>
      </c>
      <c r="C3351">
        <v>2.619940361741957E-2</v>
      </c>
      <c r="D3351" t="s">
        <v>1274</v>
      </c>
    </row>
    <row r="3352" spans="1:4" x14ac:dyDescent="0.2">
      <c r="A3352" s="1">
        <v>44044</v>
      </c>
      <c r="B3352" s="1">
        <v>44105</v>
      </c>
      <c r="C3352">
        <v>4.6900076260286694E-2</v>
      </c>
      <c r="D3352" t="s">
        <v>1274</v>
      </c>
    </row>
    <row r="3353" spans="1:4" x14ac:dyDescent="0.2">
      <c r="A3353" s="1">
        <v>44013</v>
      </c>
      <c r="B3353" s="1">
        <v>44105</v>
      </c>
      <c r="C3353">
        <v>6.8648409996630688E-2</v>
      </c>
      <c r="D3353" t="s">
        <v>1274</v>
      </c>
    </row>
    <row r="3354" spans="1:4" x14ac:dyDescent="0.2">
      <c r="A3354" s="1">
        <v>43983</v>
      </c>
      <c r="B3354" s="1">
        <v>44105</v>
      </c>
      <c r="C3354">
        <v>8.5685686749092937E-2</v>
      </c>
      <c r="D3354" t="s">
        <v>1274</v>
      </c>
    </row>
    <row r="3355" spans="1:4" x14ac:dyDescent="0.2">
      <c r="A3355" s="1">
        <v>43952</v>
      </c>
      <c r="B3355" s="1">
        <v>44105</v>
      </c>
      <c r="C3355">
        <v>0.10449652058528613</v>
      </c>
      <c r="D3355" t="s">
        <v>1274</v>
      </c>
    </row>
    <row r="3356" spans="1:4" x14ac:dyDescent="0.2">
      <c r="A3356" s="1">
        <v>43922</v>
      </c>
      <c r="B3356" s="1">
        <v>44105</v>
      </c>
      <c r="C3356">
        <v>0.13694025215345285</v>
      </c>
      <c r="D3356" t="s">
        <v>1274</v>
      </c>
    </row>
    <row r="3357" spans="1:4" x14ac:dyDescent="0.2">
      <c r="A3357" s="1">
        <v>45748</v>
      </c>
      <c r="B3357" s="1">
        <v>44075</v>
      </c>
      <c r="C3357">
        <v>-0.95887896369185721</v>
      </c>
      <c r="D3357" t="s">
        <v>1274</v>
      </c>
    </row>
    <row r="3358" spans="1:4" x14ac:dyDescent="0.2">
      <c r="A3358" s="1">
        <v>45717</v>
      </c>
      <c r="B3358" s="1">
        <v>44075</v>
      </c>
      <c r="C3358">
        <v>-0.95813672738595668</v>
      </c>
      <c r="D3358" t="s">
        <v>1274</v>
      </c>
    </row>
    <row r="3359" spans="1:4" x14ac:dyDescent="0.2">
      <c r="A3359" s="1">
        <v>45689</v>
      </c>
      <c r="B3359" s="1">
        <v>44075</v>
      </c>
      <c r="C3359">
        <v>-0.95716410797478668</v>
      </c>
      <c r="D3359" t="s">
        <v>1274</v>
      </c>
    </row>
    <row r="3360" spans="1:4" x14ac:dyDescent="0.2">
      <c r="A3360" s="1">
        <v>45658</v>
      </c>
      <c r="B3360" s="1">
        <v>44075</v>
      </c>
      <c r="C3360">
        <v>-0.95609126963714786</v>
      </c>
      <c r="D3360" t="s">
        <v>1274</v>
      </c>
    </row>
    <row r="3361" spans="1:4" x14ac:dyDescent="0.2">
      <c r="A3361" s="1">
        <v>45627</v>
      </c>
      <c r="B3361" s="1">
        <v>44075</v>
      </c>
      <c r="C3361">
        <v>-0.95499549265015771</v>
      </c>
      <c r="D3361" t="s">
        <v>1274</v>
      </c>
    </row>
    <row r="3362" spans="1:4" x14ac:dyDescent="0.2">
      <c r="A3362" s="1">
        <v>45597</v>
      </c>
      <c r="B3362" s="1">
        <v>44075</v>
      </c>
      <c r="C3362">
        <v>-0.95373701923846199</v>
      </c>
      <c r="D3362" t="s">
        <v>1274</v>
      </c>
    </row>
    <row r="3363" spans="1:4" x14ac:dyDescent="0.2">
      <c r="A3363" s="1">
        <v>45566</v>
      </c>
      <c r="B3363" s="1">
        <v>44075</v>
      </c>
      <c r="C3363">
        <v>-0.95212997879042871</v>
      </c>
      <c r="D3363" t="s">
        <v>1274</v>
      </c>
    </row>
    <row r="3364" spans="1:4" x14ac:dyDescent="0.2">
      <c r="A3364" s="1">
        <v>45536</v>
      </c>
      <c r="B3364" s="1">
        <v>44075</v>
      </c>
      <c r="C3364">
        <v>-0.95015495763878233</v>
      </c>
      <c r="D3364" t="s">
        <v>1274</v>
      </c>
    </row>
    <row r="3365" spans="1:4" x14ac:dyDescent="0.2">
      <c r="A3365" s="1">
        <v>45505</v>
      </c>
      <c r="B3365" s="1">
        <v>44075</v>
      </c>
      <c r="C3365">
        <v>-0.94814462539686395</v>
      </c>
      <c r="D3365" t="s">
        <v>1274</v>
      </c>
    </row>
    <row r="3366" spans="1:4" x14ac:dyDescent="0.2">
      <c r="A3366" s="1">
        <v>45474</v>
      </c>
      <c r="B3366" s="1">
        <v>44075</v>
      </c>
      <c r="C3366">
        <v>-0.94580688174994676</v>
      </c>
      <c r="D3366" t="s">
        <v>1274</v>
      </c>
    </row>
    <row r="3367" spans="1:4" x14ac:dyDescent="0.2">
      <c r="A3367" s="1">
        <v>45444</v>
      </c>
      <c r="B3367" s="1">
        <v>44075</v>
      </c>
      <c r="C3367">
        <v>-0.94312955927998288</v>
      </c>
      <c r="D3367" t="s">
        <v>1274</v>
      </c>
    </row>
    <row r="3368" spans="1:4" x14ac:dyDescent="0.2">
      <c r="A3368" s="1">
        <v>45413</v>
      </c>
      <c r="B3368" s="1">
        <v>44075</v>
      </c>
      <c r="C3368">
        <v>-0.93834236627694934</v>
      </c>
      <c r="D3368" t="s">
        <v>1274</v>
      </c>
    </row>
    <row r="3369" spans="1:4" x14ac:dyDescent="0.2">
      <c r="A3369" s="1">
        <v>45383</v>
      </c>
      <c r="B3369" s="1">
        <v>44075</v>
      </c>
      <c r="C3369">
        <v>-0.93136583864349054</v>
      </c>
      <c r="D3369" t="s">
        <v>1274</v>
      </c>
    </row>
    <row r="3370" spans="1:4" x14ac:dyDescent="0.2">
      <c r="A3370" s="1">
        <v>45352</v>
      </c>
      <c r="B3370" s="1">
        <v>44075</v>
      </c>
      <c r="C3370">
        <v>-0.92195271611936758</v>
      </c>
      <c r="D3370" t="s">
        <v>1274</v>
      </c>
    </row>
    <row r="3371" spans="1:4" x14ac:dyDescent="0.2">
      <c r="A3371" s="1">
        <v>45323</v>
      </c>
      <c r="B3371" s="1">
        <v>44075</v>
      </c>
      <c r="C3371">
        <v>-0.9057135928025426</v>
      </c>
      <c r="D3371" t="s">
        <v>1274</v>
      </c>
    </row>
    <row r="3372" spans="1:4" x14ac:dyDescent="0.2">
      <c r="A3372" s="1">
        <v>45292</v>
      </c>
      <c r="B3372" s="1">
        <v>44075</v>
      </c>
      <c r="C3372">
        <v>-0.88456419288399768</v>
      </c>
      <c r="D3372" t="s">
        <v>1274</v>
      </c>
    </row>
    <row r="3373" spans="1:4" x14ac:dyDescent="0.2">
      <c r="A3373" s="1">
        <v>45261</v>
      </c>
      <c r="B3373" s="1">
        <v>44075</v>
      </c>
      <c r="C3373">
        <v>-0.86865486021048421</v>
      </c>
      <c r="D3373" t="s">
        <v>1274</v>
      </c>
    </row>
    <row r="3374" spans="1:4" x14ac:dyDescent="0.2">
      <c r="A3374" s="1">
        <v>45231</v>
      </c>
      <c r="B3374" s="1">
        <v>44075</v>
      </c>
      <c r="C3374">
        <v>-0.85620632232641458</v>
      </c>
      <c r="D3374" t="s">
        <v>1274</v>
      </c>
    </row>
    <row r="3375" spans="1:4" x14ac:dyDescent="0.2">
      <c r="A3375" s="1">
        <v>45200</v>
      </c>
      <c r="B3375" s="1">
        <v>44075</v>
      </c>
      <c r="C3375">
        <v>-0.8388115031104677</v>
      </c>
      <c r="D3375" t="s">
        <v>1274</v>
      </c>
    </row>
    <row r="3376" spans="1:4" x14ac:dyDescent="0.2">
      <c r="A3376" s="1">
        <v>45170</v>
      </c>
      <c r="B3376" s="1">
        <v>44075</v>
      </c>
      <c r="C3376">
        <v>-0.82012457189428289</v>
      </c>
      <c r="D3376" t="s">
        <v>1274</v>
      </c>
    </row>
    <row r="3377" spans="1:4" x14ac:dyDescent="0.2">
      <c r="A3377" s="1">
        <v>45139</v>
      </c>
      <c r="B3377" s="1">
        <v>44075</v>
      </c>
      <c r="C3377">
        <v>-0.80776853394873072</v>
      </c>
      <c r="D3377" t="s">
        <v>1274</v>
      </c>
    </row>
    <row r="3378" spans="1:4" x14ac:dyDescent="0.2">
      <c r="A3378" s="1">
        <v>45108</v>
      </c>
      <c r="B3378" s="1">
        <v>44075</v>
      </c>
      <c r="C3378">
        <v>-0.79565226477949924</v>
      </c>
      <c r="D3378" t="s">
        <v>1274</v>
      </c>
    </row>
    <row r="3379" spans="1:4" x14ac:dyDescent="0.2">
      <c r="A3379" s="1">
        <v>45078</v>
      </c>
      <c r="B3379" s="1">
        <v>44075</v>
      </c>
      <c r="C3379">
        <v>-0.77977453917635708</v>
      </c>
      <c r="D3379" t="s">
        <v>1274</v>
      </c>
    </row>
    <row r="3380" spans="1:4" x14ac:dyDescent="0.2">
      <c r="A3380" s="1">
        <v>45047</v>
      </c>
      <c r="B3380" s="1">
        <v>44075</v>
      </c>
      <c r="C3380">
        <v>-0.76170351168716077</v>
      </c>
      <c r="D3380" t="s">
        <v>1274</v>
      </c>
    </row>
    <row r="3381" spans="1:4" x14ac:dyDescent="0.2">
      <c r="A3381" s="1">
        <v>45017</v>
      </c>
      <c r="B3381" s="1">
        <v>44075</v>
      </c>
      <c r="C3381">
        <v>-0.74345270225304838</v>
      </c>
      <c r="D3381" t="s">
        <v>1274</v>
      </c>
    </row>
    <row r="3382" spans="1:4" x14ac:dyDescent="0.2">
      <c r="A3382" s="1">
        <v>44986</v>
      </c>
      <c r="B3382" s="1">
        <v>44075</v>
      </c>
      <c r="C3382">
        <v>-0.72650072878809613</v>
      </c>
      <c r="D3382" t="s">
        <v>1274</v>
      </c>
    </row>
    <row r="3383" spans="1:4" x14ac:dyDescent="0.2">
      <c r="A3383" s="1">
        <v>44958</v>
      </c>
      <c r="B3383" s="1">
        <v>44075</v>
      </c>
      <c r="C3383">
        <v>-0.70968875979069357</v>
      </c>
      <c r="D3383" t="s">
        <v>1274</v>
      </c>
    </row>
    <row r="3384" spans="1:4" x14ac:dyDescent="0.2">
      <c r="A3384" s="1">
        <v>44927</v>
      </c>
      <c r="B3384" s="1">
        <v>44075</v>
      </c>
      <c r="C3384">
        <v>-0.69545345402486314</v>
      </c>
      <c r="D3384" t="s">
        <v>1274</v>
      </c>
    </row>
    <row r="3385" spans="1:4" x14ac:dyDescent="0.2">
      <c r="A3385" s="1">
        <v>44896</v>
      </c>
      <c r="B3385" s="1">
        <v>44075</v>
      </c>
      <c r="C3385">
        <v>-0.67972676082340999</v>
      </c>
      <c r="D3385" t="s">
        <v>1274</v>
      </c>
    </row>
    <row r="3386" spans="1:4" x14ac:dyDescent="0.2">
      <c r="A3386" s="1">
        <v>44866</v>
      </c>
      <c r="B3386" s="1">
        <v>44075</v>
      </c>
      <c r="C3386">
        <v>-0.66003895885020436</v>
      </c>
      <c r="D3386" t="s">
        <v>1274</v>
      </c>
    </row>
    <row r="3387" spans="1:4" x14ac:dyDescent="0.2">
      <c r="A3387" s="1">
        <v>44835</v>
      </c>
      <c r="B3387" s="1">
        <v>44075</v>
      </c>
      <c r="C3387">
        <v>-0.63857417832045638</v>
      </c>
      <c r="D3387" t="s">
        <v>1274</v>
      </c>
    </row>
    <row r="3388" spans="1:4" x14ac:dyDescent="0.2">
      <c r="A3388" s="1">
        <v>44805</v>
      </c>
      <c r="B3388" s="1">
        <v>44075</v>
      </c>
      <c r="C3388">
        <v>-0.61348080282342876</v>
      </c>
      <c r="D3388" t="s">
        <v>1274</v>
      </c>
    </row>
    <row r="3389" spans="1:4" x14ac:dyDescent="0.2">
      <c r="A3389" s="1">
        <v>44774</v>
      </c>
      <c r="B3389" s="1">
        <v>44075</v>
      </c>
      <c r="C3389">
        <v>-0.58637291504184919</v>
      </c>
      <c r="D3389" t="s">
        <v>1274</v>
      </c>
    </row>
    <row r="3390" spans="1:4" x14ac:dyDescent="0.2">
      <c r="A3390" s="1">
        <v>44743</v>
      </c>
      <c r="B3390" s="1">
        <v>44075</v>
      </c>
      <c r="C3390">
        <v>-0.56352500795397731</v>
      </c>
      <c r="D3390" t="s">
        <v>1274</v>
      </c>
    </row>
    <row r="3391" spans="1:4" x14ac:dyDescent="0.2">
      <c r="A3391" s="1">
        <v>44713</v>
      </c>
      <c r="B3391" s="1">
        <v>44075</v>
      </c>
      <c r="C3391">
        <v>-0.54027825626076587</v>
      </c>
      <c r="D3391" t="s">
        <v>1274</v>
      </c>
    </row>
    <row r="3392" spans="1:4" x14ac:dyDescent="0.2">
      <c r="A3392" s="1">
        <v>44682</v>
      </c>
      <c r="B3392" s="1">
        <v>44075</v>
      </c>
      <c r="C3392">
        <v>-0.51301542972587988</v>
      </c>
      <c r="D3392" t="s">
        <v>1274</v>
      </c>
    </row>
    <row r="3393" spans="1:4" x14ac:dyDescent="0.2">
      <c r="A3393" s="1">
        <v>44652</v>
      </c>
      <c r="B3393" s="1">
        <v>44075</v>
      </c>
      <c r="C3393">
        <v>-0.48179767896882886</v>
      </c>
      <c r="D3393" t="s">
        <v>1274</v>
      </c>
    </row>
    <row r="3394" spans="1:4" x14ac:dyDescent="0.2">
      <c r="A3394" s="1">
        <v>44621</v>
      </c>
      <c r="B3394" s="1">
        <v>44075</v>
      </c>
      <c r="C3394">
        <v>-0.45687461495732973</v>
      </c>
      <c r="D3394" t="s">
        <v>1274</v>
      </c>
    </row>
    <row r="3395" spans="1:4" x14ac:dyDescent="0.2">
      <c r="A3395" s="1">
        <v>44593</v>
      </c>
      <c r="B3395" s="1">
        <v>44075</v>
      </c>
      <c r="C3395">
        <v>-0.43485993454265381</v>
      </c>
      <c r="D3395" t="s">
        <v>1274</v>
      </c>
    </row>
    <row r="3396" spans="1:4" x14ac:dyDescent="0.2">
      <c r="A3396" s="1">
        <v>44562</v>
      </c>
      <c r="B3396" s="1">
        <v>44075</v>
      </c>
      <c r="C3396">
        <v>-0.41512054849347002</v>
      </c>
      <c r="D3396" t="s">
        <v>1274</v>
      </c>
    </row>
    <row r="3397" spans="1:4" x14ac:dyDescent="0.2">
      <c r="A3397" s="1">
        <v>44531</v>
      </c>
      <c r="B3397" s="1">
        <v>44075</v>
      </c>
      <c r="C3397">
        <v>-0.39878813083715126</v>
      </c>
      <c r="D3397" t="s">
        <v>1274</v>
      </c>
    </row>
    <row r="3398" spans="1:4" x14ac:dyDescent="0.2">
      <c r="A3398" s="1">
        <v>44501</v>
      </c>
      <c r="B3398" s="1">
        <v>44075</v>
      </c>
      <c r="C3398">
        <v>-0.37818879151208851</v>
      </c>
      <c r="D3398" t="s">
        <v>1274</v>
      </c>
    </row>
    <row r="3399" spans="1:4" x14ac:dyDescent="0.2">
      <c r="A3399" s="1">
        <v>44470</v>
      </c>
      <c r="B3399" s="1">
        <v>44075</v>
      </c>
      <c r="C3399">
        <v>-0.3574295058148218</v>
      </c>
      <c r="D3399" t="s">
        <v>1274</v>
      </c>
    </row>
    <row r="3400" spans="1:4" x14ac:dyDescent="0.2">
      <c r="A3400" s="1">
        <v>44440</v>
      </c>
      <c r="B3400" s="1">
        <v>44075</v>
      </c>
      <c r="C3400">
        <v>-0.34016963980069226</v>
      </c>
      <c r="D3400" t="s">
        <v>1274</v>
      </c>
    </row>
    <row r="3401" spans="1:4" x14ac:dyDescent="0.2">
      <c r="A3401" s="1">
        <v>44409</v>
      </c>
      <c r="B3401" s="1">
        <v>44075</v>
      </c>
      <c r="C3401">
        <v>-0.32070993958364125</v>
      </c>
      <c r="D3401" t="s">
        <v>1274</v>
      </c>
    </row>
    <row r="3402" spans="1:4" x14ac:dyDescent="0.2">
      <c r="A3402" s="1">
        <v>44378</v>
      </c>
      <c r="B3402" s="1">
        <v>44075</v>
      </c>
      <c r="C3402">
        <v>-0.2990073817428629</v>
      </c>
      <c r="D3402" t="s">
        <v>1274</v>
      </c>
    </row>
    <row r="3403" spans="1:4" x14ac:dyDescent="0.2">
      <c r="A3403" s="1">
        <v>44348</v>
      </c>
      <c r="B3403" s="1">
        <v>44075</v>
      </c>
      <c r="C3403">
        <v>-0.27499623865327072</v>
      </c>
      <c r="D3403" t="s">
        <v>1274</v>
      </c>
    </row>
    <row r="3404" spans="1:4" x14ac:dyDescent="0.2">
      <c r="A3404" s="1">
        <v>44317</v>
      </c>
      <c r="B3404" s="1">
        <v>44075</v>
      </c>
      <c r="C3404">
        <v>-0.24528125004385659</v>
      </c>
      <c r="D3404" t="s">
        <v>1274</v>
      </c>
    </row>
    <row r="3405" spans="1:4" x14ac:dyDescent="0.2">
      <c r="A3405" s="1">
        <v>44287</v>
      </c>
      <c r="B3405" s="1">
        <v>44075</v>
      </c>
      <c r="C3405">
        <v>-0.21070854964124353</v>
      </c>
      <c r="D3405" t="s">
        <v>1274</v>
      </c>
    </row>
    <row r="3406" spans="1:4" x14ac:dyDescent="0.2">
      <c r="A3406" s="1">
        <v>44256</v>
      </c>
      <c r="B3406" s="1">
        <v>44075</v>
      </c>
      <c r="C3406">
        <v>-0.18088066178340945</v>
      </c>
      <c r="D3406" t="s">
        <v>1274</v>
      </c>
    </row>
    <row r="3407" spans="1:4" x14ac:dyDescent="0.2">
      <c r="A3407" s="1">
        <v>44228</v>
      </c>
      <c r="B3407" s="1">
        <v>44075</v>
      </c>
      <c r="C3407">
        <v>-0.14745579162607836</v>
      </c>
      <c r="D3407" t="s">
        <v>1274</v>
      </c>
    </row>
    <row r="3408" spans="1:4" x14ac:dyDescent="0.2">
      <c r="A3408" s="1">
        <v>44197</v>
      </c>
      <c r="B3408" s="1">
        <v>44075</v>
      </c>
      <c r="C3408">
        <v>-0.11580750759193781</v>
      </c>
      <c r="D3408" t="s">
        <v>1274</v>
      </c>
    </row>
    <row r="3409" spans="1:4" x14ac:dyDescent="0.2">
      <c r="A3409" s="1">
        <v>44166</v>
      </c>
      <c r="B3409" s="1">
        <v>44075</v>
      </c>
      <c r="C3409">
        <v>-8.5620915032679767E-2</v>
      </c>
      <c r="D3409" t="s">
        <v>1274</v>
      </c>
    </row>
    <row r="3410" spans="1:4" x14ac:dyDescent="0.2">
      <c r="A3410" s="1">
        <v>44136</v>
      </c>
      <c r="B3410" s="1">
        <v>44075</v>
      </c>
      <c r="C3410">
        <v>-5.250451965983749E-2</v>
      </c>
      <c r="D3410" t="s">
        <v>1274</v>
      </c>
    </row>
    <row r="3411" spans="1:4" x14ac:dyDescent="0.2">
      <c r="A3411" s="1">
        <v>44105</v>
      </c>
      <c r="B3411" s="1">
        <v>44075</v>
      </c>
      <c r="C3411">
        <v>-2.5530519239306826E-2</v>
      </c>
      <c r="D3411" t="s">
        <v>1274</v>
      </c>
    </row>
    <row r="3412" spans="1:4" x14ac:dyDescent="0.2">
      <c r="A3412" s="1">
        <v>44075</v>
      </c>
      <c r="B3412" s="1">
        <v>44075</v>
      </c>
      <c r="C3412">
        <v>0</v>
      </c>
      <c r="D3412" t="s">
        <v>1274</v>
      </c>
    </row>
    <row r="3413" spans="1:4" x14ac:dyDescent="0.2">
      <c r="A3413" s="1">
        <v>44044</v>
      </c>
      <c r="B3413" s="1">
        <v>44075</v>
      </c>
      <c r="C3413">
        <v>2.0172173721691777E-2</v>
      </c>
      <c r="D3413" t="s">
        <v>1274</v>
      </c>
    </row>
    <row r="3414" spans="1:4" x14ac:dyDescent="0.2">
      <c r="A3414" s="1">
        <v>44013</v>
      </c>
      <c r="B3414" s="1">
        <v>44075</v>
      </c>
      <c r="C3414">
        <v>4.1365261205157156E-2</v>
      </c>
      <c r="D3414" t="s">
        <v>1274</v>
      </c>
    </row>
    <row r="3415" spans="1:4" x14ac:dyDescent="0.2">
      <c r="A3415" s="1">
        <v>43983</v>
      </c>
      <c r="B3415" s="1">
        <v>44075</v>
      </c>
      <c r="C3415">
        <v>5.7967567435705192E-2</v>
      </c>
      <c r="D3415" t="s">
        <v>1274</v>
      </c>
    </row>
    <row r="3416" spans="1:4" x14ac:dyDescent="0.2">
      <c r="A3416" s="1">
        <v>43952</v>
      </c>
      <c r="B3416" s="1">
        <v>44075</v>
      </c>
      <c r="C3416">
        <v>7.6298150916736196E-2</v>
      </c>
      <c r="D3416" t="s">
        <v>1274</v>
      </c>
    </row>
    <row r="3417" spans="1:4" x14ac:dyDescent="0.2">
      <c r="A3417" s="1">
        <v>43922</v>
      </c>
      <c r="B3417" s="1">
        <v>44075</v>
      </c>
      <c r="C3417">
        <v>0.10791357717190686</v>
      </c>
      <c r="D3417" t="s">
        <v>1274</v>
      </c>
    </row>
    <row r="3418" spans="1:4" x14ac:dyDescent="0.2">
      <c r="A3418" s="1">
        <v>45748</v>
      </c>
      <c r="B3418" s="1">
        <v>44044</v>
      </c>
      <c r="C3418">
        <v>-0.95969206241126037</v>
      </c>
      <c r="D3418" t="s">
        <v>1274</v>
      </c>
    </row>
    <row r="3419" spans="1:4" x14ac:dyDescent="0.2">
      <c r="A3419" s="1">
        <v>45717</v>
      </c>
      <c r="B3419" s="1">
        <v>44044</v>
      </c>
      <c r="C3419">
        <v>-0.9589645025688931</v>
      </c>
      <c r="D3419" t="s">
        <v>1274</v>
      </c>
    </row>
    <row r="3420" spans="1:4" x14ac:dyDescent="0.2">
      <c r="A3420" s="1">
        <v>45689</v>
      </c>
      <c r="B3420" s="1">
        <v>44044</v>
      </c>
      <c r="C3420">
        <v>-0.95801111505625203</v>
      </c>
      <c r="D3420" t="s">
        <v>1274</v>
      </c>
    </row>
    <row r="3421" spans="1:4" x14ac:dyDescent="0.2">
      <c r="A3421" s="1">
        <v>45658</v>
      </c>
      <c r="B3421" s="1">
        <v>44044</v>
      </c>
      <c r="C3421">
        <v>-0.95695949027636318</v>
      </c>
      <c r="D3421" t="s">
        <v>1274</v>
      </c>
    </row>
    <row r="3422" spans="1:4" x14ac:dyDescent="0.2">
      <c r="A3422" s="1">
        <v>45627</v>
      </c>
      <c r="B3422" s="1">
        <v>44044</v>
      </c>
      <c r="C3422">
        <v>-0.95588538041999194</v>
      </c>
      <c r="D3422" t="s">
        <v>1274</v>
      </c>
    </row>
    <row r="3423" spans="1:4" x14ac:dyDescent="0.2">
      <c r="A3423" s="1">
        <v>45597</v>
      </c>
      <c r="B3423" s="1">
        <v>44044</v>
      </c>
      <c r="C3423">
        <v>-0.95465179118465271</v>
      </c>
      <c r="D3423" t="s">
        <v>1274</v>
      </c>
    </row>
    <row r="3424" spans="1:4" x14ac:dyDescent="0.2">
      <c r="A3424" s="1">
        <v>45566</v>
      </c>
      <c r="B3424" s="1">
        <v>44044</v>
      </c>
      <c r="C3424">
        <v>-0.95307652723467584</v>
      </c>
      <c r="D3424" t="s">
        <v>1274</v>
      </c>
    </row>
    <row r="3425" spans="1:4" x14ac:dyDescent="0.2">
      <c r="A3425" s="1">
        <v>45536</v>
      </c>
      <c r="B3425" s="1">
        <v>44044</v>
      </c>
      <c r="C3425">
        <v>-0.9511405587751155</v>
      </c>
      <c r="D3425" t="s">
        <v>1274</v>
      </c>
    </row>
    <row r="3426" spans="1:4" x14ac:dyDescent="0.2">
      <c r="A3426" s="1">
        <v>45505</v>
      </c>
      <c r="B3426" s="1">
        <v>44044</v>
      </c>
      <c r="C3426">
        <v>-0.9491699774421779</v>
      </c>
      <c r="D3426" t="s">
        <v>1274</v>
      </c>
    </row>
    <row r="3427" spans="1:4" x14ac:dyDescent="0.2">
      <c r="A3427" s="1">
        <v>45474</v>
      </c>
      <c r="B3427" s="1">
        <v>44044</v>
      </c>
      <c r="C3427">
        <v>-0.94687845870922827</v>
      </c>
      <c r="D3427" t="s">
        <v>1274</v>
      </c>
    </row>
    <row r="3428" spans="1:4" x14ac:dyDescent="0.2">
      <c r="A3428" s="1">
        <v>45444</v>
      </c>
      <c r="B3428" s="1">
        <v>44044</v>
      </c>
      <c r="C3428">
        <v>-0.94425407574826514</v>
      </c>
      <c r="D3428" t="s">
        <v>1274</v>
      </c>
    </row>
    <row r="3429" spans="1:4" x14ac:dyDescent="0.2">
      <c r="A3429" s="1">
        <v>45413</v>
      </c>
      <c r="B3429" s="1">
        <v>44044</v>
      </c>
      <c r="C3429">
        <v>-0.93956154136402548</v>
      </c>
      <c r="D3429" t="s">
        <v>1274</v>
      </c>
    </row>
    <row r="3430" spans="1:4" x14ac:dyDescent="0.2">
      <c r="A3430" s="1">
        <v>45383</v>
      </c>
      <c r="B3430" s="1">
        <v>44044</v>
      </c>
      <c r="C3430">
        <v>-0.93272296272684541</v>
      </c>
      <c r="D3430" t="s">
        <v>1274</v>
      </c>
    </row>
    <row r="3431" spans="1:4" x14ac:dyDescent="0.2">
      <c r="A3431" s="1">
        <v>45352</v>
      </c>
      <c r="B3431" s="1">
        <v>44044</v>
      </c>
      <c r="C3431">
        <v>-0.9234959687285843</v>
      </c>
      <c r="D3431" t="s">
        <v>1274</v>
      </c>
    </row>
    <row r="3432" spans="1:4" x14ac:dyDescent="0.2">
      <c r="A3432" s="1">
        <v>45323</v>
      </c>
      <c r="B3432" s="1">
        <v>44044</v>
      </c>
      <c r="C3432">
        <v>-0.90757794652103574</v>
      </c>
      <c r="D3432" t="s">
        <v>1274</v>
      </c>
    </row>
    <row r="3433" spans="1:4" x14ac:dyDescent="0.2">
      <c r="A3433" s="1">
        <v>45292</v>
      </c>
      <c r="B3433" s="1">
        <v>44044</v>
      </c>
      <c r="C3433">
        <v>-0.88684674009987863</v>
      </c>
      <c r="D3433" t="s">
        <v>1274</v>
      </c>
    </row>
    <row r="3434" spans="1:4" x14ac:dyDescent="0.2">
      <c r="A3434" s="1">
        <v>45261</v>
      </c>
      <c r="B3434" s="1">
        <v>44044</v>
      </c>
      <c r="C3434">
        <v>-0.87125198748525412</v>
      </c>
      <c r="D3434" t="s">
        <v>1274</v>
      </c>
    </row>
    <row r="3435" spans="1:4" x14ac:dyDescent="0.2">
      <c r="A3435" s="1">
        <v>45231</v>
      </c>
      <c r="B3435" s="1">
        <v>44044</v>
      </c>
      <c r="C3435">
        <v>-0.85904959831533967</v>
      </c>
      <c r="D3435" t="s">
        <v>1274</v>
      </c>
    </row>
    <row r="3436" spans="1:4" x14ac:dyDescent="0.2">
      <c r="A3436" s="1">
        <v>45200</v>
      </c>
      <c r="B3436" s="1">
        <v>44044</v>
      </c>
      <c r="C3436">
        <v>-0.84199873213410603</v>
      </c>
      <c r="D3436" t="s">
        <v>1274</v>
      </c>
    </row>
    <row r="3437" spans="1:4" x14ac:dyDescent="0.2">
      <c r="A3437" s="1">
        <v>45170</v>
      </c>
      <c r="B3437" s="1">
        <v>44044</v>
      </c>
      <c r="C3437">
        <v>-0.82368130327500189</v>
      </c>
      <c r="D3437" t="s">
        <v>1274</v>
      </c>
    </row>
    <row r="3438" spans="1:4" x14ac:dyDescent="0.2">
      <c r="A3438" s="1">
        <v>45139</v>
      </c>
      <c r="B3438" s="1">
        <v>44044</v>
      </c>
      <c r="C3438">
        <v>-0.81156958501427323</v>
      </c>
      <c r="D3438" t="s">
        <v>1274</v>
      </c>
    </row>
    <row r="3439" spans="1:4" x14ac:dyDescent="0.2">
      <c r="A3439" s="1">
        <v>45108</v>
      </c>
      <c r="B3439" s="1">
        <v>44044</v>
      </c>
      <c r="C3439">
        <v>-0.79969289450914993</v>
      </c>
      <c r="D3439" t="s">
        <v>1274</v>
      </c>
    </row>
    <row r="3440" spans="1:4" x14ac:dyDescent="0.2">
      <c r="A3440" s="1">
        <v>45078</v>
      </c>
      <c r="B3440" s="1">
        <v>44044</v>
      </c>
      <c r="C3440">
        <v>-0.7841291239887106</v>
      </c>
      <c r="D3440" t="s">
        <v>1274</v>
      </c>
    </row>
    <row r="3441" spans="1:4" x14ac:dyDescent="0.2">
      <c r="A3441" s="1">
        <v>45047</v>
      </c>
      <c r="B3441" s="1">
        <v>44044</v>
      </c>
      <c r="C3441">
        <v>-0.7664154204054503</v>
      </c>
      <c r="D3441" t="s">
        <v>1274</v>
      </c>
    </row>
    <row r="3442" spans="1:4" x14ac:dyDescent="0.2">
      <c r="A3442" s="1">
        <v>45017</v>
      </c>
      <c r="B3442" s="1">
        <v>44044</v>
      </c>
      <c r="C3442">
        <v>-0.74852548976018318</v>
      </c>
      <c r="D3442" t="s">
        <v>1274</v>
      </c>
    </row>
    <row r="3443" spans="1:4" x14ac:dyDescent="0.2">
      <c r="A3443" s="1">
        <v>44986</v>
      </c>
      <c r="B3443" s="1">
        <v>44044</v>
      </c>
      <c r="C3443">
        <v>-0.73190871280663261</v>
      </c>
      <c r="D3443" t="s">
        <v>1274</v>
      </c>
    </row>
    <row r="3444" spans="1:4" x14ac:dyDescent="0.2">
      <c r="A3444" s="1">
        <v>44958</v>
      </c>
      <c r="B3444" s="1">
        <v>44044</v>
      </c>
      <c r="C3444">
        <v>-0.71542917196984357</v>
      </c>
      <c r="D3444" t="s">
        <v>1274</v>
      </c>
    </row>
    <row r="3445" spans="1:4" x14ac:dyDescent="0.2">
      <c r="A3445" s="1">
        <v>44927</v>
      </c>
      <c r="B3445" s="1">
        <v>44044</v>
      </c>
      <c r="C3445">
        <v>-0.70147534522126787</v>
      </c>
      <c r="D3445" t="s">
        <v>1274</v>
      </c>
    </row>
    <row r="3446" spans="1:4" x14ac:dyDescent="0.2">
      <c r="A3446" s="1">
        <v>44896</v>
      </c>
      <c r="B3446" s="1">
        <v>44044</v>
      </c>
      <c r="C3446">
        <v>-0.68605962069304371</v>
      </c>
      <c r="D3446" t="s">
        <v>1274</v>
      </c>
    </row>
    <row r="3447" spans="1:4" x14ac:dyDescent="0.2">
      <c r="A3447" s="1">
        <v>44866</v>
      </c>
      <c r="B3447" s="1">
        <v>44044</v>
      </c>
      <c r="C3447">
        <v>-0.66676111159787554</v>
      </c>
      <c r="D3447" t="s">
        <v>1274</v>
      </c>
    </row>
    <row r="3448" spans="1:4" x14ac:dyDescent="0.2">
      <c r="A3448" s="1">
        <v>44835</v>
      </c>
      <c r="B3448" s="1">
        <v>44044</v>
      </c>
      <c r="C3448">
        <v>-0.64572076068196849</v>
      </c>
      <c r="D3448" t="s">
        <v>1274</v>
      </c>
    </row>
    <row r="3449" spans="1:4" x14ac:dyDescent="0.2">
      <c r="A3449" s="1">
        <v>44805</v>
      </c>
      <c r="B3449" s="1">
        <v>44044</v>
      </c>
      <c r="C3449">
        <v>-0.6211235641073114</v>
      </c>
      <c r="D3449" t="s">
        <v>1274</v>
      </c>
    </row>
    <row r="3450" spans="1:4" x14ac:dyDescent="0.2">
      <c r="A3450" s="1">
        <v>44774</v>
      </c>
      <c r="B3450" s="1">
        <v>44044</v>
      </c>
      <c r="C3450">
        <v>-0.59455168881033371</v>
      </c>
      <c r="D3450" t="s">
        <v>1274</v>
      </c>
    </row>
    <row r="3451" spans="1:4" x14ac:dyDescent="0.2">
      <c r="A3451" s="1">
        <v>44743</v>
      </c>
      <c r="B3451" s="1">
        <v>44044</v>
      </c>
      <c r="C3451">
        <v>-0.57215556031712023</v>
      </c>
      <c r="D3451" t="s">
        <v>1274</v>
      </c>
    </row>
    <row r="3452" spans="1:4" x14ac:dyDescent="0.2">
      <c r="A3452" s="1">
        <v>44713</v>
      </c>
      <c r="B3452" s="1">
        <v>44044</v>
      </c>
      <c r="C3452">
        <v>-0.54936847369388397</v>
      </c>
      <c r="D3452" t="s">
        <v>1274</v>
      </c>
    </row>
    <row r="3453" spans="1:4" x14ac:dyDescent="0.2">
      <c r="A3453" s="1">
        <v>44682</v>
      </c>
      <c r="B3453" s="1">
        <v>44044</v>
      </c>
      <c r="C3453">
        <v>-0.52264472329454847</v>
      </c>
      <c r="D3453" t="s">
        <v>1274</v>
      </c>
    </row>
    <row r="3454" spans="1:4" x14ac:dyDescent="0.2">
      <c r="A3454" s="1">
        <v>44652</v>
      </c>
      <c r="B3454" s="1">
        <v>44044</v>
      </c>
      <c r="C3454">
        <v>-0.49204425058888213</v>
      </c>
      <c r="D3454" t="s">
        <v>1274</v>
      </c>
    </row>
    <row r="3455" spans="1:4" x14ac:dyDescent="0.2">
      <c r="A3455" s="1">
        <v>44621</v>
      </c>
      <c r="B3455" s="1">
        <v>44044</v>
      </c>
      <c r="C3455">
        <v>-0.46761399787910929</v>
      </c>
      <c r="D3455" t="s">
        <v>1274</v>
      </c>
    </row>
    <row r="3456" spans="1:4" x14ac:dyDescent="0.2">
      <c r="A3456" s="1">
        <v>44593</v>
      </c>
      <c r="B3456" s="1">
        <v>44044</v>
      </c>
      <c r="C3456">
        <v>-0.44603462041543651</v>
      </c>
      <c r="D3456" t="s">
        <v>1274</v>
      </c>
    </row>
    <row r="3457" spans="1:4" x14ac:dyDescent="0.2">
      <c r="A3457" s="1">
        <v>44562</v>
      </c>
      <c r="B3457" s="1">
        <v>44044</v>
      </c>
      <c r="C3457">
        <v>-0.42668554723186547</v>
      </c>
      <c r="D3457" t="s">
        <v>1274</v>
      </c>
    </row>
    <row r="3458" spans="1:4" x14ac:dyDescent="0.2">
      <c r="A3458" s="1">
        <v>44531</v>
      </c>
      <c r="B3458" s="1">
        <v>44044</v>
      </c>
      <c r="C3458">
        <v>-0.41067607542208606</v>
      </c>
      <c r="D3458" t="s">
        <v>1274</v>
      </c>
    </row>
    <row r="3459" spans="1:4" x14ac:dyDescent="0.2">
      <c r="A3459" s="1">
        <v>44501</v>
      </c>
      <c r="B3459" s="1">
        <v>44044</v>
      </c>
      <c r="C3459">
        <v>-0.39048405307951006</v>
      </c>
      <c r="D3459" t="s">
        <v>1274</v>
      </c>
    </row>
    <row r="3460" spans="1:4" x14ac:dyDescent="0.2">
      <c r="A3460" s="1">
        <v>44470</v>
      </c>
      <c r="B3460" s="1">
        <v>44044</v>
      </c>
      <c r="C3460">
        <v>-0.37013524703284573</v>
      </c>
      <c r="D3460" t="s">
        <v>1274</v>
      </c>
    </row>
    <row r="3461" spans="1:4" x14ac:dyDescent="0.2">
      <c r="A3461" s="1">
        <v>44440</v>
      </c>
      <c r="B3461" s="1">
        <v>44044</v>
      </c>
      <c r="C3461">
        <v>-0.35321666558285003</v>
      </c>
      <c r="D3461" t="s">
        <v>1274</v>
      </c>
    </row>
    <row r="3462" spans="1:4" x14ac:dyDescent="0.2">
      <c r="A3462" s="1">
        <v>44409</v>
      </c>
      <c r="B3462" s="1">
        <v>44044</v>
      </c>
      <c r="C3462">
        <v>-0.33414174791864826</v>
      </c>
      <c r="D3462" t="s">
        <v>1274</v>
      </c>
    </row>
    <row r="3463" spans="1:4" x14ac:dyDescent="0.2">
      <c r="A3463" s="1">
        <v>44378</v>
      </c>
      <c r="B3463" s="1">
        <v>44044</v>
      </c>
      <c r="C3463">
        <v>-0.31286832133457942</v>
      </c>
      <c r="D3463" t="s">
        <v>1274</v>
      </c>
    </row>
    <row r="3464" spans="1:4" x14ac:dyDescent="0.2">
      <c r="A3464" s="1">
        <v>44348</v>
      </c>
      <c r="B3464" s="1">
        <v>44044</v>
      </c>
      <c r="C3464">
        <v>-0.2893319578578174</v>
      </c>
      <c r="D3464" t="s">
        <v>1274</v>
      </c>
    </row>
    <row r="3465" spans="1:4" x14ac:dyDescent="0.2">
      <c r="A3465" s="1">
        <v>44317</v>
      </c>
      <c r="B3465" s="1">
        <v>44044</v>
      </c>
      <c r="C3465">
        <v>-0.26020453272818378</v>
      </c>
      <c r="D3465" t="s">
        <v>1274</v>
      </c>
    </row>
    <row r="3466" spans="1:4" x14ac:dyDescent="0.2">
      <c r="A3466" s="1">
        <v>44287</v>
      </c>
      <c r="B3466" s="1">
        <v>44044</v>
      </c>
      <c r="C3466">
        <v>-0.22631544881356536</v>
      </c>
      <c r="D3466" t="s">
        <v>1274</v>
      </c>
    </row>
    <row r="3467" spans="1:4" x14ac:dyDescent="0.2">
      <c r="A3467" s="1">
        <v>44256</v>
      </c>
      <c r="B3467" s="1">
        <v>44044</v>
      </c>
      <c r="C3467">
        <v>-0.19707735682658345</v>
      </c>
      <c r="D3467" t="s">
        <v>1274</v>
      </c>
    </row>
    <row r="3468" spans="1:4" x14ac:dyDescent="0.2">
      <c r="A3468" s="1">
        <v>44228</v>
      </c>
      <c r="B3468" s="1">
        <v>44044</v>
      </c>
      <c r="C3468">
        <v>-0.16431340676176875</v>
      </c>
      <c r="D3468" t="s">
        <v>1274</v>
      </c>
    </row>
    <row r="3469" spans="1:4" x14ac:dyDescent="0.2">
      <c r="A3469" s="1">
        <v>44197</v>
      </c>
      <c r="B3469" s="1">
        <v>44044</v>
      </c>
      <c r="C3469">
        <v>-0.13329091384404435</v>
      </c>
      <c r="D3469" t="s">
        <v>1274</v>
      </c>
    </row>
    <row r="3470" spans="1:4" x14ac:dyDescent="0.2">
      <c r="A3470" s="1">
        <v>44166</v>
      </c>
      <c r="B3470" s="1">
        <v>44044</v>
      </c>
      <c r="C3470">
        <v>-0.10370120993246423</v>
      </c>
      <c r="D3470" t="s">
        <v>1274</v>
      </c>
    </row>
    <row r="3471" spans="1:4" x14ac:dyDescent="0.2">
      <c r="A3471" s="1">
        <v>44136</v>
      </c>
      <c r="B3471" s="1">
        <v>44044</v>
      </c>
      <c r="C3471">
        <v>-7.1239635086690623E-2</v>
      </c>
      <c r="D3471" t="s">
        <v>1274</v>
      </c>
    </row>
    <row r="3472" spans="1:4" x14ac:dyDescent="0.2">
      <c r="A3472" s="1">
        <v>44105</v>
      </c>
      <c r="B3472" s="1">
        <v>44044</v>
      </c>
      <c r="C3472">
        <v>-4.4798999755375046E-2</v>
      </c>
      <c r="D3472" t="s">
        <v>1274</v>
      </c>
    </row>
    <row r="3473" spans="1:4" x14ac:dyDescent="0.2">
      <c r="A3473" s="1">
        <v>44075</v>
      </c>
      <c r="B3473" s="1">
        <v>44044</v>
      </c>
      <c r="C3473">
        <v>-1.977330321420312E-2</v>
      </c>
      <c r="D3473" t="s">
        <v>1274</v>
      </c>
    </row>
    <row r="3474" spans="1:4" x14ac:dyDescent="0.2">
      <c r="A3474" s="1">
        <v>44044</v>
      </c>
      <c r="B3474" s="1">
        <v>44044</v>
      </c>
      <c r="C3474">
        <v>0</v>
      </c>
      <c r="D3474" t="s">
        <v>1274</v>
      </c>
    </row>
    <row r="3475" spans="1:4" x14ac:dyDescent="0.2">
      <c r="A3475" s="1">
        <v>44013</v>
      </c>
      <c r="B3475" s="1">
        <v>44044</v>
      </c>
      <c r="C3475">
        <v>2.0774030138609678E-2</v>
      </c>
      <c r="D3475" t="s">
        <v>1274</v>
      </c>
    </row>
    <row r="3476" spans="1:4" x14ac:dyDescent="0.2">
      <c r="A3476" s="1">
        <v>43983</v>
      </c>
      <c r="B3476" s="1">
        <v>44044</v>
      </c>
      <c r="C3476">
        <v>3.704805393400612E-2</v>
      </c>
      <c r="D3476" t="s">
        <v>1274</v>
      </c>
    </row>
    <row r="3477" spans="1:4" x14ac:dyDescent="0.2">
      <c r="A3477" s="1">
        <v>43952</v>
      </c>
      <c r="B3477" s="1">
        <v>44044</v>
      </c>
      <c r="C3477">
        <v>5.5016181229773364E-2</v>
      </c>
      <c r="D3477" t="s">
        <v>1274</v>
      </c>
    </row>
    <row r="3478" spans="1:4" x14ac:dyDescent="0.2">
      <c r="A3478" s="1">
        <v>43922</v>
      </c>
      <c r="B3478" s="1">
        <v>44044</v>
      </c>
      <c r="C3478">
        <v>8.6006466075354338E-2</v>
      </c>
      <c r="D3478" t="s">
        <v>1274</v>
      </c>
    </row>
    <row r="3479" spans="1:4" x14ac:dyDescent="0.2">
      <c r="A3479" s="1">
        <v>45748</v>
      </c>
      <c r="B3479" s="1">
        <v>44013</v>
      </c>
      <c r="C3479">
        <v>-0.96051237943106149</v>
      </c>
      <c r="D3479" t="s">
        <v>1274</v>
      </c>
    </row>
    <row r="3480" spans="1:4" x14ac:dyDescent="0.2">
      <c r="A3480" s="1">
        <v>45717</v>
      </c>
      <c r="B3480" s="1">
        <v>44013</v>
      </c>
      <c r="C3480">
        <v>-0.95979962634283045</v>
      </c>
      <c r="D3480" t="s">
        <v>1274</v>
      </c>
    </row>
    <row r="3481" spans="1:4" x14ac:dyDescent="0.2">
      <c r="A3481" s="1">
        <v>45689</v>
      </c>
      <c r="B3481" s="1">
        <v>44013</v>
      </c>
      <c r="C3481">
        <v>-0.95886564146028841</v>
      </c>
      <c r="D3481" t="s">
        <v>1274</v>
      </c>
    </row>
    <row r="3482" spans="1:4" x14ac:dyDescent="0.2">
      <c r="A3482" s="1">
        <v>45658</v>
      </c>
      <c r="B3482" s="1">
        <v>44013</v>
      </c>
      <c r="C3482">
        <v>-0.95783541856193932</v>
      </c>
      <c r="D3482" t="s">
        <v>1274</v>
      </c>
    </row>
    <row r="3483" spans="1:4" x14ac:dyDescent="0.2">
      <c r="A3483" s="1">
        <v>45627</v>
      </c>
      <c r="B3483" s="1">
        <v>44013</v>
      </c>
      <c r="C3483">
        <v>-0.95678316818657916</v>
      </c>
      <c r="D3483" t="s">
        <v>1274</v>
      </c>
    </row>
    <row r="3484" spans="1:4" x14ac:dyDescent="0.2">
      <c r="A3484" s="1">
        <v>45597</v>
      </c>
      <c r="B3484" s="1">
        <v>44013</v>
      </c>
      <c r="C3484">
        <v>-0.95557468403737755</v>
      </c>
      <c r="D3484" t="s">
        <v>1274</v>
      </c>
    </row>
    <row r="3485" spans="1:4" x14ac:dyDescent="0.2">
      <c r="A3485" s="1">
        <v>45566</v>
      </c>
      <c r="B3485" s="1">
        <v>44013</v>
      </c>
      <c r="C3485">
        <v>-0.95403147868196403</v>
      </c>
      <c r="D3485" t="s">
        <v>1274</v>
      </c>
    </row>
    <row r="3486" spans="1:4" x14ac:dyDescent="0.2">
      <c r="A3486" s="1">
        <v>45536</v>
      </c>
      <c r="B3486" s="1">
        <v>44013</v>
      </c>
      <c r="C3486">
        <v>-0.95213490960555691</v>
      </c>
      <c r="D3486" t="s">
        <v>1274</v>
      </c>
    </row>
    <row r="3487" spans="1:4" x14ac:dyDescent="0.2">
      <c r="A3487" s="1">
        <v>45505</v>
      </c>
      <c r="B3487" s="1">
        <v>44013</v>
      </c>
      <c r="C3487">
        <v>-0.95020443207110195</v>
      </c>
      <c r="D3487" t="s">
        <v>1274</v>
      </c>
    </row>
    <row r="3488" spans="1:4" x14ac:dyDescent="0.2">
      <c r="A3488" s="1">
        <v>45474</v>
      </c>
      <c r="B3488" s="1">
        <v>44013</v>
      </c>
      <c r="C3488">
        <v>-0.94795954861473264</v>
      </c>
      <c r="D3488" t="s">
        <v>1274</v>
      </c>
    </row>
    <row r="3489" spans="1:4" x14ac:dyDescent="0.2">
      <c r="A3489" s="1">
        <v>45444</v>
      </c>
      <c r="B3489" s="1">
        <v>44013</v>
      </c>
      <c r="C3489">
        <v>-0.94538857513433683</v>
      </c>
      <c r="D3489" t="s">
        <v>1274</v>
      </c>
    </row>
    <row r="3490" spans="1:4" x14ac:dyDescent="0.2">
      <c r="A3490" s="1">
        <v>45413</v>
      </c>
      <c r="B3490" s="1">
        <v>44013</v>
      </c>
      <c r="C3490">
        <v>-0.94079153970270224</v>
      </c>
      <c r="D3490" t="s">
        <v>1274</v>
      </c>
    </row>
    <row r="3491" spans="1:4" x14ac:dyDescent="0.2">
      <c r="A3491" s="1">
        <v>45383</v>
      </c>
      <c r="B3491" s="1">
        <v>44013</v>
      </c>
      <c r="C3491">
        <v>-0.9340921347068174</v>
      </c>
      <c r="D3491" t="s">
        <v>1274</v>
      </c>
    </row>
    <row r="3492" spans="1:4" x14ac:dyDescent="0.2">
      <c r="A3492" s="1">
        <v>45352</v>
      </c>
      <c r="B3492" s="1">
        <v>44013</v>
      </c>
      <c r="C3492">
        <v>-0.92505292159418739</v>
      </c>
      <c r="D3492" t="s">
        <v>1274</v>
      </c>
    </row>
    <row r="3493" spans="1:4" x14ac:dyDescent="0.2">
      <c r="A3493" s="1">
        <v>45323</v>
      </c>
      <c r="B3493" s="1">
        <v>44013</v>
      </c>
      <c r="C3493">
        <v>-0.90945885107753532</v>
      </c>
      <c r="D3493" t="s">
        <v>1274</v>
      </c>
    </row>
    <row r="3494" spans="1:4" x14ac:dyDescent="0.2">
      <c r="A3494" s="1">
        <v>45292</v>
      </c>
      <c r="B3494" s="1">
        <v>44013</v>
      </c>
      <c r="C3494">
        <v>-0.88914955067503387</v>
      </c>
      <c r="D3494" t="s">
        <v>1274</v>
      </c>
    </row>
    <row r="3495" spans="1:4" x14ac:dyDescent="0.2">
      <c r="A3495" s="1">
        <v>45261</v>
      </c>
      <c r="B3495" s="1">
        <v>44013</v>
      </c>
      <c r="C3495">
        <v>-0.87387217081016133</v>
      </c>
      <c r="D3495" t="s">
        <v>1274</v>
      </c>
    </row>
    <row r="3496" spans="1:4" x14ac:dyDescent="0.2">
      <c r="A3496" s="1">
        <v>45231</v>
      </c>
      <c r="B3496" s="1">
        <v>44013</v>
      </c>
      <c r="C3496">
        <v>-0.86191811554461195</v>
      </c>
      <c r="D3496" t="s">
        <v>1274</v>
      </c>
    </row>
    <row r="3497" spans="1:4" x14ac:dyDescent="0.2">
      <c r="A3497" s="1">
        <v>45200</v>
      </c>
      <c r="B3497" s="1">
        <v>44013</v>
      </c>
      <c r="C3497">
        <v>-0.8452142558481438</v>
      </c>
      <c r="D3497" t="s">
        <v>1274</v>
      </c>
    </row>
    <row r="3498" spans="1:4" x14ac:dyDescent="0.2">
      <c r="A3498" s="1">
        <v>45170</v>
      </c>
      <c r="B3498" s="1">
        <v>44013</v>
      </c>
      <c r="C3498">
        <v>-0.82726960961080087</v>
      </c>
      <c r="D3498" t="s">
        <v>1274</v>
      </c>
    </row>
    <row r="3499" spans="1:4" x14ac:dyDescent="0.2">
      <c r="A3499" s="1">
        <v>45139</v>
      </c>
      <c r="B3499" s="1">
        <v>44013</v>
      </c>
      <c r="C3499">
        <v>-0.81540437998786075</v>
      </c>
      <c r="D3499" t="s">
        <v>1274</v>
      </c>
    </row>
    <row r="3500" spans="1:4" x14ac:dyDescent="0.2">
      <c r="A3500" s="1">
        <v>45108</v>
      </c>
      <c r="B3500" s="1">
        <v>44013</v>
      </c>
      <c r="C3500">
        <v>-0.80376939501130273</v>
      </c>
      <c r="D3500" t="s">
        <v>1274</v>
      </c>
    </row>
    <row r="3501" spans="1:4" x14ac:dyDescent="0.2">
      <c r="A3501" s="1">
        <v>45078</v>
      </c>
      <c r="B3501" s="1">
        <v>44013</v>
      </c>
      <c r="C3501">
        <v>-0.78852236671619025</v>
      </c>
      <c r="D3501" t="s">
        <v>1274</v>
      </c>
    </row>
    <row r="3502" spans="1:4" x14ac:dyDescent="0.2">
      <c r="A3502" s="1">
        <v>45047</v>
      </c>
      <c r="B3502" s="1">
        <v>44013</v>
      </c>
      <c r="C3502">
        <v>-0.77116915918909934</v>
      </c>
      <c r="D3502" t="s">
        <v>1274</v>
      </c>
    </row>
    <row r="3503" spans="1:4" x14ac:dyDescent="0.2">
      <c r="A3503" s="1">
        <v>45017</v>
      </c>
      <c r="B3503" s="1">
        <v>44013</v>
      </c>
      <c r="C3503">
        <v>-0.7536433110414561</v>
      </c>
      <c r="D3503" t="s">
        <v>1274</v>
      </c>
    </row>
    <row r="3504" spans="1:4" x14ac:dyDescent="0.2">
      <c r="A3504" s="1">
        <v>44986</v>
      </c>
      <c r="B3504" s="1">
        <v>44013</v>
      </c>
      <c r="C3504">
        <v>-0.73736470631314588</v>
      </c>
      <c r="D3504" t="s">
        <v>1274</v>
      </c>
    </row>
    <row r="3505" spans="1:4" x14ac:dyDescent="0.2">
      <c r="A3505" s="1">
        <v>44958</v>
      </c>
      <c r="B3505" s="1">
        <v>44013</v>
      </c>
      <c r="C3505">
        <v>-0.72122054477471864</v>
      </c>
      <c r="D3505" t="s">
        <v>1274</v>
      </c>
    </row>
    <row r="3506" spans="1:4" x14ac:dyDescent="0.2">
      <c r="A3506" s="1">
        <v>44927</v>
      </c>
      <c r="B3506" s="1">
        <v>44013</v>
      </c>
      <c r="C3506">
        <v>-0.70755069587909092</v>
      </c>
      <c r="D3506" t="s">
        <v>1274</v>
      </c>
    </row>
    <row r="3507" spans="1:4" x14ac:dyDescent="0.2">
      <c r="A3507" s="1">
        <v>44896</v>
      </c>
      <c r="B3507" s="1">
        <v>44013</v>
      </c>
      <c r="C3507">
        <v>-0.69244870065480923</v>
      </c>
      <c r="D3507" t="s">
        <v>1274</v>
      </c>
    </row>
    <row r="3508" spans="1:4" x14ac:dyDescent="0.2">
      <c r="A3508" s="1">
        <v>44866</v>
      </c>
      <c r="B3508" s="1">
        <v>44013</v>
      </c>
      <c r="C3508">
        <v>-0.6735429403931108</v>
      </c>
      <c r="D3508" t="s">
        <v>1274</v>
      </c>
    </row>
    <row r="3509" spans="1:4" x14ac:dyDescent="0.2">
      <c r="A3509" s="1">
        <v>44835</v>
      </c>
      <c r="B3509" s="1">
        <v>44013</v>
      </c>
      <c r="C3509">
        <v>-0.65293078697356322</v>
      </c>
      <c r="D3509" t="s">
        <v>1274</v>
      </c>
    </row>
    <row r="3510" spans="1:4" x14ac:dyDescent="0.2">
      <c r="A3510" s="1">
        <v>44805</v>
      </c>
      <c r="B3510" s="1">
        <v>44013</v>
      </c>
      <c r="C3510">
        <v>-0.62883417415973897</v>
      </c>
      <c r="D3510" t="s">
        <v>1274</v>
      </c>
    </row>
    <row r="3511" spans="1:4" x14ac:dyDescent="0.2">
      <c r="A3511" s="1">
        <v>44774</v>
      </c>
      <c r="B3511" s="1">
        <v>44013</v>
      </c>
      <c r="C3511">
        <v>-0.60280306980908294</v>
      </c>
      <c r="D3511" t="s">
        <v>1274</v>
      </c>
    </row>
    <row r="3512" spans="1:4" x14ac:dyDescent="0.2">
      <c r="A3512" s="1">
        <v>44743</v>
      </c>
      <c r="B3512" s="1">
        <v>44013</v>
      </c>
      <c r="C3512">
        <v>-0.58086273058417892</v>
      </c>
      <c r="D3512" t="s">
        <v>1274</v>
      </c>
    </row>
    <row r="3513" spans="1:4" x14ac:dyDescent="0.2">
      <c r="A3513" s="1">
        <v>44713</v>
      </c>
      <c r="B3513" s="1">
        <v>44013</v>
      </c>
      <c r="C3513">
        <v>-0.55853938971691375</v>
      </c>
      <c r="D3513" t="s">
        <v>1274</v>
      </c>
    </row>
    <row r="3514" spans="1:4" x14ac:dyDescent="0.2">
      <c r="A3514" s="1">
        <v>44682</v>
      </c>
      <c r="B3514" s="1">
        <v>44013</v>
      </c>
      <c r="C3514">
        <v>-0.53235950111247243</v>
      </c>
      <c r="D3514" t="s">
        <v>1274</v>
      </c>
    </row>
    <row r="3515" spans="1:4" x14ac:dyDescent="0.2">
      <c r="A3515" s="1">
        <v>44652</v>
      </c>
      <c r="B3515" s="1">
        <v>44013</v>
      </c>
      <c r="C3515">
        <v>-0.50238178635663056</v>
      </c>
      <c r="D3515" t="s">
        <v>1274</v>
      </c>
    </row>
    <row r="3516" spans="1:4" x14ac:dyDescent="0.2">
      <c r="A3516" s="1">
        <v>44621</v>
      </c>
      <c r="B3516" s="1">
        <v>44013</v>
      </c>
      <c r="C3516">
        <v>-0.47844871989092563</v>
      </c>
      <c r="D3516" t="s">
        <v>1274</v>
      </c>
    </row>
    <row r="3517" spans="1:4" x14ac:dyDescent="0.2">
      <c r="A3517" s="1">
        <v>44593</v>
      </c>
      <c r="B3517" s="1">
        <v>44013</v>
      </c>
      <c r="C3517">
        <v>-0.4573085097890458</v>
      </c>
      <c r="D3517" t="s">
        <v>1274</v>
      </c>
    </row>
    <row r="3518" spans="1:4" x14ac:dyDescent="0.2">
      <c r="A3518" s="1">
        <v>44562</v>
      </c>
      <c r="B3518" s="1">
        <v>44013</v>
      </c>
      <c r="C3518">
        <v>-0.43835321448148046</v>
      </c>
      <c r="D3518" t="s">
        <v>1274</v>
      </c>
    </row>
    <row r="3519" spans="1:4" x14ac:dyDescent="0.2">
      <c r="A3519" s="1">
        <v>44531</v>
      </c>
      <c r="B3519" s="1">
        <v>44013</v>
      </c>
      <c r="C3519">
        <v>-0.42266955547655305</v>
      </c>
      <c r="D3519" t="s">
        <v>1274</v>
      </c>
    </row>
    <row r="3520" spans="1:4" x14ac:dyDescent="0.2">
      <c r="A3520" s="1">
        <v>44501</v>
      </c>
      <c r="B3520" s="1">
        <v>44013</v>
      </c>
      <c r="C3520">
        <v>-0.40288846608124962</v>
      </c>
      <c r="D3520" t="s">
        <v>1274</v>
      </c>
    </row>
    <row r="3521" spans="1:4" x14ac:dyDescent="0.2">
      <c r="A3521" s="1">
        <v>44470</v>
      </c>
      <c r="B3521" s="1">
        <v>44013</v>
      </c>
      <c r="C3521">
        <v>-0.38295378372662381</v>
      </c>
      <c r="D3521" t="s">
        <v>1274</v>
      </c>
    </row>
    <row r="3522" spans="1:4" x14ac:dyDescent="0.2">
      <c r="A3522" s="1">
        <v>44440</v>
      </c>
      <c r="B3522" s="1">
        <v>44013</v>
      </c>
      <c r="C3522">
        <v>-0.36637951660141277</v>
      </c>
      <c r="D3522" t="s">
        <v>1274</v>
      </c>
    </row>
    <row r="3523" spans="1:4" x14ac:dyDescent="0.2">
      <c r="A3523" s="1">
        <v>44409</v>
      </c>
      <c r="B3523" s="1">
        <v>44013</v>
      </c>
      <c r="C3523">
        <v>-0.34769279740498915</v>
      </c>
      <c r="D3523" t="s">
        <v>1274</v>
      </c>
    </row>
    <row r="3524" spans="1:4" x14ac:dyDescent="0.2">
      <c r="A3524" s="1">
        <v>44378</v>
      </c>
      <c r="B3524" s="1">
        <v>44013</v>
      </c>
      <c r="C3524">
        <v>-0.32685231169907825</v>
      </c>
      <c r="D3524" t="s">
        <v>1274</v>
      </c>
    </row>
    <row r="3525" spans="1:4" x14ac:dyDescent="0.2">
      <c r="A3525" s="1">
        <v>44348</v>
      </c>
      <c r="B3525" s="1">
        <v>44013</v>
      </c>
      <c r="C3525">
        <v>-0.30379494270080332</v>
      </c>
      <c r="D3525" t="s">
        <v>1274</v>
      </c>
    </row>
    <row r="3526" spans="1:4" x14ac:dyDescent="0.2">
      <c r="A3526" s="1">
        <v>44317</v>
      </c>
      <c r="B3526" s="1">
        <v>44013</v>
      </c>
      <c r="C3526">
        <v>-0.27526029715767719</v>
      </c>
      <c r="D3526" t="s">
        <v>1274</v>
      </c>
    </row>
    <row r="3527" spans="1:4" x14ac:dyDescent="0.2">
      <c r="A3527" s="1">
        <v>44287</v>
      </c>
      <c r="B3527" s="1">
        <v>44013</v>
      </c>
      <c r="C3527">
        <v>-0.24206089855031188</v>
      </c>
      <c r="D3527" t="s">
        <v>1274</v>
      </c>
    </row>
    <row r="3528" spans="1:4" x14ac:dyDescent="0.2">
      <c r="A3528" s="1">
        <v>44256</v>
      </c>
      <c r="B3528" s="1">
        <v>44013</v>
      </c>
      <c r="C3528">
        <v>-0.21341783835900618</v>
      </c>
      <c r="D3528" t="s">
        <v>1274</v>
      </c>
    </row>
    <row r="3529" spans="1:4" x14ac:dyDescent="0.2">
      <c r="A3529" s="1">
        <v>44228</v>
      </c>
      <c r="B3529" s="1">
        <v>44013</v>
      </c>
      <c r="C3529">
        <v>-0.18132067571825428</v>
      </c>
      <c r="D3529" t="s">
        <v>1274</v>
      </c>
    </row>
    <row r="3530" spans="1:4" x14ac:dyDescent="0.2">
      <c r="A3530" s="1">
        <v>44197</v>
      </c>
      <c r="B3530" s="1">
        <v>44013</v>
      </c>
      <c r="C3530">
        <v>-0.15092952939029392</v>
      </c>
      <c r="D3530" t="s">
        <v>1274</v>
      </c>
    </row>
    <row r="3531" spans="1:4" x14ac:dyDescent="0.2">
      <c r="A3531" s="1">
        <v>44166</v>
      </c>
      <c r="B3531" s="1">
        <v>44013</v>
      </c>
      <c r="C3531">
        <v>-0.12194201301748586</v>
      </c>
      <c r="D3531" t="s">
        <v>1274</v>
      </c>
    </row>
    <row r="3532" spans="1:4" x14ac:dyDescent="0.2">
      <c r="A3532" s="1">
        <v>44136</v>
      </c>
      <c r="B3532" s="1">
        <v>44013</v>
      </c>
      <c r="C3532">
        <v>-9.0141071881311263E-2</v>
      </c>
      <c r="D3532" t="s">
        <v>1274</v>
      </c>
    </row>
    <row r="3533" spans="1:4" x14ac:dyDescent="0.2">
      <c r="A3533" s="1">
        <v>44105</v>
      </c>
      <c r="B3533" s="1">
        <v>44013</v>
      </c>
      <c r="C3533">
        <v>-6.4238536598624663E-2</v>
      </c>
      <c r="D3533" t="s">
        <v>1274</v>
      </c>
    </row>
    <row r="3534" spans="1:4" x14ac:dyDescent="0.2">
      <c r="A3534" s="1">
        <v>44075</v>
      </c>
      <c r="B3534" s="1">
        <v>44013</v>
      </c>
      <c r="C3534">
        <v>-3.9722144329344733E-2</v>
      </c>
      <c r="D3534" t="s">
        <v>1274</v>
      </c>
    </row>
    <row r="3535" spans="1:4" x14ac:dyDescent="0.2">
      <c r="A3535" s="1">
        <v>44044</v>
      </c>
      <c r="B3535" s="1">
        <v>44013</v>
      </c>
      <c r="C3535">
        <v>-2.0351252603662662E-2</v>
      </c>
      <c r="D3535" t="s">
        <v>1274</v>
      </c>
    </row>
    <row r="3536" spans="1:4" x14ac:dyDescent="0.2">
      <c r="A3536" s="1">
        <v>44013</v>
      </c>
      <c r="B3536" s="1">
        <v>44013</v>
      </c>
      <c r="C3536">
        <v>0</v>
      </c>
      <c r="D3536" t="s">
        <v>1274</v>
      </c>
    </row>
    <row r="3537" spans="1:4" x14ac:dyDescent="0.2">
      <c r="A3537" s="1">
        <v>43983</v>
      </c>
      <c r="B3537" s="1">
        <v>44013</v>
      </c>
      <c r="C3537">
        <v>1.5942827026258266E-2</v>
      </c>
      <c r="D3537" t="s">
        <v>1274</v>
      </c>
    </row>
    <row r="3538" spans="1:4" x14ac:dyDescent="0.2">
      <c r="A3538" s="1">
        <v>43952</v>
      </c>
      <c r="B3538" s="1">
        <v>44013</v>
      </c>
      <c r="C3538">
        <v>3.3545280424614798E-2</v>
      </c>
      <c r="D3538" t="s">
        <v>1274</v>
      </c>
    </row>
    <row r="3539" spans="1:4" x14ac:dyDescent="0.2">
      <c r="A3539" s="1">
        <v>43922</v>
      </c>
      <c r="B3539" s="1">
        <v>44013</v>
      </c>
      <c r="C3539">
        <v>6.3904874155043645E-2</v>
      </c>
      <c r="D3539" t="s">
        <v>1274</v>
      </c>
    </row>
    <row r="3540" spans="1:4" x14ac:dyDescent="0.2">
      <c r="A3540" s="1">
        <v>45748</v>
      </c>
      <c r="B3540" s="1">
        <v>43983</v>
      </c>
      <c r="C3540">
        <v>-0.96113204452210987</v>
      </c>
      <c r="D3540" t="s">
        <v>1274</v>
      </c>
    </row>
    <row r="3541" spans="1:4" x14ac:dyDescent="0.2">
      <c r="A3541" s="1">
        <v>45717</v>
      </c>
      <c r="B3541" s="1">
        <v>43983</v>
      </c>
      <c r="C3541">
        <v>-0.96043047641289114</v>
      </c>
      <c r="D3541" t="s">
        <v>1274</v>
      </c>
    </row>
    <row r="3542" spans="1:4" x14ac:dyDescent="0.2">
      <c r="A3542" s="1">
        <v>45689</v>
      </c>
      <c r="B3542" s="1">
        <v>43983</v>
      </c>
      <c r="C3542">
        <v>-0.95951114822069761</v>
      </c>
      <c r="D3542" t="s">
        <v>1274</v>
      </c>
    </row>
    <row r="3543" spans="1:4" x14ac:dyDescent="0.2">
      <c r="A3543" s="1">
        <v>45658</v>
      </c>
      <c r="B3543" s="1">
        <v>43983</v>
      </c>
      <c r="C3543">
        <v>-0.9584970922414211</v>
      </c>
      <c r="D3543" t="s">
        <v>1274</v>
      </c>
    </row>
    <row r="3544" spans="1:4" x14ac:dyDescent="0.2">
      <c r="A3544" s="1">
        <v>45627</v>
      </c>
      <c r="B3544" s="1">
        <v>43983</v>
      </c>
      <c r="C3544">
        <v>-0.95746135445444325</v>
      </c>
      <c r="D3544" t="s">
        <v>1274</v>
      </c>
    </row>
    <row r="3545" spans="1:4" x14ac:dyDescent="0.2">
      <c r="A3545" s="1">
        <v>45597</v>
      </c>
      <c r="B3545" s="1">
        <v>43983</v>
      </c>
      <c r="C3545">
        <v>-0.95627183461429732</v>
      </c>
      <c r="D3545" t="s">
        <v>1274</v>
      </c>
    </row>
    <row r="3546" spans="1:4" x14ac:dyDescent="0.2">
      <c r="A3546" s="1">
        <v>45566</v>
      </c>
      <c r="B3546" s="1">
        <v>43983</v>
      </c>
      <c r="C3546">
        <v>-0.95475284622798184</v>
      </c>
      <c r="D3546" t="s">
        <v>1274</v>
      </c>
    </row>
    <row r="3547" spans="1:4" x14ac:dyDescent="0.2">
      <c r="A3547" s="1">
        <v>45536</v>
      </c>
      <c r="B3547" s="1">
        <v>43983</v>
      </c>
      <c r="C3547">
        <v>-0.95288603933102434</v>
      </c>
      <c r="D3547" t="s">
        <v>1274</v>
      </c>
    </row>
    <row r="3548" spans="1:4" x14ac:dyDescent="0.2">
      <c r="A3548" s="1">
        <v>45505</v>
      </c>
      <c r="B3548" s="1">
        <v>43983</v>
      </c>
      <c r="C3548">
        <v>-0.95098585608931019</v>
      </c>
      <c r="D3548" t="s">
        <v>1274</v>
      </c>
    </row>
    <row r="3549" spans="1:4" x14ac:dyDescent="0.2">
      <c r="A3549" s="1">
        <v>45474</v>
      </c>
      <c r="B3549" s="1">
        <v>43983</v>
      </c>
      <c r="C3549">
        <v>-0.94877620078524127</v>
      </c>
      <c r="D3549" t="s">
        <v>1274</v>
      </c>
    </row>
    <row r="3550" spans="1:4" x14ac:dyDescent="0.2">
      <c r="A3550" s="1">
        <v>45444</v>
      </c>
      <c r="B3550" s="1">
        <v>43983</v>
      </c>
      <c r="C3550">
        <v>-0.94624557267113651</v>
      </c>
      <c r="D3550" t="s">
        <v>1274</v>
      </c>
    </row>
    <row r="3551" spans="1:4" x14ac:dyDescent="0.2">
      <c r="A3551" s="1">
        <v>45413</v>
      </c>
      <c r="B3551" s="1">
        <v>43983</v>
      </c>
      <c r="C3551">
        <v>-0.94172067687056227</v>
      </c>
      <c r="D3551" t="s">
        <v>1274</v>
      </c>
    </row>
    <row r="3552" spans="1:4" x14ac:dyDescent="0.2">
      <c r="A3552" s="1">
        <v>45383</v>
      </c>
      <c r="B3552" s="1">
        <v>43983</v>
      </c>
      <c r="C3552">
        <v>-0.93512640323855634</v>
      </c>
      <c r="D3552" t="s">
        <v>1274</v>
      </c>
    </row>
    <row r="3553" spans="1:4" x14ac:dyDescent="0.2">
      <c r="A3553" s="1">
        <v>45352</v>
      </c>
      <c r="B3553" s="1">
        <v>43983</v>
      </c>
      <c r="C3553">
        <v>-0.92622903926081313</v>
      </c>
      <c r="D3553" t="s">
        <v>1274</v>
      </c>
    </row>
    <row r="3554" spans="1:4" x14ac:dyDescent="0.2">
      <c r="A3554" s="1">
        <v>45323</v>
      </c>
      <c r="B3554" s="1">
        <v>43983</v>
      </c>
      <c r="C3554">
        <v>-0.91087968090932292</v>
      </c>
      <c r="D3554" t="s">
        <v>1274</v>
      </c>
    </row>
    <row r="3555" spans="1:4" x14ac:dyDescent="0.2">
      <c r="A3555" s="1">
        <v>45292</v>
      </c>
      <c r="B3555" s="1">
        <v>43983</v>
      </c>
      <c r="C3555">
        <v>-0.89088908708629422</v>
      </c>
      <c r="D3555" t="s">
        <v>1274</v>
      </c>
    </row>
    <row r="3556" spans="1:4" x14ac:dyDescent="0.2">
      <c r="A3556" s="1">
        <v>45261</v>
      </c>
      <c r="B3556" s="1">
        <v>43983</v>
      </c>
      <c r="C3556">
        <v>-0.8758514496735762</v>
      </c>
      <c r="D3556" t="s">
        <v>1274</v>
      </c>
    </row>
    <row r="3557" spans="1:4" x14ac:dyDescent="0.2">
      <c r="A3557" s="1">
        <v>45231</v>
      </c>
      <c r="B3557" s="1">
        <v>43983</v>
      </c>
      <c r="C3557">
        <v>-0.86408498511716036</v>
      </c>
      <c r="D3557" t="s">
        <v>1274</v>
      </c>
    </row>
    <row r="3558" spans="1:4" x14ac:dyDescent="0.2">
      <c r="A3558" s="1">
        <v>45200</v>
      </c>
      <c r="B3558" s="1">
        <v>43983</v>
      </c>
      <c r="C3558">
        <v>-0.84764325311009303</v>
      </c>
      <c r="D3558" t="s">
        <v>1274</v>
      </c>
    </row>
    <row r="3559" spans="1:4" x14ac:dyDescent="0.2">
      <c r="A3559" s="1">
        <v>45170</v>
      </c>
      <c r="B3559" s="1">
        <v>43983</v>
      </c>
      <c r="C3559">
        <v>-0.82998020578107323</v>
      </c>
      <c r="D3559" t="s">
        <v>1274</v>
      </c>
    </row>
    <row r="3560" spans="1:4" x14ac:dyDescent="0.2">
      <c r="A3560" s="1">
        <v>45139</v>
      </c>
      <c r="B3560" s="1">
        <v>43983</v>
      </c>
      <c r="C3560">
        <v>-0.81830117295826121</v>
      </c>
      <c r="D3560" t="s">
        <v>1274</v>
      </c>
    </row>
    <row r="3561" spans="1:4" x14ac:dyDescent="0.2">
      <c r="A3561" s="1">
        <v>45108</v>
      </c>
      <c r="B3561" s="1">
        <v>43983</v>
      </c>
      <c r="C3561">
        <v>-0.80684877163503466</v>
      </c>
      <c r="D3561" t="s">
        <v>1274</v>
      </c>
    </row>
    <row r="3562" spans="1:4" x14ac:dyDescent="0.2">
      <c r="A3562" s="1">
        <v>45078</v>
      </c>
      <c r="B3562" s="1">
        <v>43983</v>
      </c>
      <c r="C3562">
        <v>-0.79184100949575997</v>
      </c>
      <c r="D3562" t="s">
        <v>1274</v>
      </c>
    </row>
    <row r="3563" spans="1:4" x14ac:dyDescent="0.2">
      <c r="A3563" s="1">
        <v>45047</v>
      </c>
      <c r="B3563" s="1">
        <v>43983</v>
      </c>
      <c r="C3563">
        <v>-0.77476011964107672</v>
      </c>
      <c r="D3563" t="s">
        <v>1274</v>
      </c>
    </row>
    <row r="3564" spans="1:4" x14ac:dyDescent="0.2">
      <c r="A3564" s="1">
        <v>45017</v>
      </c>
      <c r="B3564" s="1">
        <v>43983</v>
      </c>
      <c r="C3564">
        <v>-0.75750929835328562</v>
      </c>
      <c r="D3564" t="s">
        <v>1274</v>
      </c>
    </row>
    <row r="3565" spans="1:4" x14ac:dyDescent="0.2">
      <c r="A3565" s="1">
        <v>44986</v>
      </c>
      <c r="B3565" s="1">
        <v>43983</v>
      </c>
      <c r="C3565">
        <v>-0.74148614794042356</v>
      </c>
      <c r="D3565" t="s">
        <v>1274</v>
      </c>
    </row>
    <row r="3566" spans="1:4" x14ac:dyDescent="0.2">
      <c r="A3566" s="1">
        <v>44958</v>
      </c>
      <c r="B3566" s="1">
        <v>43983</v>
      </c>
      <c r="C3566">
        <v>-0.72559533094860273</v>
      </c>
      <c r="D3566" t="s">
        <v>1274</v>
      </c>
    </row>
    <row r="3567" spans="1:4" x14ac:dyDescent="0.2">
      <c r="A3567" s="1">
        <v>44927</v>
      </c>
      <c r="B3567" s="1">
        <v>43983</v>
      </c>
      <c r="C3567">
        <v>-0.71213999809720563</v>
      </c>
      <c r="D3567" t="s">
        <v>1274</v>
      </c>
    </row>
    <row r="3568" spans="1:4" x14ac:dyDescent="0.2">
      <c r="A3568" s="1">
        <v>44896</v>
      </c>
      <c r="B3568" s="1">
        <v>43983</v>
      </c>
      <c r="C3568">
        <v>-0.69727499307671015</v>
      </c>
      <c r="D3568" t="s">
        <v>1274</v>
      </c>
    </row>
    <row r="3569" spans="1:4" x14ac:dyDescent="0.2">
      <c r="A3569" s="1">
        <v>44866</v>
      </c>
      <c r="B3569" s="1">
        <v>43983</v>
      </c>
      <c r="C3569">
        <v>-0.67866591414159227</v>
      </c>
      <c r="D3569" t="s">
        <v>1274</v>
      </c>
    </row>
    <row r="3570" spans="1:4" x14ac:dyDescent="0.2">
      <c r="A3570" s="1">
        <v>44835</v>
      </c>
      <c r="B3570" s="1">
        <v>43983</v>
      </c>
      <c r="C3570">
        <v>-0.65837721986547737</v>
      </c>
      <c r="D3570" t="s">
        <v>1274</v>
      </c>
    </row>
    <row r="3571" spans="1:4" x14ac:dyDescent="0.2">
      <c r="A3571" s="1">
        <v>44805</v>
      </c>
      <c r="B3571" s="1">
        <v>43983</v>
      </c>
      <c r="C3571">
        <v>-0.63465874656874988</v>
      </c>
      <c r="D3571" t="s">
        <v>1274</v>
      </c>
    </row>
    <row r="3572" spans="1:4" x14ac:dyDescent="0.2">
      <c r="A3572" s="1">
        <v>44774</v>
      </c>
      <c r="B3572" s="1">
        <v>43983</v>
      </c>
      <c r="C3572">
        <v>-0.60903613901823339</v>
      </c>
      <c r="D3572" t="s">
        <v>1274</v>
      </c>
    </row>
    <row r="3573" spans="1:4" x14ac:dyDescent="0.2">
      <c r="A3573" s="1">
        <v>44743</v>
      </c>
      <c r="B3573" s="1">
        <v>43983</v>
      </c>
      <c r="C3573">
        <v>-0.58744010168104877</v>
      </c>
      <c r="D3573" t="s">
        <v>1274</v>
      </c>
    </row>
    <row r="3574" spans="1:4" x14ac:dyDescent="0.2">
      <c r="A3574" s="1">
        <v>44713</v>
      </c>
      <c r="B3574" s="1">
        <v>43983</v>
      </c>
      <c r="C3574">
        <v>-0.56546707300914267</v>
      </c>
      <c r="D3574" t="s">
        <v>1274</v>
      </c>
    </row>
    <row r="3575" spans="1:4" x14ac:dyDescent="0.2">
      <c r="A3575" s="1">
        <v>44682</v>
      </c>
      <c r="B3575" s="1">
        <v>43983</v>
      </c>
      <c r="C3575">
        <v>-0.53969801602286349</v>
      </c>
      <c r="D3575" t="s">
        <v>1274</v>
      </c>
    </row>
    <row r="3576" spans="1:4" x14ac:dyDescent="0.2">
      <c r="A3576" s="1">
        <v>44652</v>
      </c>
      <c r="B3576" s="1">
        <v>43983</v>
      </c>
      <c r="C3576">
        <v>-0.51019073081116617</v>
      </c>
      <c r="D3576" t="s">
        <v>1274</v>
      </c>
    </row>
    <row r="3577" spans="1:4" x14ac:dyDescent="0.2">
      <c r="A3577" s="1">
        <v>44621</v>
      </c>
      <c r="B3577" s="1">
        <v>43983</v>
      </c>
      <c r="C3577">
        <v>-0.48663323738827458</v>
      </c>
      <c r="D3577" t="s">
        <v>1274</v>
      </c>
    </row>
    <row r="3578" spans="1:4" x14ac:dyDescent="0.2">
      <c r="A3578" s="1">
        <v>44593</v>
      </c>
      <c r="B3578" s="1">
        <v>43983</v>
      </c>
      <c r="C3578">
        <v>-0.46582477303427272</v>
      </c>
      <c r="D3578" t="s">
        <v>1274</v>
      </c>
    </row>
    <row r="3579" spans="1:4" x14ac:dyDescent="0.2">
      <c r="A3579" s="1">
        <v>44562</v>
      </c>
      <c r="B3579" s="1">
        <v>43983</v>
      </c>
      <c r="C3579">
        <v>-0.4471669363890266</v>
      </c>
      <c r="D3579" t="s">
        <v>1274</v>
      </c>
    </row>
    <row r="3580" spans="1:4" x14ac:dyDescent="0.2">
      <c r="A3580" s="1">
        <v>44531</v>
      </c>
      <c r="B3580" s="1">
        <v>43983</v>
      </c>
      <c r="C3580">
        <v>-0.43172939542933042</v>
      </c>
      <c r="D3580" t="s">
        <v>1274</v>
      </c>
    </row>
    <row r="3581" spans="1:4" x14ac:dyDescent="0.2">
      <c r="A3581" s="1">
        <v>44501</v>
      </c>
      <c r="B3581" s="1">
        <v>43983</v>
      </c>
      <c r="C3581">
        <v>-0.41225872358728965</v>
      </c>
      <c r="D3581" t="s">
        <v>1274</v>
      </c>
    </row>
    <row r="3582" spans="1:4" x14ac:dyDescent="0.2">
      <c r="A3582" s="1">
        <v>44470</v>
      </c>
      <c r="B3582" s="1">
        <v>43983</v>
      </c>
      <c r="C3582">
        <v>-0.39263686906524331</v>
      </c>
      <c r="D3582" t="s">
        <v>1274</v>
      </c>
    </row>
    <row r="3583" spans="1:4" x14ac:dyDescent="0.2">
      <c r="A3583" s="1">
        <v>44440</v>
      </c>
      <c r="B3583" s="1">
        <v>43983</v>
      </c>
      <c r="C3583">
        <v>-0.37632269597961288</v>
      </c>
      <c r="D3583" t="s">
        <v>1274</v>
      </c>
    </row>
    <row r="3584" spans="1:4" x14ac:dyDescent="0.2">
      <c r="A3584" s="1">
        <v>44409</v>
      </c>
      <c r="B3584" s="1">
        <v>43983</v>
      </c>
      <c r="C3584">
        <v>-0.35792922077676015</v>
      </c>
      <c r="D3584" t="s">
        <v>1274</v>
      </c>
    </row>
    <row r="3585" spans="1:4" x14ac:dyDescent="0.2">
      <c r="A3585" s="1">
        <v>44378</v>
      </c>
      <c r="B3585" s="1">
        <v>43983</v>
      </c>
      <c r="C3585">
        <v>-0.33741577735109751</v>
      </c>
      <c r="D3585" t="s">
        <v>1274</v>
      </c>
    </row>
    <row r="3586" spans="1:4" x14ac:dyDescent="0.2">
      <c r="A3586" s="1">
        <v>44348</v>
      </c>
      <c r="B3586" s="1">
        <v>43983</v>
      </c>
      <c r="C3586">
        <v>-0.31472023938882299</v>
      </c>
      <c r="D3586" t="s">
        <v>1274</v>
      </c>
    </row>
    <row r="3587" spans="1:4" x14ac:dyDescent="0.2">
      <c r="A3587" s="1">
        <v>44317</v>
      </c>
      <c r="B3587" s="1">
        <v>43983</v>
      </c>
      <c r="C3587">
        <v>-0.2866333778213771</v>
      </c>
      <c r="D3587" t="s">
        <v>1274</v>
      </c>
    </row>
    <row r="3588" spans="1:4" x14ac:dyDescent="0.2">
      <c r="A3588" s="1">
        <v>44287</v>
      </c>
      <c r="B3588" s="1">
        <v>43983</v>
      </c>
      <c r="C3588">
        <v>-0.25395496548931462</v>
      </c>
      <c r="D3588" t="s">
        <v>1274</v>
      </c>
    </row>
    <row r="3589" spans="1:4" x14ac:dyDescent="0.2">
      <c r="A3589" s="1">
        <v>44256</v>
      </c>
      <c r="B3589" s="1">
        <v>43983</v>
      </c>
      <c r="C3589">
        <v>-0.22576139058594524</v>
      </c>
      <c r="D3589" t="s">
        <v>1274</v>
      </c>
    </row>
    <row r="3590" spans="1:4" x14ac:dyDescent="0.2">
      <c r="A3590" s="1">
        <v>44228</v>
      </c>
      <c r="B3590" s="1">
        <v>43983</v>
      </c>
      <c r="C3590">
        <v>-0.19416791722612758</v>
      </c>
      <c r="D3590" t="s">
        <v>1274</v>
      </c>
    </row>
    <row r="3591" spans="1:4" x14ac:dyDescent="0.2">
      <c r="A3591" s="1">
        <v>44197</v>
      </c>
      <c r="B3591" s="1">
        <v>43983</v>
      </c>
      <c r="C3591">
        <v>-0.16425368827594389</v>
      </c>
      <c r="D3591" t="s">
        <v>1274</v>
      </c>
    </row>
    <row r="3592" spans="1:4" x14ac:dyDescent="0.2">
      <c r="A3592" s="1">
        <v>44166</v>
      </c>
      <c r="B3592" s="1">
        <v>43983</v>
      </c>
      <c r="C3592">
        <v>-0.13572106261859596</v>
      </c>
      <c r="D3592" t="s">
        <v>1274</v>
      </c>
    </row>
    <row r="3593" spans="1:4" x14ac:dyDescent="0.2">
      <c r="A3593" s="1">
        <v>44136</v>
      </c>
      <c r="B3593" s="1">
        <v>43983</v>
      </c>
      <c r="C3593">
        <v>-0.10441916226534642</v>
      </c>
      <c r="D3593" t="s">
        <v>1274</v>
      </c>
    </row>
    <row r="3594" spans="1:4" x14ac:dyDescent="0.2">
      <c r="A3594" s="1">
        <v>44105</v>
      </c>
      <c r="B3594" s="1">
        <v>43983</v>
      </c>
      <c r="C3594">
        <v>-7.8923106194449866E-2</v>
      </c>
      <c r="D3594" t="s">
        <v>1274</v>
      </c>
    </row>
    <row r="3595" spans="1:4" x14ac:dyDescent="0.2">
      <c r="A3595" s="1">
        <v>44075</v>
      </c>
      <c r="B3595" s="1">
        <v>43983</v>
      </c>
      <c r="C3595">
        <v>-5.4791440890958998E-2</v>
      </c>
      <c r="D3595" t="s">
        <v>1274</v>
      </c>
    </row>
    <row r="3596" spans="1:4" x14ac:dyDescent="0.2">
      <c r="A3596" s="1">
        <v>44044</v>
      </c>
      <c r="B3596" s="1">
        <v>43983</v>
      </c>
      <c r="C3596">
        <v>-3.5724529633381574E-2</v>
      </c>
      <c r="D3596" t="s">
        <v>1274</v>
      </c>
    </row>
    <row r="3597" spans="1:4" x14ac:dyDescent="0.2">
      <c r="A3597" s="1">
        <v>44013</v>
      </c>
      <c r="B3597" s="1">
        <v>43983</v>
      </c>
      <c r="C3597">
        <v>-1.569264195006348E-2</v>
      </c>
      <c r="D3597" t="s">
        <v>1274</v>
      </c>
    </row>
    <row r="3598" spans="1:4" x14ac:dyDescent="0.2">
      <c r="A3598" s="1">
        <v>43983</v>
      </c>
      <c r="B3598" s="1">
        <v>43983</v>
      </c>
      <c r="C3598">
        <v>0</v>
      </c>
      <c r="D3598" t="s">
        <v>1274</v>
      </c>
    </row>
    <row r="3599" spans="1:4" x14ac:dyDescent="0.2">
      <c r="A3599" s="1">
        <v>43952</v>
      </c>
      <c r="B3599" s="1">
        <v>43983</v>
      </c>
      <c r="C3599">
        <v>1.7326224399733414E-2</v>
      </c>
      <c r="D3599" t="s">
        <v>1274</v>
      </c>
    </row>
    <row r="3600" spans="1:4" x14ac:dyDescent="0.2">
      <c r="A3600" s="1">
        <v>43922</v>
      </c>
      <c r="B3600" s="1">
        <v>43983</v>
      </c>
      <c r="C3600">
        <v>4.7209395896001372E-2</v>
      </c>
      <c r="D3600" t="s">
        <v>1274</v>
      </c>
    </row>
    <row r="3601" spans="1:4" x14ac:dyDescent="0.2">
      <c r="A3601" s="1">
        <v>45748</v>
      </c>
      <c r="B3601" s="1">
        <v>43952</v>
      </c>
      <c r="C3601">
        <v>-0.96179401007693088</v>
      </c>
      <c r="D3601" t="s">
        <v>1274</v>
      </c>
    </row>
    <row r="3602" spans="1:4" x14ac:dyDescent="0.2">
      <c r="A3602" s="1">
        <v>45717</v>
      </c>
      <c r="B3602" s="1">
        <v>43952</v>
      </c>
      <c r="C3602">
        <v>-0.96110439047174223</v>
      </c>
      <c r="D3602" t="s">
        <v>1274</v>
      </c>
    </row>
    <row r="3603" spans="1:4" x14ac:dyDescent="0.2">
      <c r="A3603" s="1">
        <v>45689</v>
      </c>
      <c r="B3603" s="1">
        <v>43952</v>
      </c>
      <c r="C3603">
        <v>-0.96020071948583396</v>
      </c>
      <c r="D3603" t="s">
        <v>1274</v>
      </c>
    </row>
    <row r="3604" spans="1:4" x14ac:dyDescent="0.2">
      <c r="A3604" s="1">
        <v>45658</v>
      </c>
      <c r="B3604" s="1">
        <v>43952</v>
      </c>
      <c r="C3604">
        <v>-0.95920393403495774</v>
      </c>
      <c r="D3604" t="s">
        <v>1274</v>
      </c>
    </row>
    <row r="3605" spans="1:4" x14ac:dyDescent="0.2">
      <c r="A3605" s="1">
        <v>45627</v>
      </c>
      <c r="B3605" s="1">
        <v>43952</v>
      </c>
      <c r="C3605">
        <v>-0.95818583604226226</v>
      </c>
      <c r="D3605" t="s">
        <v>1274</v>
      </c>
    </row>
    <row r="3606" spans="1:4" x14ac:dyDescent="0.2">
      <c r="A3606" s="1">
        <v>45597</v>
      </c>
      <c r="B3606" s="1">
        <v>43952</v>
      </c>
      <c r="C3606">
        <v>-0.95701657507993154</v>
      </c>
      <c r="D3606" t="s">
        <v>1274</v>
      </c>
    </row>
    <row r="3607" spans="1:4" x14ac:dyDescent="0.2">
      <c r="A3607" s="1">
        <v>45566</v>
      </c>
      <c r="B3607" s="1">
        <v>43952</v>
      </c>
      <c r="C3607">
        <v>-0.95552345679605777</v>
      </c>
      <c r="D3607" t="s">
        <v>1274</v>
      </c>
    </row>
    <row r="3608" spans="1:4" x14ac:dyDescent="0.2">
      <c r="A3608" s="1">
        <v>45536</v>
      </c>
      <c r="B3608" s="1">
        <v>43952</v>
      </c>
      <c r="C3608">
        <v>-0.95368844374696526</v>
      </c>
      <c r="D3608" t="s">
        <v>1274</v>
      </c>
    </row>
    <row r="3609" spans="1:4" x14ac:dyDescent="0.2">
      <c r="A3609" s="1">
        <v>45505</v>
      </c>
      <c r="B3609" s="1">
        <v>43952</v>
      </c>
      <c r="C3609">
        <v>-0.95182062279028512</v>
      </c>
      <c r="D3609" t="s">
        <v>1274</v>
      </c>
    </row>
    <row r="3610" spans="1:4" x14ac:dyDescent="0.2">
      <c r="A3610" s="1">
        <v>45474</v>
      </c>
      <c r="B3610" s="1">
        <v>43952</v>
      </c>
      <c r="C3610">
        <v>-0.94964860043298016</v>
      </c>
      <c r="D3610" t="s">
        <v>1274</v>
      </c>
    </row>
    <row r="3611" spans="1:4" x14ac:dyDescent="0.2">
      <c r="A3611" s="1">
        <v>45444</v>
      </c>
      <c r="B3611" s="1">
        <v>43952</v>
      </c>
      <c r="C3611">
        <v>-0.9471610717982023</v>
      </c>
      <c r="D3611" t="s">
        <v>1274</v>
      </c>
    </row>
    <row r="3612" spans="1:4" x14ac:dyDescent="0.2">
      <c r="A3612" s="1">
        <v>45413</v>
      </c>
      <c r="B3612" s="1">
        <v>43952</v>
      </c>
      <c r="C3612">
        <v>-0.94271324012725122</v>
      </c>
      <c r="D3612" t="s">
        <v>1274</v>
      </c>
    </row>
    <row r="3613" spans="1:4" x14ac:dyDescent="0.2">
      <c r="A3613" s="1">
        <v>45383</v>
      </c>
      <c r="B3613" s="1">
        <v>43952</v>
      </c>
      <c r="C3613">
        <v>-0.93623127448648846</v>
      </c>
      <c r="D3613" t="s">
        <v>1274</v>
      </c>
    </row>
    <row r="3614" spans="1:4" x14ac:dyDescent="0.2">
      <c r="A3614" s="1">
        <v>45352</v>
      </c>
      <c r="B3614" s="1">
        <v>43952</v>
      </c>
      <c r="C3614">
        <v>-0.92748544275194034</v>
      </c>
      <c r="D3614" t="s">
        <v>1274</v>
      </c>
    </row>
    <row r="3615" spans="1:4" x14ac:dyDescent="0.2">
      <c r="A3615" s="1">
        <v>45323</v>
      </c>
      <c r="B3615" s="1">
        <v>43952</v>
      </c>
      <c r="C3615">
        <v>-0.91239750145705534</v>
      </c>
      <c r="D3615" t="s">
        <v>1274</v>
      </c>
    </row>
    <row r="3616" spans="1:4" x14ac:dyDescent="0.2">
      <c r="A3616" s="1">
        <v>45292</v>
      </c>
      <c r="B3616" s="1">
        <v>43952</v>
      </c>
      <c r="C3616">
        <v>-0.89274737021736961</v>
      </c>
      <c r="D3616" t="s">
        <v>1274</v>
      </c>
    </row>
    <row r="3617" spans="1:4" x14ac:dyDescent="0.2">
      <c r="A3617" s="1">
        <v>45261</v>
      </c>
      <c r="B3617" s="1">
        <v>43952</v>
      </c>
      <c r="C3617">
        <v>-0.87796584089859975</v>
      </c>
      <c r="D3617" t="s">
        <v>1274</v>
      </c>
    </row>
    <row r="3618" spans="1:4" x14ac:dyDescent="0.2">
      <c r="A3618" s="1">
        <v>45231</v>
      </c>
      <c r="B3618" s="1">
        <v>43952</v>
      </c>
      <c r="C3618">
        <v>-0.86639977263631895</v>
      </c>
      <c r="D3618" t="s">
        <v>1274</v>
      </c>
    </row>
    <row r="3619" spans="1:4" x14ac:dyDescent="0.2">
      <c r="A3619" s="1">
        <v>45200</v>
      </c>
      <c r="B3619" s="1">
        <v>43952</v>
      </c>
      <c r="C3619">
        <v>-0.85023806205349317</v>
      </c>
      <c r="D3619" t="s">
        <v>1274</v>
      </c>
    </row>
    <row r="3620" spans="1:4" x14ac:dyDescent="0.2">
      <c r="A3620" s="1">
        <v>45170</v>
      </c>
      <c r="B3620" s="1">
        <v>43952</v>
      </c>
      <c r="C3620">
        <v>-0.83287583653980235</v>
      </c>
      <c r="D3620" t="s">
        <v>1274</v>
      </c>
    </row>
    <row r="3621" spans="1:4" x14ac:dyDescent="0.2">
      <c r="A3621" s="1">
        <v>45139</v>
      </c>
      <c r="B3621" s="1">
        <v>43952</v>
      </c>
      <c r="C3621">
        <v>-0.82139571094911179</v>
      </c>
      <c r="D3621" t="s">
        <v>1274</v>
      </c>
    </row>
    <row r="3622" spans="1:4" x14ac:dyDescent="0.2">
      <c r="A3622" s="1">
        <v>45108</v>
      </c>
      <c r="B3622" s="1">
        <v>43952</v>
      </c>
      <c r="C3622">
        <v>-0.81013835706542126</v>
      </c>
      <c r="D3622" t="s">
        <v>1274</v>
      </c>
    </row>
    <row r="3623" spans="1:4" x14ac:dyDescent="0.2">
      <c r="A3623" s="1">
        <v>45078</v>
      </c>
      <c r="B3623" s="1">
        <v>43952</v>
      </c>
      <c r="C3623">
        <v>-0.79538619421015821</v>
      </c>
      <c r="D3623" t="s">
        <v>1274</v>
      </c>
    </row>
    <row r="3624" spans="1:4" x14ac:dyDescent="0.2">
      <c r="A3624" s="1">
        <v>45047</v>
      </c>
      <c r="B3624" s="1">
        <v>43952</v>
      </c>
      <c r="C3624">
        <v>-0.77859621136590229</v>
      </c>
      <c r="D3624" t="s">
        <v>1274</v>
      </c>
    </row>
    <row r="3625" spans="1:4" x14ac:dyDescent="0.2">
      <c r="A3625" s="1">
        <v>45017</v>
      </c>
      <c r="B3625" s="1">
        <v>43952</v>
      </c>
      <c r="C3625">
        <v>-0.76163919121440682</v>
      </c>
      <c r="D3625" t="s">
        <v>1274</v>
      </c>
    </row>
    <row r="3626" spans="1:4" x14ac:dyDescent="0.2">
      <c r="A3626" s="1">
        <v>44986</v>
      </c>
      <c r="B3626" s="1">
        <v>43952</v>
      </c>
      <c r="C3626">
        <v>-0.74588893330444628</v>
      </c>
      <c r="D3626" t="s">
        <v>1274</v>
      </c>
    </row>
    <row r="3627" spans="1:4" x14ac:dyDescent="0.2">
      <c r="A3627" s="1">
        <v>44958</v>
      </c>
      <c r="B3627" s="1">
        <v>43952</v>
      </c>
      <c r="C3627">
        <v>-0.73026875502663091</v>
      </c>
      <c r="D3627" t="s">
        <v>1274</v>
      </c>
    </row>
    <row r="3628" spans="1:4" x14ac:dyDescent="0.2">
      <c r="A3628" s="1">
        <v>44927</v>
      </c>
      <c r="B3628" s="1">
        <v>43952</v>
      </c>
      <c r="C3628">
        <v>-0.71704258182015868</v>
      </c>
      <c r="D3628" t="s">
        <v>1274</v>
      </c>
    </row>
    <row r="3629" spans="1:4" x14ac:dyDescent="0.2">
      <c r="A3629" s="1">
        <v>44896</v>
      </c>
      <c r="B3629" s="1">
        <v>43952</v>
      </c>
      <c r="C3629">
        <v>-0.7024307447673328</v>
      </c>
      <c r="D3629" t="s">
        <v>1274</v>
      </c>
    </row>
    <row r="3630" spans="1:4" x14ac:dyDescent="0.2">
      <c r="A3630" s="1">
        <v>44866</v>
      </c>
      <c r="B3630" s="1">
        <v>43952</v>
      </c>
      <c r="C3630">
        <v>-0.68413859964338508</v>
      </c>
      <c r="D3630" t="s">
        <v>1274</v>
      </c>
    </row>
    <row r="3631" spans="1:4" x14ac:dyDescent="0.2">
      <c r="A3631" s="1">
        <v>44835</v>
      </c>
      <c r="B3631" s="1">
        <v>43952</v>
      </c>
      <c r="C3631">
        <v>-0.66419544494088423</v>
      </c>
      <c r="D3631" t="s">
        <v>1274</v>
      </c>
    </row>
    <row r="3632" spans="1:4" x14ac:dyDescent="0.2">
      <c r="A3632" s="1">
        <v>44805</v>
      </c>
      <c r="B3632" s="1">
        <v>43952</v>
      </c>
      <c r="C3632">
        <v>-0.64088092426122467</v>
      </c>
      <c r="D3632" t="s">
        <v>1274</v>
      </c>
    </row>
    <row r="3633" spans="1:4" x14ac:dyDescent="0.2">
      <c r="A3633" s="1">
        <v>44774</v>
      </c>
      <c r="B3633" s="1">
        <v>43952</v>
      </c>
      <c r="C3633">
        <v>-0.61569469890304629</v>
      </c>
      <c r="D3633" t="s">
        <v>1274</v>
      </c>
    </row>
    <row r="3634" spans="1:4" x14ac:dyDescent="0.2">
      <c r="A3634" s="1">
        <v>44743</v>
      </c>
      <c r="B3634" s="1">
        <v>43952</v>
      </c>
      <c r="C3634">
        <v>-0.59446646668095138</v>
      </c>
      <c r="D3634" t="s">
        <v>1274</v>
      </c>
    </row>
    <row r="3635" spans="1:4" x14ac:dyDescent="0.2">
      <c r="A3635" s="1">
        <v>44713</v>
      </c>
      <c r="B3635" s="1">
        <v>43952</v>
      </c>
      <c r="C3635">
        <v>-0.57286766371598197</v>
      </c>
      <c r="D3635" t="s">
        <v>1274</v>
      </c>
    </row>
    <row r="3636" spans="1:4" x14ac:dyDescent="0.2">
      <c r="A3636" s="1">
        <v>44682</v>
      </c>
      <c r="B3636" s="1">
        <v>43952</v>
      </c>
      <c r="C3636">
        <v>-0.54753748312274686</v>
      </c>
      <c r="D3636" t="s">
        <v>1274</v>
      </c>
    </row>
    <row r="3637" spans="1:4" x14ac:dyDescent="0.2">
      <c r="A3637" s="1">
        <v>44652</v>
      </c>
      <c r="B3637" s="1">
        <v>43952</v>
      </c>
      <c r="C3637">
        <v>-0.51853274058884835</v>
      </c>
      <c r="D3637" t="s">
        <v>1274</v>
      </c>
    </row>
    <row r="3638" spans="1:4" x14ac:dyDescent="0.2">
      <c r="A3638" s="1">
        <v>44621</v>
      </c>
      <c r="B3638" s="1">
        <v>43952</v>
      </c>
      <c r="C3638">
        <v>-0.49537645811240716</v>
      </c>
      <c r="D3638" t="s">
        <v>1274</v>
      </c>
    </row>
    <row r="3639" spans="1:4" x14ac:dyDescent="0.2">
      <c r="A3639" s="1">
        <v>44593</v>
      </c>
      <c r="B3639" s="1">
        <v>43952</v>
      </c>
      <c r="C3639">
        <v>-0.47492238560849653</v>
      </c>
      <c r="D3639" t="s">
        <v>1274</v>
      </c>
    </row>
    <row r="3640" spans="1:4" x14ac:dyDescent="0.2">
      <c r="A3640" s="1">
        <v>44562</v>
      </c>
      <c r="B3640" s="1">
        <v>43952</v>
      </c>
      <c r="C3640">
        <v>-0.45658231317376208</v>
      </c>
      <c r="D3640" t="s">
        <v>1274</v>
      </c>
    </row>
    <row r="3641" spans="1:4" x14ac:dyDescent="0.2">
      <c r="A3641" s="1">
        <v>44531</v>
      </c>
      <c r="B3641" s="1">
        <v>43952</v>
      </c>
      <c r="C3641">
        <v>-0.44140769112093425</v>
      </c>
      <c r="D3641" t="s">
        <v>1274</v>
      </c>
    </row>
    <row r="3642" spans="1:4" x14ac:dyDescent="0.2">
      <c r="A3642" s="1">
        <v>44501</v>
      </c>
      <c r="B3642" s="1">
        <v>43952</v>
      </c>
      <c r="C3642">
        <v>-0.42226862699867673</v>
      </c>
      <c r="D3642" t="s">
        <v>1274</v>
      </c>
    </row>
    <row r="3643" spans="1:4" x14ac:dyDescent="0.2">
      <c r="A3643" s="1">
        <v>44470</v>
      </c>
      <c r="B3643" s="1">
        <v>43952</v>
      </c>
      <c r="C3643">
        <v>-0.40298095500966047</v>
      </c>
      <c r="D3643" t="s">
        <v>1274</v>
      </c>
    </row>
    <row r="3644" spans="1:4" x14ac:dyDescent="0.2">
      <c r="A3644" s="1">
        <v>44440</v>
      </c>
      <c r="B3644" s="1">
        <v>43952</v>
      </c>
      <c r="C3644">
        <v>-0.38694463087454189</v>
      </c>
      <c r="D3644" t="s">
        <v>1274</v>
      </c>
    </row>
    <row r="3645" spans="1:4" x14ac:dyDescent="0.2">
      <c r="A3645" s="1">
        <v>44409</v>
      </c>
      <c r="B3645" s="1">
        <v>43952</v>
      </c>
      <c r="C3645">
        <v>-0.36886441750571253</v>
      </c>
      <c r="D3645" t="s">
        <v>1274</v>
      </c>
    </row>
    <row r="3646" spans="1:4" x14ac:dyDescent="0.2">
      <c r="A3646" s="1">
        <v>44378</v>
      </c>
      <c r="B3646" s="1">
        <v>43952</v>
      </c>
      <c r="C3646">
        <v>-0.34870034138768413</v>
      </c>
      <c r="D3646" t="s">
        <v>1274</v>
      </c>
    </row>
    <row r="3647" spans="1:4" x14ac:dyDescent="0.2">
      <c r="A3647" s="1">
        <v>44348</v>
      </c>
      <c r="B3647" s="1">
        <v>43952</v>
      </c>
      <c r="C3647">
        <v>-0.32639133428854461</v>
      </c>
      <c r="D3647" t="s">
        <v>1274</v>
      </c>
    </row>
    <row r="3648" spans="1:4" x14ac:dyDescent="0.2">
      <c r="A3648" s="1">
        <v>44317</v>
      </c>
      <c r="B3648" s="1">
        <v>43952</v>
      </c>
      <c r="C3648">
        <v>-0.29878282396628453</v>
      </c>
      <c r="D3648" t="s">
        <v>1274</v>
      </c>
    </row>
    <row r="3649" spans="1:4" x14ac:dyDescent="0.2">
      <c r="A3649" s="1">
        <v>44287</v>
      </c>
      <c r="B3649" s="1">
        <v>43952</v>
      </c>
      <c r="C3649">
        <v>-0.26666096221899294</v>
      </c>
      <c r="D3649" t="s">
        <v>1274</v>
      </c>
    </row>
    <row r="3650" spans="1:4" x14ac:dyDescent="0.2">
      <c r="A3650" s="1">
        <v>44256</v>
      </c>
      <c r="B3650" s="1">
        <v>43952</v>
      </c>
      <c r="C3650">
        <v>-0.23894755601047324</v>
      </c>
      <c r="D3650" t="s">
        <v>1274</v>
      </c>
    </row>
    <row r="3651" spans="1:4" x14ac:dyDescent="0.2">
      <c r="A3651" s="1">
        <v>44228</v>
      </c>
      <c r="B3651" s="1">
        <v>43952</v>
      </c>
      <c r="C3651">
        <v>-0.20789215548891571</v>
      </c>
      <c r="D3651" t="s">
        <v>1274</v>
      </c>
    </row>
    <row r="3652" spans="1:4" x14ac:dyDescent="0.2">
      <c r="A3652" s="1">
        <v>44197</v>
      </c>
      <c r="B3652" s="1">
        <v>43952</v>
      </c>
      <c r="C3652">
        <v>-0.17848739993193163</v>
      </c>
      <c r="D3652" t="s">
        <v>1274</v>
      </c>
    </row>
    <row r="3653" spans="1:4" x14ac:dyDescent="0.2">
      <c r="A3653" s="1">
        <v>44166</v>
      </c>
      <c r="B3653" s="1">
        <v>43952</v>
      </c>
      <c r="C3653">
        <v>-0.15044071738997367</v>
      </c>
      <c r="D3653" t="s">
        <v>1274</v>
      </c>
    </row>
    <row r="3654" spans="1:4" x14ac:dyDescent="0.2">
      <c r="A3654" s="1">
        <v>44136</v>
      </c>
      <c r="B3654" s="1">
        <v>43952</v>
      </c>
      <c r="C3654">
        <v>-0.11967192405456251</v>
      </c>
      <c r="D3654" t="s">
        <v>1274</v>
      </c>
    </row>
    <row r="3655" spans="1:4" x14ac:dyDescent="0.2">
      <c r="A3655" s="1">
        <v>44105</v>
      </c>
      <c r="B3655" s="1">
        <v>43952</v>
      </c>
      <c r="C3655">
        <v>-9.4610094860156035E-2</v>
      </c>
      <c r="D3655" t="s">
        <v>1274</v>
      </c>
    </row>
    <row r="3656" spans="1:4" x14ac:dyDescent="0.2">
      <c r="A3656" s="1">
        <v>44075</v>
      </c>
      <c r="B3656" s="1">
        <v>43952</v>
      </c>
      <c r="C3656">
        <v>-7.088941930425996E-2</v>
      </c>
      <c r="D3656" t="s">
        <v>1274</v>
      </c>
    </row>
    <row r="3657" spans="1:4" x14ac:dyDescent="0.2">
      <c r="A3657" s="1">
        <v>44044</v>
      </c>
      <c r="B3657" s="1">
        <v>43952</v>
      </c>
      <c r="C3657">
        <v>-5.2147239263803602E-2</v>
      </c>
      <c r="D3657" t="s">
        <v>1274</v>
      </c>
    </row>
    <row r="3658" spans="1:4" x14ac:dyDescent="0.2">
      <c r="A3658" s="1">
        <v>44013</v>
      </c>
      <c r="B3658" s="1">
        <v>43952</v>
      </c>
      <c r="C3658">
        <v>-3.2456517445305533E-2</v>
      </c>
      <c r="D3658" t="s">
        <v>1274</v>
      </c>
    </row>
    <row r="3659" spans="1:4" x14ac:dyDescent="0.2">
      <c r="A3659" s="1">
        <v>43983</v>
      </c>
      <c r="B3659" s="1">
        <v>43952</v>
      </c>
      <c r="C3659">
        <v>-1.7031139062552492E-2</v>
      </c>
      <c r="D3659" t="s">
        <v>1274</v>
      </c>
    </row>
    <row r="3660" spans="1:4" x14ac:dyDescent="0.2">
      <c r="A3660" s="1">
        <v>43952</v>
      </c>
      <c r="B3660" s="1">
        <v>43952</v>
      </c>
      <c r="C3660">
        <v>0</v>
      </c>
      <c r="D3660" t="s">
        <v>1274</v>
      </c>
    </row>
    <row r="3661" spans="1:4" x14ac:dyDescent="0.2">
      <c r="A3661" s="1">
        <v>43922</v>
      </c>
      <c r="B3661" s="1">
        <v>43952</v>
      </c>
      <c r="C3661">
        <v>2.937422704688486E-2</v>
      </c>
      <c r="D3661" t="s">
        <v>1274</v>
      </c>
    </row>
    <row r="3662" spans="1:4" x14ac:dyDescent="0.2">
      <c r="A3662" s="1">
        <v>45748</v>
      </c>
      <c r="B3662" s="1">
        <v>43922</v>
      </c>
      <c r="C3662">
        <v>-0.96288425635769392</v>
      </c>
      <c r="D3662" t="s">
        <v>1274</v>
      </c>
    </row>
    <row r="3663" spans="1:4" x14ac:dyDescent="0.2">
      <c r="A3663" s="1">
        <v>45717</v>
      </c>
      <c r="B3663" s="1">
        <v>43922</v>
      </c>
      <c r="C3663">
        <v>-0.96221431574030825</v>
      </c>
      <c r="D3663" t="s">
        <v>1274</v>
      </c>
    </row>
    <row r="3664" spans="1:4" x14ac:dyDescent="0.2">
      <c r="A3664" s="1">
        <v>45689</v>
      </c>
      <c r="B3664" s="1">
        <v>43922</v>
      </c>
      <c r="C3664">
        <v>-0.96133643191325668</v>
      </c>
      <c r="D3664" t="s">
        <v>1274</v>
      </c>
    </row>
    <row r="3665" spans="1:4" x14ac:dyDescent="0.2">
      <c r="A3665" s="1">
        <v>45658</v>
      </c>
      <c r="B3665" s="1">
        <v>43922</v>
      </c>
      <c r="C3665">
        <v>-0.96036809073598062</v>
      </c>
      <c r="D3665" t="s">
        <v>1274</v>
      </c>
    </row>
    <row r="3666" spans="1:4" x14ac:dyDescent="0.2">
      <c r="A3666" s="1">
        <v>45627</v>
      </c>
      <c r="B3666" s="1">
        <v>43922</v>
      </c>
      <c r="C3666">
        <v>-0.95937904519166362</v>
      </c>
      <c r="D3666" t="s">
        <v>1274</v>
      </c>
    </row>
    <row r="3667" spans="1:4" x14ac:dyDescent="0.2">
      <c r="A3667" s="1">
        <v>45597</v>
      </c>
      <c r="B3667" s="1">
        <v>43922</v>
      </c>
      <c r="C3667">
        <v>-0.95824315026481555</v>
      </c>
      <c r="D3667" t="s">
        <v>1274</v>
      </c>
    </row>
    <row r="3668" spans="1:4" x14ac:dyDescent="0.2">
      <c r="A3668" s="1">
        <v>45566</v>
      </c>
      <c r="B3668" s="1">
        <v>43922</v>
      </c>
      <c r="C3668">
        <v>-0.95679263961024308</v>
      </c>
      <c r="D3668" t="s">
        <v>1274</v>
      </c>
    </row>
    <row r="3669" spans="1:4" x14ac:dyDescent="0.2">
      <c r="A3669" s="1">
        <v>45536</v>
      </c>
      <c r="B3669" s="1">
        <v>43922</v>
      </c>
      <c r="C3669">
        <v>-0.95500999050083524</v>
      </c>
      <c r="D3669" t="s">
        <v>1274</v>
      </c>
    </row>
    <row r="3670" spans="1:4" x14ac:dyDescent="0.2">
      <c r="A3670" s="1">
        <v>45505</v>
      </c>
      <c r="B3670" s="1">
        <v>43922</v>
      </c>
      <c r="C3670">
        <v>-0.95319546969042146</v>
      </c>
      <c r="D3670" t="s">
        <v>1274</v>
      </c>
    </row>
    <row r="3671" spans="1:4" x14ac:dyDescent="0.2">
      <c r="A3671" s="1">
        <v>45474</v>
      </c>
      <c r="B3671" s="1">
        <v>43922</v>
      </c>
      <c r="C3671">
        <v>-0.95108542817176389</v>
      </c>
      <c r="D3671" t="s">
        <v>1274</v>
      </c>
    </row>
    <row r="3672" spans="1:4" x14ac:dyDescent="0.2">
      <c r="A3672" s="1">
        <v>45444</v>
      </c>
      <c r="B3672" s="1">
        <v>43922</v>
      </c>
      <c r="C3672">
        <v>-0.94866888366402524</v>
      </c>
      <c r="D3672" t="s">
        <v>1274</v>
      </c>
    </row>
    <row r="3673" spans="1:4" x14ac:dyDescent="0.2">
      <c r="A3673" s="1">
        <v>45413</v>
      </c>
      <c r="B3673" s="1">
        <v>43922</v>
      </c>
      <c r="C3673">
        <v>-0.94434797533536885</v>
      </c>
      <c r="D3673" t="s">
        <v>1274</v>
      </c>
    </row>
    <row r="3674" spans="1:4" x14ac:dyDescent="0.2">
      <c r="A3674" s="1">
        <v>45383</v>
      </c>
      <c r="B3674" s="1">
        <v>43922</v>
      </c>
      <c r="C3674">
        <v>-0.93805097909197299</v>
      </c>
      <c r="D3674" t="s">
        <v>1274</v>
      </c>
    </row>
    <row r="3675" spans="1:4" x14ac:dyDescent="0.2">
      <c r="A3675" s="1">
        <v>45352</v>
      </c>
      <c r="B3675" s="1">
        <v>43922</v>
      </c>
      <c r="C3675">
        <v>-0.92955471844666959</v>
      </c>
      <c r="D3675" t="s">
        <v>1274</v>
      </c>
    </row>
    <row r="3676" spans="1:4" x14ac:dyDescent="0.2">
      <c r="A3676" s="1">
        <v>45323</v>
      </c>
      <c r="B3676" s="1">
        <v>43922</v>
      </c>
      <c r="C3676">
        <v>-0.91489732670472756</v>
      </c>
      <c r="D3676" t="s">
        <v>1274</v>
      </c>
    </row>
    <row r="3677" spans="1:4" x14ac:dyDescent="0.2">
      <c r="A3677" s="1">
        <v>45292</v>
      </c>
      <c r="B3677" s="1">
        <v>43922</v>
      </c>
      <c r="C3677">
        <v>-0.89580793168843798</v>
      </c>
      <c r="D3677" t="s">
        <v>1274</v>
      </c>
    </row>
    <row r="3678" spans="1:4" x14ac:dyDescent="0.2">
      <c r="A3678" s="1">
        <v>45261</v>
      </c>
      <c r="B3678" s="1">
        <v>43922</v>
      </c>
      <c r="C3678">
        <v>-0.88144820814923908</v>
      </c>
      <c r="D3678" t="s">
        <v>1274</v>
      </c>
    </row>
    <row r="3679" spans="1:4" x14ac:dyDescent="0.2">
      <c r="A3679" s="1">
        <v>45231</v>
      </c>
      <c r="B3679" s="1">
        <v>43922</v>
      </c>
      <c r="C3679">
        <v>-0.87021218925700194</v>
      </c>
      <c r="D3679" t="s">
        <v>1274</v>
      </c>
    </row>
    <row r="3680" spans="1:4" x14ac:dyDescent="0.2">
      <c r="A3680" s="1">
        <v>45200</v>
      </c>
      <c r="B3680" s="1">
        <v>43922</v>
      </c>
      <c r="C3680">
        <v>-0.85451166931180067</v>
      </c>
      <c r="D3680" t="s">
        <v>1274</v>
      </c>
    </row>
    <row r="3681" spans="1:4" x14ac:dyDescent="0.2">
      <c r="A3681" s="1">
        <v>45170</v>
      </c>
      <c r="B3681" s="1">
        <v>43922</v>
      </c>
      <c r="C3681">
        <v>-0.83764489233458761</v>
      </c>
      <c r="D3681" t="s">
        <v>1274</v>
      </c>
    </row>
    <row r="3682" spans="1:4" x14ac:dyDescent="0.2">
      <c r="A3682" s="1">
        <v>45139</v>
      </c>
      <c r="B3682" s="1">
        <v>43922</v>
      </c>
      <c r="C3682">
        <v>-0.82649236365352152</v>
      </c>
      <c r="D3682" t="s">
        <v>1274</v>
      </c>
    </row>
    <row r="3683" spans="1:4" x14ac:dyDescent="0.2">
      <c r="A3683" s="1">
        <v>45108</v>
      </c>
      <c r="B3683" s="1">
        <v>43922</v>
      </c>
      <c r="C3683">
        <v>-0.81555624966513651</v>
      </c>
      <c r="D3683" t="s">
        <v>1274</v>
      </c>
    </row>
    <row r="3684" spans="1:4" x14ac:dyDescent="0.2">
      <c r="A3684" s="1">
        <v>45078</v>
      </c>
      <c r="B3684" s="1">
        <v>43922</v>
      </c>
      <c r="C3684">
        <v>-0.8012250545879247</v>
      </c>
      <c r="D3684" t="s">
        <v>1274</v>
      </c>
    </row>
    <row r="3685" spans="1:4" x14ac:dyDescent="0.2">
      <c r="A3685" s="1">
        <v>45047</v>
      </c>
      <c r="B3685" s="1">
        <v>43922</v>
      </c>
      <c r="C3685">
        <v>-0.78491419076105018</v>
      </c>
      <c r="D3685" t="s">
        <v>1274</v>
      </c>
    </row>
    <row r="3686" spans="1:4" x14ac:dyDescent="0.2">
      <c r="A3686" s="1">
        <v>45017</v>
      </c>
      <c r="B3686" s="1">
        <v>43922</v>
      </c>
      <c r="C3686">
        <v>-0.76844105620420144</v>
      </c>
      <c r="D3686" t="s">
        <v>1274</v>
      </c>
    </row>
    <row r="3687" spans="1:4" x14ac:dyDescent="0.2">
      <c r="A3687" s="1">
        <v>44986</v>
      </c>
      <c r="B3687" s="1">
        <v>43922</v>
      </c>
      <c r="C3687">
        <v>-0.75314024771675214</v>
      </c>
      <c r="D3687" t="s">
        <v>1274</v>
      </c>
    </row>
    <row r="3688" spans="1:4" x14ac:dyDescent="0.2">
      <c r="A3688" s="1">
        <v>44958</v>
      </c>
      <c r="B3688" s="1">
        <v>43922</v>
      </c>
      <c r="C3688">
        <v>-0.73796580690854641</v>
      </c>
      <c r="D3688" t="s">
        <v>1274</v>
      </c>
    </row>
    <row r="3689" spans="1:4" x14ac:dyDescent="0.2">
      <c r="A3689" s="1">
        <v>44927</v>
      </c>
      <c r="B3689" s="1">
        <v>43922</v>
      </c>
      <c r="C3689">
        <v>-0.7251170558334239</v>
      </c>
      <c r="D3689" t="s">
        <v>1274</v>
      </c>
    </row>
    <row r="3690" spans="1:4" x14ac:dyDescent="0.2">
      <c r="A3690" s="1">
        <v>44896</v>
      </c>
      <c r="B3690" s="1">
        <v>43922</v>
      </c>
      <c r="C3690">
        <v>-0.71092218222099146</v>
      </c>
      <c r="D3690" t="s">
        <v>1274</v>
      </c>
    </row>
    <row r="3691" spans="1:4" x14ac:dyDescent="0.2">
      <c r="A3691" s="1">
        <v>44866</v>
      </c>
      <c r="B3691" s="1">
        <v>43922</v>
      </c>
      <c r="C3691">
        <v>-0.69315202182322722</v>
      </c>
      <c r="D3691" t="s">
        <v>1274</v>
      </c>
    </row>
    <row r="3692" spans="1:4" x14ac:dyDescent="0.2">
      <c r="A3692" s="1">
        <v>44835</v>
      </c>
      <c r="B3692" s="1">
        <v>43922</v>
      </c>
      <c r="C3692">
        <v>-0.67377796506282572</v>
      </c>
      <c r="D3692" t="s">
        <v>1274</v>
      </c>
    </row>
    <row r="3693" spans="1:4" x14ac:dyDescent="0.2">
      <c r="A3693" s="1">
        <v>44805</v>
      </c>
      <c r="B3693" s="1">
        <v>43922</v>
      </c>
      <c r="C3693">
        <v>-0.65112874763823037</v>
      </c>
      <c r="D3693" t="s">
        <v>1274</v>
      </c>
    </row>
    <row r="3694" spans="1:4" x14ac:dyDescent="0.2">
      <c r="A3694" s="1">
        <v>44774</v>
      </c>
      <c r="B3694" s="1">
        <v>43922</v>
      </c>
      <c r="C3694">
        <v>-0.62666123650728456</v>
      </c>
      <c r="D3694" t="s">
        <v>1274</v>
      </c>
    </row>
    <row r="3695" spans="1:4" x14ac:dyDescent="0.2">
      <c r="A3695" s="1">
        <v>44743</v>
      </c>
      <c r="B3695" s="1">
        <v>43922</v>
      </c>
      <c r="C3695">
        <v>-0.60603877320451138</v>
      </c>
      <c r="D3695" t="s">
        <v>1274</v>
      </c>
    </row>
    <row r="3696" spans="1:4" x14ac:dyDescent="0.2">
      <c r="A3696" s="1">
        <v>44713</v>
      </c>
      <c r="B3696" s="1">
        <v>43922</v>
      </c>
      <c r="C3696">
        <v>-0.58505631376705969</v>
      </c>
      <c r="D3696" t="s">
        <v>1274</v>
      </c>
    </row>
    <row r="3697" spans="1:4" x14ac:dyDescent="0.2">
      <c r="A3697" s="1">
        <v>44682</v>
      </c>
      <c r="B3697" s="1">
        <v>43922</v>
      </c>
      <c r="C3697">
        <v>-0.5604489553082187</v>
      </c>
      <c r="D3697" t="s">
        <v>1274</v>
      </c>
    </row>
    <row r="3698" spans="1:4" x14ac:dyDescent="0.2">
      <c r="A3698" s="1">
        <v>44652</v>
      </c>
      <c r="B3698" s="1">
        <v>43922</v>
      </c>
      <c r="C3698">
        <v>-0.53227189222290261</v>
      </c>
      <c r="D3698" t="s">
        <v>1274</v>
      </c>
    </row>
    <row r="3699" spans="1:4" x14ac:dyDescent="0.2">
      <c r="A3699" s="1">
        <v>44621</v>
      </c>
      <c r="B3699" s="1">
        <v>43922</v>
      </c>
      <c r="C3699">
        <v>-0.50977639751552806</v>
      </c>
      <c r="D3699" t="s">
        <v>1274</v>
      </c>
    </row>
    <row r="3700" spans="1:4" x14ac:dyDescent="0.2">
      <c r="A3700" s="1">
        <v>44593</v>
      </c>
      <c r="B3700" s="1">
        <v>43922</v>
      </c>
      <c r="C3700">
        <v>-0.48990600250613447</v>
      </c>
      <c r="D3700" t="s">
        <v>1274</v>
      </c>
    </row>
    <row r="3701" spans="1:4" x14ac:dyDescent="0.2">
      <c r="A3701" s="1">
        <v>44562</v>
      </c>
      <c r="B3701" s="1">
        <v>43922</v>
      </c>
      <c r="C3701">
        <v>-0.47208928245151527</v>
      </c>
      <c r="D3701" t="s">
        <v>1274</v>
      </c>
    </row>
    <row r="3702" spans="1:4" x14ac:dyDescent="0.2">
      <c r="A3702" s="1">
        <v>44531</v>
      </c>
      <c r="B3702" s="1">
        <v>43922</v>
      </c>
      <c r="C3702">
        <v>-0.45734768347408461</v>
      </c>
      <c r="D3702" t="s">
        <v>1274</v>
      </c>
    </row>
    <row r="3703" spans="1:4" x14ac:dyDescent="0.2">
      <c r="A3703" s="1">
        <v>44501</v>
      </c>
      <c r="B3703" s="1">
        <v>43922</v>
      </c>
      <c r="C3703">
        <v>-0.43875477176192268</v>
      </c>
      <c r="D3703" t="s">
        <v>1274</v>
      </c>
    </row>
    <row r="3704" spans="1:4" x14ac:dyDescent="0.2">
      <c r="A3704" s="1">
        <v>44470</v>
      </c>
      <c r="B3704" s="1">
        <v>43922</v>
      </c>
      <c r="C3704">
        <v>-0.42001749285768053</v>
      </c>
      <c r="D3704" t="s">
        <v>1274</v>
      </c>
    </row>
    <row r="3705" spans="1:4" x14ac:dyDescent="0.2">
      <c r="A3705" s="1">
        <v>44440</v>
      </c>
      <c r="B3705" s="1">
        <v>43922</v>
      </c>
      <c r="C3705">
        <v>-0.40443878133201483</v>
      </c>
      <c r="D3705" t="s">
        <v>1274</v>
      </c>
    </row>
    <row r="3706" spans="1:4" x14ac:dyDescent="0.2">
      <c r="A3706" s="1">
        <v>44409</v>
      </c>
      <c r="B3706" s="1">
        <v>43922</v>
      </c>
      <c r="C3706">
        <v>-0.38687450500396003</v>
      </c>
      <c r="D3706" t="s">
        <v>1274</v>
      </c>
    </row>
    <row r="3707" spans="1:4" x14ac:dyDescent="0.2">
      <c r="A3707" s="1">
        <v>44378</v>
      </c>
      <c r="B3707" s="1">
        <v>43922</v>
      </c>
      <c r="C3707">
        <v>-0.36728583104242507</v>
      </c>
      <c r="D3707" t="s">
        <v>1274</v>
      </c>
    </row>
    <row r="3708" spans="1:4" x14ac:dyDescent="0.2">
      <c r="A3708" s="1">
        <v>44348</v>
      </c>
      <c r="B3708" s="1">
        <v>43922</v>
      </c>
      <c r="C3708">
        <v>-0.3456134338588075</v>
      </c>
      <c r="D3708" t="s">
        <v>1274</v>
      </c>
    </row>
    <row r="3709" spans="1:4" x14ac:dyDescent="0.2">
      <c r="A3709" s="1">
        <v>44317</v>
      </c>
      <c r="B3709" s="1">
        <v>43922</v>
      </c>
      <c r="C3709">
        <v>-0.31879276009717206</v>
      </c>
      <c r="D3709" t="s">
        <v>1274</v>
      </c>
    </row>
    <row r="3710" spans="1:4" x14ac:dyDescent="0.2">
      <c r="A3710" s="1">
        <v>44287</v>
      </c>
      <c r="B3710" s="1">
        <v>43922</v>
      </c>
      <c r="C3710">
        <v>-0.2875875279247635</v>
      </c>
      <c r="D3710" t="s">
        <v>1274</v>
      </c>
    </row>
    <row r="3711" spans="1:4" x14ac:dyDescent="0.2">
      <c r="A3711" s="1">
        <v>44256</v>
      </c>
      <c r="B3711" s="1">
        <v>43922</v>
      </c>
      <c r="C3711">
        <v>-0.2606649515862971</v>
      </c>
      <c r="D3711" t="s">
        <v>1274</v>
      </c>
    </row>
    <row r="3712" spans="1:4" x14ac:dyDescent="0.2">
      <c r="A3712" s="1">
        <v>44228</v>
      </c>
      <c r="B3712" s="1">
        <v>43922</v>
      </c>
      <c r="C3712">
        <v>-0.23049574809783335</v>
      </c>
      <c r="D3712" t="s">
        <v>1274</v>
      </c>
    </row>
    <row r="3713" spans="1:4" x14ac:dyDescent="0.2">
      <c r="A3713" s="1">
        <v>44197</v>
      </c>
      <c r="B3713" s="1">
        <v>43922</v>
      </c>
      <c r="C3713">
        <v>-0.20193008676265323</v>
      </c>
      <c r="D3713" t="s">
        <v>1274</v>
      </c>
    </row>
    <row r="3714" spans="1:4" x14ac:dyDescent="0.2">
      <c r="A3714" s="1">
        <v>44166</v>
      </c>
      <c r="B3714" s="1">
        <v>43922</v>
      </c>
      <c r="C3714">
        <v>-0.17468374446552826</v>
      </c>
      <c r="D3714" t="s">
        <v>1274</v>
      </c>
    </row>
    <row r="3715" spans="1:4" x14ac:dyDescent="0.2">
      <c r="A3715" s="1">
        <v>44136</v>
      </c>
      <c r="B3715" s="1">
        <v>43922</v>
      </c>
      <c r="C3715">
        <v>-0.14479296953940435</v>
      </c>
      <c r="D3715" t="s">
        <v>1274</v>
      </c>
    </row>
    <row r="3716" spans="1:4" x14ac:dyDescent="0.2">
      <c r="A3716" s="1">
        <v>44105</v>
      </c>
      <c r="B3716" s="1">
        <v>43922</v>
      </c>
      <c r="C3716">
        <v>-0.12044630480280516</v>
      </c>
      <c r="D3716" t="s">
        <v>1274</v>
      </c>
    </row>
    <row r="3717" spans="1:4" x14ac:dyDescent="0.2">
      <c r="A3717" s="1">
        <v>44075</v>
      </c>
      <c r="B3717" s="1">
        <v>43922</v>
      </c>
      <c r="C3717">
        <v>-9.7402522539140945E-2</v>
      </c>
      <c r="D3717" t="s">
        <v>1274</v>
      </c>
    </row>
    <row r="3718" spans="1:4" x14ac:dyDescent="0.2">
      <c r="A3718" s="1">
        <v>44044</v>
      </c>
      <c r="B3718" s="1">
        <v>43922</v>
      </c>
      <c r="C3718">
        <v>-7.9195169423039724E-2</v>
      </c>
      <c r="D3718" t="s">
        <v>1274</v>
      </c>
    </row>
    <row r="3719" spans="1:4" x14ac:dyDescent="0.2">
      <c r="A3719" s="1">
        <v>44013</v>
      </c>
      <c r="B3719" s="1">
        <v>43922</v>
      </c>
      <c r="C3719">
        <v>-6.0066342120856597E-2</v>
      </c>
      <c r="D3719" t="s">
        <v>1274</v>
      </c>
    </row>
    <row r="3720" spans="1:4" x14ac:dyDescent="0.2">
      <c r="A3720" s="1">
        <v>43983</v>
      </c>
      <c r="B3720" s="1">
        <v>43922</v>
      </c>
      <c r="C3720">
        <v>-4.5081142397131124E-2</v>
      </c>
      <c r="D3720" t="s">
        <v>1274</v>
      </c>
    </row>
    <row r="3721" spans="1:4" x14ac:dyDescent="0.2">
      <c r="A3721" s="1">
        <v>43952</v>
      </c>
      <c r="B3721" s="1">
        <v>43922</v>
      </c>
      <c r="C3721">
        <v>-2.8536003986766811E-2</v>
      </c>
      <c r="D3721" t="s">
        <v>1274</v>
      </c>
    </row>
    <row r="3722" spans="1:4" x14ac:dyDescent="0.2">
      <c r="A3722" s="1">
        <v>43922</v>
      </c>
      <c r="B3722" s="1">
        <v>43922</v>
      </c>
      <c r="C3722">
        <v>0</v>
      </c>
      <c r="D3722" t="s">
        <v>127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7EEA-C23F-44AA-8106-D7ADAF8E322E}">
  <dimension ref="A1:B65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14.7109375" bestFit="1" customWidth="1"/>
  </cols>
  <sheetData>
    <row r="1" spans="1:2" x14ac:dyDescent="0.2">
      <c r="A1" t="s">
        <v>556</v>
      </c>
      <c r="B1" t="s">
        <v>1224</v>
      </c>
    </row>
    <row r="2" spans="1:2" x14ac:dyDescent="0.2">
      <c r="A2" s="1">
        <v>45748</v>
      </c>
      <c r="B2">
        <v>557.47320000000002</v>
      </c>
    </row>
    <row r="3" spans="1:2" x14ac:dyDescent="0.2">
      <c r="A3" s="1">
        <v>45717</v>
      </c>
      <c r="B3">
        <v>547.73710000000005</v>
      </c>
    </row>
    <row r="4" spans="1:2" x14ac:dyDescent="0.2">
      <c r="A4" s="1">
        <v>45689</v>
      </c>
      <c r="B4">
        <v>535.18438571428567</v>
      </c>
    </row>
    <row r="5" spans="1:2" x14ac:dyDescent="0.2">
      <c r="A5" s="1">
        <v>45658</v>
      </c>
      <c r="B5">
        <v>522.09529999999995</v>
      </c>
    </row>
    <row r="6" spans="1:2" x14ac:dyDescent="0.2">
      <c r="A6" s="1">
        <v>45627</v>
      </c>
      <c r="B6">
        <v>509.4354677419355</v>
      </c>
    </row>
    <row r="7" spans="1:2" x14ac:dyDescent="0.2">
      <c r="A7" s="1">
        <v>45597</v>
      </c>
      <c r="B7">
        <v>495.71005333333335</v>
      </c>
    </row>
    <row r="8" spans="1:2" x14ac:dyDescent="0.2">
      <c r="A8" s="1">
        <v>45566</v>
      </c>
      <c r="B8">
        <v>479.22409354838709</v>
      </c>
    </row>
    <row r="9" spans="1:2" x14ac:dyDescent="0.2">
      <c r="A9" s="1">
        <v>45536</v>
      </c>
      <c r="B9">
        <v>460.29397666666665</v>
      </c>
    </row>
    <row r="10" spans="1:2" x14ac:dyDescent="0.2">
      <c r="A10" s="1">
        <v>45505</v>
      </c>
      <c r="B10">
        <v>442.40746451612904</v>
      </c>
    </row>
    <row r="11" spans="1:2" x14ac:dyDescent="0.2">
      <c r="A11" s="1">
        <v>45474</v>
      </c>
      <c r="B11">
        <v>423.4130193548387</v>
      </c>
    </row>
    <row r="12" spans="1:2" x14ac:dyDescent="0.2">
      <c r="A12" s="1">
        <v>45444</v>
      </c>
      <c r="B12">
        <v>404.04460333333333</v>
      </c>
    </row>
    <row r="13" spans="1:2" x14ac:dyDescent="0.2">
      <c r="A13" s="1">
        <v>45413</v>
      </c>
      <c r="B13">
        <v>373.00611935483869</v>
      </c>
    </row>
    <row r="14" spans="1:2" x14ac:dyDescent="0.2">
      <c r="A14" s="1">
        <v>45383</v>
      </c>
      <c r="B14">
        <v>336.01028000000002</v>
      </c>
    </row>
    <row r="15" spans="1:2" x14ac:dyDescent="0.2">
      <c r="A15" s="1">
        <v>45352</v>
      </c>
      <c r="B15">
        <v>295.7288870967742</v>
      </c>
    </row>
    <row r="16" spans="1:2" x14ac:dyDescent="0.2">
      <c r="A16" s="1">
        <v>45323</v>
      </c>
      <c r="B16">
        <v>245.65518620689656</v>
      </c>
    </row>
    <row r="17" spans="1:2" x14ac:dyDescent="0.2">
      <c r="A17" s="1">
        <v>45292</v>
      </c>
      <c r="B17">
        <v>200.06238709677419</v>
      </c>
    </row>
    <row r="18" spans="1:2" x14ac:dyDescent="0.2">
      <c r="A18" s="1">
        <v>45261</v>
      </c>
      <c r="B18">
        <v>175.26869677419356</v>
      </c>
    </row>
    <row r="19" spans="1:2" x14ac:dyDescent="0.2">
      <c r="A19" s="1">
        <v>45231</v>
      </c>
      <c r="B19">
        <v>160.07122333333334</v>
      </c>
    </row>
    <row r="20" spans="1:2" x14ac:dyDescent="0.2">
      <c r="A20" s="1">
        <v>45200</v>
      </c>
      <c r="B20">
        <v>143.00177096774195</v>
      </c>
    </row>
    <row r="21" spans="1:2" x14ac:dyDescent="0.2">
      <c r="A21" s="1">
        <v>45170</v>
      </c>
      <c r="B21">
        <v>127.82619</v>
      </c>
    </row>
    <row r="22" spans="1:2" x14ac:dyDescent="0.2">
      <c r="A22" s="1">
        <v>45139</v>
      </c>
      <c r="B22">
        <v>119.45910000000001</v>
      </c>
    </row>
    <row r="23" spans="1:2" x14ac:dyDescent="0.2">
      <c r="A23" s="1">
        <v>45108</v>
      </c>
      <c r="B23">
        <v>112.41872580645162</v>
      </c>
    </row>
    <row r="24" spans="1:2" x14ac:dyDescent="0.2">
      <c r="A24" s="1">
        <v>45078</v>
      </c>
      <c r="B24">
        <v>104.40948333333333</v>
      </c>
    </row>
    <row r="25" spans="1:2" x14ac:dyDescent="0.2">
      <c r="A25" s="1">
        <v>45047</v>
      </c>
      <c r="B25">
        <v>96.525741935483865</v>
      </c>
    </row>
    <row r="26" spans="1:2" x14ac:dyDescent="0.2">
      <c r="A26" s="1">
        <v>45017</v>
      </c>
      <c r="B26">
        <v>89.586190000000002</v>
      </c>
    </row>
    <row r="27" spans="1:2" x14ac:dyDescent="0.2">
      <c r="A27" s="1">
        <v>44986</v>
      </c>
      <c r="B27">
        <v>83.980629032258065</v>
      </c>
    </row>
    <row r="28" spans="1:2" x14ac:dyDescent="0.2">
      <c r="A28" s="1">
        <v>44958</v>
      </c>
      <c r="B28">
        <v>79.123157142857139</v>
      </c>
    </row>
    <row r="29" spans="1:2" x14ac:dyDescent="0.2">
      <c r="A29" s="1">
        <v>44927</v>
      </c>
      <c r="B29">
        <v>75.36324193548387</v>
      </c>
    </row>
    <row r="30" spans="1:2" x14ac:dyDescent="0.2">
      <c r="A30" s="1">
        <v>44896</v>
      </c>
      <c r="B30">
        <v>71.705503225806453</v>
      </c>
    </row>
    <row r="31" spans="1:2" x14ac:dyDescent="0.2">
      <c r="A31" s="1">
        <v>44866</v>
      </c>
      <c r="B31">
        <v>67.557433333333336</v>
      </c>
    </row>
    <row r="32" spans="1:2" x14ac:dyDescent="0.2">
      <c r="A32" s="1">
        <v>44835</v>
      </c>
      <c r="B32">
        <v>63.584438709677421</v>
      </c>
    </row>
    <row r="33" spans="1:2" x14ac:dyDescent="0.2">
      <c r="A33" s="1">
        <v>44805</v>
      </c>
      <c r="B33">
        <v>59.431109999999997</v>
      </c>
    </row>
    <row r="34" spans="1:2" x14ac:dyDescent="0.2">
      <c r="A34" s="1">
        <v>44774</v>
      </c>
      <c r="B34">
        <v>55.528516129032262</v>
      </c>
    </row>
    <row r="35" spans="1:2" x14ac:dyDescent="0.2">
      <c r="A35" s="1">
        <v>44743</v>
      </c>
      <c r="B35">
        <v>52.585070967741935</v>
      </c>
    </row>
    <row r="36" spans="1:2" x14ac:dyDescent="0.2">
      <c r="A36" s="1">
        <v>44713</v>
      </c>
      <c r="B36">
        <v>49.951729999999998</v>
      </c>
    </row>
    <row r="37" spans="1:2" x14ac:dyDescent="0.2">
      <c r="A37" s="1">
        <v>44682</v>
      </c>
      <c r="B37">
        <v>47.167441935483872</v>
      </c>
    </row>
    <row r="38" spans="1:2" x14ac:dyDescent="0.2">
      <c r="A38" s="1">
        <v>44652</v>
      </c>
      <c r="B38">
        <v>44.316476666666667</v>
      </c>
    </row>
    <row r="39" spans="1:2" x14ac:dyDescent="0.2">
      <c r="A39" s="1">
        <v>44621</v>
      </c>
      <c r="B39">
        <v>42.257922580645157</v>
      </c>
    </row>
    <row r="40" spans="1:2" x14ac:dyDescent="0.2">
      <c r="A40" s="1">
        <v>44593</v>
      </c>
      <c r="B40">
        <v>40.59164642857143</v>
      </c>
    </row>
    <row r="41" spans="1:2" x14ac:dyDescent="0.2">
      <c r="A41" s="1">
        <v>44562</v>
      </c>
      <c r="B41">
        <v>39.208993548387099</v>
      </c>
    </row>
    <row r="42" spans="1:2" x14ac:dyDescent="0.2">
      <c r="A42" s="1">
        <v>44531</v>
      </c>
      <c r="B42">
        <v>38.139048387096771</v>
      </c>
    </row>
    <row r="43" spans="1:2" x14ac:dyDescent="0.2">
      <c r="A43" s="1">
        <v>44501</v>
      </c>
      <c r="B43">
        <v>36.889996666666669</v>
      </c>
    </row>
    <row r="44" spans="1:2" x14ac:dyDescent="0.2">
      <c r="A44" s="1">
        <v>44470</v>
      </c>
      <c r="B44">
        <v>35.691325806451616</v>
      </c>
    </row>
    <row r="45" spans="1:2" x14ac:dyDescent="0.2">
      <c r="A45" s="1">
        <v>44440</v>
      </c>
      <c r="B45">
        <v>34.746540000000003</v>
      </c>
    </row>
    <row r="46" spans="1:2" x14ac:dyDescent="0.2">
      <c r="A46" s="1">
        <v>44409</v>
      </c>
      <c r="B46">
        <v>33.761364516129035</v>
      </c>
    </row>
    <row r="47" spans="1:2" x14ac:dyDescent="0.2">
      <c r="A47" s="1">
        <v>44378</v>
      </c>
      <c r="B47">
        <v>32.716312903225806</v>
      </c>
    </row>
    <row r="48" spans="1:2" x14ac:dyDescent="0.2">
      <c r="A48" s="1">
        <v>44348</v>
      </c>
      <c r="B48">
        <v>31.639810000000001</v>
      </c>
    </row>
    <row r="49" spans="1:2" x14ac:dyDescent="0.2">
      <c r="A49" s="1">
        <v>44317</v>
      </c>
      <c r="B49">
        <v>30.412770967741935</v>
      </c>
    </row>
    <row r="50" spans="1:2" x14ac:dyDescent="0.2">
      <c r="A50" s="1">
        <v>44287</v>
      </c>
      <c r="B50">
        <v>29.073696666666667</v>
      </c>
    </row>
    <row r="51" spans="1:2" x14ac:dyDescent="0.2">
      <c r="A51" s="1">
        <v>44256</v>
      </c>
      <c r="B51">
        <v>28.007222580645163</v>
      </c>
    </row>
    <row r="52" spans="1:2" x14ac:dyDescent="0.2">
      <c r="A52" s="1">
        <v>44228</v>
      </c>
      <c r="B52">
        <v>26.917682142857142</v>
      </c>
    </row>
    <row r="53" spans="1:2" x14ac:dyDescent="0.2">
      <c r="A53" s="1">
        <v>44197</v>
      </c>
      <c r="B53">
        <v>25.9419</v>
      </c>
    </row>
    <row r="54" spans="1:2" x14ac:dyDescent="0.2">
      <c r="A54" s="1">
        <v>44166</v>
      </c>
      <c r="B54">
        <v>25.090651612903226</v>
      </c>
    </row>
    <row r="55" spans="1:2" x14ac:dyDescent="0.2">
      <c r="A55" s="1">
        <v>44136</v>
      </c>
      <c r="B55">
        <v>24.210850000000001</v>
      </c>
    </row>
    <row r="56" spans="1:2" x14ac:dyDescent="0.2">
      <c r="A56" s="1">
        <v>44105</v>
      </c>
      <c r="B56">
        <v>23.528664516129034</v>
      </c>
    </row>
    <row r="57" spans="1:2" x14ac:dyDescent="0.2">
      <c r="A57" s="1">
        <v>44075</v>
      </c>
      <c r="B57">
        <v>22.92193</v>
      </c>
    </row>
    <row r="58" spans="1:2" x14ac:dyDescent="0.2">
      <c r="A58" s="1">
        <v>44044</v>
      </c>
      <c r="B58">
        <v>22.468783870967741</v>
      </c>
    </row>
    <row r="59" spans="1:2" x14ac:dyDescent="0.2">
      <c r="A59" s="1">
        <v>44013</v>
      </c>
      <c r="B59">
        <v>22.009532258064517</v>
      </c>
    </row>
    <row r="60" spans="1:2" x14ac:dyDescent="0.2">
      <c r="A60" s="1">
        <v>43983</v>
      </c>
      <c r="B60">
        <v>21.660419999999998</v>
      </c>
    </row>
    <row r="61" spans="1:2" x14ac:dyDescent="0.2">
      <c r="A61" s="1">
        <v>43952</v>
      </c>
      <c r="B61">
        <v>21.30091612903226</v>
      </c>
    </row>
    <row r="62" spans="1:2" x14ac:dyDescent="0.2">
      <c r="A62" s="1">
        <v>43922</v>
      </c>
      <c r="B62">
        <v>20.695990000000002</v>
      </c>
    </row>
    <row r="63" spans="1:2" x14ac:dyDescent="0.2">
      <c r="A63" s="1">
        <v>43891</v>
      </c>
      <c r="B63">
        <v>20.25054193548387</v>
      </c>
    </row>
    <row r="64" spans="1:2" x14ac:dyDescent="0.2">
      <c r="A64" s="1">
        <v>43862</v>
      </c>
      <c r="B64">
        <v>19.764858620689655</v>
      </c>
    </row>
    <row r="65" spans="1:2" x14ac:dyDescent="0.2">
      <c r="A65" s="1">
        <v>43831</v>
      </c>
      <c r="B65">
        <v>19.097338709677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81F3-F076-4F0C-ABC4-C096AFA506BA}">
  <sheetPr>
    <tabColor rgb="FFFFFF00"/>
  </sheetPr>
  <dimension ref="A1:H171"/>
  <sheetViews>
    <sheetView workbookViewId="0">
      <pane ySplit="1" topLeftCell="A155" activePane="bottomLeft" state="frozen"/>
      <selection activeCell="D17" sqref="D17"/>
      <selection pane="bottomLeft" activeCell="B165" sqref="B165"/>
    </sheetView>
  </sheetViews>
  <sheetFormatPr defaultColWidth="11.42578125" defaultRowHeight="15" x14ac:dyDescent="0.25"/>
  <cols>
    <col min="1" max="1" width="12.140625" style="3" customWidth="1"/>
    <col min="2" max="4" width="16.5703125" style="3" customWidth="1"/>
    <col min="5" max="16384" width="11.42578125" style="3"/>
  </cols>
  <sheetData>
    <row r="1" spans="1:4" x14ac:dyDescent="0.25">
      <c r="A1" s="3" t="s">
        <v>556</v>
      </c>
      <c r="B1" s="3" t="s">
        <v>908</v>
      </c>
      <c r="C1" s="3" t="s">
        <v>389</v>
      </c>
      <c r="D1" s="3" t="s">
        <v>909</v>
      </c>
    </row>
    <row r="2" spans="1:4" x14ac:dyDescent="0.25">
      <c r="A2" s="673">
        <v>40544</v>
      </c>
      <c r="B2" s="702">
        <v>38.1</v>
      </c>
      <c r="C2" s="702">
        <v>37.5</v>
      </c>
      <c r="D2" s="702">
        <v>38.799999999999997</v>
      </c>
    </row>
    <row r="3" spans="1:4" x14ac:dyDescent="0.25">
      <c r="A3" s="673">
        <v>40575</v>
      </c>
      <c r="B3" s="702">
        <v>38.6</v>
      </c>
      <c r="C3" s="702">
        <v>38.200000000000003</v>
      </c>
      <c r="D3" s="702">
        <v>38.9</v>
      </c>
    </row>
    <row r="4" spans="1:4" x14ac:dyDescent="0.25">
      <c r="A4" s="673">
        <v>40603</v>
      </c>
      <c r="B4" s="702">
        <v>39</v>
      </c>
      <c r="C4" s="702">
        <v>39</v>
      </c>
      <c r="D4" s="702">
        <v>38.9</v>
      </c>
    </row>
    <row r="5" spans="1:4" x14ac:dyDescent="0.25">
      <c r="A5" s="673">
        <v>40634</v>
      </c>
      <c r="B5" s="702">
        <v>40.5</v>
      </c>
      <c r="C5" s="702">
        <v>39.6</v>
      </c>
      <c r="D5" s="702">
        <v>41.4</v>
      </c>
    </row>
    <row r="6" spans="1:4" x14ac:dyDescent="0.25">
      <c r="A6" s="673">
        <v>40664</v>
      </c>
      <c r="B6" s="702">
        <v>42.8</v>
      </c>
      <c r="C6" s="702">
        <v>40.299999999999997</v>
      </c>
      <c r="D6" s="702">
        <v>45.3</v>
      </c>
    </row>
    <row r="7" spans="1:4" x14ac:dyDescent="0.25">
      <c r="A7" s="673">
        <v>40695</v>
      </c>
      <c r="B7" s="702">
        <v>41.2</v>
      </c>
      <c r="C7" s="702">
        <v>41</v>
      </c>
      <c r="D7" s="702">
        <v>41.3</v>
      </c>
    </row>
    <row r="8" spans="1:4" x14ac:dyDescent="0.25">
      <c r="A8" s="673">
        <v>40725</v>
      </c>
      <c r="B8" s="702">
        <v>43.5</v>
      </c>
      <c r="C8" s="702">
        <v>41.6</v>
      </c>
      <c r="D8" s="702">
        <v>45.4</v>
      </c>
    </row>
    <row r="9" spans="1:4" x14ac:dyDescent="0.25">
      <c r="A9" s="673">
        <v>40756</v>
      </c>
      <c r="B9" s="702">
        <v>43.1</v>
      </c>
      <c r="C9" s="702">
        <v>42.2</v>
      </c>
      <c r="D9" s="702">
        <v>43.9</v>
      </c>
    </row>
    <row r="10" spans="1:4" x14ac:dyDescent="0.25">
      <c r="A10" s="673">
        <v>40787</v>
      </c>
      <c r="B10" s="702">
        <v>45</v>
      </c>
      <c r="C10" s="702">
        <v>42.5</v>
      </c>
      <c r="D10" s="702">
        <v>47.5</v>
      </c>
    </row>
    <row r="11" spans="1:4" x14ac:dyDescent="0.25">
      <c r="A11" s="673">
        <v>40817</v>
      </c>
      <c r="B11" s="702">
        <v>45.3</v>
      </c>
      <c r="C11" s="702">
        <v>43.1</v>
      </c>
      <c r="D11" s="702">
        <v>47.5</v>
      </c>
    </row>
    <row r="12" spans="1:4" x14ac:dyDescent="0.25">
      <c r="A12" s="673">
        <v>40848</v>
      </c>
      <c r="B12" s="702">
        <v>45.1</v>
      </c>
      <c r="C12" s="702">
        <v>43.7</v>
      </c>
      <c r="D12" s="702">
        <v>46.5</v>
      </c>
    </row>
    <row r="13" spans="1:4" x14ac:dyDescent="0.25">
      <c r="A13" s="673">
        <v>40878</v>
      </c>
      <c r="B13" s="702">
        <v>45.4</v>
      </c>
      <c r="C13" s="702">
        <v>44.3</v>
      </c>
      <c r="D13" s="702">
        <v>46.5</v>
      </c>
    </row>
    <row r="14" spans="1:4" x14ac:dyDescent="0.25">
      <c r="A14" s="673">
        <v>40909</v>
      </c>
      <c r="B14" s="702">
        <v>47.4</v>
      </c>
      <c r="C14" s="702">
        <v>44.8</v>
      </c>
      <c r="D14" s="702">
        <v>49.9</v>
      </c>
    </row>
    <row r="15" spans="1:4" x14ac:dyDescent="0.25">
      <c r="A15" s="673">
        <v>40940</v>
      </c>
      <c r="B15" s="702">
        <v>47.6</v>
      </c>
      <c r="C15" s="702">
        <v>45.3</v>
      </c>
      <c r="D15" s="702">
        <v>49.9</v>
      </c>
    </row>
    <row r="16" spans="1:4" x14ac:dyDescent="0.25">
      <c r="A16" s="673">
        <v>40969</v>
      </c>
      <c r="B16" s="702">
        <v>47.9</v>
      </c>
      <c r="C16" s="702">
        <v>45.8</v>
      </c>
      <c r="D16" s="702">
        <v>49.9</v>
      </c>
    </row>
    <row r="17" spans="1:4" x14ac:dyDescent="0.25">
      <c r="A17" s="673">
        <v>41000</v>
      </c>
      <c r="B17" s="702">
        <v>48.4</v>
      </c>
      <c r="C17" s="702">
        <v>46.6</v>
      </c>
      <c r="D17" s="702">
        <v>50.2</v>
      </c>
    </row>
    <row r="18" spans="1:4" x14ac:dyDescent="0.25">
      <c r="A18" s="673">
        <v>41030</v>
      </c>
      <c r="B18" s="702">
        <v>47.5</v>
      </c>
      <c r="C18" s="702">
        <v>47.4</v>
      </c>
      <c r="D18" s="702">
        <v>47.6</v>
      </c>
    </row>
    <row r="19" spans="1:4" x14ac:dyDescent="0.25">
      <c r="A19" s="673">
        <v>41061</v>
      </c>
      <c r="B19" s="702">
        <v>53</v>
      </c>
      <c r="C19" s="702">
        <v>48.1</v>
      </c>
      <c r="D19" s="702">
        <v>57.7</v>
      </c>
    </row>
    <row r="20" spans="1:4" x14ac:dyDescent="0.25">
      <c r="A20" s="673">
        <v>41091</v>
      </c>
      <c r="B20" s="702">
        <v>58</v>
      </c>
      <c r="C20" s="702">
        <v>48.8</v>
      </c>
      <c r="D20" s="702">
        <v>67.099999999999994</v>
      </c>
    </row>
    <row r="21" spans="1:4" x14ac:dyDescent="0.25">
      <c r="A21" s="673">
        <v>41122</v>
      </c>
      <c r="B21" s="702">
        <v>54.9</v>
      </c>
      <c r="C21" s="702">
        <v>49.6</v>
      </c>
      <c r="D21" s="702">
        <v>60.2</v>
      </c>
    </row>
    <row r="22" spans="1:4" x14ac:dyDescent="0.25">
      <c r="A22" s="673">
        <v>41153</v>
      </c>
      <c r="B22" s="702">
        <v>55.5</v>
      </c>
      <c r="C22" s="702">
        <v>50.1</v>
      </c>
      <c r="D22" s="702">
        <v>60.7</v>
      </c>
    </row>
    <row r="23" spans="1:4" x14ac:dyDescent="0.25">
      <c r="A23" s="673">
        <v>41183</v>
      </c>
      <c r="B23" s="702">
        <v>56</v>
      </c>
      <c r="C23" s="702">
        <v>51.1</v>
      </c>
      <c r="D23" s="702">
        <v>60.7</v>
      </c>
    </row>
    <row r="24" spans="1:4" x14ac:dyDescent="0.25">
      <c r="A24" s="673">
        <v>41214</v>
      </c>
      <c r="B24" s="702">
        <v>56.6</v>
      </c>
      <c r="C24" s="702">
        <v>52.4</v>
      </c>
      <c r="D24" s="702">
        <v>60.7</v>
      </c>
    </row>
    <row r="25" spans="1:4" x14ac:dyDescent="0.25">
      <c r="A25" s="673">
        <v>41244</v>
      </c>
      <c r="B25" s="702">
        <v>57.1</v>
      </c>
      <c r="C25" s="702">
        <v>53</v>
      </c>
      <c r="D25" s="702">
        <v>61</v>
      </c>
    </row>
    <row r="26" spans="1:4" x14ac:dyDescent="0.25">
      <c r="A26" s="673">
        <v>41275</v>
      </c>
      <c r="B26" s="702">
        <v>58.2</v>
      </c>
      <c r="C26" s="702">
        <v>54</v>
      </c>
      <c r="D26" s="702">
        <v>62.3</v>
      </c>
    </row>
    <row r="27" spans="1:4" x14ac:dyDescent="0.25">
      <c r="A27" s="673">
        <v>41306</v>
      </c>
      <c r="B27" s="702">
        <v>58.3</v>
      </c>
      <c r="C27" s="702">
        <v>54.6</v>
      </c>
      <c r="D27" s="702">
        <v>62</v>
      </c>
    </row>
    <row r="28" spans="1:4" x14ac:dyDescent="0.25">
      <c r="A28" s="673">
        <v>41334</v>
      </c>
      <c r="B28" s="702">
        <v>60.1</v>
      </c>
      <c r="C28" s="702">
        <v>55.6</v>
      </c>
      <c r="D28" s="702">
        <v>64.599999999999994</v>
      </c>
    </row>
    <row r="29" spans="1:4" x14ac:dyDescent="0.25">
      <c r="A29" s="673">
        <v>41365</v>
      </c>
      <c r="B29" s="702">
        <v>61</v>
      </c>
      <c r="C29" s="702">
        <v>56.8</v>
      </c>
      <c r="D29" s="702">
        <v>65.099999999999994</v>
      </c>
    </row>
    <row r="30" spans="1:4" x14ac:dyDescent="0.25">
      <c r="A30" s="673">
        <v>41395</v>
      </c>
      <c r="B30" s="702">
        <v>61.2</v>
      </c>
      <c r="C30" s="702">
        <v>58</v>
      </c>
      <c r="D30" s="702">
        <v>64.400000000000006</v>
      </c>
    </row>
    <row r="31" spans="1:4" x14ac:dyDescent="0.25">
      <c r="A31" s="673">
        <v>41426</v>
      </c>
      <c r="B31" s="702">
        <v>67.099999999999994</v>
      </c>
      <c r="C31" s="702">
        <v>58.9</v>
      </c>
      <c r="D31" s="702">
        <v>75</v>
      </c>
    </row>
    <row r="32" spans="1:4" x14ac:dyDescent="0.25">
      <c r="A32" s="673">
        <v>41456</v>
      </c>
      <c r="B32" s="702">
        <v>68.099999999999994</v>
      </c>
      <c r="C32" s="702">
        <v>59.9</v>
      </c>
      <c r="D32" s="702">
        <v>76.2</v>
      </c>
    </row>
    <row r="33" spans="1:4" x14ac:dyDescent="0.25">
      <c r="A33" s="673">
        <v>41487</v>
      </c>
      <c r="B33" s="702">
        <v>68.7</v>
      </c>
      <c r="C33" s="702">
        <v>61.1</v>
      </c>
      <c r="D33" s="702">
        <v>76.2</v>
      </c>
    </row>
    <row r="34" spans="1:4" x14ac:dyDescent="0.25">
      <c r="A34" s="673">
        <v>41518</v>
      </c>
      <c r="B34" s="702">
        <v>69.099999999999994</v>
      </c>
      <c r="C34" s="702">
        <v>62.2</v>
      </c>
      <c r="D34" s="702">
        <v>76</v>
      </c>
    </row>
    <row r="35" spans="1:4" x14ac:dyDescent="0.25">
      <c r="A35" s="673">
        <v>41548</v>
      </c>
      <c r="B35" s="702">
        <v>69.900000000000006</v>
      </c>
      <c r="C35" s="702">
        <v>63.8</v>
      </c>
      <c r="D35" s="702">
        <v>76</v>
      </c>
    </row>
    <row r="36" spans="1:4" x14ac:dyDescent="0.25">
      <c r="A36" s="673">
        <v>41579</v>
      </c>
      <c r="B36" s="702">
        <v>71.099999999999994</v>
      </c>
      <c r="C36" s="702">
        <v>66.2</v>
      </c>
      <c r="D36" s="702">
        <v>76</v>
      </c>
    </row>
    <row r="37" spans="1:4" x14ac:dyDescent="0.25">
      <c r="A37" s="673">
        <v>41609</v>
      </c>
      <c r="B37" s="702">
        <v>73.8</v>
      </c>
      <c r="C37" s="702">
        <v>69.2</v>
      </c>
      <c r="D37" s="702">
        <v>78.3</v>
      </c>
    </row>
    <row r="38" spans="1:4" x14ac:dyDescent="0.25">
      <c r="A38" s="673">
        <v>41640</v>
      </c>
      <c r="B38" s="702">
        <v>77.099999999999994</v>
      </c>
      <c r="C38" s="702">
        <v>74.900000000000006</v>
      </c>
      <c r="D38" s="702">
        <v>79.2</v>
      </c>
    </row>
    <row r="39" spans="1:4" x14ac:dyDescent="0.25">
      <c r="A39" s="673">
        <v>41671</v>
      </c>
      <c r="B39" s="702">
        <v>79.099999999999994</v>
      </c>
      <c r="C39" s="702">
        <v>79.099999999999994</v>
      </c>
      <c r="D39" s="702">
        <v>79.2</v>
      </c>
    </row>
    <row r="40" spans="1:4" x14ac:dyDescent="0.25">
      <c r="A40" s="673">
        <v>41699</v>
      </c>
      <c r="B40" s="702">
        <v>79.8</v>
      </c>
      <c r="C40" s="702">
        <v>81.33</v>
      </c>
      <c r="D40" s="702">
        <v>78.400000000000006</v>
      </c>
    </row>
    <row r="41" spans="1:4" x14ac:dyDescent="0.25">
      <c r="A41" s="673">
        <v>41730</v>
      </c>
      <c r="B41" s="702">
        <v>87.4</v>
      </c>
      <c r="C41" s="702">
        <v>84.2</v>
      </c>
      <c r="D41" s="702">
        <v>90.5</v>
      </c>
    </row>
    <row r="42" spans="1:4" x14ac:dyDescent="0.25">
      <c r="A42" s="673">
        <v>41760</v>
      </c>
      <c r="B42" s="702">
        <v>88.3</v>
      </c>
      <c r="C42" s="702">
        <v>86.4</v>
      </c>
      <c r="D42" s="702">
        <v>90.1</v>
      </c>
    </row>
    <row r="43" spans="1:4" x14ac:dyDescent="0.25">
      <c r="A43" s="673">
        <v>41791</v>
      </c>
      <c r="B43" s="702">
        <v>88.9</v>
      </c>
      <c r="C43" s="702">
        <v>87.7</v>
      </c>
      <c r="D43" s="702">
        <v>90.1</v>
      </c>
    </row>
    <row r="44" spans="1:4" x14ac:dyDescent="0.25">
      <c r="A44" s="673">
        <v>41821</v>
      </c>
      <c r="B44" s="702">
        <v>94.6</v>
      </c>
      <c r="C44" s="702">
        <v>89.5</v>
      </c>
      <c r="D44" s="702">
        <v>99.5</v>
      </c>
    </row>
    <row r="45" spans="1:4" x14ac:dyDescent="0.25">
      <c r="A45" s="673">
        <v>41852</v>
      </c>
      <c r="B45" s="702">
        <v>96</v>
      </c>
      <c r="C45" s="702">
        <v>92.3</v>
      </c>
      <c r="D45" s="702">
        <v>99.7</v>
      </c>
    </row>
    <row r="46" spans="1:4" x14ac:dyDescent="0.25">
      <c r="A46" s="673">
        <v>41883</v>
      </c>
      <c r="B46" s="702">
        <v>97</v>
      </c>
      <c r="C46" s="702">
        <v>94.4</v>
      </c>
      <c r="D46" s="702">
        <v>99.7</v>
      </c>
    </row>
    <row r="47" spans="1:4" x14ac:dyDescent="0.25">
      <c r="A47" s="673">
        <v>41913</v>
      </c>
      <c r="B47" s="702">
        <v>98.3</v>
      </c>
      <c r="C47" s="702">
        <v>96.7</v>
      </c>
      <c r="D47" s="702">
        <v>100</v>
      </c>
    </row>
    <row r="48" spans="1:4" x14ac:dyDescent="0.25">
      <c r="A48" s="673">
        <v>41944</v>
      </c>
      <c r="B48" s="702">
        <v>99.5</v>
      </c>
      <c r="C48" s="702">
        <v>98.9</v>
      </c>
      <c r="D48" s="702">
        <v>100</v>
      </c>
    </row>
    <row r="49" spans="1:4" x14ac:dyDescent="0.25">
      <c r="A49" s="673">
        <v>41974</v>
      </c>
      <c r="B49" s="702">
        <v>100</v>
      </c>
      <c r="C49" s="702">
        <v>100</v>
      </c>
      <c r="D49" s="702">
        <v>100</v>
      </c>
    </row>
    <row r="50" spans="1:4" x14ac:dyDescent="0.25">
      <c r="A50" s="673">
        <v>42005</v>
      </c>
      <c r="B50" s="702">
        <v>102.1</v>
      </c>
      <c r="C50" s="702">
        <v>101.6</v>
      </c>
      <c r="D50" s="702">
        <v>102.7</v>
      </c>
    </row>
    <row r="51" spans="1:4" x14ac:dyDescent="0.25">
      <c r="A51" s="673">
        <v>42036</v>
      </c>
      <c r="B51" s="702">
        <v>104.1</v>
      </c>
      <c r="C51" s="702">
        <v>103.7</v>
      </c>
      <c r="D51" s="702">
        <v>104.6</v>
      </c>
    </row>
    <row r="52" spans="1:4" x14ac:dyDescent="0.25">
      <c r="A52" s="673">
        <v>42064</v>
      </c>
      <c r="B52" s="702">
        <v>105.1</v>
      </c>
      <c r="C52" s="702">
        <v>104.4</v>
      </c>
      <c r="D52" s="702">
        <v>104.6</v>
      </c>
    </row>
    <row r="53" spans="1:4" x14ac:dyDescent="0.25">
      <c r="A53" s="673">
        <v>42095</v>
      </c>
      <c r="B53" s="702">
        <v>105.1</v>
      </c>
      <c r="C53" s="702">
        <v>107.2</v>
      </c>
      <c r="D53" s="702">
        <v>101.9</v>
      </c>
    </row>
    <row r="54" spans="1:4" x14ac:dyDescent="0.25">
      <c r="A54" s="673">
        <v>42125</v>
      </c>
      <c r="B54" s="702">
        <v>112.8</v>
      </c>
      <c r="C54" s="702">
        <v>109.2</v>
      </c>
      <c r="D54" s="702">
        <v>118</v>
      </c>
    </row>
    <row r="55" spans="1:4" x14ac:dyDescent="0.25">
      <c r="A55" s="673">
        <v>42156</v>
      </c>
      <c r="B55" s="702">
        <v>120.2</v>
      </c>
      <c r="C55" s="702">
        <v>110.7</v>
      </c>
      <c r="D55" s="702">
        <v>134.30000000000001</v>
      </c>
    </row>
    <row r="56" spans="1:4" x14ac:dyDescent="0.25">
      <c r="A56" s="673">
        <v>42186</v>
      </c>
      <c r="B56" s="702">
        <v>114.6</v>
      </c>
      <c r="C56" s="702">
        <v>112.2</v>
      </c>
      <c r="D56" s="702">
        <v>118.2</v>
      </c>
    </row>
    <row r="57" spans="1:4" x14ac:dyDescent="0.25">
      <c r="A57" s="673">
        <v>42217</v>
      </c>
      <c r="B57" s="702">
        <v>120.1</v>
      </c>
      <c r="C57" s="702">
        <v>114.4</v>
      </c>
      <c r="D57" s="702">
        <v>128.5</v>
      </c>
    </row>
    <row r="58" spans="1:4" x14ac:dyDescent="0.25">
      <c r="A58" s="673">
        <v>42248</v>
      </c>
      <c r="B58" s="702">
        <v>121.1</v>
      </c>
      <c r="C58" s="702">
        <v>116.1</v>
      </c>
      <c r="D58" s="702">
        <v>128.5</v>
      </c>
    </row>
    <row r="59" spans="1:4" x14ac:dyDescent="0.25">
      <c r="A59" s="673">
        <v>42278</v>
      </c>
      <c r="B59" s="702">
        <v>122.3</v>
      </c>
      <c r="C59" s="702">
        <v>117.9</v>
      </c>
      <c r="D59" s="702">
        <v>128.69999999999999</v>
      </c>
    </row>
    <row r="60" spans="1:4" x14ac:dyDescent="0.25">
      <c r="A60" s="673">
        <v>42309</v>
      </c>
      <c r="B60" s="702">
        <v>124.8</v>
      </c>
      <c r="C60" s="702">
        <v>122.1</v>
      </c>
      <c r="D60" s="702">
        <v>128.69999999999999</v>
      </c>
    </row>
    <row r="61" spans="1:4" x14ac:dyDescent="0.25">
      <c r="A61" s="673">
        <v>42339</v>
      </c>
      <c r="B61" s="702">
        <v>131.19999999999999</v>
      </c>
      <c r="C61" s="702">
        <v>132.30000000000001</v>
      </c>
      <c r="D61" s="702">
        <v>129.6</v>
      </c>
    </row>
    <row r="62" spans="1:4" x14ac:dyDescent="0.25">
      <c r="A62" s="673">
        <v>42370</v>
      </c>
      <c r="B62" s="702">
        <v>135.1</v>
      </c>
      <c r="C62" s="702">
        <v>137.4</v>
      </c>
      <c r="D62" s="702">
        <v>131.69999999999999</v>
      </c>
    </row>
    <row r="63" spans="1:4" x14ac:dyDescent="0.25">
      <c r="A63" s="673">
        <v>42401</v>
      </c>
      <c r="B63" s="702">
        <v>138.80000000000001</v>
      </c>
      <c r="C63" s="702">
        <v>141.80000000000001</v>
      </c>
      <c r="D63" s="702">
        <v>134.4</v>
      </c>
    </row>
    <row r="64" spans="1:4" x14ac:dyDescent="0.25">
      <c r="A64" s="673">
        <v>42430</v>
      </c>
      <c r="B64" s="702">
        <v>140.19999999999999</v>
      </c>
      <c r="C64" s="702">
        <v>144.1</v>
      </c>
      <c r="D64" s="702">
        <v>134.4</v>
      </c>
    </row>
    <row r="65" spans="1:4" x14ac:dyDescent="0.25">
      <c r="A65" s="673">
        <v>42461</v>
      </c>
      <c r="B65" s="702">
        <v>151.6</v>
      </c>
      <c r="C65" s="702">
        <v>146.80000000000001</v>
      </c>
      <c r="D65" s="702">
        <v>158.69999999999999</v>
      </c>
    </row>
    <row r="66" spans="1:4" x14ac:dyDescent="0.25">
      <c r="A66" s="673">
        <v>42491</v>
      </c>
      <c r="B66" s="702">
        <v>153.1</v>
      </c>
      <c r="C66" s="702">
        <v>149.1</v>
      </c>
      <c r="D66" s="702">
        <v>159</v>
      </c>
    </row>
    <row r="67" spans="1:4" x14ac:dyDescent="0.25">
      <c r="A67" s="673">
        <v>42522</v>
      </c>
      <c r="B67" s="702">
        <v>154.4</v>
      </c>
      <c r="C67" s="702">
        <v>150.6</v>
      </c>
      <c r="D67" s="702">
        <v>159.9</v>
      </c>
    </row>
    <row r="68" spans="1:4" x14ac:dyDescent="0.25">
      <c r="A68" s="673">
        <v>42552</v>
      </c>
      <c r="B68" s="702">
        <v>156.4</v>
      </c>
      <c r="C68" s="702">
        <v>153.19999999999999</v>
      </c>
      <c r="D68" s="702">
        <v>161.19999999999999</v>
      </c>
    </row>
    <row r="69" spans="1:4" x14ac:dyDescent="0.25">
      <c r="A69" s="673">
        <v>42583</v>
      </c>
      <c r="B69" s="702">
        <v>157</v>
      </c>
      <c r="C69" s="702">
        <v>154.19999999999999</v>
      </c>
      <c r="D69" s="702">
        <v>161.19999999999999</v>
      </c>
    </row>
    <row r="70" spans="1:4" x14ac:dyDescent="0.25">
      <c r="A70" s="673">
        <v>42614</v>
      </c>
      <c r="B70" s="702">
        <v>158.19999999999999</v>
      </c>
      <c r="C70" s="702">
        <v>156.19999999999999</v>
      </c>
      <c r="D70" s="702">
        <v>161.19999999999999</v>
      </c>
    </row>
    <row r="71" spans="1:4" x14ac:dyDescent="0.25">
      <c r="A71" s="673">
        <v>42644</v>
      </c>
      <c r="B71" s="702">
        <v>165.8</v>
      </c>
      <c r="C71" s="702">
        <v>158.4</v>
      </c>
      <c r="D71" s="702">
        <v>176.6</v>
      </c>
    </row>
    <row r="72" spans="1:4" x14ac:dyDescent="0.25">
      <c r="A72" s="673">
        <v>42675</v>
      </c>
      <c r="B72" s="702">
        <v>167.4</v>
      </c>
      <c r="C72" s="702">
        <v>161.1</v>
      </c>
      <c r="D72" s="702">
        <v>176.6</v>
      </c>
    </row>
    <row r="73" spans="1:4" x14ac:dyDescent="0.25">
      <c r="A73" s="673">
        <v>42705</v>
      </c>
      <c r="B73" s="702">
        <v>171.3</v>
      </c>
      <c r="C73" s="702">
        <v>163.6</v>
      </c>
      <c r="D73" s="702">
        <v>182.6</v>
      </c>
    </row>
    <row r="74" spans="1:4" x14ac:dyDescent="0.25">
      <c r="A74" s="673">
        <v>42736</v>
      </c>
      <c r="B74" s="703">
        <v>178.3</v>
      </c>
      <c r="C74" s="703">
        <v>167.8</v>
      </c>
      <c r="D74" s="703">
        <v>193.6</v>
      </c>
    </row>
    <row r="75" spans="1:4" x14ac:dyDescent="0.25">
      <c r="A75" s="673">
        <v>42767</v>
      </c>
      <c r="B75" s="703">
        <v>179</v>
      </c>
      <c r="C75" s="703">
        <v>169</v>
      </c>
      <c r="D75" s="703">
        <v>193.6</v>
      </c>
    </row>
    <row r="76" spans="1:4" x14ac:dyDescent="0.25">
      <c r="A76" s="673">
        <v>42795</v>
      </c>
      <c r="B76" s="703">
        <v>180</v>
      </c>
      <c r="C76" s="703">
        <v>170.7</v>
      </c>
      <c r="D76" s="703">
        <v>193.6</v>
      </c>
    </row>
    <row r="77" spans="1:4" x14ac:dyDescent="0.25">
      <c r="A77" s="673">
        <v>42826</v>
      </c>
      <c r="B77" s="703">
        <v>187.3</v>
      </c>
      <c r="C77" s="703">
        <v>173.2</v>
      </c>
      <c r="D77" s="703">
        <v>207.9</v>
      </c>
    </row>
    <row r="78" spans="1:4" x14ac:dyDescent="0.25">
      <c r="A78" s="673">
        <v>42856</v>
      </c>
      <c r="B78" s="703">
        <v>189.4</v>
      </c>
      <c r="C78" s="703">
        <v>176</v>
      </c>
      <c r="D78" s="703">
        <v>209.2</v>
      </c>
    </row>
    <row r="79" spans="1:4" x14ac:dyDescent="0.25">
      <c r="A79" s="673">
        <v>42887</v>
      </c>
      <c r="B79" s="703">
        <v>191.2</v>
      </c>
      <c r="C79" s="703">
        <v>179</v>
      </c>
      <c r="D79" s="703">
        <v>209.2</v>
      </c>
    </row>
    <row r="80" spans="1:4" x14ac:dyDescent="0.25">
      <c r="A80" s="673">
        <v>42917</v>
      </c>
      <c r="B80" s="703">
        <v>202.2</v>
      </c>
      <c r="C80" s="703">
        <v>184.5</v>
      </c>
      <c r="D80" s="703">
        <v>228.1</v>
      </c>
    </row>
    <row r="81" spans="1:4" x14ac:dyDescent="0.25">
      <c r="A81" s="673">
        <v>42948</v>
      </c>
      <c r="B81" s="703">
        <v>204.5</v>
      </c>
      <c r="C81" s="703">
        <v>188.4</v>
      </c>
      <c r="D81" s="703">
        <v>228.1</v>
      </c>
    </row>
    <row r="82" spans="1:4" x14ac:dyDescent="0.25">
      <c r="A82" s="673">
        <v>42979</v>
      </c>
      <c r="B82" s="703">
        <v>206.2</v>
      </c>
      <c r="C82" s="703">
        <v>191.3</v>
      </c>
      <c r="D82" s="703">
        <v>228.1</v>
      </c>
    </row>
    <row r="83" spans="1:4" x14ac:dyDescent="0.25">
      <c r="A83" s="673">
        <v>43009</v>
      </c>
      <c r="B83" s="703">
        <v>208</v>
      </c>
      <c r="C83" s="703">
        <v>194.2</v>
      </c>
      <c r="D83" s="703">
        <v>228.1</v>
      </c>
    </row>
    <row r="84" spans="1:4" x14ac:dyDescent="0.25">
      <c r="A84" s="673">
        <v>43040</v>
      </c>
      <c r="B84" s="703">
        <v>210.1</v>
      </c>
      <c r="C84" s="703">
        <v>197.8</v>
      </c>
      <c r="D84" s="703">
        <v>228.1</v>
      </c>
    </row>
    <row r="85" spans="1:4" x14ac:dyDescent="0.25">
      <c r="A85" s="673">
        <v>43070</v>
      </c>
      <c r="B85" s="703">
        <v>212.7</v>
      </c>
      <c r="C85" s="703">
        <v>202.2</v>
      </c>
      <c r="D85" s="703">
        <v>228.1</v>
      </c>
    </row>
    <row r="86" spans="1:4" x14ac:dyDescent="0.25">
      <c r="A86" s="673">
        <v>43101</v>
      </c>
      <c r="B86" s="703">
        <v>220.2</v>
      </c>
      <c r="C86" s="703">
        <v>209.4</v>
      </c>
      <c r="D86" s="703">
        <v>236.1</v>
      </c>
    </row>
    <row r="87" spans="1:4" x14ac:dyDescent="0.25">
      <c r="A87" s="673">
        <v>43132</v>
      </c>
      <c r="B87" s="703">
        <v>224.3</v>
      </c>
      <c r="C87" s="703">
        <v>214.1</v>
      </c>
      <c r="D87" s="703">
        <v>239.3</v>
      </c>
    </row>
    <row r="88" spans="1:4" x14ac:dyDescent="0.25">
      <c r="A88" s="673">
        <v>43160</v>
      </c>
      <c r="B88" s="703">
        <v>229.8</v>
      </c>
      <c r="C88" s="703">
        <v>220.7</v>
      </c>
      <c r="D88" s="703">
        <v>243.2</v>
      </c>
    </row>
    <row r="89" spans="1:4" x14ac:dyDescent="0.25">
      <c r="A89" s="673">
        <v>43191</v>
      </c>
      <c r="B89" s="703">
        <v>239.6</v>
      </c>
      <c r="C89" s="703">
        <v>227.7</v>
      </c>
      <c r="D89" s="703">
        <v>257.10000000000002</v>
      </c>
    </row>
    <row r="90" spans="1:4" x14ac:dyDescent="0.25">
      <c r="A90" s="673">
        <v>43221</v>
      </c>
      <c r="B90" s="703">
        <v>248.5</v>
      </c>
      <c r="C90" s="703">
        <v>242.7</v>
      </c>
      <c r="D90" s="703">
        <v>257.10000000000002</v>
      </c>
    </row>
    <row r="91" spans="1:4" x14ac:dyDescent="0.25">
      <c r="A91" s="673">
        <v>43252</v>
      </c>
      <c r="B91" s="703">
        <v>259.39999999999998</v>
      </c>
      <c r="C91" s="703">
        <v>260.60000000000002</v>
      </c>
      <c r="D91" s="703">
        <v>257.5</v>
      </c>
    </row>
    <row r="92" spans="1:4" x14ac:dyDescent="0.25">
      <c r="A92" s="673">
        <v>43282</v>
      </c>
      <c r="B92" s="703">
        <v>264.39999999999998</v>
      </c>
      <c r="C92" s="703">
        <v>268.39999999999998</v>
      </c>
      <c r="D92" s="703">
        <v>258.5</v>
      </c>
    </row>
    <row r="93" spans="1:4" x14ac:dyDescent="0.25">
      <c r="A93" s="673">
        <v>43313</v>
      </c>
      <c r="B93" s="703">
        <v>283.60000000000002</v>
      </c>
      <c r="C93" s="703">
        <v>291.10000000000002</v>
      </c>
      <c r="D93" s="703">
        <v>272.60000000000002</v>
      </c>
    </row>
    <row r="94" spans="1:4" x14ac:dyDescent="0.25">
      <c r="A94" s="673">
        <v>43344</v>
      </c>
      <c r="B94" s="703">
        <v>305.10000000000002</v>
      </c>
      <c r="C94" s="703">
        <v>319.39999999999998</v>
      </c>
      <c r="D94" s="703">
        <v>284.2</v>
      </c>
    </row>
    <row r="95" spans="1:4" x14ac:dyDescent="0.25">
      <c r="A95" s="673">
        <v>43374</v>
      </c>
      <c r="B95" s="703">
        <v>311.5</v>
      </c>
      <c r="C95" s="703">
        <v>330</v>
      </c>
      <c r="D95" s="703">
        <v>284.5</v>
      </c>
    </row>
    <row r="96" spans="1:4" x14ac:dyDescent="0.25">
      <c r="A96" s="673">
        <v>43405</v>
      </c>
      <c r="B96" s="703">
        <v>323.7</v>
      </c>
      <c r="C96" s="703">
        <v>338.7</v>
      </c>
      <c r="D96" s="703">
        <v>301.7</v>
      </c>
    </row>
    <row r="97" spans="1:4" x14ac:dyDescent="0.25">
      <c r="A97" s="673">
        <v>43435</v>
      </c>
      <c r="B97" s="703">
        <v>331.5</v>
      </c>
      <c r="C97" s="703">
        <v>344.5</v>
      </c>
      <c r="D97" s="703">
        <v>312.5</v>
      </c>
    </row>
    <row r="98" spans="1:4" x14ac:dyDescent="0.25">
      <c r="A98" s="673">
        <v>43466</v>
      </c>
      <c r="B98" s="703">
        <v>339.3</v>
      </c>
      <c r="C98" s="703">
        <v>353.6</v>
      </c>
      <c r="D98" s="703">
        <v>318.2</v>
      </c>
    </row>
    <row r="99" spans="1:4" x14ac:dyDescent="0.25">
      <c r="A99" s="673">
        <v>43497</v>
      </c>
      <c r="B99" s="703">
        <v>346.1</v>
      </c>
      <c r="C99" s="703">
        <v>364.3</v>
      </c>
      <c r="D99" s="703">
        <v>319.3</v>
      </c>
    </row>
    <row r="100" spans="1:4" x14ac:dyDescent="0.25">
      <c r="A100" s="673">
        <v>43525</v>
      </c>
      <c r="B100" s="703">
        <v>361</v>
      </c>
      <c r="C100" s="703">
        <v>382</v>
      </c>
      <c r="D100" s="703">
        <v>330.1</v>
      </c>
    </row>
    <row r="101" spans="1:4" x14ac:dyDescent="0.25">
      <c r="A101" s="673">
        <v>43556</v>
      </c>
      <c r="B101" s="703">
        <v>381.5</v>
      </c>
      <c r="C101" s="703">
        <v>394.8</v>
      </c>
      <c r="D101" s="703">
        <v>361.9</v>
      </c>
    </row>
    <row r="102" spans="1:4" x14ac:dyDescent="0.25">
      <c r="A102" s="673">
        <v>43586</v>
      </c>
      <c r="B102" s="703">
        <v>395.6</v>
      </c>
      <c r="C102" s="703">
        <v>404.8</v>
      </c>
      <c r="D102" s="703">
        <v>382.3</v>
      </c>
    </row>
    <row r="103" spans="1:4" x14ac:dyDescent="0.25">
      <c r="A103" s="673">
        <v>43617</v>
      </c>
      <c r="B103" s="703">
        <v>400.9</v>
      </c>
      <c r="C103" s="703">
        <v>413.5</v>
      </c>
      <c r="D103" s="703">
        <v>382.4</v>
      </c>
    </row>
    <row r="104" spans="1:4" x14ac:dyDescent="0.25">
      <c r="A104" s="673">
        <v>43647</v>
      </c>
      <c r="B104" s="703">
        <v>410.7</v>
      </c>
      <c r="C104" s="703">
        <v>418.7</v>
      </c>
      <c r="D104" s="703">
        <v>398.9</v>
      </c>
    </row>
    <row r="105" spans="1:4" x14ac:dyDescent="0.25">
      <c r="A105" s="673">
        <v>43678</v>
      </c>
      <c r="B105" s="703">
        <v>453.4</v>
      </c>
      <c r="C105" s="703">
        <v>480.9</v>
      </c>
      <c r="D105" s="703">
        <v>412.9</v>
      </c>
    </row>
    <row r="106" spans="1:4" x14ac:dyDescent="0.25">
      <c r="A106" s="673">
        <v>43709</v>
      </c>
      <c r="B106" s="703">
        <v>459</v>
      </c>
      <c r="C106" s="703">
        <v>490.5</v>
      </c>
      <c r="D106" s="703">
        <v>412.9</v>
      </c>
    </row>
    <row r="107" spans="1:4" x14ac:dyDescent="0.25">
      <c r="A107" s="673">
        <v>43739</v>
      </c>
      <c r="B107" s="703">
        <v>486.4</v>
      </c>
      <c r="C107" s="703">
        <v>515.1</v>
      </c>
      <c r="D107" s="703">
        <v>444.2</v>
      </c>
    </row>
    <row r="108" spans="1:4" x14ac:dyDescent="0.25">
      <c r="A108" s="673">
        <v>43770</v>
      </c>
      <c r="B108" s="703">
        <v>507.4</v>
      </c>
      <c r="C108" s="703">
        <v>532.79999999999995</v>
      </c>
      <c r="D108" s="703">
        <v>470.2</v>
      </c>
    </row>
    <row r="109" spans="1:4" x14ac:dyDescent="0.25">
      <c r="A109" s="673">
        <v>43800</v>
      </c>
      <c r="B109" s="703">
        <v>513.1</v>
      </c>
      <c r="C109" s="703">
        <v>542.4</v>
      </c>
      <c r="D109" s="703">
        <v>470.2</v>
      </c>
    </row>
    <row r="110" spans="1:4" x14ac:dyDescent="0.25">
      <c r="A110" s="673">
        <v>43831</v>
      </c>
      <c r="B110" s="703">
        <v>539.6</v>
      </c>
      <c r="C110" s="703">
        <v>552.4</v>
      </c>
      <c r="D110" s="703">
        <v>520.70000000000005</v>
      </c>
    </row>
    <row r="111" spans="1:4" x14ac:dyDescent="0.25">
      <c r="A111" s="673">
        <v>43862</v>
      </c>
      <c r="B111" s="703">
        <v>560.20000000000005</v>
      </c>
      <c r="C111" s="703">
        <v>564.6</v>
      </c>
      <c r="D111" s="703">
        <v>553.70000000000005</v>
      </c>
    </row>
    <row r="112" spans="1:4" x14ac:dyDescent="0.25">
      <c r="A112" s="673">
        <v>43891</v>
      </c>
      <c r="B112" s="703">
        <v>565.29999999999995</v>
      </c>
      <c r="C112" s="703">
        <v>575.9</v>
      </c>
      <c r="D112" s="703">
        <v>554.1</v>
      </c>
    </row>
    <row r="113" spans="1:4" x14ac:dyDescent="0.25">
      <c r="A113" s="673">
        <v>43922</v>
      </c>
      <c r="B113" s="703">
        <v>573</v>
      </c>
      <c r="C113" s="703">
        <v>584.6</v>
      </c>
      <c r="D113" s="703">
        <v>556</v>
      </c>
    </row>
    <row r="114" spans="1:4" x14ac:dyDescent="0.25">
      <c r="A114" s="673">
        <v>43952</v>
      </c>
      <c r="B114" s="703">
        <v>588.1</v>
      </c>
      <c r="C114" s="703">
        <v>606.9</v>
      </c>
      <c r="D114" s="703">
        <v>560.5</v>
      </c>
    </row>
    <row r="115" spans="1:4" x14ac:dyDescent="0.25">
      <c r="A115" s="673">
        <v>43983</v>
      </c>
      <c r="B115" s="703">
        <v>598.6</v>
      </c>
      <c r="C115" s="703">
        <v>624</v>
      </c>
      <c r="D115" s="703">
        <v>561.29999999999995</v>
      </c>
    </row>
    <row r="116" spans="1:4" x14ac:dyDescent="0.25">
      <c r="A116" s="673">
        <v>44013</v>
      </c>
      <c r="B116" s="703">
        <v>615.20000000000005</v>
      </c>
      <c r="C116" s="703">
        <v>651.79999999999995</v>
      </c>
      <c r="D116" s="703">
        <v>561.6</v>
      </c>
    </row>
    <row r="117" spans="1:4" x14ac:dyDescent="0.25">
      <c r="A117" s="673">
        <v>44044</v>
      </c>
      <c r="B117" s="703">
        <v>631.5</v>
      </c>
      <c r="C117" s="703">
        <v>679.3</v>
      </c>
      <c r="D117" s="703">
        <v>561.6</v>
      </c>
    </row>
    <row r="118" spans="1:4" x14ac:dyDescent="0.25">
      <c r="A118" s="673">
        <v>44075</v>
      </c>
      <c r="B118" s="703">
        <v>655.8</v>
      </c>
      <c r="C118" s="703">
        <v>717.6</v>
      </c>
      <c r="D118" s="703">
        <v>565.20000000000005</v>
      </c>
    </row>
    <row r="119" spans="1:4" x14ac:dyDescent="0.25">
      <c r="A119" s="673">
        <v>44105</v>
      </c>
      <c r="B119" s="703">
        <v>695.1</v>
      </c>
      <c r="C119" s="703">
        <v>780.8</v>
      </c>
      <c r="D119" s="703">
        <v>569.79999999999995</v>
      </c>
    </row>
    <row r="120" spans="1:4" x14ac:dyDescent="0.25">
      <c r="A120" s="673">
        <v>44136</v>
      </c>
      <c r="B120" s="703">
        <v>763.4</v>
      </c>
      <c r="C120" s="703">
        <v>833</v>
      </c>
      <c r="D120" s="703">
        <v>661.4</v>
      </c>
    </row>
    <row r="121" spans="1:4" x14ac:dyDescent="0.25">
      <c r="A121" s="673">
        <v>44166</v>
      </c>
      <c r="B121" s="703">
        <v>794.4</v>
      </c>
      <c r="C121" s="703">
        <v>884.8</v>
      </c>
      <c r="D121" s="703">
        <v>662</v>
      </c>
    </row>
    <row r="122" spans="1:4" x14ac:dyDescent="0.25">
      <c r="A122" s="673">
        <v>44197</v>
      </c>
      <c r="B122" s="703">
        <v>824.9</v>
      </c>
      <c r="C122" s="703">
        <v>936.1</v>
      </c>
      <c r="D122" s="703">
        <v>662</v>
      </c>
    </row>
    <row r="123" spans="1:4" x14ac:dyDescent="0.25">
      <c r="A123" s="673">
        <v>44228</v>
      </c>
      <c r="B123" s="703">
        <v>872.7</v>
      </c>
      <c r="C123" s="703">
        <v>987.4</v>
      </c>
      <c r="D123" s="703">
        <v>704.7</v>
      </c>
    </row>
    <row r="124" spans="1:4" x14ac:dyDescent="0.25">
      <c r="A124" s="673">
        <v>44256</v>
      </c>
      <c r="B124" s="703">
        <v>896.7</v>
      </c>
      <c r="C124" s="703">
        <v>1027.5</v>
      </c>
      <c r="D124" s="703">
        <v>704.9</v>
      </c>
    </row>
    <row r="125" spans="1:4" x14ac:dyDescent="0.25">
      <c r="A125" s="673">
        <v>44287</v>
      </c>
      <c r="B125" s="703">
        <v>959.1</v>
      </c>
      <c r="C125" s="703">
        <v>1074.2</v>
      </c>
      <c r="D125" s="703">
        <v>790.3</v>
      </c>
    </row>
    <row r="126" spans="1:4" x14ac:dyDescent="0.25">
      <c r="A126" s="673">
        <v>44317</v>
      </c>
      <c r="B126" s="703">
        <v>988.4</v>
      </c>
      <c r="C126" s="703">
        <v>1122.3</v>
      </c>
      <c r="D126" s="703">
        <v>792.2</v>
      </c>
    </row>
    <row r="127" spans="1:4" x14ac:dyDescent="0.25">
      <c r="A127" s="673">
        <v>44348</v>
      </c>
      <c r="B127" s="703">
        <v>1011.3</v>
      </c>
      <c r="C127" s="703">
        <v>1160.8</v>
      </c>
      <c r="D127" s="703">
        <v>792.3</v>
      </c>
    </row>
    <row r="128" spans="1:4" x14ac:dyDescent="0.25">
      <c r="A128" s="673">
        <v>44378</v>
      </c>
      <c r="B128" s="703">
        <v>1065.8</v>
      </c>
      <c r="C128" s="703">
        <v>1205.2</v>
      </c>
      <c r="D128" s="703">
        <v>861.4</v>
      </c>
    </row>
    <row r="129" spans="1:4" x14ac:dyDescent="0.25">
      <c r="A129" s="673">
        <v>44409</v>
      </c>
      <c r="B129" s="703">
        <v>1089.8</v>
      </c>
      <c r="C129" s="703">
        <v>1245.7</v>
      </c>
      <c r="D129" s="703">
        <v>861.4</v>
      </c>
    </row>
    <row r="130" spans="1:4" x14ac:dyDescent="0.25">
      <c r="A130" s="673">
        <v>44440</v>
      </c>
      <c r="B130" s="703">
        <v>1131.2</v>
      </c>
      <c r="C130" s="703">
        <v>1291.8</v>
      </c>
      <c r="D130" s="703">
        <v>895.9</v>
      </c>
    </row>
    <row r="131" spans="1:4" x14ac:dyDescent="0.25">
      <c r="A131" s="673">
        <v>44470</v>
      </c>
      <c r="B131" s="703">
        <v>1180.2</v>
      </c>
      <c r="C131" s="703">
        <v>1341.5</v>
      </c>
      <c r="D131" s="703">
        <v>943.6</v>
      </c>
    </row>
    <row r="132" spans="1:4" x14ac:dyDescent="0.25">
      <c r="A132" s="673">
        <v>44501</v>
      </c>
      <c r="B132" s="703">
        <v>1210</v>
      </c>
      <c r="C132" s="703">
        <v>1391.6</v>
      </c>
      <c r="D132" s="703">
        <v>943.6</v>
      </c>
    </row>
    <row r="133" spans="1:4" x14ac:dyDescent="0.25">
      <c r="A133" s="673">
        <v>44531</v>
      </c>
      <c r="B133" s="703">
        <v>1234.3</v>
      </c>
      <c r="C133" s="703">
        <v>1431.9</v>
      </c>
      <c r="D133" s="703">
        <v>944.9</v>
      </c>
    </row>
    <row r="134" spans="1:4" x14ac:dyDescent="0.25">
      <c r="A134" s="673">
        <v>44562</v>
      </c>
      <c r="B134" s="703">
        <v>1281.5</v>
      </c>
      <c r="C134" s="703">
        <v>1487.1</v>
      </c>
      <c r="D134" s="703">
        <v>980.2</v>
      </c>
    </row>
    <row r="135" spans="1:4" x14ac:dyDescent="0.25">
      <c r="A135" s="673">
        <v>44593</v>
      </c>
      <c r="B135" s="703">
        <v>1344.5</v>
      </c>
      <c r="C135" s="703">
        <v>1545.8</v>
      </c>
      <c r="D135" s="703">
        <v>1049.4000000000001</v>
      </c>
    </row>
    <row r="136" spans="1:4" x14ac:dyDescent="0.25">
      <c r="A136" s="673">
        <v>44621</v>
      </c>
      <c r="B136" s="703">
        <v>1416.2</v>
      </c>
      <c r="C136" s="703">
        <v>1624.6</v>
      </c>
      <c r="D136" s="703">
        <v>1110.7</v>
      </c>
    </row>
    <row r="137" spans="1:4" x14ac:dyDescent="0.25">
      <c r="A137" s="673">
        <v>44652</v>
      </c>
      <c r="B137" s="703">
        <v>1467.2</v>
      </c>
      <c r="C137" s="703">
        <v>1709.9</v>
      </c>
      <c r="D137" s="703">
        <v>1111.5</v>
      </c>
    </row>
    <row r="138" spans="1:4" x14ac:dyDescent="0.25">
      <c r="A138" s="673">
        <v>44682</v>
      </c>
      <c r="B138" s="703">
        <v>1563.9</v>
      </c>
      <c r="C138" s="703">
        <v>1801.7</v>
      </c>
      <c r="D138" s="703">
        <v>1215.2</v>
      </c>
    </row>
    <row r="139" spans="1:4" x14ac:dyDescent="0.25">
      <c r="A139" s="673">
        <v>44713</v>
      </c>
      <c r="B139" s="703">
        <v>1670.2</v>
      </c>
      <c r="C139" s="703">
        <v>1907.4</v>
      </c>
      <c r="D139" s="703">
        <v>1322.6</v>
      </c>
    </row>
    <row r="140" spans="1:4" x14ac:dyDescent="0.25">
      <c r="A140" s="673">
        <v>44743</v>
      </c>
      <c r="B140" s="703">
        <v>1784</v>
      </c>
      <c r="C140" s="703">
        <v>2098.6999999999998</v>
      </c>
      <c r="D140" s="703">
        <v>1322.6</v>
      </c>
    </row>
    <row r="141" spans="1:4" x14ac:dyDescent="0.25">
      <c r="A141" s="673">
        <v>44774</v>
      </c>
      <c r="B141" s="703">
        <v>1905.9</v>
      </c>
      <c r="C141" s="703">
        <v>2245.6</v>
      </c>
      <c r="D141" s="703">
        <v>1407.9</v>
      </c>
    </row>
    <row r="142" spans="1:4" x14ac:dyDescent="0.25">
      <c r="A142" s="673">
        <v>44805</v>
      </c>
      <c r="B142" s="703">
        <v>2051.9</v>
      </c>
      <c r="C142" s="703">
        <v>2399.4</v>
      </c>
      <c r="D142" s="703">
        <v>1541.9</v>
      </c>
    </row>
    <row r="143" spans="1:4" x14ac:dyDescent="0.25">
      <c r="A143" s="673">
        <v>44835</v>
      </c>
      <c r="B143" s="703">
        <v>2211.9</v>
      </c>
      <c r="C143" s="703">
        <v>2573</v>
      </c>
      <c r="D143" s="703">
        <v>1682.6</v>
      </c>
    </row>
    <row r="144" spans="1:4" x14ac:dyDescent="0.25">
      <c r="A144" s="673">
        <v>44866</v>
      </c>
      <c r="B144" s="703">
        <v>2369.6999999999998</v>
      </c>
      <c r="C144" s="703">
        <v>2747.7</v>
      </c>
      <c r="D144" s="703">
        <v>1815.7</v>
      </c>
    </row>
    <row r="145" spans="1:4" x14ac:dyDescent="0.25">
      <c r="A145" s="673">
        <v>44896</v>
      </c>
      <c r="B145" s="703">
        <v>2552.3000000000002</v>
      </c>
      <c r="C145" s="703">
        <v>2933.6</v>
      </c>
      <c r="D145" s="703">
        <v>1993.4</v>
      </c>
    </row>
    <row r="146" spans="1:4" x14ac:dyDescent="0.25">
      <c r="A146" s="673">
        <v>44927</v>
      </c>
      <c r="B146" s="703">
        <v>2713.1</v>
      </c>
      <c r="C146" s="703">
        <v>3118.8</v>
      </c>
      <c r="D146" s="703">
        <v>2125.6</v>
      </c>
    </row>
    <row r="147" spans="1:4" x14ac:dyDescent="0.25">
      <c r="A147" s="673">
        <v>44958</v>
      </c>
      <c r="B147" s="703">
        <v>2865.3</v>
      </c>
      <c r="C147" s="703">
        <v>3276.5</v>
      </c>
      <c r="D147" s="703">
        <v>2262.6999999999998</v>
      </c>
    </row>
    <row r="148" spans="1:4" x14ac:dyDescent="0.25">
      <c r="A148" s="673">
        <v>44986</v>
      </c>
      <c r="B148" s="703">
        <v>2998.7</v>
      </c>
      <c r="C148" s="703">
        <v>3482.1</v>
      </c>
      <c r="D148" s="703">
        <v>2290.1999999999998</v>
      </c>
    </row>
    <row r="149" spans="1:4" x14ac:dyDescent="0.25">
      <c r="A149" s="673">
        <v>45017</v>
      </c>
      <c r="B149" s="703">
        <v>3228.5</v>
      </c>
      <c r="C149" s="703">
        <v>3740.9</v>
      </c>
      <c r="D149" s="703">
        <v>2477.5</v>
      </c>
    </row>
    <row r="150" spans="1:4" x14ac:dyDescent="0.25">
      <c r="A150" s="673">
        <v>45047</v>
      </c>
      <c r="B150" s="703">
        <v>3448.3</v>
      </c>
      <c r="C150" s="703">
        <v>3985.6</v>
      </c>
      <c r="D150" s="703">
        <v>2660.9</v>
      </c>
    </row>
    <row r="151" spans="1:4" x14ac:dyDescent="0.25">
      <c r="A151" s="673">
        <v>45078</v>
      </c>
      <c r="B151" s="703">
        <v>3662.2</v>
      </c>
      <c r="C151" s="703">
        <v>4282.6000000000004</v>
      </c>
      <c r="D151" s="703">
        <v>2752.8</v>
      </c>
    </row>
    <row r="152" spans="1:4" x14ac:dyDescent="0.25">
      <c r="A152" s="673">
        <v>45108</v>
      </c>
      <c r="B152" s="703">
        <v>4001.9</v>
      </c>
      <c r="C152" s="703">
        <v>4678.3</v>
      </c>
      <c r="D152" s="703">
        <v>3010.5</v>
      </c>
    </row>
    <row r="153" spans="1:4" x14ac:dyDescent="0.25">
      <c r="A153" s="673">
        <v>45139</v>
      </c>
      <c r="B153" s="703">
        <v>4789.7</v>
      </c>
      <c r="C153" s="703">
        <v>5707.8</v>
      </c>
      <c r="D153" s="703">
        <v>3444.1</v>
      </c>
    </row>
    <row r="154" spans="1:4" x14ac:dyDescent="0.25">
      <c r="A154" s="673">
        <v>45170</v>
      </c>
      <c r="B154" s="703">
        <v>5215.8999999999996</v>
      </c>
      <c r="C154" s="703">
        <v>6219.5</v>
      </c>
      <c r="D154" s="703">
        <v>3744.9</v>
      </c>
    </row>
    <row r="155" spans="1:4" x14ac:dyDescent="0.25">
      <c r="A155" s="673">
        <v>45200</v>
      </c>
      <c r="B155" s="703">
        <v>5790</v>
      </c>
      <c r="C155" s="703">
        <v>6979.6</v>
      </c>
      <c r="D155" s="703">
        <v>4046.5</v>
      </c>
    </row>
    <row r="156" spans="1:4" x14ac:dyDescent="0.25">
      <c r="A156" s="673">
        <v>45231</v>
      </c>
      <c r="B156" s="703">
        <v>6785.2</v>
      </c>
      <c r="C156" s="703">
        <v>8345.6</v>
      </c>
      <c r="D156" s="703">
        <v>4498</v>
      </c>
    </row>
    <row r="157" spans="1:4" x14ac:dyDescent="0.25">
      <c r="A157" s="673">
        <v>45261</v>
      </c>
      <c r="B157" s="703">
        <v>9049.7999999999993</v>
      </c>
      <c r="C157" s="703">
        <v>11806.7</v>
      </c>
      <c r="D157" s="703">
        <v>5009</v>
      </c>
    </row>
    <row r="158" spans="1:4" x14ac:dyDescent="0.25">
      <c r="A158" s="673">
        <v>45292</v>
      </c>
      <c r="B158" s="703">
        <v>10331</v>
      </c>
      <c r="C158" s="703">
        <v>13277.8</v>
      </c>
      <c r="D158" s="703">
        <v>6011.7</v>
      </c>
    </row>
    <row r="159" spans="1:4" x14ac:dyDescent="0.25">
      <c r="A159" s="673">
        <v>45323</v>
      </c>
      <c r="B159" s="703">
        <v>11228.3</v>
      </c>
      <c r="C159" s="703">
        <v>14214.4</v>
      </c>
      <c r="D159" s="703">
        <v>6851.6</v>
      </c>
    </row>
    <row r="160" spans="1:4" x14ac:dyDescent="0.25">
      <c r="A160" s="673">
        <v>45352</v>
      </c>
      <c r="B160" s="703">
        <v>11669</v>
      </c>
      <c r="C160" s="703">
        <v>14955.8</v>
      </c>
      <c r="D160" s="703">
        <v>6851.6</v>
      </c>
    </row>
    <row r="161" spans="1:8" x14ac:dyDescent="0.25">
      <c r="A161" s="673">
        <v>45383</v>
      </c>
      <c r="B161" s="703">
        <v>12216.2</v>
      </c>
      <c r="C161" s="703">
        <v>15226.8</v>
      </c>
      <c r="D161" s="703">
        <v>7803.5</v>
      </c>
    </row>
    <row r="162" spans="1:8" x14ac:dyDescent="0.25">
      <c r="A162" s="673">
        <v>45413</v>
      </c>
      <c r="B162" s="703">
        <v>12747.4</v>
      </c>
      <c r="C162" s="703">
        <v>15537.5</v>
      </c>
      <c r="D162" s="703">
        <v>8657.9</v>
      </c>
    </row>
    <row r="163" spans="1:8" x14ac:dyDescent="0.25">
      <c r="A163" s="673">
        <v>45444</v>
      </c>
      <c r="B163" s="703">
        <v>13295.8</v>
      </c>
      <c r="C163" s="703">
        <v>15811.7</v>
      </c>
      <c r="D163" s="703">
        <v>9608.2999999999993</v>
      </c>
    </row>
    <row r="164" spans="1:8" x14ac:dyDescent="0.25">
      <c r="A164" s="673">
        <v>45474</v>
      </c>
      <c r="B164" s="703">
        <v>13574.8</v>
      </c>
      <c r="C164" s="703">
        <v>16281</v>
      </c>
      <c r="D164" s="703">
        <v>9608.2999999999993</v>
      </c>
    </row>
    <row r="165" spans="1:8" x14ac:dyDescent="0.25">
      <c r="A165" s="673">
        <v>45505</v>
      </c>
      <c r="B165" s="703">
        <v>14017.6</v>
      </c>
      <c r="C165" s="703">
        <v>16700.7</v>
      </c>
      <c r="D165" s="703">
        <v>10084.9</v>
      </c>
    </row>
    <row r="166" spans="1:8" x14ac:dyDescent="0.25">
      <c r="A166" s="673">
        <v>45536</v>
      </c>
      <c r="B166" s="703">
        <v>14366.9</v>
      </c>
      <c r="C166" s="703">
        <v>17016.599999999999</v>
      </c>
      <c r="D166" s="703">
        <v>10483.299999999999</v>
      </c>
    </row>
    <row r="167" spans="1:8" x14ac:dyDescent="0.25">
      <c r="A167" s="673">
        <v>45566</v>
      </c>
      <c r="B167" s="703">
        <v>14614.9</v>
      </c>
      <c r="C167" s="703">
        <v>17149.900000000001</v>
      </c>
      <c r="D167" s="703">
        <v>10899.2</v>
      </c>
    </row>
    <row r="168" spans="1:8" x14ac:dyDescent="0.25">
      <c r="A168" s="673">
        <v>45597</v>
      </c>
      <c r="B168" s="703">
        <v>15043</v>
      </c>
      <c r="C168" s="703">
        <v>17375.7</v>
      </c>
      <c r="D168" s="703">
        <v>11624.1</v>
      </c>
    </row>
    <row r="169" spans="1:8" x14ac:dyDescent="0.25">
      <c r="A169" s="673">
        <v>45627</v>
      </c>
      <c r="B169" s="703">
        <v>15356.4</v>
      </c>
      <c r="C169" s="703">
        <v>17585.099999999999</v>
      </c>
      <c r="D169" s="703">
        <v>12089.7</v>
      </c>
    </row>
    <row r="170" spans="1:8" x14ac:dyDescent="0.25">
      <c r="A170" s="673">
        <v>45658</v>
      </c>
      <c r="B170" s="703">
        <v>15503.4</v>
      </c>
      <c r="C170" s="703">
        <v>17825.2</v>
      </c>
      <c r="D170" s="703">
        <v>12100.2</v>
      </c>
    </row>
    <row r="171" spans="1:8" x14ac:dyDescent="0.25">
      <c r="A171" s="673">
        <v>45689</v>
      </c>
      <c r="B171" s="702">
        <v>15852.4</v>
      </c>
      <c r="C171" s="702">
        <v>17967.5</v>
      </c>
      <c r="D171" s="702">
        <v>12752.3</v>
      </c>
      <c r="H171" s="70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5B426-CC80-435F-AB32-CA22E01B9F29}">
  <sheetPr>
    <tabColor theme="5"/>
  </sheetPr>
  <dimension ref="A1:BL65"/>
  <sheetViews>
    <sheetView showGridLines="0" workbookViewId="0">
      <selection activeCell="B3" sqref="B3"/>
    </sheetView>
  </sheetViews>
  <sheetFormatPr defaultColWidth="11.42578125" defaultRowHeight="12.75" x14ac:dyDescent="0.2"/>
  <cols>
    <col min="1" max="1" width="8.5703125" style="698" bestFit="1" customWidth="1"/>
    <col min="2" max="2" width="10.42578125" style="699" bestFit="1" customWidth="1"/>
    <col min="3" max="3" width="15" bestFit="1" customWidth="1"/>
    <col min="4" max="11" width="10.7109375" customWidth="1"/>
    <col min="12" max="63" width="11.7109375" customWidth="1"/>
  </cols>
  <sheetData>
    <row r="1" spans="1:64" s="698" customFormat="1" x14ac:dyDescent="0.2">
      <c r="A1" s="698" t="s">
        <v>956</v>
      </c>
      <c r="B1" s="699" t="s">
        <v>957</v>
      </c>
      <c r="D1" s="698" cm="1">
        <f t="array" aca="1" ref="D1:BL1" ca="1">TRANSPOSE(OFFSET(Media_CER[[#Headers],[Mes]],1,0,61))</f>
        <v>45748</v>
      </c>
      <c r="E1" s="698">
        <f ca="1"/>
        <v>45717</v>
      </c>
      <c r="F1" s="698">
        <f ca="1"/>
        <v>45689</v>
      </c>
      <c r="G1" s="698">
        <f ca="1"/>
        <v>45658</v>
      </c>
      <c r="H1" s="698">
        <f ca="1"/>
        <v>45627</v>
      </c>
      <c r="I1" s="698">
        <f ca="1"/>
        <v>45597</v>
      </c>
      <c r="J1" s="698">
        <f ca="1"/>
        <v>45566</v>
      </c>
      <c r="K1" s="698">
        <f ca="1"/>
        <v>45536</v>
      </c>
      <c r="L1" s="698">
        <f ca="1"/>
        <v>45505</v>
      </c>
      <c r="M1" s="698">
        <f ca="1"/>
        <v>45474</v>
      </c>
      <c r="N1" s="698">
        <f ca="1"/>
        <v>45444</v>
      </c>
      <c r="O1" s="698">
        <f ca="1"/>
        <v>45413</v>
      </c>
      <c r="P1" s="698">
        <f ca="1"/>
        <v>45383</v>
      </c>
      <c r="Q1" s="698">
        <f ca="1"/>
        <v>45352</v>
      </c>
      <c r="R1" s="698">
        <f ca="1"/>
        <v>45323</v>
      </c>
      <c r="S1" s="698">
        <f ca="1"/>
        <v>45292</v>
      </c>
      <c r="T1" s="698">
        <f ca="1"/>
        <v>45261</v>
      </c>
      <c r="U1" s="698">
        <f ca="1"/>
        <v>45231</v>
      </c>
      <c r="V1" s="698">
        <f ca="1"/>
        <v>45200</v>
      </c>
      <c r="W1" s="698">
        <f ca="1"/>
        <v>45170</v>
      </c>
      <c r="X1" s="698">
        <f ca="1"/>
        <v>45139</v>
      </c>
      <c r="Y1" s="698">
        <f ca="1"/>
        <v>45108</v>
      </c>
      <c r="Z1" s="698">
        <f ca="1"/>
        <v>45078</v>
      </c>
      <c r="AA1" s="698">
        <f ca="1"/>
        <v>45047</v>
      </c>
      <c r="AB1" s="698">
        <f ca="1"/>
        <v>45017</v>
      </c>
      <c r="AC1" s="698">
        <f ca="1"/>
        <v>44986</v>
      </c>
      <c r="AD1" s="698">
        <f ca="1"/>
        <v>44958</v>
      </c>
      <c r="AE1" s="698">
        <f ca="1"/>
        <v>44927</v>
      </c>
      <c r="AF1" s="698">
        <f ca="1"/>
        <v>44896</v>
      </c>
      <c r="AG1" s="698">
        <f ca="1"/>
        <v>44866</v>
      </c>
      <c r="AH1" s="698">
        <f ca="1"/>
        <v>44835</v>
      </c>
      <c r="AI1" s="698">
        <f ca="1"/>
        <v>44805</v>
      </c>
      <c r="AJ1" s="698">
        <f ca="1"/>
        <v>44774</v>
      </c>
      <c r="AK1" s="698">
        <f ca="1"/>
        <v>44743</v>
      </c>
      <c r="AL1" s="698">
        <f ca="1"/>
        <v>44713</v>
      </c>
      <c r="AM1" s="698">
        <f ca="1"/>
        <v>44682</v>
      </c>
      <c r="AN1" s="698">
        <f ca="1"/>
        <v>44652</v>
      </c>
      <c r="AO1" s="698">
        <f ca="1"/>
        <v>44621</v>
      </c>
      <c r="AP1" s="698">
        <f ca="1"/>
        <v>44593</v>
      </c>
      <c r="AQ1" s="698">
        <f ca="1"/>
        <v>44562</v>
      </c>
      <c r="AR1" s="698">
        <f ca="1"/>
        <v>44531</v>
      </c>
      <c r="AS1" s="698">
        <f ca="1"/>
        <v>44501</v>
      </c>
      <c r="AT1" s="698">
        <f ca="1"/>
        <v>44470</v>
      </c>
      <c r="AU1" s="698">
        <f ca="1"/>
        <v>44440</v>
      </c>
      <c r="AV1" s="698">
        <f ca="1"/>
        <v>44409</v>
      </c>
      <c r="AW1" s="698">
        <f ca="1"/>
        <v>44378</v>
      </c>
      <c r="AX1" s="698">
        <f ca="1"/>
        <v>44348</v>
      </c>
      <c r="AY1" s="698">
        <f ca="1"/>
        <v>44317</v>
      </c>
      <c r="AZ1" s="698">
        <f ca="1"/>
        <v>44287</v>
      </c>
      <c r="BA1" s="698">
        <f ca="1"/>
        <v>44256</v>
      </c>
      <c r="BB1" s="698">
        <f ca="1"/>
        <v>44228</v>
      </c>
      <c r="BC1" s="698">
        <f ca="1"/>
        <v>44197</v>
      </c>
      <c r="BD1" s="698">
        <f ca="1"/>
        <v>44166</v>
      </c>
      <c r="BE1" s="698">
        <f ca="1"/>
        <v>44136</v>
      </c>
      <c r="BF1" s="698">
        <f ca="1"/>
        <v>44105</v>
      </c>
      <c r="BG1" s="698">
        <f ca="1"/>
        <v>44075</v>
      </c>
      <c r="BH1" s="698">
        <f ca="1"/>
        <v>44044</v>
      </c>
      <c r="BI1" s="698">
        <f ca="1"/>
        <v>44013</v>
      </c>
      <c r="BJ1" s="698">
        <f ca="1"/>
        <v>43983</v>
      </c>
      <c r="BK1" s="698">
        <f ca="1"/>
        <v>43952</v>
      </c>
      <c r="BL1" s="698">
        <f ca="1"/>
        <v>43922</v>
      </c>
    </row>
    <row r="2" spans="1:64" s="699" customFormat="1" x14ac:dyDescent="0.2">
      <c r="A2" s="699" t="s">
        <v>958</v>
      </c>
      <c r="B2" s="699" t="s">
        <v>959</v>
      </c>
      <c r="D2" s="699" cm="1">
        <f t="array" aca="1" ref="D2:BL2" ca="1">TRANSPOSE(OFFSET(Media_CER[[#Headers],[MediaMesCER]],1,0,61))</f>
        <v>557.47320000000002</v>
      </c>
      <c r="E2" s="699">
        <f ca="1"/>
        <v>547.73710000000005</v>
      </c>
      <c r="F2" s="699">
        <f ca="1"/>
        <v>535.18438571428567</v>
      </c>
      <c r="G2" s="699">
        <f ca="1"/>
        <v>522.09529999999995</v>
      </c>
      <c r="H2" s="699">
        <f ca="1"/>
        <v>509.4354677419355</v>
      </c>
      <c r="I2" s="699">
        <f ca="1"/>
        <v>495.71005333333335</v>
      </c>
      <c r="J2" s="699">
        <f ca="1"/>
        <v>479.22409354838709</v>
      </c>
      <c r="K2" s="699">
        <f ca="1"/>
        <v>460.29397666666665</v>
      </c>
      <c r="L2" s="699">
        <f ca="1"/>
        <v>442.40746451612904</v>
      </c>
      <c r="M2" s="699">
        <f ca="1"/>
        <v>423.4130193548387</v>
      </c>
      <c r="N2" s="699">
        <f ca="1"/>
        <v>404.04460333333333</v>
      </c>
      <c r="O2" s="699">
        <f ca="1"/>
        <v>373.00611935483869</v>
      </c>
      <c r="P2" s="699">
        <f ca="1"/>
        <v>336.01028000000002</v>
      </c>
      <c r="Q2" s="699">
        <f ca="1"/>
        <v>295.7288870967742</v>
      </c>
      <c r="R2" s="699">
        <f ca="1"/>
        <v>245.65518620689656</v>
      </c>
      <c r="S2" s="699">
        <f ca="1"/>
        <v>200.06238709677419</v>
      </c>
      <c r="T2" s="699">
        <f ca="1"/>
        <v>175.26869677419356</v>
      </c>
      <c r="U2" s="699">
        <f ca="1"/>
        <v>160.07122333333334</v>
      </c>
      <c r="V2" s="699">
        <f ca="1"/>
        <v>143.00177096774195</v>
      </c>
      <c r="W2" s="699">
        <f ca="1"/>
        <v>127.82619</v>
      </c>
      <c r="X2" s="699">
        <f ca="1"/>
        <v>119.45910000000001</v>
      </c>
      <c r="Y2" s="699">
        <f ca="1"/>
        <v>112.41872580645162</v>
      </c>
      <c r="Z2" s="699">
        <f ca="1"/>
        <v>104.40948333333333</v>
      </c>
      <c r="AA2" s="699">
        <f ca="1"/>
        <v>96.525741935483865</v>
      </c>
      <c r="AB2" s="699">
        <f ca="1"/>
        <v>89.586190000000002</v>
      </c>
      <c r="AC2" s="699">
        <f ca="1"/>
        <v>83.980629032258065</v>
      </c>
      <c r="AD2" s="699">
        <f ca="1"/>
        <v>79.123157142857139</v>
      </c>
      <c r="AE2" s="699">
        <f ca="1"/>
        <v>75.36324193548387</v>
      </c>
      <c r="AF2" s="699">
        <f ca="1"/>
        <v>71.705503225806453</v>
      </c>
      <c r="AG2" s="699">
        <f ca="1"/>
        <v>67.557433333333336</v>
      </c>
      <c r="AH2" s="699">
        <f ca="1"/>
        <v>63.584438709677421</v>
      </c>
      <c r="AI2" s="699">
        <f ca="1"/>
        <v>59.431109999999997</v>
      </c>
      <c r="AJ2" s="699">
        <f ca="1"/>
        <v>55.528516129032262</v>
      </c>
      <c r="AK2" s="699">
        <f ca="1"/>
        <v>52.585070967741935</v>
      </c>
      <c r="AL2" s="699">
        <f ca="1"/>
        <v>49.951729999999998</v>
      </c>
      <c r="AM2" s="699">
        <f ca="1"/>
        <v>47.167441935483872</v>
      </c>
      <c r="AN2" s="699">
        <f ca="1"/>
        <v>44.316476666666667</v>
      </c>
      <c r="AO2" s="699">
        <f ca="1"/>
        <v>42.257922580645157</v>
      </c>
      <c r="AP2" s="699">
        <f ca="1"/>
        <v>40.59164642857143</v>
      </c>
      <c r="AQ2" s="699">
        <f ca="1"/>
        <v>39.208993548387099</v>
      </c>
      <c r="AR2" s="699">
        <f ca="1"/>
        <v>38.139048387096771</v>
      </c>
      <c r="AS2" s="699">
        <f ca="1"/>
        <v>36.889996666666669</v>
      </c>
      <c r="AT2" s="699">
        <f ca="1"/>
        <v>35.691325806451616</v>
      </c>
      <c r="AU2" s="699">
        <f ca="1"/>
        <v>34.746540000000003</v>
      </c>
      <c r="AV2" s="699">
        <f ca="1"/>
        <v>33.761364516129035</v>
      </c>
      <c r="AW2" s="699">
        <f ca="1"/>
        <v>32.716312903225806</v>
      </c>
      <c r="AX2" s="699">
        <f ca="1"/>
        <v>31.639810000000001</v>
      </c>
      <c r="AY2" s="699">
        <f ca="1"/>
        <v>30.412770967741935</v>
      </c>
      <c r="AZ2" s="699">
        <f ca="1"/>
        <v>29.073696666666667</v>
      </c>
      <c r="BA2" s="699">
        <f ca="1"/>
        <v>28.007222580645163</v>
      </c>
      <c r="BB2" s="699">
        <f ca="1"/>
        <v>26.917682142857142</v>
      </c>
      <c r="BC2" s="699">
        <f ca="1"/>
        <v>25.9419</v>
      </c>
      <c r="BD2" s="699">
        <f ca="1"/>
        <v>25.090651612903226</v>
      </c>
      <c r="BE2" s="699">
        <f ca="1"/>
        <v>24.210850000000001</v>
      </c>
      <c r="BF2" s="699">
        <f ca="1"/>
        <v>23.528664516129034</v>
      </c>
      <c r="BG2" s="699">
        <f ca="1"/>
        <v>22.92193</v>
      </c>
      <c r="BH2" s="699">
        <f ca="1"/>
        <v>22.468783870967741</v>
      </c>
      <c r="BI2" s="699">
        <f ca="1"/>
        <v>22.009532258064517</v>
      </c>
      <c r="BJ2" s="699">
        <f ca="1"/>
        <v>21.660419999999998</v>
      </c>
      <c r="BK2" s="699">
        <f ca="1"/>
        <v>21.30091612903226</v>
      </c>
      <c r="BL2" s="699">
        <f ca="1"/>
        <v>20.695990000000002</v>
      </c>
    </row>
    <row r="3" spans="1:64" x14ac:dyDescent="0.2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2">
      <c r="C4" s="708" t="s">
        <v>1226</v>
      </c>
      <c r="D4" s="712">
        <f t="shared" ref="D4:AI4" ca="1" si="0">D1</f>
        <v>45748</v>
      </c>
      <c r="E4" s="712">
        <f t="shared" ca="1" si="0"/>
        <v>45717</v>
      </c>
      <c r="F4" s="712">
        <f t="shared" ca="1" si="0"/>
        <v>45689</v>
      </c>
      <c r="G4" s="712">
        <f t="shared" ca="1" si="0"/>
        <v>45658</v>
      </c>
      <c r="H4" s="712">
        <f t="shared" ca="1" si="0"/>
        <v>45627</v>
      </c>
      <c r="I4" s="712">
        <f t="shared" ca="1" si="0"/>
        <v>45597</v>
      </c>
      <c r="J4" s="712">
        <f t="shared" ca="1" si="0"/>
        <v>45566</v>
      </c>
      <c r="K4" s="712">
        <f t="shared" ca="1" si="0"/>
        <v>45536</v>
      </c>
      <c r="L4" s="712">
        <f t="shared" ca="1" si="0"/>
        <v>45505</v>
      </c>
      <c r="M4" s="712">
        <f t="shared" ca="1" si="0"/>
        <v>45474</v>
      </c>
      <c r="N4" s="712">
        <f t="shared" ca="1" si="0"/>
        <v>45444</v>
      </c>
      <c r="O4" s="712">
        <f t="shared" ca="1" si="0"/>
        <v>45413</v>
      </c>
      <c r="P4" s="712">
        <f t="shared" ca="1" si="0"/>
        <v>45383</v>
      </c>
      <c r="Q4" s="712">
        <f t="shared" ca="1" si="0"/>
        <v>45352</v>
      </c>
      <c r="R4" s="712">
        <f t="shared" ca="1" si="0"/>
        <v>45323</v>
      </c>
      <c r="S4" s="712">
        <f t="shared" ca="1" si="0"/>
        <v>45292</v>
      </c>
      <c r="T4" s="712">
        <f t="shared" ca="1" si="0"/>
        <v>45261</v>
      </c>
      <c r="U4" s="712">
        <f t="shared" ca="1" si="0"/>
        <v>45231</v>
      </c>
      <c r="V4" s="712">
        <f t="shared" ca="1" si="0"/>
        <v>45200</v>
      </c>
      <c r="W4" s="712">
        <f t="shared" ca="1" si="0"/>
        <v>45170</v>
      </c>
      <c r="X4" s="712">
        <f t="shared" ca="1" si="0"/>
        <v>45139</v>
      </c>
      <c r="Y4" s="712">
        <f t="shared" ca="1" si="0"/>
        <v>45108</v>
      </c>
      <c r="Z4" s="712">
        <f t="shared" ca="1" si="0"/>
        <v>45078</v>
      </c>
      <c r="AA4" s="712">
        <f t="shared" ca="1" si="0"/>
        <v>45047</v>
      </c>
      <c r="AB4" s="712">
        <f t="shared" ca="1" si="0"/>
        <v>45017</v>
      </c>
      <c r="AC4" s="712">
        <f t="shared" ca="1" si="0"/>
        <v>44986</v>
      </c>
      <c r="AD4" s="712">
        <f t="shared" ca="1" si="0"/>
        <v>44958</v>
      </c>
      <c r="AE4" s="712">
        <f t="shared" ca="1" si="0"/>
        <v>44927</v>
      </c>
      <c r="AF4" s="712">
        <f t="shared" ca="1" si="0"/>
        <v>44896</v>
      </c>
      <c r="AG4" s="712">
        <f t="shared" ca="1" si="0"/>
        <v>44866</v>
      </c>
      <c r="AH4" s="712">
        <f t="shared" ca="1" si="0"/>
        <v>44835</v>
      </c>
      <c r="AI4" s="712">
        <f t="shared" ca="1" si="0"/>
        <v>44805</v>
      </c>
      <c r="AJ4" s="712">
        <f t="shared" ref="AJ4:BL4" ca="1" si="1">AJ1</f>
        <v>44774</v>
      </c>
      <c r="AK4" s="712">
        <f t="shared" ca="1" si="1"/>
        <v>44743</v>
      </c>
      <c r="AL4" s="712">
        <f t="shared" ca="1" si="1"/>
        <v>44713</v>
      </c>
      <c r="AM4" s="712">
        <f t="shared" ca="1" si="1"/>
        <v>44682</v>
      </c>
      <c r="AN4" s="712">
        <f t="shared" ca="1" si="1"/>
        <v>44652</v>
      </c>
      <c r="AO4" s="712">
        <f t="shared" ca="1" si="1"/>
        <v>44621</v>
      </c>
      <c r="AP4" s="712">
        <f t="shared" ca="1" si="1"/>
        <v>44593</v>
      </c>
      <c r="AQ4" s="712">
        <f t="shared" ca="1" si="1"/>
        <v>44562</v>
      </c>
      <c r="AR4" s="712">
        <f t="shared" ca="1" si="1"/>
        <v>44531</v>
      </c>
      <c r="AS4" s="712">
        <f t="shared" ca="1" si="1"/>
        <v>44501</v>
      </c>
      <c r="AT4" s="712">
        <f t="shared" ca="1" si="1"/>
        <v>44470</v>
      </c>
      <c r="AU4" s="712">
        <f t="shared" ca="1" si="1"/>
        <v>44440</v>
      </c>
      <c r="AV4" s="712">
        <f t="shared" ca="1" si="1"/>
        <v>44409</v>
      </c>
      <c r="AW4" s="712">
        <f t="shared" ca="1" si="1"/>
        <v>44378</v>
      </c>
      <c r="AX4" s="712">
        <f t="shared" ca="1" si="1"/>
        <v>44348</v>
      </c>
      <c r="AY4" s="712">
        <f t="shared" ca="1" si="1"/>
        <v>44317</v>
      </c>
      <c r="AZ4" s="712">
        <f t="shared" ca="1" si="1"/>
        <v>44287</v>
      </c>
      <c r="BA4" s="712">
        <f t="shared" ca="1" si="1"/>
        <v>44256</v>
      </c>
      <c r="BB4" s="712">
        <f t="shared" ca="1" si="1"/>
        <v>44228</v>
      </c>
      <c r="BC4" s="712">
        <f t="shared" ca="1" si="1"/>
        <v>44197</v>
      </c>
      <c r="BD4" s="712">
        <f t="shared" ca="1" si="1"/>
        <v>44166</v>
      </c>
      <c r="BE4" s="712">
        <f t="shared" ca="1" si="1"/>
        <v>44136</v>
      </c>
      <c r="BF4" s="712">
        <f t="shared" ca="1" si="1"/>
        <v>44105</v>
      </c>
      <c r="BG4" s="712">
        <f t="shared" ca="1" si="1"/>
        <v>44075</v>
      </c>
      <c r="BH4" s="712">
        <f t="shared" ca="1" si="1"/>
        <v>44044</v>
      </c>
      <c r="BI4" s="712">
        <f t="shared" ca="1" si="1"/>
        <v>44013</v>
      </c>
      <c r="BJ4" s="712">
        <f t="shared" ca="1" si="1"/>
        <v>43983</v>
      </c>
      <c r="BK4" s="712">
        <f t="shared" ca="1" si="1"/>
        <v>43952</v>
      </c>
      <c r="BL4" s="712">
        <f t="shared" ca="1" si="1"/>
        <v>43922</v>
      </c>
    </row>
    <row r="5" spans="1:64" x14ac:dyDescent="0.2">
      <c r="A5" s="698" cm="1">
        <f t="array" aca="1" ref="A5:A65" ca="1">OFFSET(Media_CER[[#Headers],[Mes]],1,0,61)</f>
        <v>45748</v>
      </c>
      <c r="B5" s="699" cm="1">
        <f t="array" aca="1" ref="B5:B65" ca="1">OFFSET(Media_CER[[#Headers],[MediaMesCER]],1,0,61)</f>
        <v>557.47320000000002</v>
      </c>
      <c r="C5" s="713">
        <f ca="1">A5</f>
        <v>45748</v>
      </c>
      <c r="D5" s="707">
        <f t="shared" ref="D5:M14" ca="1" si="2">IF(OR($B5="",D$2=""),"",$B5/D$2-1)</f>
        <v>0</v>
      </c>
      <c r="E5" s="700">
        <f t="shared" ca="1" si="2"/>
        <v>1.7775133362337492E-2</v>
      </c>
      <c r="F5" s="700">
        <f t="shared" ca="1" si="2"/>
        <v>4.1646981639732461E-2</v>
      </c>
      <c r="G5" s="700">
        <f t="shared" ca="1" si="2"/>
        <v>6.7761383793342178E-2</v>
      </c>
      <c r="H5" s="700">
        <f t="shared" ca="1" si="2"/>
        <v>9.4296010584011825E-2</v>
      </c>
      <c r="I5" s="700">
        <f t="shared" ca="1" si="2"/>
        <v>0.12459530778395345</v>
      </c>
      <c r="J5" s="700">
        <f t="shared" ca="1" si="2"/>
        <v>0.16328291399587602</v>
      </c>
      <c r="K5" s="700">
        <f t="shared" ca="1" si="2"/>
        <v>0.21112425593113526</v>
      </c>
      <c r="L5" s="700">
        <f t="shared" ca="1" si="2"/>
        <v>0.26008995035768878</v>
      </c>
      <c r="M5" s="700">
        <f t="shared" ca="1" si="2"/>
        <v>0.31661799358326537</v>
      </c>
      <c r="N5" s="700">
        <f t="shared" ref="N5:W14" ca="1" si="3">IF(OR($B5="",N$2=""),"",$B5/N$2-1)</f>
        <v>0.37973183010215683</v>
      </c>
      <c r="O5" s="700">
        <f t="shared" ca="1" si="3"/>
        <v>0.49454170072121206</v>
      </c>
      <c r="P5" s="700">
        <f t="shared" ca="1" si="3"/>
        <v>0.65909566814443887</v>
      </c>
      <c r="Q5" s="700">
        <f t="shared" ca="1" si="3"/>
        <v>0.88508199341910321</v>
      </c>
      <c r="R5" s="700">
        <f t="shared" ca="1" si="3"/>
        <v>1.2693321016658001</v>
      </c>
      <c r="S5" s="700">
        <f t="shared" ca="1" si="3"/>
        <v>1.7864967927746411</v>
      </c>
      <c r="T5" s="700">
        <f t="shared" ca="1" si="3"/>
        <v>2.1806774983796307</v>
      </c>
      <c r="U5" s="700">
        <f t="shared" ca="1" si="3"/>
        <v>2.4826572096541941</v>
      </c>
      <c r="V5" s="700">
        <f t="shared" ca="1" si="3"/>
        <v>2.898365707133471</v>
      </c>
      <c r="W5" s="700">
        <f t="shared" ca="1" si="3"/>
        <v>3.3611813823129673</v>
      </c>
      <c r="X5" s="700">
        <f t="shared" ref="X5:AG14" ca="1" si="4">IF(OR($B5="",X$2=""),"",$B5/X$2-1)</f>
        <v>3.6666449018952934</v>
      </c>
      <c r="Y5" s="700">
        <f t="shared" ca="1" si="4"/>
        <v>3.9588998274165377</v>
      </c>
      <c r="Z5" s="700">
        <f t="shared" ca="1" si="4"/>
        <v>4.3392966060394587</v>
      </c>
      <c r="AA5" s="700">
        <f t="shared" ca="1" si="4"/>
        <v>4.775383735176109</v>
      </c>
      <c r="AB5" s="700">
        <f t="shared" ca="1" si="4"/>
        <v>5.2227582175333049</v>
      </c>
      <c r="AC5" s="700">
        <f t="shared" ca="1" si="4"/>
        <v>5.6381165088185661</v>
      </c>
      <c r="AD5" s="700">
        <f t="shared" ca="1" si="4"/>
        <v>6.0456389776444359</v>
      </c>
      <c r="AE5" s="700">
        <f t="shared" ca="1" si="4"/>
        <v>6.3971499325524706</v>
      </c>
      <c r="AF5" s="700">
        <f t="shared" ca="1" si="4"/>
        <v>6.7744827791595243</v>
      </c>
      <c r="AG5" s="700">
        <f t="shared" ca="1" si="4"/>
        <v>7.2518410261293731</v>
      </c>
      <c r="AH5" s="700">
        <f t="shared" ref="AH5:AQ14" ca="1" si="5">IF(OR($B5="",AH$2=""),"",$B5/AH$2-1)</f>
        <v>7.7674470564313367</v>
      </c>
      <c r="AI5" s="700">
        <f t="shared" ca="1" si="5"/>
        <v>8.3801579677714262</v>
      </c>
      <c r="AJ5" s="700">
        <f t="shared" ca="1" si="5"/>
        <v>9.0394038750214936</v>
      </c>
      <c r="AK5" s="700">
        <f t="shared" ca="1" si="5"/>
        <v>9.6013587077210438</v>
      </c>
      <c r="AL5" s="700">
        <f t="shared" ca="1" si="5"/>
        <v>10.16023809385581</v>
      </c>
      <c r="AM5" s="700">
        <f t="shared" ca="1" si="5"/>
        <v>10.81902552108969</v>
      </c>
      <c r="AN5" s="700">
        <f t="shared" ca="1" si="5"/>
        <v>11.57936645535073</v>
      </c>
      <c r="AO5" s="700">
        <f t="shared" ca="1" si="5"/>
        <v>12.192158202668773</v>
      </c>
      <c r="AP5" s="700">
        <f t="shared" ca="1" si="5"/>
        <v>12.733692743431288</v>
      </c>
      <c r="AQ5" s="700">
        <f t="shared" ca="1" si="5"/>
        <v>13.217993106913918</v>
      </c>
      <c r="AR5" s="700">
        <f t="shared" ref="AR5:BA14" ca="1" si="6">IF(OR($B5="",AR$2=""),"",$B5/AR$2-1)</f>
        <v>13.616861814218856</v>
      </c>
      <c r="AS5" s="700">
        <f t="shared" ca="1" si="6"/>
        <v>14.111771492886191</v>
      </c>
      <c r="AT5" s="700">
        <f t="shared" ca="1" si="6"/>
        <v>14.619290889419142</v>
      </c>
      <c r="AU5" s="700">
        <f t="shared" ca="1" si="6"/>
        <v>15.043991718312096</v>
      </c>
      <c r="AV5" s="700">
        <f t="shared" ca="1" si="6"/>
        <v>15.512164362719247</v>
      </c>
      <c r="AW5" s="700">
        <f t="shared" ca="1" si="6"/>
        <v>16.039609617654488</v>
      </c>
      <c r="AX5" s="700">
        <f t="shared" ca="1" si="6"/>
        <v>16.619359913981786</v>
      </c>
      <c r="AY5" s="700">
        <f t="shared" ca="1" si="6"/>
        <v>17.330233722908638</v>
      </c>
      <c r="AZ5" s="700">
        <f t="shared" ca="1" si="6"/>
        <v>18.174486354160447</v>
      </c>
      <c r="BA5" s="700">
        <f t="shared" ca="1" si="6"/>
        <v>18.904622759175368</v>
      </c>
      <c r="BB5" s="700">
        <f t="shared" ref="BB5:BL14" ca="1" si="7">IF(OR($B5="",BB$2=""),"",$B5/BB$2-1)</f>
        <v>19.710297307226757</v>
      </c>
      <c r="BC5" s="700">
        <f t="shared" ca="1" si="7"/>
        <v>20.489297237287939</v>
      </c>
      <c r="BD5" s="700">
        <f t="shared" ca="1" si="7"/>
        <v>21.2183627831057</v>
      </c>
      <c r="BE5" s="700">
        <f t="shared" ca="1" si="7"/>
        <v>22.02575911213361</v>
      </c>
      <c r="BF5" s="700">
        <f t="shared" ca="1" si="7"/>
        <v>22.693363455365219</v>
      </c>
      <c r="BG5" s="700">
        <f t="shared" ca="1" si="7"/>
        <v>23.320517513141347</v>
      </c>
      <c r="BH5" s="700">
        <f t="shared" ca="1" si="7"/>
        <v>23.811009051554397</v>
      </c>
      <c r="BI5" s="700">
        <f t="shared" ca="1" si="7"/>
        <v>24.328716369959935</v>
      </c>
      <c r="BJ5" s="700">
        <f t="shared" ca="1" si="7"/>
        <v>24.736952469065699</v>
      </c>
      <c r="BK5" s="700">
        <f t="shared" ca="1" si="7"/>
        <v>25.171325055835855</v>
      </c>
      <c r="BL5" s="706">
        <f t="shared" ca="1" si="7"/>
        <v>25.936290556769691</v>
      </c>
    </row>
    <row r="6" spans="1:64" x14ac:dyDescent="0.2">
      <c r="A6" s="698">
        <f ca="1"/>
        <v>45717</v>
      </c>
      <c r="B6" s="699">
        <f ca="1"/>
        <v>547.73710000000005</v>
      </c>
      <c r="C6" s="713">
        <f t="shared" ref="C6:C65" ca="1" si="8">A6</f>
        <v>45717</v>
      </c>
      <c r="D6" s="707">
        <f t="shared" ca="1" si="2"/>
        <v>-1.7464696060725315E-2</v>
      </c>
      <c r="E6" s="700">
        <f t="shared" ca="1" si="2"/>
        <v>0</v>
      </c>
      <c r="F6" s="700">
        <f t="shared" ca="1" si="2"/>
        <v>2.3454933702822478E-2</v>
      </c>
      <c r="G6" s="700">
        <f t="shared" ca="1" si="2"/>
        <v>4.9113255760011798E-2</v>
      </c>
      <c r="H6" s="700">
        <f t="shared" ca="1" si="2"/>
        <v>7.5184463358697773E-2</v>
      </c>
      <c r="I6" s="700">
        <f t="shared" ca="1" si="2"/>
        <v>0.10495459254218886</v>
      </c>
      <c r="J6" s="700">
        <f t="shared" ca="1" si="2"/>
        <v>0.14296653147030303</v>
      </c>
      <c r="K6" s="700">
        <f t="shared" ca="1" si="2"/>
        <v>0.18997233890952581</v>
      </c>
      <c r="L6" s="700">
        <f t="shared" ca="1" si="2"/>
        <v>0.23808286236551734</v>
      </c>
      <c r="M6" s="700">
        <f t="shared" ca="1" si="2"/>
        <v>0.29362366049725153</v>
      </c>
      <c r="N6" s="700">
        <f t="shared" ca="1" si="3"/>
        <v>0.35563523304411437</v>
      </c>
      <c r="O6" s="700">
        <f t="shared" ca="1" si="3"/>
        <v>0.46843998416803645</v>
      </c>
      <c r="P6" s="700">
        <f t="shared" ca="1" si="3"/>
        <v>0.63012006656463027</v>
      </c>
      <c r="Q6" s="700">
        <f t="shared" ca="1" si="3"/>
        <v>0.85215960935449231</v>
      </c>
      <c r="R6" s="700">
        <f t="shared" ca="1" si="3"/>
        <v>1.2296989062493595</v>
      </c>
      <c r="S6" s="700">
        <f t="shared" ca="1" si="3"/>
        <v>1.737831473214646</v>
      </c>
      <c r="T6" s="700">
        <f t="shared" ca="1" si="3"/>
        <v>2.1251279326032422</v>
      </c>
      <c r="U6" s="700">
        <f t="shared" ca="1" si="3"/>
        <v>2.4218336600038897</v>
      </c>
      <c r="V6" s="700">
        <f t="shared" ca="1" si="3"/>
        <v>2.8302819349248303</v>
      </c>
      <c r="W6" s="700">
        <f t="shared" ca="1" si="3"/>
        <v>3.2850146750051774</v>
      </c>
      <c r="X6" s="700">
        <f t="shared" ca="1" si="4"/>
        <v>3.5851433670603585</v>
      </c>
      <c r="Y6" s="700">
        <f t="shared" ca="1" si="4"/>
        <v>3.8722941491351248</v>
      </c>
      <c r="Z6" s="700">
        <f t="shared" ca="1" si="4"/>
        <v>4.2460474136369166</v>
      </c>
      <c r="AA6" s="700">
        <f t="shared" ca="1" si="4"/>
        <v>4.6745184136072018</v>
      </c>
      <c r="AB6" s="700">
        <f t="shared" ca="1" si="4"/>
        <v>5.1140796366047052</v>
      </c>
      <c r="AC6" s="700">
        <f t="shared" ca="1" si="4"/>
        <v>5.5221838215763661</v>
      </c>
      <c r="AD6" s="700">
        <f t="shared" ca="1" si="4"/>
        <v>5.9225890343462764</v>
      </c>
      <c r="AE6" s="700">
        <f t="shared" ca="1" si="4"/>
        <v>6.267960957264826</v>
      </c>
      <c r="AF6" s="700">
        <f t="shared" ca="1" si="4"/>
        <v>6.6387038003921601</v>
      </c>
      <c r="AG6" s="700">
        <f t="shared" ca="1" si="4"/>
        <v>7.1077251306665996</v>
      </c>
      <c r="AH6" s="700">
        <f t="shared" ca="1" si="5"/>
        <v>7.6143262583622615</v>
      </c>
      <c r="AI6" s="700">
        <f t="shared" ca="1" si="5"/>
        <v>8.2163363598627068</v>
      </c>
      <c r="AJ6" s="700">
        <f t="shared" ca="1" si="5"/>
        <v>8.8640687377133744</v>
      </c>
      <c r="AK6" s="700">
        <f t="shared" ca="1" si="5"/>
        <v>9.4162092000599724</v>
      </c>
      <c r="AL6" s="700">
        <f t="shared" ca="1" si="5"/>
        <v>9.9653279275812885</v>
      </c>
      <c r="AM6" s="700">
        <f t="shared" ca="1" si="5"/>
        <v>10.612609832629904</v>
      </c>
      <c r="AN6" s="700">
        <f t="shared" ca="1" si="5"/>
        <v>11.359671643571545</v>
      </c>
      <c r="AO6" s="700">
        <f t="shared" ca="1" si="5"/>
        <v>11.961761169274158</v>
      </c>
      <c r="AP6" s="700">
        <f t="shared" ca="1" si="5"/>
        <v>12.493837973875872</v>
      </c>
      <c r="AQ6" s="700">
        <f t="shared" ca="1" si="5"/>
        <v>12.969680178708177</v>
      </c>
      <c r="AR6" s="700">
        <f t="shared" ca="1" si="6"/>
        <v>13.361582765271899</v>
      </c>
      <c r="AS6" s="700">
        <f t="shared" ca="1" si="6"/>
        <v>13.847848996823801</v>
      </c>
      <c r="AT6" s="700">
        <f t="shared" ca="1" si="6"/>
        <v>14.34650472135138</v>
      </c>
      <c r="AU6" s="700">
        <f t="shared" ca="1" si="6"/>
        <v>14.76378827935098</v>
      </c>
      <c r="AV6" s="700">
        <f t="shared" ca="1" si="6"/>
        <v>15.223784430819617</v>
      </c>
      <c r="AW6" s="700">
        <f t="shared" ca="1" si="6"/>
        <v>15.742018014688739</v>
      </c>
      <c r="AX6" s="700">
        <f t="shared" ca="1" si="6"/>
        <v>16.311643148299563</v>
      </c>
      <c r="AY6" s="700">
        <f t="shared" ca="1" si="6"/>
        <v>17.010101762215982</v>
      </c>
      <c r="AZ6" s="700">
        <f t="shared" ca="1" si="6"/>
        <v>17.839609777864506</v>
      </c>
      <c r="BA6" s="700">
        <f t="shared" ca="1" si="6"/>
        <v>18.556994572482974</v>
      </c>
      <c r="BB6" s="700">
        <f t="shared" ca="1" si="7"/>
        <v>19.348598259428783</v>
      </c>
      <c r="BC6" s="700">
        <f t="shared" ca="1" si="7"/>
        <v>20.11399319248012</v>
      </c>
      <c r="BD6" s="700">
        <f t="shared" ca="1" si="7"/>
        <v>20.830325830131827</v>
      </c>
      <c r="BE6" s="700">
        <f t="shared" ca="1" si="7"/>
        <v>21.623621227672718</v>
      </c>
      <c r="BF6" s="700">
        <f t="shared" ca="1" si="7"/>
        <v>22.279566063960967</v>
      </c>
      <c r="BG6" s="700">
        <f t="shared" ca="1" si="7"/>
        <v>22.895767066734784</v>
      </c>
      <c r="BH6" s="700">
        <f t="shared" ca="1" si="7"/>
        <v>23.377692319509091</v>
      </c>
      <c r="BI6" s="700">
        <f t="shared" ca="1" si="7"/>
        <v>23.886358036950266</v>
      </c>
      <c r="BJ6" s="700">
        <f t="shared" ca="1" si="7"/>
        <v>24.287464416664132</v>
      </c>
      <c r="BK6" s="700">
        <f t="shared" ca="1" si="7"/>
        <v>24.714250818229232</v>
      </c>
      <c r="BL6" s="706">
        <f t="shared" ca="1" si="7"/>
        <v>25.465856429192321</v>
      </c>
    </row>
    <row r="7" spans="1:64" x14ac:dyDescent="0.2">
      <c r="A7" s="698">
        <f ca="1"/>
        <v>45689</v>
      </c>
      <c r="B7" s="699">
        <f ca="1"/>
        <v>535.18438571428567</v>
      </c>
      <c r="C7" s="713">
        <f t="shared" ca="1" si="8"/>
        <v>45689</v>
      </c>
      <c r="D7" s="707">
        <f t="shared" ca="1" si="2"/>
        <v>-3.9981857936335463E-2</v>
      </c>
      <c r="E7" s="700">
        <f t="shared" ca="1" si="2"/>
        <v>-2.2917407430890435E-2</v>
      </c>
      <c r="F7" s="700">
        <f t="shared" ca="1" si="2"/>
        <v>0</v>
      </c>
      <c r="G7" s="700">
        <f t="shared" ca="1" si="2"/>
        <v>2.5070299836611687E-2</v>
      </c>
      <c r="H7" s="700">
        <f t="shared" ca="1" si="2"/>
        <v>5.0544022948542988E-2</v>
      </c>
      <c r="I7" s="700">
        <f t="shared" ca="1" si="2"/>
        <v>7.9631897952265884E-2</v>
      </c>
      <c r="J7" s="700">
        <f t="shared" ca="1" si="2"/>
        <v>0.11677270178872656</v>
      </c>
      <c r="K7" s="700">
        <f t="shared" ca="1" si="2"/>
        <v>0.16270125798724666</v>
      </c>
      <c r="L7" s="700">
        <f t="shared" ca="1" si="2"/>
        <v>0.20970921297548362</v>
      </c>
      <c r="M7" s="700">
        <f t="shared" ca="1" si="2"/>
        <v>0.26397716000739613</v>
      </c>
      <c r="N7" s="700">
        <f t="shared" ca="1" si="3"/>
        <v>0.32456758808077213</v>
      </c>
      <c r="O7" s="700">
        <f t="shared" ca="1" si="3"/>
        <v>0.43478714676304731</v>
      </c>
      <c r="P7" s="700">
        <f t="shared" ca="1" si="3"/>
        <v>0.59276194083789835</v>
      </c>
      <c r="Q7" s="700">
        <f t="shared" ca="1" si="3"/>
        <v>0.80971291295987657</v>
      </c>
      <c r="R7" s="700">
        <f t="shared" ca="1" si="3"/>
        <v>1.1785999879666322</v>
      </c>
      <c r="S7" s="700">
        <f t="shared" ca="1" si="3"/>
        <v>1.675087473865871</v>
      </c>
      <c r="T7" s="700">
        <f t="shared" ca="1" si="3"/>
        <v>2.0535081024981174</v>
      </c>
      <c r="U7" s="700">
        <f t="shared" ca="1" si="3"/>
        <v>2.3434141038568455</v>
      </c>
      <c r="V7" s="700">
        <f t="shared" ca="1" si="3"/>
        <v>2.7425018032469786</v>
      </c>
      <c r="W7" s="700">
        <f t="shared" ca="1" si="3"/>
        <v>3.1868132478507389</v>
      </c>
      <c r="X7" s="700">
        <f t="shared" ca="1" si="4"/>
        <v>3.4800637683883906</v>
      </c>
      <c r="Y7" s="700">
        <f t="shared" ca="1" si="4"/>
        <v>3.7606337989962508</v>
      </c>
      <c r="Z7" s="700">
        <f t="shared" ca="1" si="4"/>
        <v>4.1258216076568299</v>
      </c>
      <c r="AA7" s="700">
        <f t="shared" ca="1" si="4"/>
        <v>4.5444731631484752</v>
      </c>
      <c r="AB7" s="700">
        <f t="shared" ca="1" si="4"/>
        <v>4.9739607825077243</v>
      </c>
      <c r="AC7" s="700">
        <f t="shared" ca="1" si="4"/>
        <v>5.3727122775981391</v>
      </c>
      <c r="AD7" s="700">
        <f t="shared" ca="1" si="4"/>
        <v>5.7639412409695483</v>
      </c>
      <c r="AE7" s="700">
        <f t="shared" ca="1" si="4"/>
        <v>6.1013981348153834</v>
      </c>
      <c r="AF7" s="700">
        <f t="shared" ca="1" si="4"/>
        <v>6.4636445131546818</v>
      </c>
      <c r="AG7" s="700">
        <f t="shared" ca="1" si="4"/>
        <v>6.9219170905094431</v>
      </c>
      <c r="AH7" s="700">
        <f t="shared" ca="1" si="5"/>
        <v>7.4169082337567556</v>
      </c>
      <c r="AI7" s="700">
        <f t="shared" ca="1" si="5"/>
        <v>8.0051218244836022</v>
      </c>
      <c r="AJ7" s="700">
        <f t="shared" ca="1" si="5"/>
        <v>8.6380098555248885</v>
      </c>
      <c r="AK7" s="700">
        <f t="shared" ca="1" si="5"/>
        <v>9.1774966899368078</v>
      </c>
      <c r="AL7" s="700">
        <f t="shared" ca="1" si="5"/>
        <v>9.7140310398515872</v>
      </c>
      <c r="AM7" s="700">
        <f t="shared" ca="1" si="5"/>
        <v>10.346478921759559</v>
      </c>
      <c r="AN7" s="700">
        <f t="shared" ca="1" si="5"/>
        <v>11.076420012803792</v>
      </c>
      <c r="AO7" s="700">
        <f t="shared" ca="1" si="5"/>
        <v>11.664711207536008</v>
      </c>
      <c r="AP7" s="700">
        <f t="shared" ca="1" si="5"/>
        <v>12.184594191222137</v>
      </c>
      <c r="AQ7" s="700">
        <f t="shared" ca="1" si="5"/>
        <v>12.649531326373488</v>
      </c>
      <c r="AR7" s="700">
        <f t="shared" ca="1" si="6"/>
        <v>13.032452521687709</v>
      </c>
      <c r="AS7" s="700">
        <f t="shared" ca="1" si="6"/>
        <v>13.507574791891251</v>
      </c>
      <c r="AT7" s="700">
        <f t="shared" ca="1" si="6"/>
        <v>13.994802620012086</v>
      </c>
      <c r="AU7" s="700">
        <f t="shared" ca="1" si="6"/>
        <v>14.402523120698799</v>
      </c>
      <c r="AV7" s="700">
        <f t="shared" ca="1" si="6"/>
        <v>14.851977352947586</v>
      </c>
      <c r="AW7" s="700">
        <f t="shared" ca="1" si="6"/>
        <v>15.35833436663081</v>
      </c>
      <c r="AX7" s="700">
        <f t="shared" ca="1" si="6"/>
        <v>15.914905168971799</v>
      </c>
      <c r="AY7" s="700">
        <f t="shared" ca="1" si="6"/>
        <v>16.597356922259479</v>
      </c>
      <c r="AZ7" s="700">
        <f t="shared" ca="1" si="6"/>
        <v>17.407854764746197</v>
      </c>
      <c r="BA7" s="700">
        <f t="shared" ca="1" si="6"/>
        <v>18.108798959741669</v>
      </c>
      <c r="BB7" s="700">
        <f t="shared" ca="1" si="7"/>
        <v>18.882261142469943</v>
      </c>
      <c r="BC7" s="700">
        <f t="shared" ca="1" si="7"/>
        <v>19.630115207995008</v>
      </c>
      <c r="BD7" s="700">
        <f t="shared" ca="1" si="7"/>
        <v>20.330031358733603</v>
      </c>
      <c r="BE7" s="700">
        <f t="shared" ca="1" si="7"/>
        <v>21.105146482436002</v>
      </c>
      <c r="BF7" s="700">
        <f t="shared" ca="1" si="7"/>
        <v>21.746058763658844</v>
      </c>
      <c r="BG7" s="700">
        <f t="shared" ca="1" si="7"/>
        <v>22.348138036992768</v>
      </c>
      <c r="BH7" s="700">
        <f t="shared" ca="1" si="7"/>
        <v>22.819018812398014</v>
      </c>
      <c r="BI7" s="700">
        <f t="shared" ca="1" si="7"/>
        <v>23.316027230346464</v>
      </c>
      <c r="BJ7" s="700">
        <f t="shared" ca="1" si="7"/>
        <v>23.707941291733295</v>
      </c>
      <c r="BK7" s="700">
        <f t="shared" ca="1" si="7"/>
        <v>24.124946855447767</v>
      </c>
      <c r="BL7" s="706">
        <f t="shared" ca="1" si="7"/>
        <v>24.859327614397071</v>
      </c>
    </row>
    <row r="8" spans="1:64" x14ac:dyDescent="0.2">
      <c r="A8" s="698">
        <f ca="1"/>
        <v>45658</v>
      </c>
      <c r="B8" s="699">
        <f ca="1"/>
        <v>522.09529999999995</v>
      </c>
      <c r="C8" s="713">
        <f t="shared" ca="1" si="8"/>
        <v>45658</v>
      </c>
      <c r="D8" s="707">
        <f t="shared" ca="1" si="2"/>
        <v>-6.3461167281225528E-2</v>
      </c>
      <c r="E8" s="700">
        <f t="shared" ca="1" si="2"/>
        <v>-4.6814064630641417E-2</v>
      </c>
      <c r="F8" s="700">
        <f t="shared" ca="1" si="2"/>
        <v>-2.4457151710090219E-2</v>
      </c>
      <c r="G8" s="700">
        <f t="shared" ca="1" si="2"/>
        <v>0</v>
      </c>
      <c r="H8" s="700">
        <f t="shared" ca="1" si="2"/>
        <v>2.4850708401161992E-2</v>
      </c>
      <c r="I8" s="700">
        <f t="shared" ca="1" si="2"/>
        <v>5.3227176832994827E-2</v>
      </c>
      <c r="J8" s="700">
        <f t="shared" ca="1" si="2"/>
        <v>8.9459622395392291E-2</v>
      </c>
      <c r="K8" s="700">
        <f t="shared" ca="1" si="2"/>
        <v>0.13426489692713983</v>
      </c>
      <c r="L8" s="700">
        <f t="shared" ca="1" si="2"/>
        <v>0.1801231712286484</v>
      </c>
      <c r="M8" s="700">
        <f t="shared" ca="1" si="2"/>
        <v>0.2330638788470063</v>
      </c>
      <c r="N8" s="700">
        <f t="shared" ca="1" si="3"/>
        <v>0.29217243762881262</v>
      </c>
      <c r="O8" s="700">
        <f t="shared" ca="1" si="3"/>
        <v>0.39969633984297603</v>
      </c>
      <c r="P8" s="700">
        <f t="shared" ca="1" si="3"/>
        <v>0.55380752041276815</v>
      </c>
      <c r="Q8" s="700">
        <f t="shared" ca="1" si="3"/>
        <v>0.76545248969590762</v>
      </c>
      <c r="R8" s="700">
        <f t="shared" ca="1" si="3"/>
        <v>1.1253176375453315</v>
      </c>
      <c r="S8" s="700">
        <f t="shared" ca="1" si="3"/>
        <v>1.6096624536797712</v>
      </c>
      <c r="T8" s="700">
        <f t="shared" ca="1" si="3"/>
        <v>1.9788279915873312</v>
      </c>
      <c r="U8" s="700">
        <f t="shared" ca="1" si="3"/>
        <v>2.2616437178891635</v>
      </c>
      <c r="V8" s="700">
        <f t="shared" ca="1" si="3"/>
        <v>2.6509708688696811</v>
      </c>
      <c r="W8" s="700">
        <f t="shared" ca="1" si="3"/>
        <v>3.0844157210662386</v>
      </c>
      <c r="X8" s="700">
        <f t="shared" ca="1" si="4"/>
        <v>3.3704941691340373</v>
      </c>
      <c r="Y8" s="700">
        <f t="shared" ca="1" si="4"/>
        <v>3.6442022559380165</v>
      </c>
      <c r="Z8" s="700">
        <f t="shared" ca="1" si="4"/>
        <v>4.0004586109595088</v>
      </c>
      <c r="AA8" s="700">
        <f t="shared" ca="1" si="4"/>
        <v>4.4088711418448296</v>
      </c>
      <c r="AB8" s="700">
        <f t="shared" ca="1" si="4"/>
        <v>4.8278547173398039</v>
      </c>
      <c r="AC8" s="700">
        <f t="shared" ca="1" si="4"/>
        <v>5.216853886620167</v>
      </c>
      <c r="AD8" s="700">
        <f t="shared" ca="1" si="4"/>
        <v>5.5985145038810202</v>
      </c>
      <c r="AE8" s="700">
        <f t="shared" ca="1" si="4"/>
        <v>5.9277181632784526</v>
      </c>
      <c r="AF8" s="700">
        <f t="shared" ca="1" si="4"/>
        <v>6.2811050269862756</v>
      </c>
      <c r="AG8" s="700">
        <f t="shared" ca="1" si="4"/>
        <v>6.7281695623920967</v>
      </c>
      <c r="AH8" s="700">
        <f t="shared" ca="1" si="5"/>
        <v>7.2110546321538589</v>
      </c>
      <c r="AI8" s="700">
        <f t="shared" ca="1" si="5"/>
        <v>7.7848821938543633</v>
      </c>
      <c r="AJ8" s="700">
        <f t="shared" ca="1" si="5"/>
        <v>8.4022915863049725</v>
      </c>
      <c r="AK8" s="700">
        <f t="shared" ca="1" si="5"/>
        <v>8.9285841093620828</v>
      </c>
      <c r="AL8" s="700">
        <f t="shared" ca="1" si="5"/>
        <v>9.4519963572833205</v>
      </c>
      <c r="AM8" s="700">
        <f t="shared" ca="1" si="5"/>
        <v>10.068976365394745</v>
      </c>
      <c r="AN8" s="700">
        <f t="shared" ca="1" si="5"/>
        <v>10.781065176435881</v>
      </c>
      <c r="AO8" s="700">
        <f t="shared" ca="1" si="5"/>
        <v>11.35496844416882</v>
      </c>
      <c r="AP8" s="700">
        <f t="shared" ca="1" si="5"/>
        <v>11.862136570851442</v>
      </c>
      <c r="AQ8" s="700">
        <f t="shared" ca="1" si="5"/>
        <v>12.315702667952742</v>
      </c>
      <c r="AR8" s="700">
        <f t="shared" ca="1" si="6"/>
        <v>12.689258701500156</v>
      </c>
      <c r="AS8" s="700">
        <f t="shared" ca="1" si="6"/>
        <v>13.152760834260487</v>
      </c>
      <c r="AT8" s="700">
        <f t="shared" ca="1" si="6"/>
        <v>13.628072457471593</v>
      </c>
      <c r="AU8" s="700">
        <f t="shared" ca="1" si="6"/>
        <v>14.025821276017696</v>
      </c>
      <c r="AV8" s="700">
        <f t="shared" ca="1" si="6"/>
        <v>14.464283137921631</v>
      </c>
      <c r="AW8" s="700">
        <f t="shared" ca="1" si="6"/>
        <v>14.958256101301737</v>
      </c>
      <c r="AX8" s="700">
        <f t="shared" ca="1" si="6"/>
        <v>15.501214767092467</v>
      </c>
      <c r="AY8" s="700">
        <f t="shared" ca="1" si="6"/>
        <v>16.166975694315173</v>
      </c>
      <c r="AZ8" s="700">
        <f t="shared" ca="1" si="6"/>
        <v>16.957651068107495</v>
      </c>
      <c r="BA8" s="700">
        <f t="shared" ca="1" si="6"/>
        <v>17.641452164585655</v>
      </c>
      <c r="BB8" s="700">
        <f t="shared" ca="1" si="7"/>
        <v>18.395997665368927</v>
      </c>
      <c r="BC8" s="700">
        <f t="shared" ca="1" si="7"/>
        <v>19.125561350556435</v>
      </c>
      <c r="BD8" s="700">
        <f t="shared" ca="1" si="7"/>
        <v>19.808359545812074</v>
      </c>
      <c r="BE8" s="700">
        <f t="shared" ca="1" si="7"/>
        <v>20.564517561341297</v>
      </c>
      <c r="BF8" s="700">
        <f t="shared" ca="1" si="7"/>
        <v>21.189754953669411</v>
      </c>
      <c r="BG8" s="700">
        <f t="shared" ca="1" si="7"/>
        <v>21.77710908287391</v>
      </c>
      <c r="BH8" s="700">
        <f t="shared" ca="1" si="7"/>
        <v>22.236473455717704</v>
      </c>
      <c r="BI8" s="700">
        <f t="shared" ca="1" si="7"/>
        <v>22.721326463387193</v>
      </c>
      <c r="BJ8" s="700">
        <f t="shared" ca="1" si="7"/>
        <v>23.103655423117374</v>
      </c>
      <c r="BK8" s="700">
        <f t="shared" ca="1" si="7"/>
        <v>23.510462218496126</v>
      </c>
      <c r="BL8" s="706">
        <f t="shared" ca="1" si="7"/>
        <v>24.226882115810835</v>
      </c>
    </row>
    <row r="9" spans="1:64" x14ac:dyDescent="0.2">
      <c r="A9" s="698">
        <f ca="1"/>
        <v>45627</v>
      </c>
      <c r="B9" s="699">
        <f ca="1"/>
        <v>509.4354677419355</v>
      </c>
      <c r="C9" s="713">
        <f t="shared" ca="1" si="8"/>
        <v>45627</v>
      </c>
      <c r="D9" s="707">
        <f t="shared" ca="1" si="2"/>
        <v>-8.6170478254496419E-2</v>
      </c>
      <c r="E9" s="700">
        <f t="shared" ca="1" si="2"/>
        <v>-6.9927036635028972E-2</v>
      </c>
      <c r="F9" s="700">
        <f t="shared" ca="1" si="2"/>
        <v>-4.8112236940515918E-2</v>
      </c>
      <c r="G9" s="700">
        <f t="shared" ca="1" si="2"/>
        <v>-2.4248125309813129E-2</v>
      </c>
      <c r="H9" s="700">
        <f t="shared" ca="1" si="2"/>
        <v>0</v>
      </c>
      <c r="I9" s="700">
        <f t="shared" ca="1" si="2"/>
        <v>2.7688392269447748E-2</v>
      </c>
      <c r="J9" s="700">
        <f t="shared" ca="1" si="2"/>
        <v>6.3042268951567282E-2</v>
      </c>
      <c r="K9" s="700">
        <f t="shared" ca="1" si="2"/>
        <v>0.10676109957192836</v>
      </c>
      <c r="L9" s="700">
        <f t="shared" ca="1" si="2"/>
        <v>0.15150739669168223</v>
      </c>
      <c r="M9" s="700">
        <f t="shared" ca="1" si="2"/>
        <v>0.20316439139771991</v>
      </c>
      <c r="N9" s="700">
        <f t="shared" ca="1" si="3"/>
        <v>0.26083967843930234</v>
      </c>
      <c r="O9" s="700">
        <f t="shared" ca="1" si="3"/>
        <v>0.36575632759877674</v>
      </c>
      <c r="P9" s="700">
        <f t="shared" ca="1" si="3"/>
        <v>0.51613060095046936</v>
      </c>
      <c r="Q9" s="700">
        <f t="shared" ca="1" si="3"/>
        <v>0.72264357649723965</v>
      </c>
      <c r="R9" s="700">
        <f t="shared" ca="1" si="3"/>
        <v>1.0737826691469765</v>
      </c>
      <c r="S9" s="700">
        <f t="shared" ca="1" si="3"/>
        <v>1.5463830314866298</v>
      </c>
      <c r="T9" s="700">
        <f t="shared" ca="1" si="3"/>
        <v>1.9065969971709427</v>
      </c>
      <c r="U9" s="700">
        <f t="shared" ca="1" si="3"/>
        <v>2.1825549723018223</v>
      </c>
      <c r="V9" s="700">
        <f t="shared" ca="1" si="3"/>
        <v>2.5624416697388517</v>
      </c>
      <c r="W9" s="700">
        <f t="shared" ca="1" si="3"/>
        <v>2.9853762968444535</v>
      </c>
      <c r="X9" s="700">
        <f t="shared" ca="1" si="4"/>
        <v>3.2645178788550684</v>
      </c>
      <c r="Y9" s="700">
        <f t="shared" ca="1" si="4"/>
        <v>3.5315890576719156</v>
      </c>
      <c r="Z9" s="700">
        <f t="shared" ca="1" si="4"/>
        <v>3.8792068639544288</v>
      </c>
      <c r="AA9" s="700">
        <f t="shared" ca="1" si="4"/>
        <v>4.277716156612744</v>
      </c>
      <c r="AB9" s="700">
        <f t="shared" ca="1" si="4"/>
        <v>4.6865401658663624</v>
      </c>
      <c r="AC9" s="700">
        <f t="shared" ca="1" si="4"/>
        <v>5.0661068345446019</v>
      </c>
      <c r="AD9" s="700">
        <f t="shared" ca="1" si="4"/>
        <v>5.438512897332294</v>
      </c>
      <c r="AE9" s="700">
        <f t="shared" ca="1" si="4"/>
        <v>5.7597339851442086</v>
      </c>
      <c r="AF9" s="700">
        <f t="shared" ca="1" si="4"/>
        <v>6.1045518798980023</v>
      </c>
      <c r="AG9" s="700">
        <f t="shared" ca="1" si="4"/>
        <v>6.5407759384277302</v>
      </c>
      <c r="AH9" s="700">
        <f t="shared" ca="1" si="5"/>
        <v>7.0119519505076706</v>
      </c>
      <c r="AI9" s="700">
        <f t="shared" ca="1" si="5"/>
        <v>7.5718652695858371</v>
      </c>
      <c r="AJ9" s="700">
        <f t="shared" ca="1" si="5"/>
        <v>8.1743036417208472</v>
      </c>
      <c r="AK9" s="700">
        <f t="shared" ca="1" si="5"/>
        <v>8.6878345577292517</v>
      </c>
      <c r="AL9" s="700">
        <f t="shared" ca="1" si="5"/>
        <v>9.1985550398742042</v>
      </c>
      <c r="AM9" s="700">
        <f t="shared" ca="1" si="5"/>
        <v>9.8005744394352945</v>
      </c>
      <c r="AN9" s="700">
        <f t="shared" ca="1" si="5"/>
        <v>10.495396431754589</v>
      </c>
      <c r="AO9" s="700">
        <f t="shared" ca="1" si="5"/>
        <v>11.055383621135828</v>
      </c>
      <c r="AP9" s="700">
        <f t="shared" ca="1" si="5"/>
        <v>11.550253871529508</v>
      </c>
      <c r="AQ9" s="700">
        <f t="shared" ca="1" si="5"/>
        <v>11.992821841072011</v>
      </c>
      <c r="AR9" s="700">
        <f t="shared" ca="1" si="6"/>
        <v>12.357319841107731</v>
      </c>
      <c r="AS9" s="700">
        <f t="shared" ca="1" si="6"/>
        <v>12.809582916071523</v>
      </c>
      <c r="AT9" s="700">
        <f t="shared" ca="1" si="6"/>
        <v>13.273369123481796</v>
      </c>
      <c r="AU9" s="700">
        <f t="shared" ca="1" si="6"/>
        <v>13.661473278833963</v>
      </c>
      <c r="AV9" s="700">
        <f t="shared" ca="1" si="6"/>
        <v>14.089303262566879</v>
      </c>
      <c r="AW9" s="700">
        <f t="shared" ca="1" si="6"/>
        <v>14.571298307631283</v>
      </c>
      <c r="AX9" s="700">
        <f t="shared" ca="1" si="6"/>
        <v>15.101091243655873</v>
      </c>
      <c r="AY9" s="700">
        <f t="shared" ca="1" si="6"/>
        <v>15.750708716488905</v>
      </c>
      <c r="AZ9" s="700">
        <f t="shared" ca="1" si="6"/>
        <v>16.522211694738125</v>
      </c>
      <c r="BA9" s="700">
        <f t="shared" ca="1" si="6"/>
        <v>17.189431896541894</v>
      </c>
      <c r="BB9" s="700">
        <f t="shared" ca="1" si="7"/>
        <v>17.925681083470216</v>
      </c>
      <c r="BC9" s="700">
        <f t="shared" ca="1" si="7"/>
        <v>18.63755421699781</v>
      </c>
      <c r="BD9" s="700">
        <f t="shared" ca="1" si="7"/>
        <v>19.303795836053578</v>
      </c>
      <c r="BE9" s="700">
        <f t="shared" ca="1" si="7"/>
        <v>20.041618437268227</v>
      </c>
      <c r="BF9" s="700">
        <f t="shared" ca="1" si="7"/>
        <v>20.651694994958792</v>
      </c>
      <c r="BG9" s="700">
        <f t="shared" ca="1" si="7"/>
        <v>21.224806887637101</v>
      </c>
      <c r="BH9" s="700">
        <f t="shared" ca="1" si="7"/>
        <v>21.673032535605316</v>
      </c>
      <c r="BI9" s="700">
        <f t="shared" ca="1" si="7"/>
        <v>22.146128766787996</v>
      </c>
      <c r="BJ9" s="700">
        <f t="shared" ca="1" si="7"/>
        <v>22.519186965993065</v>
      </c>
      <c r="BK9" s="700">
        <f t="shared" ca="1" si="7"/>
        <v>22.916129459220592</v>
      </c>
      <c r="BL9" s="706">
        <f t="shared" ca="1" si="7"/>
        <v>23.615177517090771</v>
      </c>
    </row>
    <row r="10" spans="1:64" x14ac:dyDescent="0.2">
      <c r="A10" s="698">
        <f ca="1"/>
        <v>45597</v>
      </c>
      <c r="B10" s="699">
        <f ca="1"/>
        <v>495.71005333333335</v>
      </c>
      <c r="C10" s="713">
        <f t="shared" ca="1" si="8"/>
        <v>45597</v>
      </c>
      <c r="D10" s="707">
        <f t="shared" ca="1" si="2"/>
        <v>-0.11079123923206835</v>
      </c>
      <c r="E10" s="700">
        <f t="shared" ca="1" si="2"/>
        <v>-9.4985434922459477E-2</v>
      </c>
      <c r="F10" s="700">
        <f t="shared" ca="1" si="2"/>
        <v>-7.3758378298476979E-2</v>
      </c>
      <c r="G10" s="700">
        <f t="shared" ca="1" si="2"/>
        <v>-5.0537223121270403E-2</v>
      </c>
      <c r="H10" s="700">
        <f t="shared" ca="1" si="2"/>
        <v>-2.6942400515299503E-2</v>
      </c>
      <c r="I10" s="700">
        <f t="shared" ca="1" si="2"/>
        <v>0</v>
      </c>
      <c r="J10" s="700">
        <f t="shared" ca="1" si="2"/>
        <v>3.4401358376781266E-2</v>
      </c>
      <c r="K10" s="700">
        <f t="shared" ca="1" si="2"/>
        <v>7.6942298752508131E-2</v>
      </c>
      <c r="L10" s="700">
        <f t="shared" ca="1" si="2"/>
        <v>0.12048302321368509</v>
      </c>
      <c r="M10" s="700">
        <f t="shared" ca="1" si="2"/>
        <v>0.17074825447893605</v>
      </c>
      <c r="N10" s="700">
        <f t="shared" ca="1" si="3"/>
        <v>0.22686963083720935</v>
      </c>
      <c r="O10" s="700">
        <f t="shared" ca="1" si="3"/>
        <v>0.32895957361430606</v>
      </c>
      <c r="P10" s="700">
        <f t="shared" ca="1" si="3"/>
        <v>0.47528240306616021</v>
      </c>
      <c r="Q10" s="700">
        <f t="shared" ca="1" si="3"/>
        <v>0.6762314233141431</v>
      </c>
      <c r="R10" s="700">
        <f t="shared" ca="1" si="3"/>
        <v>1.017909985893132</v>
      </c>
      <c r="S10" s="700">
        <f t="shared" ca="1" si="3"/>
        <v>1.4777773599869546</v>
      </c>
      <c r="T10" s="700">
        <f t="shared" ca="1" si="3"/>
        <v>1.8282862967365965</v>
      </c>
      <c r="U10" s="700">
        <f t="shared" ca="1" si="3"/>
        <v>2.0968093015761089</v>
      </c>
      <c r="V10" s="700">
        <f t="shared" ca="1" si="3"/>
        <v>2.4664609394603554</v>
      </c>
      <c r="W10" s="700">
        <f t="shared" ca="1" si="3"/>
        <v>2.8780006924506893</v>
      </c>
      <c r="X10" s="700">
        <f t="shared" ca="1" si="4"/>
        <v>3.1496215301582993</v>
      </c>
      <c r="Y10" s="700">
        <f t="shared" ca="1" si="4"/>
        <v>3.4094971703093702</v>
      </c>
      <c r="Z10" s="700">
        <f t="shared" ca="1" si="4"/>
        <v>3.7477493184287702</v>
      </c>
      <c r="AA10" s="700">
        <f t="shared" ca="1" si="4"/>
        <v>4.1355218141152168</v>
      </c>
      <c r="AB10" s="700">
        <f t="shared" ca="1" si="4"/>
        <v>4.5333311231712541</v>
      </c>
      <c r="AC10" s="700">
        <f t="shared" ca="1" si="4"/>
        <v>4.9026713546397058</v>
      </c>
      <c r="AD10" s="700">
        <f t="shared" ca="1" si="4"/>
        <v>5.2650439041294463</v>
      </c>
      <c r="AE10" s="700">
        <f t="shared" ca="1" si="4"/>
        <v>5.5776105247395718</v>
      </c>
      <c r="AF10" s="700">
        <f t="shared" ca="1" si="4"/>
        <v>5.9131381976680668</v>
      </c>
      <c r="AG10" s="700">
        <f t="shared" ca="1" si="4"/>
        <v>6.3376093328984773</v>
      </c>
      <c r="AH10" s="700">
        <f t="shared" ca="1" si="5"/>
        <v>6.7960907321477588</v>
      </c>
      <c r="AI10" s="700">
        <f t="shared" ca="1" si="5"/>
        <v>7.3409186423294699</v>
      </c>
      <c r="AJ10" s="700">
        <f t="shared" ca="1" si="5"/>
        <v>7.9271258785566339</v>
      </c>
      <c r="AK10" s="700">
        <f t="shared" ca="1" si="5"/>
        <v>8.4268210389489511</v>
      </c>
      <c r="AL10" s="700">
        <f t="shared" ca="1" si="5"/>
        <v>8.9237814853125883</v>
      </c>
      <c r="AM10" s="700">
        <f t="shared" ca="1" si="5"/>
        <v>9.5095810370927225</v>
      </c>
      <c r="AN10" s="700">
        <f t="shared" ca="1" si="5"/>
        <v>10.185682857008112</v>
      </c>
      <c r="AO10" s="700">
        <f t="shared" ca="1" si="5"/>
        <v>10.730582647249605</v>
      </c>
      <c r="AP10" s="700">
        <f t="shared" ca="1" si="5"/>
        <v>11.212119905154072</v>
      </c>
      <c r="AQ10" s="700">
        <f t="shared" ca="1" si="5"/>
        <v>11.642764031205919</v>
      </c>
      <c r="AR10" s="700">
        <f t="shared" ca="1" si="6"/>
        <v>11.99744158013765</v>
      </c>
      <c r="AS10" s="700">
        <f t="shared" ca="1" si="6"/>
        <v>12.437519602197488</v>
      </c>
      <c r="AT10" s="700">
        <f t="shared" ca="1" si="6"/>
        <v>12.88881029585424</v>
      </c>
      <c r="AU10" s="700">
        <f t="shared" ca="1" si="6"/>
        <v>13.266457993611258</v>
      </c>
      <c r="AV10" s="700">
        <f t="shared" ca="1" si="6"/>
        <v>13.682761210569987</v>
      </c>
      <c r="AW10" s="700">
        <f t="shared" ca="1" si="6"/>
        <v>14.151770152083877</v>
      </c>
      <c r="AX10" s="700">
        <f t="shared" ca="1" si="6"/>
        <v>14.667289194635915</v>
      </c>
      <c r="AY10" s="700">
        <f t="shared" ca="1" si="6"/>
        <v>15.299404413334141</v>
      </c>
      <c r="AZ10" s="700">
        <f t="shared" ca="1" si="6"/>
        <v>16.050121249344627</v>
      </c>
      <c r="BA10" s="700">
        <f t="shared" ca="1" si="6"/>
        <v>16.699364937239498</v>
      </c>
      <c r="BB10" s="700">
        <f t="shared" ca="1" si="7"/>
        <v>17.415777803694535</v>
      </c>
      <c r="BC10" s="700">
        <f t="shared" ca="1" si="7"/>
        <v>18.108471366142545</v>
      </c>
      <c r="BD10" s="700">
        <f t="shared" ca="1" si="7"/>
        <v>18.756762836657753</v>
      </c>
      <c r="BE10" s="700">
        <f t="shared" ca="1" si="7"/>
        <v>19.474706725841237</v>
      </c>
      <c r="BF10" s="700">
        <f t="shared" ca="1" si="7"/>
        <v>20.068346356569506</v>
      </c>
      <c r="BG10" s="700">
        <f t="shared" ca="1" si="7"/>
        <v>20.626017239095198</v>
      </c>
      <c r="BH10" s="700">
        <f t="shared" ca="1" si="7"/>
        <v>21.062166612134618</v>
      </c>
      <c r="BI10" s="700">
        <f t="shared" ca="1" si="7"/>
        <v>21.5225164951745</v>
      </c>
      <c r="BJ10" s="700">
        <f t="shared" ca="1" si="7"/>
        <v>21.885523610961069</v>
      </c>
      <c r="BK10" s="700">
        <f t="shared" ca="1" si="7"/>
        <v>22.27177152055452</v>
      </c>
      <c r="BL10" s="706">
        <f t="shared" ca="1" si="7"/>
        <v>22.951985545670119</v>
      </c>
    </row>
    <row r="11" spans="1:64" x14ac:dyDescent="0.2">
      <c r="A11" s="698">
        <f ca="1"/>
        <v>45566</v>
      </c>
      <c r="B11" s="699">
        <f ca="1"/>
        <v>479.22409354838709</v>
      </c>
      <c r="C11" s="713">
        <f t="shared" ca="1" si="8"/>
        <v>45566</v>
      </c>
      <c r="D11" s="707">
        <f t="shared" ca="1" si="2"/>
        <v>-0.14036388915487408</v>
      </c>
      <c r="E11" s="700">
        <f t="shared" ca="1" si="2"/>
        <v>-0.12508374264152078</v>
      </c>
      <c r="F11" s="700">
        <f t="shared" ca="1" si="2"/>
        <v>-0.10456263982965608</v>
      </c>
      <c r="G11" s="700">
        <f t="shared" ca="1" si="2"/>
        <v>-8.2113756725281539E-2</v>
      </c>
      <c r="H11" s="700">
        <f t="shared" ca="1" si="2"/>
        <v>-5.9303633348223306E-2</v>
      </c>
      <c r="I11" s="700">
        <f t="shared" ca="1" si="2"/>
        <v>-3.3257263341924803E-2</v>
      </c>
      <c r="J11" s="700">
        <f t="shared" ca="1" si="2"/>
        <v>0</v>
      </c>
      <c r="K11" s="700">
        <f t="shared" ca="1" si="2"/>
        <v>4.1126145118838053E-2</v>
      </c>
      <c r="L11" s="700">
        <f t="shared" ca="1" si="2"/>
        <v>8.3218824240511413E-2</v>
      </c>
      <c r="M11" s="700">
        <f t="shared" ca="1" si="2"/>
        <v>0.13181237147263114</v>
      </c>
      <c r="N11" s="700">
        <f t="shared" ca="1" si="3"/>
        <v>0.18606730443824615</v>
      </c>
      <c r="O11" s="700">
        <f t="shared" ca="1" si="3"/>
        <v>0.2847620151038428</v>
      </c>
      <c r="P11" s="700">
        <f t="shared" ca="1" si="3"/>
        <v>0.42621854768368106</v>
      </c>
      <c r="Q11" s="700">
        <f t="shared" ca="1" si="3"/>
        <v>0.62048455344697517</v>
      </c>
      <c r="R11" s="700">
        <f t="shared" ca="1" si="3"/>
        <v>0.95079982209198421</v>
      </c>
      <c r="S11" s="700">
        <f t="shared" ca="1" si="3"/>
        <v>1.3953732658232094</v>
      </c>
      <c r="T11" s="700">
        <f t="shared" ca="1" si="3"/>
        <v>1.7342252345596703</v>
      </c>
      <c r="U11" s="700">
        <f t="shared" ca="1" si="3"/>
        <v>1.99381789911387</v>
      </c>
      <c r="V11" s="700">
        <f t="shared" ca="1" si="3"/>
        <v>2.3511759351322263</v>
      </c>
      <c r="W11" s="700">
        <f t="shared" ca="1" si="3"/>
        <v>2.7490290021816897</v>
      </c>
      <c r="X11" s="700">
        <f t="shared" ca="1" si="4"/>
        <v>3.0116164741605038</v>
      </c>
      <c r="Y11" s="700">
        <f t="shared" ca="1" si="4"/>
        <v>3.2628493617109191</v>
      </c>
      <c r="Z11" s="700">
        <f t="shared" ca="1" si="4"/>
        <v>3.5898521690643408</v>
      </c>
      <c r="AA11" s="700">
        <f t="shared" ca="1" si="4"/>
        <v>3.9647284127449876</v>
      </c>
      <c r="AB11" s="700">
        <f t="shared" ca="1" si="4"/>
        <v>4.3493076728498785</v>
      </c>
      <c r="AC11" s="700">
        <f t="shared" ca="1" si="4"/>
        <v>4.7063646589776171</v>
      </c>
      <c r="AD11" s="700">
        <f t="shared" ca="1" si="4"/>
        <v>5.0566856891610925</v>
      </c>
      <c r="AE11" s="700">
        <f t="shared" ca="1" si="4"/>
        <v>5.3588571993576917</v>
      </c>
      <c r="AF11" s="700">
        <f t="shared" ca="1" si="4"/>
        <v>5.6832261401090998</v>
      </c>
      <c r="AG11" s="700">
        <f t="shared" ca="1" si="4"/>
        <v>6.0935805270141072</v>
      </c>
      <c r="AH11" s="700">
        <f t="shared" ca="1" si="5"/>
        <v>6.5368140896311813</v>
      </c>
      <c r="AI11" s="700">
        <f t="shared" ca="1" si="5"/>
        <v>7.0635225145279481</v>
      </c>
      <c r="AJ11" s="700">
        <f t="shared" ca="1" si="5"/>
        <v>7.6302341023269644</v>
      </c>
      <c r="AK11" s="700">
        <f t="shared" ca="1" si="5"/>
        <v>8.113310769179428</v>
      </c>
      <c r="AL11" s="700">
        <f t="shared" ca="1" si="5"/>
        <v>8.5937436711078306</v>
      </c>
      <c r="AM11" s="700">
        <f t="shared" ca="1" si="5"/>
        <v>9.1600611329288295</v>
      </c>
      <c r="AN11" s="700">
        <f t="shared" ca="1" si="5"/>
        <v>9.8136776565733399</v>
      </c>
      <c r="AO11" s="700">
        <f t="shared" ca="1" si="5"/>
        <v>10.340455570995811</v>
      </c>
      <c r="AP11" s="700">
        <f t="shared" ca="1" si="5"/>
        <v>10.805978217505201</v>
      </c>
      <c r="AQ11" s="700">
        <f t="shared" ca="1" si="5"/>
        <v>11.222300298450289</v>
      </c>
      <c r="AR11" s="700">
        <f t="shared" ca="1" si="6"/>
        <v>11.565182242735728</v>
      </c>
      <c r="AS11" s="700">
        <f t="shared" ca="1" si="6"/>
        <v>11.99062447412493</v>
      </c>
      <c r="AT11" s="700">
        <f t="shared" ca="1" si="6"/>
        <v>12.426906474338979</v>
      </c>
      <c r="AU11" s="700">
        <f t="shared" ca="1" si="6"/>
        <v>12.791994643161219</v>
      </c>
      <c r="AV11" s="700">
        <f t="shared" ca="1" si="6"/>
        <v>13.194452754403462</v>
      </c>
      <c r="AW11" s="700">
        <f t="shared" ca="1" si="6"/>
        <v>13.647863742039707</v>
      </c>
      <c r="AX11" s="700">
        <f t="shared" ca="1" si="6"/>
        <v>14.146238032035814</v>
      </c>
      <c r="AY11" s="700">
        <f t="shared" ca="1" si="6"/>
        <v>14.757330828443356</v>
      </c>
      <c r="AZ11" s="700">
        <f t="shared" ca="1" si="6"/>
        <v>15.483080876943422</v>
      </c>
      <c r="BA11" s="700">
        <f t="shared" ca="1" si="6"/>
        <v>16.110732496536894</v>
      </c>
      <c r="BB11" s="700">
        <f t="shared" ca="1" si="7"/>
        <v>16.803319431630694</v>
      </c>
      <c r="BC11" s="700">
        <f t="shared" ca="1" si="7"/>
        <v>17.472975901857115</v>
      </c>
      <c r="BD11" s="700">
        <f t="shared" ca="1" si="7"/>
        <v>18.099706972215071</v>
      </c>
      <c r="BE11" s="700">
        <f t="shared" ca="1" si="7"/>
        <v>18.793774012411255</v>
      </c>
      <c r="BF11" s="700">
        <f t="shared" ca="1" si="7"/>
        <v>19.367670813610193</v>
      </c>
      <c r="BG11" s="700">
        <f t="shared" ca="1" si="7"/>
        <v>19.906795088737603</v>
      </c>
      <c r="BH11" s="700">
        <f t="shared" ca="1" si="7"/>
        <v>20.328439327221439</v>
      </c>
      <c r="BI11" s="700">
        <f t="shared" ca="1" si="7"/>
        <v>20.773479232971635</v>
      </c>
      <c r="BJ11" s="700">
        <f t="shared" ca="1" si="7"/>
        <v>21.124413725513499</v>
      </c>
      <c r="BK11" s="700">
        <f t="shared" ca="1" si="7"/>
        <v>21.497816086662333</v>
      </c>
      <c r="BL11" s="706">
        <f t="shared" ca="1" si="7"/>
        <v>22.155408054815791</v>
      </c>
    </row>
    <row r="12" spans="1:64" x14ac:dyDescent="0.2">
      <c r="A12" s="698">
        <f ca="1"/>
        <v>45536</v>
      </c>
      <c r="B12" s="699">
        <f ca="1"/>
        <v>460.29397666666665</v>
      </c>
      <c r="C12" s="713">
        <f t="shared" ca="1" si="8"/>
        <v>45536</v>
      </c>
      <c r="D12" s="707">
        <f t="shared" ca="1" si="2"/>
        <v>-0.1743208881311844</v>
      </c>
      <c r="E12" s="700">
        <f t="shared" ca="1" si="2"/>
        <v>-0.1596443318032198</v>
      </c>
      <c r="F12" s="700">
        <f t="shared" ca="1" si="2"/>
        <v>-0.13993384531887321</v>
      </c>
      <c r="G12" s="700">
        <f t="shared" ca="1" si="2"/>
        <v>-0.11837172894169568</v>
      </c>
      <c r="H12" s="700">
        <f t="shared" ca="1" si="2"/>
        <v>-9.6462641859405118E-2</v>
      </c>
      <c r="I12" s="700">
        <f t="shared" ca="1" si="2"/>
        <v>-7.1445145057107862E-2</v>
      </c>
      <c r="J12" s="700">
        <f t="shared" ca="1" si="2"/>
        <v>-3.9501596719717202E-2</v>
      </c>
      <c r="K12" s="700">
        <f t="shared" ca="1" si="2"/>
        <v>0</v>
      </c>
      <c r="L12" s="700">
        <f t="shared" ca="1" si="2"/>
        <v>4.0429951086156546E-2</v>
      </c>
      <c r="M12" s="700">
        <f t="shared" ca="1" si="2"/>
        <v>8.7103975612332629E-2</v>
      </c>
      <c r="N12" s="700">
        <f t="shared" ca="1" si="3"/>
        <v>0.13921575209588455</v>
      </c>
      <c r="O12" s="700">
        <f t="shared" ca="1" si="3"/>
        <v>0.2340118641023996</v>
      </c>
      <c r="P12" s="700">
        <f t="shared" ca="1" si="3"/>
        <v>0.36988063777889946</v>
      </c>
      <c r="Q12" s="700">
        <f t="shared" ca="1" si="3"/>
        <v>0.55647282612618176</v>
      </c>
      <c r="R12" s="700">
        <f t="shared" ca="1" si="3"/>
        <v>0.87374011423881059</v>
      </c>
      <c r="S12" s="700">
        <f t="shared" ca="1" si="3"/>
        <v>1.3007521970834688</v>
      </c>
      <c r="T12" s="700">
        <f t="shared" ca="1" si="3"/>
        <v>1.6262189720032199</v>
      </c>
      <c r="U12" s="700">
        <f t="shared" ca="1" si="3"/>
        <v>1.8755573118108027</v>
      </c>
      <c r="V12" s="700">
        <f t="shared" ca="1" si="3"/>
        <v>2.218799134805812</v>
      </c>
      <c r="W12" s="700">
        <f t="shared" ca="1" si="3"/>
        <v>2.600936370446985</v>
      </c>
      <c r="X12" s="700">
        <f t="shared" ca="1" si="4"/>
        <v>2.8531512180040419</v>
      </c>
      <c r="Y12" s="700">
        <f t="shared" ca="1" si="4"/>
        <v>3.0944600053477105</v>
      </c>
      <c r="Z12" s="700">
        <f t="shared" ca="1" si="4"/>
        <v>3.4085456796788414</v>
      </c>
      <c r="AA12" s="700">
        <f t="shared" ca="1" si="4"/>
        <v>3.7686137131618134</v>
      </c>
      <c r="AB12" s="700">
        <f t="shared" ca="1" si="4"/>
        <v>4.1380014784272738</v>
      </c>
      <c r="AC12" s="700">
        <f t="shared" ca="1" si="4"/>
        <v>4.4809541434830367</v>
      </c>
      <c r="AD12" s="700">
        <f t="shared" ca="1" si="4"/>
        <v>4.817436933609768</v>
      </c>
      <c r="AE12" s="700">
        <f t="shared" ca="1" si="4"/>
        <v>5.1076721866703929</v>
      </c>
      <c r="AF12" s="700">
        <f t="shared" ca="1" si="4"/>
        <v>5.4192280363358378</v>
      </c>
      <c r="AG12" s="700">
        <f t="shared" ca="1" si="4"/>
        <v>5.8133727697371569</v>
      </c>
      <c r="AH12" s="700">
        <f t="shared" ca="1" si="5"/>
        <v>6.2390978989110879</v>
      </c>
      <c r="AI12" s="700">
        <f t="shared" ca="1" si="5"/>
        <v>6.7450005000187057</v>
      </c>
      <c r="AJ12" s="700">
        <f t="shared" ca="1" si="5"/>
        <v>7.2893260752200941</v>
      </c>
      <c r="AK12" s="700">
        <f t="shared" ca="1" si="5"/>
        <v>7.7533204423938464</v>
      </c>
      <c r="AL12" s="700">
        <f t="shared" ca="1" si="5"/>
        <v>8.2147754775793889</v>
      </c>
      <c r="AM12" s="700">
        <f t="shared" ca="1" si="5"/>
        <v>8.7587224954082021</v>
      </c>
      <c r="AN12" s="700">
        <f t="shared" ca="1" si="5"/>
        <v>9.3865201227263633</v>
      </c>
      <c r="AO12" s="700">
        <f t="shared" ca="1" si="5"/>
        <v>9.8924894684124638</v>
      </c>
      <c r="AP12" s="700">
        <f t="shared" ca="1" si="5"/>
        <v>10.339623227075544</v>
      </c>
      <c r="AQ12" s="700">
        <f t="shared" ca="1" si="5"/>
        <v>10.739499921073627</v>
      </c>
      <c r="AR12" s="700">
        <f t="shared" ca="1" si="6"/>
        <v>11.06883748107343</v>
      </c>
      <c r="AS12" s="700">
        <f t="shared" ca="1" si="6"/>
        <v>11.477474065010757</v>
      </c>
      <c r="AT12" s="700">
        <f t="shared" ca="1" si="6"/>
        <v>11.896522229596281</v>
      </c>
      <c r="AU12" s="700">
        <f t="shared" ca="1" si="6"/>
        <v>12.247188832806565</v>
      </c>
      <c r="AV12" s="700">
        <f t="shared" ca="1" si="6"/>
        <v>12.633749206041937</v>
      </c>
      <c r="AW12" s="700">
        <f t="shared" ca="1" si="6"/>
        <v>13.069249735696285</v>
      </c>
      <c r="AX12" s="700">
        <f t="shared" ca="1" si="6"/>
        <v>13.547937445473492</v>
      </c>
      <c r="AY12" s="700">
        <f t="shared" ca="1" si="6"/>
        <v>14.134891100679019</v>
      </c>
      <c r="AZ12" s="700">
        <f t="shared" ca="1" si="6"/>
        <v>14.831972863443921</v>
      </c>
      <c r="BA12" s="700">
        <f t="shared" ca="1" si="6"/>
        <v>15.434831241879735</v>
      </c>
      <c r="BB12" s="700">
        <f t="shared" ca="1" si="7"/>
        <v>16.100059887170111</v>
      </c>
      <c r="BC12" s="700">
        <f t="shared" ca="1" si="7"/>
        <v>16.743263857568898</v>
      </c>
      <c r="BD12" s="700">
        <f t="shared" ca="1" si="7"/>
        <v>17.345238049933862</v>
      </c>
      <c r="BE12" s="700">
        <f t="shared" ca="1" si="7"/>
        <v>18.011888333811768</v>
      </c>
      <c r="BF12" s="700">
        <f t="shared" ca="1" si="7"/>
        <v>18.563115295011006</v>
      </c>
      <c r="BG12" s="700">
        <f t="shared" ca="1" si="7"/>
        <v>19.080943300440524</v>
      </c>
      <c r="BH12" s="700">
        <f t="shared" ca="1" si="7"/>
        <v>19.485931918256579</v>
      </c>
      <c r="BI12" s="700">
        <f t="shared" ca="1" si="7"/>
        <v>19.913392037125654</v>
      </c>
      <c r="BJ12" s="700">
        <f t="shared" ca="1" si="7"/>
        <v>20.25046405686809</v>
      </c>
      <c r="BK12" s="700">
        <f t="shared" ca="1" si="7"/>
        <v>20.60911642853263</v>
      </c>
      <c r="BL12" s="706">
        <f t="shared" ca="1" si="7"/>
        <v>21.240732463953965</v>
      </c>
    </row>
    <row r="13" spans="1:64" x14ac:dyDescent="0.2">
      <c r="A13" s="698">
        <f ca="1"/>
        <v>45505</v>
      </c>
      <c r="B13" s="699">
        <f ca="1"/>
        <v>442.40746451612904</v>
      </c>
      <c r="C13" s="713">
        <f t="shared" ca="1" si="8"/>
        <v>45505</v>
      </c>
      <c r="D13" s="707">
        <f t="shared" ca="1" si="2"/>
        <v>-0.20640586037834818</v>
      </c>
      <c r="E13" s="700">
        <f t="shared" ca="1" si="2"/>
        <v>-0.19229961871100387</v>
      </c>
      <c r="F13" s="700">
        <f t="shared" ca="1" si="2"/>
        <v>-0.17335505981612598</v>
      </c>
      <c r="G13" s="700">
        <f t="shared" ca="1" si="2"/>
        <v>-0.15263082330729838</v>
      </c>
      <c r="H13" s="700">
        <f t="shared" ca="1" si="2"/>
        <v>-0.13157309898917524</v>
      </c>
      <c r="I13" s="700">
        <f t="shared" ca="1" si="2"/>
        <v>-0.10752775429664674</v>
      </c>
      <c r="J13" s="700">
        <f t="shared" ca="1" si="2"/>
        <v>-7.6825496730874798E-2</v>
      </c>
      <c r="K13" s="700">
        <f t="shared" ca="1" si="2"/>
        <v>-3.8858888139417402E-2</v>
      </c>
      <c r="L13" s="700">
        <f t="shared" ca="1" si="2"/>
        <v>0</v>
      </c>
      <c r="M13" s="700">
        <f t="shared" ca="1" si="2"/>
        <v>4.4860323828096904E-2</v>
      </c>
      <c r="N13" s="700">
        <f t="shared" ca="1" si="3"/>
        <v>9.4947094618528238E-2</v>
      </c>
      <c r="O13" s="700">
        <f t="shared" ca="1" si="3"/>
        <v>0.18605953511253048</v>
      </c>
      <c r="P13" s="700">
        <f t="shared" ca="1" si="3"/>
        <v>0.31664859931109546</v>
      </c>
      <c r="Q13" s="700">
        <f t="shared" ca="1" si="3"/>
        <v>0.49599002268370151</v>
      </c>
      <c r="R13" s="700">
        <f t="shared" ca="1" si="3"/>
        <v>0.80092865673726554</v>
      </c>
      <c r="S13" s="700">
        <f t="shared" ca="1" si="3"/>
        <v>1.2113475248204835</v>
      </c>
      <c r="T13" s="700">
        <f t="shared" ca="1" si="3"/>
        <v>1.5241670227405311</v>
      </c>
      <c r="U13" s="700">
        <f t="shared" ca="1" si="3"/>
        <v>1.7638163518926628</v>
      </c>
      <c r="V13" s="700">
        <f t="shared" ca="1" si="3"/>
        <v>2.0937201792831392</v>
      </c>
      <c r="W13" s="700">
        <f t="shared" ca="1" si="3"/>
        <v>2.4610079868306256</v>
      </c>
      <c r="X13" s="700">
        <f t="shared" ca="1" si="4"/>
        <v>2.7034220458393627</v>
      </c>
      <c r="Y13" s="700">
        <f t="shared" ca="1" si="4"/>
        <v>2.9353538420085852</v>
      </c>
      <c r="Z13" s="700">
        <f t="shared" ca="1" si="4"/>
        <v>3.2372344962546897</v>
      </c>
      <c r="AA13" s="700">
        <f t="shared" ca="1" si="4"/>
        <v>3.5833106863019664</v>
      </c>
      <c r="AB13" s="700">
        <f t="shared" ca="1" si="4"/>
        <v>3.9383444537169066</v>
      </c>
      <c r="AC13" s="700">
        <f t="shared" ca="1" si="4"/>
        <v>4.2679703595241527</v>
      </c>
      <c r="AD13" s="700">
        <f t="shared" ca="1" si="4"/>
        <v>4.5913778025485108</v>
      </c>
      <c r="AE13" s="700">
        <f t="shared" ca="1" si="4"/>
        <v>4.8703348363763377</v>
      </c>
      <c r="AF13" s="700">
        <f t="shared" ca="1" si="4"/>
        <v>5.1697839721304515</v>
      </c>
      <c r="AG13" s="700">
        <f t="shared" ca="1" si="4"/>
        <v>5.548612679425788</v>
      </c>
      <c r="AH13" s="700">
        <f t="shared" ca="1" si="5"/>
        <v>5.9577946034270104</v>
      </c>
      <c r="AI13" s="700">
        <f t="shared" ca="1" si="5"/>
        <v>6.4440383919487463</v>
      </c>
      <c r="AJ13" s="700">
        <f t="shared" ca="1" si="5"/>
        <v>6.9672120805119597</v>
      </c>
      <c r="AK13" s="700">
        <f t="shared" ca="1" si="5"/>
        <v>7.4131761424743878</v>
      </c>
      <c r="AL13" s="700">
        <f t="shared" ca="1" si="5"/>
        <v>7.8566995480662847</v>
      </c>
      <c r="AM13" s="700">
        <f t="shared" ca="1" si="5"/>
        <v>8.3795093895755191</v>
      </c>
      <c r="AN13" s="700">
        <f t="shared" ca="1" si="5"/>
        <v>8.9829114991195311</v>
      </c>
      <c r="AO13" s="700">
        <f t="shared" ca="1" si="5"/>
        <v>9.4692194385996427</v>
      </c>
      <c r="AP13" s="700">
        <f t="shared" ca="1" si="5"/>
        <v>9.8989780765514759</v>
      </c>
      <c r="AQ13" s="700">
        <f t="shared" ca="1" si="5"/>
        <v>10.283316006827926</v>
      </c>
      <c r="AR13" s="700">
        <f t="shared" ca="1" si="6"/>
        <v>10.599855875423589</v>
      </c>
      <c r="AS13" s="700">
        <f t="shared" ca="1" si="6"/>
        <v>10.992613296056023</v>
      </c>
      <c r="AT13" s="700">
        <f t="shared" ca="1" si="6"/>
        <v>11.395377714888888</v>
      </c>
      <c r="AU13" s="700">
        <f t="shared" ca="1" si="6"/>
        <v>11.732417803790796</v>
      </c>
      <c r="AV13" s="700">
        <f t="shared" ca="1" si="6"/>
        <v>12.103956870723483</v>
      </c>
      <c r="AW13" s="700">
        <f t="shared" ca="1" si="6"/>
        <v>12.522534334011336</v>
      </c>
      <c r="AX13" s="700">
        <f t="shared" ca="1" si="6"/>
        <v>12.982620771620596</v>
      </c>
      <c r="AY13" s="700">
        <f t="shared" ca="1" si="6"/>
        <v>13.54676606039547</v>
      </c>
      <c r="AZ13" s="700">
        <f t="shared" ca="1" si="6"/>
        <v>14.216760000917061</v>
      </c>
      <c r="BA13" s="700">
        <f t="shared" ca="1" si="6"/>
        <v>14.796191973061326</v>
      </c>
      <c r="BB13" s="700">
        <f t="shared" ca="1" si="7"/>
        <v>15.435570572837229</v>
      </c>
      <c r="BC13" s="700">
        <f t="shared" ca="1" si="7"/>
        <v>16.053780352099462</v>
      </c>
      <c r="BD13" s="700">
        <f t="shared" ca="1" si="7"/>
        <v>16.632362496660495</v>
      </c>
      <c r="BE13" s="700">
        <f t="shared" ca="1" si="7"/>
        <v>17.273107491729082</v>
      </c>
      <c r="BF13" s="700">
        <f t="shared" ca="1" si="7"/>
        <v>17.802914386103648</v>
      </c>
      <c r="BG13" s="700">
        <f t="shared" ca="1" si="7"/>
        <v>18.300620170994723</v>
      </c>
      <c r="BH13" s="700">
        <f t="shared" ca="1" si="7"/>
        <v>18.689871381413326</v>
      </c>
      <c r="BI13" s="700">
        <f t="shared" ca="1" si="7"/>
        <v>19.100720875339203</v>
      </c>
      <c r="BJ13" s="700">
        <f t="shared" ca="1" si="7"/>
        <v>19.424694651171542</v>
      </c>
      <c r="BK13" s="700">
        <f t="shared" ca="1" si="7"/>
        <v>19.769410190444631</v>
      </c>
      <c r="BL13" s="706">
        <f t="shared" ca="1" si="7"/>
        <v>20.376482328998467</v>
      </c>
    </row>
    <row r="14" spans="1:64" x14ac:dyDescent="0.2">
      <c r="A14" s="698">
        <f ca="1"/>
        <v>45474</v>
      </c>
      <c r="B14" s="699">
        <f ca="1"/>
        <v>423.4130193548387</v>
      </c>
      <c r="C14" s="713">
        <f t="shared" ca="1" si="8"/>
        <v>45474</v>
      </c>
      <c r="D14" s="707">
        <f t="shared" ca="1" si="2"/>
        <v>-0.24047825195033823</v>
      </c>
      <c r="E14" s="700">
        <f t="shared" ca="1" si="2"/>
        <v>-0.22697765158715988</v>
      </c>
      <c r="F14" s="700">
        <f t="shared" ca="1" si="2"/>
        <v>-0.20884646365433646</v>
      </c>
      <c r="G14" s="700">
        <f t="shared" ca="1" si="2"/>
        <v>-0.18901200728135503</v>
      </c>
      <c r="H14" s="700">
        <f t="shared" ca="1" si="2"/>
        <v>-0.16885838115746032</v>
      </c>
      <c r="I14" s="700">
        <f t="shared" ca="1" si="2"/>
        <v>-0.14584540598348428</v>
      </c>
      <c r="J14" s="700">
        <f t="shared" ca="1" si="2"/>
        <v>-0.11646132768554796</v>
      </c>
      <c r="K14" s="700">
        <f t="shared" ca="1" si="2"/>
        <v>-8.0124788029838245E-2</v>
      </c>
      <c r="L14" s="700">
        <f t="shared" ca="1" si="2"/>
        <v>-4.2934278204516674E-2</v>
      </c>
      <c r="M14" s="700">
        <f t="shared" ca="1" si="2"/>
        <v>0</v>
      </c>
      <c r="N14" s="700">
        <f t="shared" ca="1" si="3"/>
        <v>4.7936331438949153E-2</v>
      </c>
      <c r="O14" s="700">
        <f t="shared" ca="1" si="3"/>
        <v>0.13513692506488928</v>
      </c>
      <c r="P14" s="700">
        <f t="shared" ca="1" si="3"/>
        <v>0.26011924205068571</v>
      </c>
      <c r="Q14" s="700">
        <f t="shared" ca="1" si="3"/>
        <v>0.43176077085861819</v>
      </c>
      <c r="R14" s="700">
        <f t="shared" ca="1" si="3"/>
        <v>0.72360708476242119</v>
      </c>
      <c r="S14" s="700">
        <f t="shared" ca="1" si="3"/>
        <v>1.1164049149829713</v>
      </c>
      <c r="T14" s="700">
        <f t="shared" ca="1" si="3"/>
        <v>1.415793733551522</v>
      </c>
      <c r="U14" s="700">
        <f t="shared" ca="1" si="3"/>
        <v>1.6451538917343109</v>
      </c>
      <c r="V14" s="700">
        <f t="shared" ca="1" si="3"/>
        <v>1.9608935364188698</v>
      </c>
      <c r="W14" s="700">
        <f t="shared" ca="1" si="3"/>
        <v>2.3124121070559851</v>
      </c>
      <c r="X14" s="700">
        <f t="shared" ca="1" si="4"/>
        <v>2.5444182934145552</v>
      </c>
      <c r="Y14" s="700">
        <f t="shared" ca="1" si="4"/>
        <v>2.7663922653225748</v>
      </c>
      <c r="Z14" s="700">
        <f t="shared" ca="1" si="4"/>
        <v>3.0553118915747151</v>
      </c>
      <c r="AA14" s="700">
        <f t="shared" ca="1" si="4"/>
        <v>3.3865295501985431</v>
      </c>
      <c r="AB14" s="700">
        <f t="shared" ca="1" si="4"/>
        <v>3.7263201990712931</v>
      </c>
      <c r="AC14" s="700">
        <f t="shared" ca="1" si="4"/>
        <v>4.0417938545351948</v>
      </c>
      <c r="AD14" s="700">
        <f t="shared" ca="1" si="4"/>
        <v>4.3513160324273334</v>
      </c>
      <c r="AE14" s="700">
        <f t="shared" ca="1" si="4"/>
        <v>4.6182962473576898</v>
      </c>
      <c r="AF14" s="700">
        <f t="shared" ca="1" si="4"/>
        <v>4.904888750609234</v>
      </c>
      <c r="AG14" s="700">
        <f t="shared" ca="1" si="4"/>
        <v>5.2674527207936954</v>
      </c>
      <c r="AH14" s="700">
        <f t="shared" ca="1" si="5"/>
        <v>5.6590667142335898</v>
      </c>
      <c r="AI14" s="700">
        <f t="shared" ca="1" si="5"/>
        <v>6.1244339766637159</v>
      </c>
      <c r="AJ14" s="700">
        <f t="shared" ca="1" si="5"/>
        <v>6.6251455805328732</v>
      </c>
      <c r="AK14" s="700">
        <f t="shared" ca="1" si="5"/>
        <v>7.0519624973897894</v>
      </c>
      <c r="AL14" s="700">
        <f t="shared" ca="1" si="5"/>
        <v>7.4764435456957887</v>
      </c>
      <c r="AM14" s="700">
        <f t="shared" ca="1" si="5"/>
        <v>7.9768069240216057</v>
      </c>
      <c r="AN14" s="700">
        <f t="shared" ca="1" si="5"/>
        <v>8.5543023995252643</v>
      </c>
      <c r="AO14" s="700">
        <f t="shared" ca="1" si="5"/>
        <v>9.019731058638671</v>
      </c>
      <c r="AP14" s="700">
        <f t="shared" ca="1" si="5"/>
        <v>9.431038319667886</v>
      </c>
      <c r="AQ14" s="700">
        <f t="shared" ca="1" si="5"/>
        <v>9.7988749783212992</v>
      </c>
      <c r="AR14" s="700">
        <f t="shared" ca="1" si="6"/>
        <v>10.101824436135855</v>
      </c>
      <c r="AS14" s="700">
        <f t="shared" ca="1" si="6"/>
        <v>10.477719100403966</v>
      </c>
      <c r="AT14" s="700">
        <f t="shared" ca="1" si="6"/>
        <v>10.863191119627782</v>
      </c>
      <c r="AU14" s="700">
        <f t="shared" ca="1" si="6"/>
        <v>11.185760635586698</v>
      </c>
      <c r="AV14" s="700">
        <f t="shared" ca="1" si="6"/>
        <v>11.541347940855852</v>
      </c>
      <c r="AW14" s="700">
        <f t="shared" ca="1" si="6"/>
        <v>11.941954082884763</v>
      </c>
      <c r="AX14" s="700">
        <f t="shared" ca="1" si="6"/>
        <v>12.382287041383583</v>
      </c>
      <c r="AY14" s="700">
        <f t="shared" ca="1" si="6"/>
        <v>12.922211159382428</v>
      </c>
      <c r="AZ14" s="700">
        <f t="shared" ca="1" si="6"/>
        <v>13.563439393666327</v>
      </c>
      <c r="BA14" s="700">
        <f t="shared" ca="1" si="6"/>
        <v>14.117993872317957</v>
      </c>
      <c r="BB14" s="700">
        <f t="shared" ca="1" si="7"/>
        <v>14.729921213413068</v>
      </c>
      <c r="BC14" s="700">
        <f t="shared" ca="1" si="7"/>
        <v>15.321588602023702</v>
      </c>
      <c r="BD14" s="700">
        <f t="shared" ca="1" si="7"/>
        <v>15.875329739825986</v>
      </c>
      <c r="BE14" s="700">
        <f t="shared" ca="1" si="7"/>
        <v>16.488564811018147</v>
      </c>
      <c r="BF14" s="700">
        <f t="shared" ca="1" si="7"/>
        <v>16.995624828794963</v>
      </c>
      <c r="BG14" s="700">
        <f t="shared" ca="1" si="7"/>
        <v>17.471961975053528</v>
      </c>
      <c r="BH14" s="700">
        <f t="shared" ca="1" si="7"/>
        <v>17.844500965712573</v>
      </c>
      <c r="BI14" s="700">
        <f t="shared" ca="1" si="7"/>
        <v>18.237710933166053</v>
      </c>
      <c r="BJ14" s="700">
        <f t="shared" ca="1" si="7"/>
        <v>18.547775128775836</v>
      </c>
      <c r="BK14" s="700">
        <f t="shared" ca="1" si="7"/>
        <v>18.877690555184358</v>
      </c>
      <c r="BL14" s="706">
        <f t="shared" ca="1" si="7"/>
        <v>19.458698489651312</v>
      </c>
    </row>
    <row r="15" spans="1:64" x14ac:dyDescent="0.2">
      <c r="A15" s="698">
        <f ca="1"/>
        <v>45444</v>
      </c>
      <c r="B15" s="699">
        <f ca="1"/>
        <v>404.04460333333333</v>
      </c>
      <c r="C15" s="713">
        <f t="shared" ca="1" si="8"/>
        <v>45444</v>
      </c>
      <c r="D15" s="707">
        <f t="shared" ref="D15:M24" ca="1" si="9">IF(OR($B15="",D$2=""),"",$B15/D$2-1)</f>
        <v>-0.27522147551966025</v>
      </c>
      <c r="E15" s="700">
        <f t="shared" ca="1" si="9"/>
        <v>-0.26233844058886413</v>
      </c>
      <c r="F15" s="700">
        <f t="shared" ca="1" si="9"/>
        <v>-0.24503663761775518</v>
      </c>
      <c r="G15" s="700">
        <f t="shared" ca="1" si="9"/>
        <v>-0.22610947975717577</v>
      </c>
      <c r="H15" s="700">
        <f t="shared" ca="1" si="9"/>
        <v>-0.20687775210419779</v>
      </c>
      <c r="I15" s="700">
        <f t="shared" ca="1" si="9"/>
        <v>-0.18491747218683274</v>
      </c>
      <c r="J15" s="700">
        <f t="shared" ca="1" si="9"/>
        <v>-0.15687752604087901</v>
      </c>
      <c r="K15" s="700">
        <f t="shared" ca="1" si="9"/>
        <v>-0.12220314882388239</v>
      </c>
      <c r="L15" s="700">
        <f t="shared" ca="1" si="9"/>
        <v>-8.6713865067249762E-2</v>
      </c>
      <c r="M15" s="700">
        <f t="shared" ca="1" si="9"/>
        <v>-4.574355330645552E-2</v>
      </c>
      <c r="N15" s="700">
        <f t="shared" ref="N15:W24" ca="1" si="10">IF(OR($B15="",N$2=""),"",$B15/N$2-1)</f>
        <v>0</v>
      </c>
      <c r="O15" s="700">
        <f t="shared" ca="1" si="10"/>
        <v>8.321172862305759E-2</v>
      </c>
      <c r="P15" s="700">
        <f t="shared" ca="1" si="10"/>
        <v>0.2024769103294497</v>
      </c>
      <c r="Q15" s="700">
        <f t="shared" ca="1" si="10"/>
        <v>0.36626694571475515</v>
      </c>
      <c r="R15" s="700">
        <f t="shared" ca="1" si="10"/>
        <v>0.64476317220120682</v>
      </c>
      <c r="S15" s="700">
        <f t="shared" ca="1" si="10"/>
        <v>1.0195930339364034</v>
      </c>
      <c r="T15" s="700">
        <f t="shared" ca="1" si="10"/>
        <v>1.3052867441234071</v>
      </c>
      <c r="U15" s="700">
        <f t="shared" ca="1" si="10"/>
        <v>1.5241551536839841</v>
      </c>
      <c r="V15" s="700">
        <f t="shared" ca="1" si="10"/>
        <v>1.8254517451009535</v>
      </c>
      <c r="W15" s="700">
        <f t="shared" ca="1" si="10"/>
        <v>2.1608906072639211</v>
      </c>
      <c r="X15" s="700">
        <f t="shared" ref="X15:AG24" ca="1" si="11">IF(OR($B15="",X$2=""),"",$B15/X$2-1)</f>
        <v>2.3822840062693702</v>
      </c>
      <c r="Y15" s="700">
        <f t="shared" ca="1" si="11"/>
        <v>2.5941040999607696</v>
      </c>
      <c r="Z15" s="700">
        <f t="shared" ca="1" si="11"/>
        <v>2.8698075158881644</v>
      </c>
      <c r="AA15" s="700">
        <f t="shared" ca="1" si="11"/>
        <v>3.1858741018886931</v>
      </c>
      <c r="AB15" s="700">
        <f t="shared" ca="1" si="11"/>
        <v>3.5101215191016975</v>
      </c>
      <c r="AC15" s="700">
        <f t="shared" ca="1" si="11"/>
        <v>3.8111642885901045</v>
      </c>
      <c r="AD15" s="700">
        <f t="shared" ca="1" si="11"/>
        <v>4.106527822238303</v>
      </c>
      <c r="AE15" s="700">
        <f t="shared" ca="1" si="11"/>
        <v>4.361295413475224</v>
      </c>
      <c r="AF15" s="700">
        <f t="shared" ca="1" si="11"/>
        <v>4.6347781572770508</v>
      </c>
      <c r="AG15" s="700">
        <f t="shared" ca="1" si="11"/>
        <v>4.9807571631643786</v>
      </c>
      <c r="AH15" s="700">
        <f t="shared" ref="AH15:AQ24" ca="1" si="12">IF(OR($B15="",AH$2=""),"",$B15/AH$2-1)</f>
        <v>5.3544573410198018</v>
      </c>
      <c r="AI15" s="700">
        <f t="shared" ca="1" si="12"/>
        <v>5.7985370512738754</v>
      </c>
      <c r="AJ15" s="700">
        <f t="shared" ca="1" si="12"/>
        <v>6.2763443272002828</v>
      </c>
      <c r="AK15" s="700">
        <f t="shared" ca="1" si="12"/>
        <v>6.683637121668859</v>
      </c>
      <c r="AL15" s="700">
        <f t="shared" ca="1" si="12"/>
        <v>7.0887008985140927</v>
      </c>
      <c r="AM15" s="700">
        <f t="shared" ca="1" si="12"/>
        <v>7.5661758779708652</v>
      </c>
      <c r="AN15" s="700">
        <f t="shared" ca="1" si="12"/>
        <v>8.1172546584065834</v>
      </c>
      <c r="AO15" s="700">
        <f t="shared" ca="1" si="12"/>
        <v>8.5613929568414839</v>
      </c>
      <c r="AP15" s="700">
        <f t="shared" ca="1" si="12"/>
        <v>8.9538855622504787</v>
      </c>
      <c r="AQ15" s="700">
        <f t="shared" ca="1" si="12"/>
        <v>9.30489606510071</v>
      </c>
      <c r="AR15" s="700">
        <f t="shared" ref="AR15:BA24" ca="1" si="13">IF(OR($B15="",AR$2=""),"",$B15/AR$2-1)</f>
        <v>9.5939875382425637</v>
      </c>
      <c r="AS15" s="700">
        <f t="shared" ca="1" si="13"/>
        <v>9.952687444898114</v>
      </c>
      <c r="AT15" s="700">
        <f t="shared" ca="1" si="13"/>
        <v>10.320526604262419</v>
      </c>
      <c r="AU15" s="700">
        <f t="shared" ca="1" si="13"/>
        <v>10.628340644373031</v>
      </c>
      <c r="AV15" s="700">
        <f t="shared" ca="1" si="13"/>
        <v>10.967662122788505</v>
      </c>
      <c r="AW15" s="700">
        <f t="shared" ca="1" si="13"/>
        <v>11.349943116404624</v>
      </c>
      <c r="AX15" s="700">
        <f t="shared" ca="1" si="13"/>
        <v>11.770133680743763</v>
      </c>
      <c r="AY15" s="700">
        <f t="shared" ca="1" si="13"/>
        <v>12.285359751069487</v>
      </c>
      <c r="AZ15" s="700">
        <f t="shared" ca="1" si="13"/>
        <v>12.897255927436817</v>
      </c>
      <c r="BA15" s="700">
        <f t="shared" ca="1" si="13"/>
        <v>13.426443113732912</v>
      </c>
      <c r="BB15" s="700">
        <f t="shared" ref="BB15:BL24" ca="1" si="14">IF(OR($B15="",BB$2=""),"",$B15/BB$2-1)</f>
        <v>14.010378723880962</v>
      </c>
      <c r="BC15" s="700">
        <f t="shared" ca="1" si="14"/>
        <v>14.574981143760994</v>
      </c>
      <c r="BD15" s="700">
        <f t="shared" ca="1" si="14"/>
        <v>15.103392194308242</v>
      </c>
      <c r="BE15" s="700">
        <f t="shared" ca="1" si="14"/>
        <v>15.688575714331936</v>
      </c>
      <c r="BF15" s="700">
        <f t="shared" ca="1" si="14"/>
        <v>16.172441005156006</v>
      </c>
      <c r="BG15" s="700">
        <f t="shared" ca="1" si="14"/>
        <v>16.626988797772846</v>
      </c>
      <c r="BH15" s="700">
        <f t="shared" ca="1" si="14"/>
        <v>16.982486531253947</v>
      </c>
      <c r="BI15" s="700">
        <f t="shared" ca="1" si="14"/>
        <v>17.357709677600589</v>
      </c>
      <c r="BJ15" s="700">
        <f t="shared" ca="1" si="14"/>
        <v>17.653590435150072</v>
      </c>
      <c r="BK15" s="700">
        <f t="shared" ca="1" si="14"/>
        <v>17.968414357664052</v>
      </c>
      <c r="BL15" s="706">
        <f t="shared" ca="1" si="14"/>
        <v>18.522844924709243</v>
      </c>
    </row>
    <row r="16" spans="1:64" x14ac:dyDescent="0.2">
      <c r="A16" s="698">
        <f ca="1"/>
        <v>45413</v>
      </c>
      <c r="B16" s="699">
        <f ca="1"/>
        <v>373.00611935483869</v>
      </c>
      <c r="C16" s="713">
        <f t="shared" ca="1" si="8"/>
        <v>45413</v>
      </c>
      <c r="D16" s="707">
        <f t="shared" ca="1" si="9"/>
        <v>-0.33089856273837259</v>
      </c>
      <c r="E16" s="700">
        <f t="shared" ca="1" si="9"/>
        <v>-0.31900519545811545</v>
      </c>
      <c r="F16" s="700">
        <f t="shared" ca="1" si="9"/>
        <v>-0.30303250746561894</v>
      </c>
      <c r="G16" s="700">
        <f t="shared" ca="1" si="9"/>
        <v>-0.28555932345141066</v>
      </c>
      <c r="H16" s="700">
        <f t="shared" ca="1" si="9"/>
        <v>-0.26780496652857266</v>
      </c>
      <c r="I16" s="700">
        <f t="shared" ca="1" si="9"/>
        <v>-0.24753166322407449</v>
      </c>
      <c r="J16" s="700">
        <f t="shared" ca="1" si="9"/>
        <v>-0.22164573030346524</v>
      </c>
      <c r="K16" s="700">
        <f t="shared" ca="1" si="9"/>
        <v>-0.18963501965405827</v>
      </c>
      <c r="L16" s="700">
        <f t="shared" ca="1" si="9"/>
        <v>-0.15687200313673766</v>
      </c>
      <c r="M16" s="700">
        <f t="shared" ca="1" si="9"/>
        <v>-0.11904900816891706</v>
      </c>
      <c r="N16" s="700">
        <f t="shared" ca="1" si="10"/>
        <v>-7.6819449443031318E-2</v>
      </c>
      <c r="O16" s="700">
        <f t="shared" ca="1" si="10"/>
        <v>0</v>
      </c>
      <c r="P16" s="700">
        <f t="shared" ca="1" si="10"/>
        <v>0.11010329610998415</v>
      </c>
      <c r="Q16" s="700">
        <f t="shared" ca="1" si="10"/>
        <v>0.26131107115273555</v>
      </c>
      <c r="R16" s="700">
        <f t="shared" ca="1" si="10"/>
        <v>0.51841337084853634</v>
      </c>
      <c r="S16" s="700">
        <f t="shared" ca="1" si="10"/>
        <v>0.86444900897042753</v>
      </c>
      <c r="T16" s="700">
        <f t="shared" ca="1" si="10"/>
        <v>1.1281958856315284</v>
      </c>
      <c r="U16" s="700">
        <f t="shared" ca="1" si="10"/>
        <v>1.3302509444691903</v>
      </c>
      <c r="V16" s="700">
        <f t="shared" ca="1" si="10"/>
        <v>1.6084020976144462</v>
      </c>
      <c r="W16" s="700">
        <f t="shared" ca="1" si="10"/>
        <v>1.9180727310642576</v>
      </c>
      <c r="X16" s="700">
        <f t="shared" ca="1" si="11"/>
        <v>2.1224588110477867</v>
      </c>
      <c r="Y16" s="700">
        <f t="shared" ca="1" si="11"/>
        <v>2.3180070017608418</v>
      </c>
      <c r="Z16" s="700">
        <f t="shared" ca="1" si="11"/>
        <v>2.5725310330671309</v>
      </c>
      <c r="AA16" s="700">
        <f t="shared" ca="1" si="11"/>
        <v>2.8643175579437612</v>
      </c>
      <c r="AB16" s="700">
        <f t="shared" ca="1" si="11"/>
        <v>3.1636564670831371</v>
      </c>
      <c r="AC16" s="700">
        <f t="shared" ca="1" si="11"/>
        <v>3.4415732967606392</v>
      </c>
      <c r="AD16" s="700">
        <f t="shared" ca="1" si="11"/>
        <v>3.7142471663684349</v>
      </c>
      <c r="AE16" s="700">
        <f t="shared" ca="1" si="11"/>
        <v>3.9494436515106086</v>
      </c>
      <c r="AF16" s="700">
        <f t="shared" ca="1" si="11"/>
        <v>4.2019176015014095</v>
      </c>
      <c r="AG16" s="700">
        <f t="shared" ca="1" si="11"/>
        <v>4.5213186906376253</v>
      </c>
      <c r="AH16" s="700">
        <f t="shared" ca="1" si="12"/>
        <v>4.8663114265734313</v>
      </c>
      <c r="AI16" s="700">
        <f t="shared" ca="1" si="12"/>
        <v>5.2762771779769668</v>
      </c>
      <c r="AJ16" s="700">
        <f t="shared" ca="1" si="12"/>
        <v>5.7173795620268333</v>
      </c>
      <c r="AK16" s="700">
        <f t="shared" ca="1" si="12"/>
        <v>6.0933843482622194</v>
      </c>
      <c r="AL16" s="700">
        <f t="shared" ca="1" si="12"/>
        <v>6.4673313487808874</v>
      </c>
      <c r="AM16" s="700">
        <f t="shared" ca="1" si="12"/>
        <v>6.9081269631929674</v>
      </c>
      <c r="AN16" s="700">
        <f t="shared" ca="1" si="12"/>
        <v>7.416872175115877</v>
      </c>
      <c r="AO16" s="700">
        <f t="shared" ca="1" si="12"/>
        <v>7.826892013988445</v>
      </c>
      <c r="AP16" s="700">
        <f t="shared" ca="1" si="12"/>
        <v>8.1892335535394576</v>
      </c>
      <c r="AQ16" s="700">
        <f t="shared" ca="1" si="12"/>
        <v>8.5132796228120142</v>
      </c>
      <c r="AR16" s="700">
        <f t="shared" ca="1" si="13"/>
        <v>8.7801632481484351</v>
      </c>
      <c r="AS16" s="700">
        <f t="shared" ca="1" si="13"/>
        <v>9.1113080254594401</v>
      </c>
      <c r="AT16" s="700">
        <f t="shared" ca="1" si="13"/>
        <v>9.4508899831177899</v>
      </c>
      <c r="AU16" s="700">
        <f t="shared" ca="1" si="13"/>
        <v>9.7350579181362704</v>
      </c>
      <c r="AV16" s="700">
        <f t="shared" ca="1" si="13"/>
        <v>10.048312907395673</v>
      </c>
      <c r="AW16" s="700">
        <f t="shared" ca="1" si="13"/>
        <v>10.401227285549666</v>
      </c>
      <c r="AX16" s="700">
        <f t="shared" ca="1" si="13"/>
        <v>10.789139042075115</v>
      </c>
      <c r="AY16" s="700">
        <f t="shared" ca="1" si="13"/>
        <v>11.264785729339723</v>
      </c>
      <c r="AZ16" s="700">
        <f t="shared" ca="1" si="13"/>
        <v>11.829676378322215</v>
      </c>
      <c r="BA16" s="700">
        <f t="shared" ca="1" si="13"/>
        <v>12.318211696314739</v>
      </c>
      <c r="BB16" s="700">
        <f t="shared" ca="1" si="14"/>
        <v>12.857289694381034</v>
      </c>
      <c r="BC16" s="700">
        <f t="shared" ca="1" si="14"/>
        <v>13.37851966721168</v>
      </c>
      <c r="BD16" s="700">
        <f t="shared" ca="1" si="14"/>
        <v>13.866338471776276</v>
      </c>
      <c r="BE16" s="700">
        <f t="shared" ca="1" si="14"/>
        <v>14.406568515968612</v>
      </c>
      <c r="BF16" s="700">
        <f t="shared" ca="1" si="14"/>
        <v>14.853263541546987</v>
      </c>
      <c r="BG16" s="700">
        <f t="shared" ca="1" si="14"/>
        <v>15.272893222989456</v>
      </c>
      <c r="BH16" s="700">
        <f t="shared" ca="1" si="14"/>
        <v>15.601081816306294</v>
      </c>
      <c r="BI16" s="700">
        <f t="shared" ca="1" si="14"/>
        <v>15.947480527132303</v>
      </c>
      <c r="BJ16" s="700">
        <f t="shared" ca="1" si="14"/>
        <v>16.220631887786052</v>
      </c>
      <c r="BK16" s="700">
        <f t="shared" ca="1" si="14"/>
        <v>16.511271209901011</v>
      </c>
      <c r="BL16" s="706">
        <f t="shared" ca="1" si="14"/>
        <v>17.023110726031401</v>
      </c>
    </row>
    <row r="17" spans="1:64" x14ac:dyDescent="0.2">
      <c r="A17" s="698">
        <f ca="1"/>
        <v>45383</v>
      </c>
      <c r="B17" s="699">
        <f ca="1"/>
        <v>336.01028000000002</v>
      </c>
      <c r="C17" s="713">
        <f t="shared" ca="1" si="8"/>
        <v>45383</v>
      </c>
      <c r="D17" s="707">
        <f t="shared" ca="1" si="9"/>
        <v>-0.3972620029088394</v>
      </c>
      <c r="E17" s="700">
        <f t="shared" ca="1" si="9"/>
        <v>-0.3865482546279958</v>
      </c>
      <c r="F17" s="700">
        <f t="shared" ca="1" si="9"/>
        <v>-0.37215978461041466</v>
      </c>
      <c r="G17" s="700">
        <f t="shared" ca="1" si="9"/>
        <v>-0.35641964216111488</v>
      </c>
      <c r="H17" s="700">
        <f t="shared" ca="1" si="9"/>
        <v>-0.34042621435574527</v>
      </c>
      <c r="I17" s="700">
        <f t="shared" ca="1" si="9"/>
        <v>-0.32216367664818257</v>
      </c>
      <c r="J17" s="700">
        <f t="shared" ca="1" si="9"/>
        <v>-0.29884518636775681</v>
      </c>
      <c r="K17" s="700">
        <f t="shared" ca="1" si="9"/>
        <v>-0.27000939175154526</v>
      </c>
      <c r="L17" s="700">
        <f t="shared" ca="1" si="9"/>
        <v>-0.24049590716670666</v>
      </c>
      <c r="M17" s="700">
        <f t="shared" ca="1" si="9"/>
        <v>-0.20642430761344011</v>
      </c>
      <c r="N17" s="700">
        <f t="shared" ca="1" si="10"/>
        <v>-0.16838320020130448</v>
      </c>
      <c r="O17" s="700">
        <f t="shared" ca="1" si="10"/>
        <v>-9.9182928738079879E-2</v>
      </c>
      <c r="P17" s="700">
        <f t="shared" ca="1" si="10"/>
        <v>0</v>
      </c>
      <c r="Q17" s="700">
        <f t="shared" ca="1" si="10"/>
        <v>0.13621054506604269</v>
      </c>
      <c r="R17" s="700">
        <f t="shared" ca="1" si="10"/>
        <v>0.36781268569271841</v>
      </c>
      <c r="S17" s="700">
        <f t="shared" ca="1" si="10"/>
        <v>0.67952749577793004</v>
      </c>
      <c r="T17" s="700">
        <f t="shared" ca="1" si="10"/>
        <v>0.91711518476626197</v>
      </c>
      <c r="U17" s="700">
        <f t="shared" ca="1" si="10"/>
        <v>1.0991298311020592</v>
      </c>
      <c r="V17" s="700">
        <f t="shared" ca="1" si="10"/>
        <v>1.3496931382464945</v>
      </c>
      <c r="W17" s="700">
        <f t="shared" ca="1" si="10"/>
        <v>1.6286497313265773</v>
      </c>
      <c r="X17" s="700">
        <f t="shared" ca="1" si="11"/>
        <v>1.8127642013040446</v>
      </c>
      <c r="Y17" s="700">
        <f t="shared" ca="1" si="11"/>
        <v>1.9889173497527461</v>
      </c>
      <c r="Z17" s="700">
        <f t="shared" ca="1" si="11"/>
        <v>2.2181969421998549</v>
      </c>
      <c r="AA17" s="700">
        <f t="shared" ca="1" si="11"/>
        <v>2.4810432249729142</v>
      </c>
      <c r="AB17" s="700">
        <f t="shared" ca="1" si="11"/>
        <v>2.7506928244185853</v>
      </c>
      <c r="AC17" s="700">
        <f t="shared" ca="1" si="11"/>
        <v>3.0010450489830705</v>
      </c>
      <c r="AD17" s="700">
        <f t="shared" ca="1" si="11"/>
        <v>3.2466743256128199</v>
      </c>
      <c r="AE17" s="700">
        <f t="shared" ca="1" si="11"/>
        <v>3.4585433345296899</v>
      </c>
      <c r="AF17" s="700">
        <f t="shared" ca="1" si="11"/>
        <v>3.685976178730332</v>
      </c>
      <c r="AG17" s="700">
        <f t="shared" ca="1" si="11"/>
        <v>3.9736981324038858</v>
      </c>
      <c r="AH17" s="700">
        <f t="shared" ca="1" si="12"/>
        <v>4.2844734783962153</v>
      </c>
      <c r="AI17" s="700">
        <f t="shared" ca="1" si="12"/>
        <v>4.6537776258932411</v>
      </c>
      <c r="AJ17" s="700">
        <f t="shared" ca="1" si="12"/>
        <v>5.0511301836196925</v>
      </c>
      <c r="AK17" s="700">
        <f t="shared" ca="1" si="12"/>
        <v>5.3898417139367174</v>
      </c>
      <c r="AL17" s="700">
        <f t="shared" ca="1" si="12"/>
        <v>5.7266995557511233</v>
      </c>
      <c r="AM17" s="700">
        <f t="shared" ca="1" si="12"/>
        <v>6.1237757701509112</v>
      </c>
      <c r="AN17" s="700">
        <f t="shared" ca="1" si="12"/>
        <v>6.5820621419738323</v>
      </c>
      <c r="AO17" s="700">
        <f t="shared" ca="1" si="12"/>
        <v>6.9514150123863025</v>
      </c>
      <c r="AP17" s="700">
        <f t="shared" ca="1" si="12"/>
        <v>7.2778184568411817</v>
      </c>
      <c r="AQ17" s="700">
        <f t="shared" ca="1" si="12"/>
        <v>7.5697246879172226</v>
      </c>
      <c r="AR17" s="700">
        <f t="shared" ca="1" si="13"/>
        <v>7.8101380136605414</v>
      </c>
      <c r="AS17" s="700">
        <f t="shared" ca="1" si="13"/>
        <v>8.1084388821215221</v>
      </c>
      <c r="AT17" s="700">
        <f t="shared" ca="1" si="13"/>
        <v>8.4143401066727073</v>
      </c>
      <c r="AU17" s="700">
        <f t="shared" ca="1" si="13"/>
        <v>8.6703234336426007</v>
      </c>
      <c r="AV17" s="700">
        <f t="shared" ca="1" si="13"/>
        <v>8.9525088756254405</v>
      </c>
      <c r="AW17" s="700">
        <f t="shared" ca="1" si="13"/>
        <v>9.2704201721603425</v>
      </c>
      <c r="AX17" s="700">
        <f t="shared" ca="1" si="13"/>
        <v>9.6198577045816656</v>
      </c>
      <c r="AY17" s="700">
        <f t="shared" ca="1" si="13"/>
        <v>10.048328360358802</v>
      </c>
      <c r="AZ17" s="700">
        <f t="shared" ca="1" si="13"/>
        <v>10.557191500358458</v>
      </c>
      <c r="BA17" s="700">
        <f t="shared" ca="1" si="13"/>
        <v>10.997272454720493</v>
      </c>
      <c r="BB17" s="700">
        <f t="shared" ca="1" si="14"/>
        <v>11.482883118120313</v>
      </c>
      <c r="BC17" s="700">
        <f t="shared" ca="1" si="14"/>
        <v>11.952415975699545</v>
      </c>
      <c r="BD17" s="700">
        <f t="shared" ca="1" si="14"/>
        <v>12.391851482533914</v>
      </c>
      <c r="BE17" s="700">
        <f t="shared" ca="1" si="14"/>
        <v>12.878499928750953</v>
      </c>
      <c r="BF17" s="700">
        <f t="shared" ca="1" si="14"/>
        <v>13.280890433439733</v>
      </c>
      <c r="BG17" s="700">
        <f t="shared" ca="1" si="14"/>
        <v>13.65890001409131</v>
      </c>
      <c r="BH17" s="700">
        <f t="shared" ca="1" si="14"/>
        <v>13.954537901544553</v>
      </c>
      <c r="BI17" s="700">
        <f t="shared" ca="1" si="14"/>
        <v>14.266579773719744</v>
      </c>
      <c r="BJ17" s="700">
        <f t="shared" ca="1" si="14"/>
        <v>14.512639182435061</v>
      </c>
      <c r="BK17" s="700">
        <f t="shared" ca="1" si="14"/>
        <v>14.77445204537621</v>
      </c>
      <c r="BL17" s="706">
        <f t="shared" ca="1" si="14"/>
        <v>15.235525819252906</v>
      </c>
    </row>
    <row r="18" spans="1:64" x14ac:dyDescent="0.2">
      <c r="A18" s="698">
        <f ca="1"/>
        <v>45352</v>
      </c>
      <c r="B18" s="699">
        <f ca="1"/>
        <v>295.7288870967742</v>
      </c>
      <c r="C18" s="713">
        <f t="shared" ca="1" si="8"/>
        <v>45352</v>
      </c>
      <c r="D18" s="707">
        <f t="shared" ca="1" si="9"/>
        <v>-0.46951909599102848</v>
      </c>
      <c r="E18" s="700">
        <f t="shared" ca="1" si="9"/>
        <v>-0.46008972717609564</v>
      </c>
      <c r="F18" s="700">
        <f t="shared" ca="1" si="9"/>
        <v>-0.44742616752153819</v>
      </c>
      <c r="G18" s="700">
        <f t="shared" ca="1" si="9"/>
        <v>-0.43357297585943744</v>
      </c>
      <c r="H18" s="700">
        <f t="shared" ca="1" si="9"/>
        <v>-0.41949686305198242</v>
      </c>
      <c r="I18" s="700">
        <f t="shared" ca="1" si="9"/>
        <v>-0.40342366448252076</v>
      </c>
      <c r="J18" s="700">
        <f t="shared" ca="1" si="9"/>
        <v>-0.38290062816527703</v>
      </c>
      <c r="K18" s="700">
        <f t="shared" ca="1" si="9"/>
        <v>-0.35752170984645837</v>
      </c>
      <c r="L18" s="700">
        <f t="shared" ca="1" si="9"/>
        <v>-0.33154634400163319</v>
      </c>
      <c r="M18" s="700">
        <f t="shared" ca="1" si="9"/>
        <v>-0.30155929652947111</v>
      </c>
      <c r="N18" s="700">
        <f t="shared" ca="1" si="10"/>
        <v>-0.26807861147745515</v>
      </c>
      <c r="O18" s="700">
        <f t="shared" ca="1" si="10"/>
        <v>-0.20717416752230566</v>
      </c>
      <c r="P18" s="700">
        <f t="shared" ca="1" si="10"/>
        <v>-0.11988143012536945</v>
      </c>
      <c r="Q18" s="700">
        <f t="shared" ca="1" si="10"/>
        <v>0</v>
      </c>
      <c r="R18" s="700">
        <f t="shared" ca="1" si="10"/>
        <v>0.20383734478825288</v>
      </c>
      <c r="S18" s="700">
        <f t="shared" ca="1" si="10"/>
        <v>0.47818333764919152</v>
      </c>
      <c r="T18" s="700">
        <f t="shared" ca="1" si="10"/>
        <v>0.68728867470142063</v>
      </c>
      <c r="U18" s="700">
        <f t="shared" ca="1" si="10"/>
        <v>0.84748314493071919</v>
      </c>
      <c r="V18" s="700">
        <f t="shared" ca="1" si="10"/>
        <v>1.0680085644777373</v>
      </c>
      <c r="W18" s="700">
        <f t="shared" ca="1" si="10"/>
        <v>1.313523442236479</v>
      </c>
      <c r="X18" s="700">
        <f t="shared" ca="1" si="11"/>
        <v>1.4755660062462734</v>
      </c>
      <c r="Y18" s="700">
        <f t="shared" ca="1" si="11"/>
        <v>1.6306016633378579</v>
      </c>
      <c r="Z18" s="700">
        <f t="shared" ca="1" si="11"/>
        <v>1.8323948903438452</v>
      </c>
      <c r="AA18" s="700">
        <f t="shared" ca="1" si="11"/>
        <v>2.0637307848349331</v>
      </c>
      <c r="AB18" s="700">
        <f t="shared" ca="1" si="11"/>
        <v>2.3010544046663242</v>
      </c>
      <c r="AC18" s="700">
        <f t="shared" ca="1" si="11"/>
        <v>2.5213940465149509</v>
      </c>
      <c r="AD18" s="700">
        <f t="shared" ca="1" si="11"/>
        <v>2.7375769341816665</v>
      </c>
      <c r="AE18" s="700">
        <f t="shared" ca="1" si="11"/>
        <v>2.9240467833103372</v>
      </c>
      <c r="AF18" s="700">
        <f t="shared" ca="1" si="11"/>
        <v>3.1242146528907258</v>
      </c>
      <c r="AG18" s="700">
        <f t="shared" ca="1" si="11"/>
        <v>3.3774440872794287</v>
      </c>
      <c r="AH18" s="700">
        <f t="shared" ca="1" si="12"/>
        <v>3.650963240346492</v>
      </c>
      <c r="AI18" s="700">
        <f t="shared" ca="1" si="12"/>
        <v>3.975994678490343</v>
      </c>
      <c r="AJ18" s="700">
        <f t="shared" ca="1" si="12"/>
        <v>4.3257120433325742</v>
      </c>
      <c r="AK18" s="700">
        <f t="shared" ca="1" si="12"/>
        <v>4.6238183509952417</v>
      </c>
      <c r="AL18" s="700">
        <f t="shared" ca="1" si="12"/>
        <v>4.9202931929839915</v>
      </c>
      <c r="AM18" s="700">
        <f t="shared" ca="1" si="12"/>
        <v>5.2697673429327656</v>
      </c>
      <c r="AN18" s="700">
        <f t="shared" ca="1" si="12"/>
        <v>5.6731136890945875</v>
      </c>
      <c r="AO18" s="700">
        <f t="shared" ca="1" si="12"/>
        <v>5.9981880091811002</v>
      </c>
      <c r="AP18" s="700">
        <f t="shared" ca="1" si="12"/>
        <v>6.2854617419168823</v>
      </c>
      <c r="AQ18" s="700">
        <f t="shared" ca="1" si="12"/>
        <v>6.5423738365490207</v>
      </c>
      <c r="AR18" s="700">
        <f t="shared" ca="1" si="13"/>
        <v>6.7539660689810344</v>
      </c>
      <c r="AS18" s="700">
        <f t="shared" ca="1" si="13"/>
        <v>7.0165062027232725</v>
      </c>
      <c r="AT18" s="700">
        <f t="shared" ca="1" si="13"/>
        <v>7.2857355509981598</v>
      </c>
      <c r="AU18" s="700">
        <f t="shared" ca="1" si="13"/>
        <v>7.5110312306426525</v>
      </c>
      <c r="AV18" s="700">
        <f t="shared" ca="1" si="13"/>
        <v>7.7593878782800303</v>
      </c>
      <c r="AW18" s="700">
        <f t="shared" ca="1" si="13"/>
        <v>8.0391875139333173</v>
      </c>
      <c r="AX18" s="700">
        <f t="shared" ca="1" si="13"/>
        <v>8.3467339752284921</v>
      </c>
      <c r="AY18" s="700">
        <f t="shared" ca="1" si="13"/>
        <v>8.723838956024311</v>
      </c>
      <c r="AZ18" s="700">
        <f t="shared" ca="1" si="13"/>
        <v>9.1716988550627221</v>
      </c>
      <c r="BA18" s="700">
        <f t="shared" ca="1" si="13"/>
        <v>9.5590222752448994</v>
      </c>
      <c r="BB18" s="700">
        <f t="shared" ca="1" si="14"/>
        <v>9.9864172378322191</v>
      </c>
      <c r="BC18" s="700">
        <f t="shared" ca="1" si="14"/>
        <v>10.399661824954</v>
      </c>
      <c r="BD18" s="700">
        <f t="shared" ca="1" si="14"/>
        <v>10.786417174781199</v>
      </c>
      <c r="BE18" s="700">
        <f t="shared" ca="1" si="14"/>
        <v>11.214725509297452</v>
      </c>
      <c r="BF18" s="700">
        <f t="shared" ca="1" si="14"/>
        <v>11.568876864815271</v>
      </c>
      <c r="BG18" s="700">
        <f t="shared" ca="1" si="14"/>
        <v>11.901570116337245</v>
      </c>
      <c r="BH18" s="700">
        <f t="shared" ca="1" si="14"/>
        <v>12.161766511043352</v>
      </c>
      <c r="BI18" s="700">
        <f t="shared" ca="1" si="14"/>
        <v>12.436400357323183</v>
      </c>
      <c r="BJ18" s="700">
        <f t="shared" ca="1" si="14"/>
        <v>12.652961812225904</v>
      </c>
      <c r="BK18" s="700">
        <f t="shared" ca="1" si="14"/>
        <v>12.883388174732451</v>
      </c>
      <c r="BL18" s="706">
        <f t="shared" ca="1" si="14"/>
        <v>13.28918776520351</v>
      </c>
    </row>
    <row r="19" spans="1:64" x14ac:dyDescent="0.2">
      <c r="A19" s="698">
        <f ca="1"/>
        <v>45323</v>
      </c>
      <c r="B19" s="699">
        <f ca="1"/>
        <v>245.65518620689656</v>
      </c>
      <c r="C19" s="713">
        <f t="shared" ca="1" si="8"/>
        <v>45323</v>
      </c>
      <c r="D19" s="707">
        <f t="shared" ca="1" si="9"/>
        <v>-0.55934171148156264</v>
      </c>
      <c r="E19" s="700">
        <f t="shared" ca="1" si="9"/>
        <v>-0.55150895163592795</v>
      </c>
      <c r="F19" s="700">
        <f t="shared" ca="1" si="9"/>
        <v>-0.5409896238302393</v>
      </c>
      <c r="G19" s="700">
        <f t="shared" ca="1" si="9"/>
        <v>-0.5294820960715475</v>
      </c>
      <c r="H19" s="700">
        <f t="shared" ca="1" si="9"/>
        <v>-0.51778939284349557</v>
      </c>
      <c r="I19" s="700">
        <f t="shared" ca="1" si="9"/>
        <v>-0.5044377563960577</v>
      </c>
      <c r="J19" s="700">
        <f t="shared" ca="1" si="9"/>
        <v>-0.48738974205583663</v>
      </c>
      <c r="K19" s="700">
        <f t="shared" ca="1" si="9"/>
        <v>-0.46630805819821997</v>
      </c>
      <c r="L19" s="700">
        <f t="shared" ca="1" si="9"/>
        <v>-0.44473091909609808</v>
      </c>
      <c r="M19" s="700">
        <f t="shared" ca="1" si="9"/>
        <v>-0.41982136831501926</v>
      </c>
      <c r="N19" s="700">
        <f t="shared" ca="1" si="10"/>
        <v>-0.3920097331327721</v>
      </c>
      <c r="O19" s="700">
        <f t="shared" ca="1" si="10"/>
        <v>-0.34141781204075605</v>
      </c>
      <c r="P19" s="700">
        <f t="shared" ca="1" si="10"/>
        <v>-0.26890574238711817</v>
      </c>
      <c r="Q19" s="700">
        <f t="shared" ca="1" si="10"/>
        <v>-0.16932299506301374</v>
      </c>
      <c r="R19" s="700">
        <f t="shared" ca="1" si="10"/>
        <v>0</v>
      </c>
      <c r="S19" s="700">
        <f t="shared" ca="1" si="10"/>
        <v>0.22789290766618819</v>
      </c>
      <c r="T19" s="700">
        <f t="shared" ca="1" si="10"/>
        <v>0.40159190276507295</v>
      </c>
      <c r="U19" s="700">
        <f t="shared" ca="1" si="10"/>
        <v>0.53466176550261402</v>
      </c>
      <c r="V19" s="700">
        <f t="shared" ca="1" si="10"/>
        <v>0.71784716052440323</v>
      </c>
      <c r="W19" s="700">
        <f t="shared" ca="1" si="10"/>
        <v>0.92179072384850524</v>
      </c>
      <c r="X19" s="700">
        <f t="shared" ca="1" si="11"/>
        <v>1.056395755592471</v>
      </c>
      <c r="Y19" s="700">
        <f t="shared" ca="1" si="11"/>
        <v>1.1851803108837462</v>
      </c>
      <c r="Z19" s="700">
        <f t="shared" ca="1" si="11"/>
        <v>1.3528053043096491</v>
      </c>
      <c r="AA19" s="700">
        <f t="shared" ca="1" si="11"/>
        <v>1.5449707122799246</v>
      </c>
      <c r="AB19" s="700">
        <f t="shared" ca="1" si="11"/>
        <v>1.7421099860022684</v>
      </c>
      <c r="AC19" s="700">
        <f t="shared" ca="1" si="11"/>
        <v>1.925141059761974</v>
      </c>
      <c r="AD19" s="700">
        <f t="shared" ca="1" si="11"/>
        <v>2.1047192134075901</v>
      </c>
      <c r="AE19" s="700">
        <f t="shared" ca="1" si="11"/>
        <v>2.2596154291928463</v>
      </c>
      <c r="AF19" s="700">
        <f t="shared" ca="1" si="11"/>
        <v>2.425890275580501</v>
      </c>
      <c r="AG19" s="700">
        <f t="shared" ca="1" si="11"/>
        <v>2.6362421437003953</v>
      </c>
      <c r="AH19" s="700">
        <f t="shared" ca="1" si="12"/>
        <v>2.8634482145630442</v>
      </c>
      <c r="AI19" s="700">
        <f t="shared" ca="1" si="12"/>
        <v>3.1334443561107399</v>
      </c>
      <c r="AJ19" s="700">
        <f t="shared" ca="1" si="12"/>
        <v>3.4239465293123397</v>
      </c>
      <c r="AK19" s="700">
        <f t="shared" ca="1" si="12"/>
        <v>3.6715765841143879</v>
      </c>
      <c r="AL19" s="700">
        <f t="shared" ca="1" si="12"/>
        <v>3.9178514178967694</v>
      </c>
      <c r="AM19" s="700">
        <f t="shared" ca="1" si="12"/>
        <v>4.2081515580791162</v>
      </c>
      <c r="AN19" s="700">
        <f t="shared" ca="1" si="12"/>
        <v>4.5432020928610957</v>
      </c>
      <c r="AO19" s="700">
        <f t="shared" ca="1" si="12"/>
        <v>4.8132338554524869</v>
      </c>
      <c r="AP19" s="700">
        <f t="shared" ca="1" si="12"/>
        <v>5.0518655393585146</v>
      </c>
      <c r="AQ19" s="700">
        <f t="shared" ca="1" si="12"/>
        <v>5.2652765086596265</v>
      </c>
      <c r="AR19" s="700">
        <f t="shared" ca="1" si="13"/>
        <v>5.4410413105641826</v>
      </c>
      <c r="AS19" s="700">
        <f t="shared" ca="1" si="13"/>
        <v>5.6591273625369407</v>
      </c>
      <c r="AT19" s="700">
        <f t="shared" ca="1" si="13"/>
        <v>5.8827699912030607</v>
      </c>
      <c r="AU19" s="700">
        <f t="shared" ca="1" si="13"/>
        <v>6.0699179315953913</v>
      </c>
      <c r="AV19" s="700">
        <f t="shared" ca="1" si="13"/>
        <v>6.2762220878109982</v>
      </c>
      <c r="AW19" s="700">
        <f t="shared" ca="1" si="13"/>
        <v>6.5086452111379316</v>
      </c>
      <c r="AX19" s="700">
        <f t="shared" ca="1" si="13"/>
        <v>6.7641169844855753</v>
      </c>
      <c r="AY19" s="700">
        <f t="shared" ca="1" si="13"/>
        <v>7.0773694204798652</v>
      </c>
      <c r="AZ19" s="700">
        <f t="shared" ca="1" si="13"/>
        <v>7.4493963400444745</v>
      </c>
      <c r="BA19" s="700">
        <f t="shared" ca="1" si="13"/>
        <v>7.7711369986633549</v>
      </c>
      <c r="BB19" s="700">
        <f t="shared" ca="1" si="14"/>
        <v>8.126164166110545</v>
      </c>
      <c r="BC19" s="700">
        <f t="shared" ca="1" si="14"/>
        <v>8.4694369420472881</v>
      </c>
      <c r="BD19" s="700">
        <f t="shared" ca="1" si="14"/>
        <v>8.7907057176851033</v>
      </c>
      <c r="BE19" s="700">
        <f t="shared" ca="1" si="14"/>
        <v>9.1464916021906113</v>
      </c>
      <c r="BF19" s="700">
        <f t="shared" ca="1" si="14"/>
        <v>9.4406769894865281</v>
      </c>
      <c r="BG19" s="700">
        <f t="shared" ca="1" si="14"/>
        <v>9.7170376232235487</v>
      </c>
      <c r="BH19" s="700">
        <f t="shared" ca="1" si="14"/>
        <v>9.9331767850734192</v>
      </c>
      <c r="BI19" s="700">
        <f t="shared" ca="1" si="14"/>
        <v>10.161308805955473</v>
      </c>
      <c r="BJ19" s="700">
        <f t="shared" ca="1" si="14"/>
        <v>10.341201426698863</v>
      </c>
      <c r="BK19" s="700">
        <f t="shared" ca="1" si="14"/>
        <v>10.532611307364325</v>
      </c>
      <c r="BL19" s="706">
        <f t="shared" ca="1" si="14"/>
        <v>10.869699695781479</v>
      </c>
    </row>
    <row r="20" spans="1:64" x14ac:dyDescent="0.2">
      <c r="A20" s="698">
        <f ca="1"/>
        <v>45292</v>
      </c>
      <c r="B20" s="699">
        <f ca="1"/>
        <v>200.06238709677419</v>
      </c>
      <c r="C20" s="713">
        <f t="shared" ca="1" si="8"/>
        <v>45292</v>
      </c>
      <c r="D20" s="707">
        <f t="shared" ca="1" si="9"/>
        <v>-0.64112644859560208</v>
      </c>
      <c r="E20" s="700">
        <f t="shared" ca="1" si="9"/>
        <v>-0.63474742335917322</v>
      </c>
      <c r="F20" s="700">
        <f t="shared" ca="1" si="9"/>
        <v>-0.62618044838927756</v>
      </c>
      <c r="G20" s="700">
        <f t="shared" ca="1" si="9"/>
        <v>-0.61680868014560897</v>
      </c>
      <c r="H20" s="700">
        <f t="shared" ca="1" si="9"/>
        <v>-0.60728610439405117</v>
      </c>
      <c r="I20" s="700">
        <f t="shared" ca="1" si="9"/>
        <v>-0.59641248800285074</v>
      </c>
      <c r="J20" s="700">
        <f t="shared" ca="1" si="9"/>
        <v>-0.58252852936624322</v>
      </c>
      <c r="K20" s="700">
        <f t="shared" ca="1" si="9"/>
        <v>-0.56535953708198461</v>
      </c>
      <c r="L20" s="700">
        <f t="shared" ca="1" si="9"/>
        <v>-0.54778704442614479</v>
      </c>
      <c r="M20" s="700">
        <f t="shared" ca="1" si="9"/>
        <v>-0.52750062479984083</v>
      </c>
      <c r="N20" s="700">
        <f t="shared" ca="1" si="10"/>
        <v>-0.50485073814554959</v>
      </c>
      <c r="O20" s="700">
        <f t="shared" ca="1" si="10"/>
        <v>-0.46364851214020986</v>
      </c>
      <c r="P20" s="700">
        <f t="shared" ca="1" si="10"/>
        <v>-0.40459444545335288</v>
      </c>
      <c r="Q20" s="700">
        <f t="shared" ca="1" si="10"/>
        <v>-0.32349393033320462</v>
      </c>
      <c r="R20" s="700">
        <f t="shared" ca="1" si="10"/>
        <v>-0.18559672935918825</v>
      </c>
      <c r="S20" s="700">
        <f t="shared" ca="1" si="10"/>
        <v>0</v>
      </c>
      <c r="T20" s="700">
        <f t="shared" ca="1" si="10"/>
        <v>0.14146102971555408</v>
      </c>
      <c r="U20" s="700">
        <f t="shared" ca="1" si="10"/>
        <v>0.24983356115273136</v>
      </c>
      <c r="V20" s="700">
        <f t="shared" ca="1" si="10"/>
        <v>0.39902034599210556</v>
      </c>
      <c r="W20" s="700">
        <f t="shared" ca="1" si="10"/>
        <v>0.56511265098939578</v>
      </c>
      <c r="X20" s="700">
        <f t="shared" ca="1" si="11"/>
        <v>0.67473542908639161</v>
      </c>
      <c r="Y20" s="700">
        <f t="shared" ca="1" si="11"/>
        <v>0.77961799212362859</v>
      </c>
      <c r="Z20" s="700">
        <f t="shared" ca="1" si="11"/>
        <v>0.91613233501082858</v>
      </c>
      <c r="AA20" s="700">
        <f t="shared" ca="1" si="11"/>
        <v>1.0726324717658469</v>
      </c>
      <c r="AB20" s="700">
        <f t="shared" ca="1" si="11"/>
        <v>1.2331833410570781</v>
      </c>
      <c r="AC20" s="700">
        <f t="shared" ca="1" si="11"/>
        <v>1.382244446155882</v>
      </c>
      <c r="AD20" s="700">
        <f t="shared" ca="1" si="11"/>
        <v>1.5284934818205098</v>
      </c>
      <c r="AE20" s="700">
        <f t="shared" ca="1" si="11"/>
        <v>1.6546414665659075</v>
      </c>
      <c r="AF20" s="700">
        <f t="shared" ca="1" si="11"/>
        <v>1.7900562452893118</v>
      </c>
      <c r="AG20" s="700">
        <f t="shared" ca="1" si="11"/>
        <v>1.9613674946715585</v>
      </c>
      <c r="AH20" s="700">
        <f t="shared" ca="1" si="12"/>
        <v>2.1464048618915479</v>
      </c>
      <c r="AI20" s="700">
        <f t="shared" ca="1" si="12"/>
        <v>2.366290602628391</v>
      </c>
      <c r="AJ20" s="700">
        <f t="shared" ca="1" si="12"/>
        <v>2.6028765226120374</v>
      </c>
      <c r="AK20" s="700">
        <f t="shared" ca="1" si="12"/>
        <v>2.8045472491517893</v>
      </c>
      <c r="AL20" s="700">
        <f t="shared" ca="1" si="12"/>
        <v>3.005114279260682</v>
      </c>
      <c r="AM20" s="700">
        <f t="shared" ca="1" si="12"/>
        <v>3.2415356628926721</v>
      </c>
      <c r="AN20" s="700">
        <f t="shared" ca="1" si="12"/>
        <v>3.5144019142490688</v>
      </c>
      <c r="AO20" s="700">
        <f t="shared" ca="1" si="12"/>
        <v>3.7343166648804011</v>
      </c>
      <c r="AP20" s="700">
        <f t="shared" ca="1" si="12"/>
        <v>3.9286590887319948</v>
      </c>
      <c r="AQ20" s="700">
        <f t="shared" ca="1" si="12"/>
        <v>4.1024616801214462</v>
      </c>
      <c r="AR20" s="700">
        <f t="shared" ca="1" si="13"/>
        <v>4.2456051096560508</v>
      </c>
      <c r="AS20" s="700">
        <f t="shared" ca="1" si="13"/>
        <v>4.4232151036638072</v>
      </c>
      <c r="AT20" s="700">
        <f t="shared" ca="1" si="13"/>
        <v>4.6053503919042038</v>
      </c>
      <c r="AU20" s="700">
        <f t="shared" ca="1" si="13"/>
        <v>4.7577642866534102</v>
      </c>
      <c r="AV20" s="700">
        <f t="shared" ca="1" si="13"/>
        <v>4.9257790662221925</v>
      </c>
      <c r="AW20" s="700">
        <f t="shared" ca="1" si="13"/>
        <v>5.1150652180321998</v>
      </c>
      <c r="AX20" s="700">
        <f t="shared" ca="1" si="13"/>
        <v>5.3231222658029296</v>
      </c>
      <c r="AY20" s="700">
        <f t="shared" ca="1" si="13"/>
        <v>5.5782360742128807</v>
      </c>
      <c r="AZ20" s="700">
        <f t="shared" ca="1" si="13"/>
        <v>5.8812160142727246</v>
      </c>
      <c r="BA20" s="700">
        <f t="shared" ca="1" si="13"/>
        <v>6.1432426589500695</v>
      </c>
      <c r="BB20" s="700">
        <f t="shared" ca="1" si="14"/>
        <v>6.4323779452854044</v>
      </c>
      <c r="BC20" s="700">
        <f t="shared" ca="1" si="14"/>
        <v>6.711940416730239</v>
      </c>
      <c r="BD20" s="700">
        <f t="shared" ca="1" si="14"/>
        <v>6.9735827583644436</v>
      </c>
      <c r="BE20" s="700">
        <f t="shared" ca="1" si="14"/>
        <v>7.2633359463535641</v>
      </c>
      <c r="BF20" s="700">
        <f t="shared" ca="1" si="14"/>
        <v>7.5029214879420927</v>
      </c>
      <c r="BG20" s="700">
        <f t="shared" ca="1" si="14"/>
        <v>7.7279904919338893</v>
      </c>
      <c r="BH20" s="700">
        <f t="shared" ca="1" si="14"/>
        <v>7.9040149322579882</v>
      </c>
      <c r="BI20" s="700">
        <f t="shared" ca="1" si="14"/>
        <v>8.0898063962022313</v>
      </c>
      <c r="BJ20" s="700">
        <f t="shared" ca="1" si="14"/>
        <v>8.2363115348997944</v>
      </c>
      <c r="BK20" s="700">
        <f t="shared" ca="1" si="14"/>
        <v>8.3921963677467151</v>
      </c>
      <c r="BL20" s="706">
        <f t="shared" ca="1" si="14"/>
        <v>8.6667222537686843</v>
      </c>
    </row>
    <row r="21" spans="1:64" x14ac:dyDescent="0.2">
      <c r="A21" s="698">
        <f ca="1"/>
        <v>45261</v>
      </c>
      <c r="B21" s="699">
        <f ca="1"/>
        <v>175.26869677419356</v>
      </c>
      <c r="C21" s="713">
        <f t="shared" ca="1" si="8"/>
        <v>45261</v>
      </c>
      <c r="D21" s="707">
        <f t="shared" ca="1" si="9"/>
        <v>-0.68560157371835362</v>
      </c>
      <c r="E21" s="700">
        <f t="shared" ca="1" si="9"/>
        <v>-0.68001309976228819</v>
      </c>
      <c r="F21" s="700">
        <f t="shared" ca="1" si="9"/>
        <v>-0.67250782823144095</v>
      </c>
      <c r="G21" s="700">
        <f t="shared" ca="1" si="9"/>
        <v>-0.66429750129106013</v>
      </c>
      <c r="H21" s="700">
        <f t="shared" ca="1" si="9"/>
        <v>-0.65595505638610274</v>
      </c>
      <c r="I21" s="700">
        <f t="shared" ca="1" si="9"/>
        <v>-0.64642900502900114</v>
      </c>
      <c r="J21" s="700">
        <f t="shared" ca="1" si="9"/>
        <v>-0.63426568251936866</v>
      </c>
      <c r="K21" s="700">
        <f t="shared" ca="1" si="9"/>
        <v>-0.619224439903721</v>
      </c>
      <c r="L21" s="700">
        <f t="shared" ca="1" si="9"/>
        <v>-0.60382970263422464</v>
      </c>
      <c r="M21" s="700">
        <f t="shared" ca="1" si="9"/>
        <v>-0.58605737480332243</v>
      </c>
      <c r="N21" s="700">
        <f t="shared" ca="1" si="10"/>
        <v>-0.56621448392518592</v>
      </c>
      <c r="O21" s="700">
        <f t="shared" ca="1" si="10"/>
        <v>-0.53011844128095542</v>
      </c>
      <c r="P21" s="700">
        <f t="shared" ca="1" si="10"/>
        <v>-0.47838293288469169</v>
      </c>
      <c r="Q21" s="700">
        <f t="shared" ca="1" si="10"/>
        <v>-0.40733318785716488</v>
      </c>
      <c r="R21" s="700">
        <f t="shared" ca="1" si="10"/>
        <v>-0.28652555852585115</v>
      </c>
      <c r="S21" s="700">
        <f t="shared" ca="1" si="10"/>
        <v>-0.12392979351279776</v>
      </c>
      <c r="T21" s="700">
        <f t="shared" ca="1" si="10"/>
        <v>0</v>
      </c>
      <c r="U21" s="700">
        <f t="shared" ca="1" si="10"/>
        <v>9.4941945993708643E-2</v>
      </c>
      <c r="V21" s="700">
        <f t="shared" ca="1" si="10"/>
        <v>0.22564004339310118</v>
      </c>
      <c r="W21" s="700">
        <f t="shared" ca="1" si="10"/>
        <v>0.37114856332801249</v>
      </c>
      <c r="X21" s="700">
        <f t="shared" ca="1" si="11"/>
        <v>0.4671858131711486</v>
      </c>
      <c r="Y21" s="700">
        <f t="shared" ca="1" si="11"/>
        <v>0.55907030182808781</v>
      </c>
      <c r="Z21" s="700">
        <f t="shared" ca="1" si="11"/>
        <v>0.67866645038974172</v>
      </c>
      <c r="AA21" s="700">
        <f t="shared" ca="1" si="11"/>
        <v>0.81577155751198593</v>
      </c>
      <c r="AB21" s="700">
        <f t="shared" ca="1" si="11"/>
        <v>0.95642539072365462</v>
      </c>
      <c r="AC21" s="700">
        <f t="shared" ca="1" si="11"/>
        <v>1.0870133838467742</v>
      </c>
      <c r="AD21" s="700">
        <f t="shared" ca="1" si="11"/>
        <v>1.2151378067200391</v>
      </c>
      <c r="AE21" s="700">
        <f t="shared" ca="1" si="11"/>
        <v>1.325652297763884</v>
      </c>
      <c r="AF21" s="700">
        <f t="shared" ca="1" si="11"/>
        <v>1.4442851509215155</v>
      </c>
      <c r="AG21" s="700">
        <f t="shared" ca="1" si="11"/>
        <v>1.5943658325414014</v>
      </c>
      <c r="AH21" s="700">
        <f t="shared" ca="1" si="12"/>
        <v>1.7564715570496658</v>
      </c>
      <c r="AI21" s="700">
        <f t="shared" ca="1" si="12"/>
        <v>1.9491069033405832</v>
      </c>
      <c r="AJ21" s="700">
        <f t="shared" ca="1" si="12"/>
        <v>2.1563727791126208</v>
      </c>
      <c r="AK21" s="700">
        <f t="shared" ca="1" si="12"/>
        <v>2.3330504941547252</v>
      </c>
      <c r="AL21" s="700">
        <f t="shared" ca="1" si="12"/>
        <v>2.508761293636748</v>
      </c>
      <c r="AM21" s="700">
        <f t="shared" ca="1" si="12"/>
        <v>2.7158830240132152</v>
      </c>
      <c r="AN21" s="700">
        <f t="shared" ca="1" si="12"/>
        <v>2.9549330171824031</v>
      </c>
      <c r="AO21" s="700">
        <f t="shared" ca="1" si="12"/>
        <v>3.1475937781775762</v>
      </c>
      <c r="AP21" s="700">
        <f t="shared" ca="1" si="12"/>
        <v>3.3178513855704646</v>
      </c>
      <c r="AQ21" s="700">
        <f t="shared" ca="1" si="12"/>
        <v>3.4701146576970325</v>
      </c>
      <c r="AR21" s="700">
        <f t="shared" ca="1" si="13"/>
        <v>3.5955183515666995</v>
      </c>
      <c r="AS21" s="700">
        <f t="shared" ca="1" si="13"/>
        <v>3.7511171756912658</v>
      </c>
      <c r="AT21" s="700">
        <f t="shared" ca="1" si="13"/>
        <v>3.9106804752686362</v>
      </c>
      <c r="AU21" s="700">
        <f t="shared" ca="1" si="13"/>
        <v>4.0442057475130921</v>
      </c>
      <c r="AV21" s="700">
        <f t="shared" ca="1" si="13"/>
        <v>4.1913984901428174</v>
      </c>
      <c r="AW21" s="700">
        <f t="shared" ca="1" si="13"/>
        <v>4.3572264482441785</v>
      </c>
      <c r="AX21" s="700">
        <f t="shared" ca="1" si="13"/>
        <v>4.5394990290457988</v>
      </c>
      <c r="AY21" s="700">
        <f t="shared" ca="1" si="13"/>
        <v>4.7629966358572418</v>
      </c>
      <c r="AZ21" s="700">
        <f t="shared" ca="1" si="13"/>
        <v>5.0284283345069483</v>
      </c>
      <c r="BA21" s="700">
        <f t="shared" ca="1" si="13"/>
        <v>5.2579820712145793</v>
      </c>
      <c r="BB21" s="700">
        <f t="shared" ca="1" si="14"/>
        <v>5.5112848812171125</v>
      </c>
      <c r="BC21" s="700">
        <f t="shared" ca="1" si="14"/>
        <v>5.7562012333018613</v>
      </c>
      <c r="BD21" s="700">
        <f t="shared" ca="1" si="14"/>
        <v>5.9854182935631339</v>
      </c>
      <c r="BE21" s="700">
        <f t="shared" ca="1" si="14"/>
        <v>6.2392624287950875</v>
      </c>
      <c r="BF21" s="700">
        <f t="shared" ca="1" si="14"/>
        <v>6.4491561836858979</v>
      </c>
      <c r="BG21" s="700">
        <f t="shared" ca="1" si="14"/>
        <v>6.6463324324868616</v>
      </c>
      <c r="BH21" s="700">
        <f t="shared" ca="1" si="14"/>
        <v>6.8005422002683877</v>
      </c>
      <c r="BI21" s="700">
        <f t="shared" ca="1" si="14"/>
        <v>6.9633085664495811</v>
      </c>
      <c r="BJ21" s="700">
        <f t="shared" ca="1" si="14"/>
        <v>7.0916573535597909</v>
      </c>
      <c r="BK21" s="700">
        <f t="shared" ca="1" si="14"/>
        <v>7.2282234112602151</v>
      </c>
      <c r="BL21" s="706">
        <f t="shared" ca="1" si="14"/>
        <v>7.4687273609135651</v>
      </c>
    </row>
    <row r="22" spans="1:64" x14ac:dyDescent="0.2">
      <c r="A22" s="698">
        <f ca="1"/>
        <v>45231</v>
      </c>
      <c r="B22" s="699">
        <f ca="1"/>
        <v>160.07122333333334</v>
      </c>
      <c r="C22" s="713">
        <f t="shared" ca="1" si="8"/>
        <v>45231</v>
      </c>
      <c r="D22" s="707">
        <f t="shared" ca="1" si="9"/>
        <v>-0.71286292626563341</v>
      </c>
      <c r="E22" s="700">
        <f t="shared" ca="1" si="9"/>
        <v>-0.70775902648673372</v>
      </c>
      <c r="F22" s="700">
        <f t="shared" ca="1" si="9"/>
        <v>-0.70090453382773166</v>
      </c>
      <c r="G22" s="700">
        <f t="shared" ca="1" si="9"/>
        <v>-0.69340612081102182</v>
      </c>
      <c r="H22" s="700">
        <f t="shared" ca="1" si="9"/>
        <v>-0.68578704572171534</v>
      </c>
      <c r="I22" s="700">
        <f t="shared" ca="1" si="9"/>
        <v>-0.67708699418751617</v>
      </c>
      <c r="J22" s="700">
        <f t="shared" ca="1" si="9"/>
        <v>-0.6659783481500372</v>
      </c>
      <c r="K22" s="700">
        <f t="shared" ca="1" si="9"/>
        <v>-0.65224132522322165</v>
      </c>
      <c r="L22" s="700">
        <f t="shared" ca="1" si="9"/>
        <v>-0.63818145901220991</v>
      </c>
      <c r="M22" s="700">
        <f t="shared" ca="1" si="9"/>
        <v>-0.62195016209648801</v>
      </c>
      <c r="N22" s="700">
        <f t="shared" ca="1" si="10"/>
        <v>-0.60382783976630439</v>
      </c>
      <c r="O22" s="700">
        <f t="shared" ca="1" si="10"/>
        <v>-0.57086166948092765</v>
      </c>
      <c r="P22" s="700">
        <f t="shared" ca="1" si="10"/>
        <v>-0.52361212480364194</v>
      </c>
      <c r="Q22" s="700">
        <f t="shared" ca="1" si="10"/>
        <v>-0.45872307266029211</v>
      </c>
      <c r="R22" s="700">
        <f t="shared" ca="1" si="10"/>
        <v>-0.34839062099622198</v>
      </c>
      <c r="S22" s="700">
        <f t="shared" ca="1" si="10"/>
        <v>-0.19989346495249172</v>
      </c>
      <c r="T22" s="700">
        <f t="shared" ca="1" si="10"/>
        <v>-8.6709570622527044E-2</v>
      </c>
      <c r="U22" s="700">
        <f t="shared" ca="1" si="10"/>
        <v>0</v>
      </c>
      <c r="V22" s="700">
        <f t="shared" ca="1" si="10"/>
        <v>0.11936532149270995</v>
      </c>
      <c r="W22" s="700">
        <f t="shared" ca="1" si="10"/>
        <v>0.25225686014214577</v>
      </c>
      <c r="X22" s="700">
        <f t="shared" ca="1" si="11"/>
        <v>0.33996676128761494</v>
      </c>
      <c r="Y22" s="700">
        <f t="shared" ca="1" si="11"/>
        <v>0.42388398538624061</v>
      </c>
      <c r="Z22" s="700">
        <f t="shared" ca="1" si="11"/>
        <v>0.53311000325800562</v>
      </c>
      <c r="AA22" s="700">
        <f t="shared" ca="1" si="11"/>
        <v>0.65832678541152445</v>
      </c>
      <c r="AB22" s="700">
        <f t="shared" ca="1" si="11"/>
        <v>0.78678458513899674</v>
      </c>
      <c r="AC22" s="700">
        <f t="shared" ca="1" si="11"/>
        <v>0.90604934944995308</v>
      </c>
      <c r="AD22" s="700">
        <f t="shared" ca="1" si="11"/>
        <v>1.0230641586296181</v>
      </c>
      <c r="AE22" s="700">
        <f t="shared" ca="1" si="11"/>
        <v>1.1239959856074839</v>
      </c>
      <c r="AF22" s="700">
        <f t="shared" ca="1" si="11"/>
        <v>1.2323422350060924</v>
      </c>
      <c r="AG22" s="700">
        <f t="shared" ca="1" si="11"/>
        <v>1.3694094851639815</v>
      </c>
      <c r="AH22" s="700">
        <f t="shared" ca="1" si="12"/>
        <v>1.5174590919046804</v>
      </c>
      <c r="AI22" s="700">
        <f t="shared" ca="1" si="12"/>
        <v>1.6933911100319907</v>
      </c>
      <c r="AJ22" s="700">
        <f t="shared" ca="1" si="12"/>
        <v>1.882685050711133</v>
      </c>
      <c r="AK22" s="700">
        <f t="shared" ca="1" si="12"/>
        <v>2.0440431169433673</v>
      </c>
      <c r="AL22" s="700">
        <f t="shared" ca="1" si="12"/>
        <v>2.2045181084485632</v>
      </c>
      <c r="AM22" s="700">
        <f t="shared" ca="1" si="12"/>
        <v>2.393680402517492</v>
      </c>
      <c r="AN22" s="700">
        <f t="shared" ca="1" si="12"/>
        <v>2.6120024734216614</v>
      </c>
      <c r="AO22" s="700">
        <f t="shared" ca="1" si="12"/>
        <v>2.7879577025551336</v>
      </c>
      <c r="AP22" s="700">
        <f t="shared" ca="1" si="12"/>
        <v>2.943452345915766</v>
      </c>
      <c r="AQ22" s="700">
        <f t="shared" ca="1" si="12"/>
        <v>3.0825129350946581</v>
      </c>
      <c r="AR22" s="700">
        <f t="shared" ca="1" si="13"/>
        <v>3.1970429285144082</v>
      </c>
      <c r="AS22" s="700">
        <f t="shared" ca="1" si="13"/>
        <v>3.3391498454097626</v>
      </c>
      <c r="AT22" s="700">
        <f t="shared" ca="1" si="13"/>
        <v>3.4848774797936652</v>
      </c>
      <c r="AU22" s="700">
        <f t="shared" ca="1" si="13"/>
        <v>3.6068248330145485</v>
      </c>
      <c r="AV22" s="700">
        <f t="shared" ca="1" si="13"/>
        <v>3.7412545561320982</v>
      </c>
      <c r="AW22" s="700">
        <f t="shared" ca="1" si="13"/>
        <v>3.8927036431892796</v>
      </c>
      <c r="AX22" s="700">
        <f t="shared" ca="1" si="13"/>
        <v>4.0591714467733322</v>
      </c>
      <c r="AY22" s="700">
        <f t="shared" ca="1" si="13"/>
        <v>4.2632896720629923</v>
      </c>
      <c r="AZ22" s="700">
        <f t="shared" ca="1" si="13"/>
        <v>4.5057059020931751</v>
      </c>
      <c r="BA22" s="700">
        <f t="shared" ca="1" si="13"/>
        <v>4.7153551328560903</v>
      </c>
      <c r="BB22" s="700">
        <f t="shared" ca="1" si="14"/>
        <v>4.946694164965824</v>
      </c>
      <c r="BC22" s="700">
        <f t="shared" ca="1" si="14"/>
        <v>5.1703739253228687</v>
      </c>
      <c r="BD22" s="700">
        <f t="shared" ca="1" si="14"/>
        <v>5.379715672709529</v>
      </c>
      <c r="BE22" s="700">
        <f t="shared" ca="1" si="14"/>
        <v>5.6115490919704731</v>
      </c>
      <c r="BF22" s="700">
        <f t="shared" ca="1" si="14"/>
        <v>5.8032430494983513</v>
      </c>
      <c r="BG22" s="700">
        <f t="shared" ca="1" si="14"/>
        <v>5.9833222304288221</v>
      </c>
      <c r="BH22" s="700">
        <f t="shared" ca="1" si="14"/>
        <v>6.1241605354602129</v>
      </c>
      <c r="BI22" s="700">
        <f t="shared" ca="1" si="14"/>
        <v>6.2728134999180458</v>
      </c>
      <c r="BJ22" s="700">
        <f t="shared" ca="1" si="14"/>
        <v>6.390033218808008</v>
      </c>
      <c r="BK22" s="700">
        <f t="shared" ca="1" si="14"/>
        <v>6.5147576922836166</v>
      </c>
      <c r="BL22" s="706">
        <f t="shared" ca="1" si="14"/>
        <v>6.734407647729503</v>
      </c>
    </row>
    <row r="23" spans="1:64" x14ac:dyDescent="0.2">
      <c r="A23" s="698">
        <f ca="1"/>
        <v>45200</v>
      </c>
      <c r="B23" s="699">
        <f ca="1"/>
        <v>143.00177096774195</v>
      </c>
      <c r="C23" s="713">
        <f t="shared" ca="1" si="8"/>
        <v>45200</v>
      </c>
      <c r="D23" s="707">
        <f t="shared" ca="1" si="9"/>
        <v>-0.7434822499669187</v>
      </c>
      <c r="E23" s="700">
        <f t="shared" ca="1" si="9"/>
        <v>-0.73892261275027393</v>
      </c>
      <c r="F23" s="700">
        <f t="shared" ca="1" si="9"/>
        <v>-0.73279905994102545</v>
      </c>
      <c r="G23" s="700">
        <f t="shared" ca="1" si="9"/>
        <v>-0.72610025225712249</v>
      </c>
      <c r="H23" s="700">
        <f t="shared" ca="1" si="9"/>
        <v>-0.71929364949481234</v>
      </c>
      <c r="I23" s="700">
        <f t="shared" ca="1" si="9"/>
        <v>-0.71152134194949967</v>
      </c>
      <c r="J23" s="700">
        <f t="shared" ca="1" si="9"/>
        <v>-0.70159728424985146</v>
      </c>
      <c r="K23" s="700">
        <f t="shared" ca="1" si="9"/>
        <v>-0.68932513085805547</v>
      </c>
      <c r="L23" s="700">
        <f t="shared" ca="1" si="9"/>
        <v>-0.67676456109494854</v>
      </c>
      <c r="M23" s="700">
        <f t="shared" ca="1" si="9"/>
        <v>-0.66226411463295087</v>
      </c>
      <c r="N23" s="700">
        <f t="shared" ca="1" si="10"/>
        <v>-0.64607429529316907</v>
      </c>
      <c r="O23" s="700">
        <f t="shared" ca="1" si="10"/>
        <v>-0.61662352560037992</v>
      </c>
      <c r="P23" s="700">
        <f t="shared" ca="1" si="10"/>
        <v>-0.57441251211795685</v>
      </c>
      <c r="Q23" s="700">
        <f t="shared" ca="1" si="10"/>
        <v>-0.51644300842025581</v>
      </c>
      <c r="R23" s="700">
        <f t="shared" ca="1" si="10"/>
        <v>-0.41787603520284522</v>
      </c>
      <c r="S23" s="700">
        <f t="shared" ca="1" si="10"/>
        <v>-0.28521411224305182</v>
      </c>
      <c r="T23" s="700">
        <f t="shared" ca="1" si="10"/>
        <v>-0.18409976453480748</v>
      </c>
      <c r="U23" s="700">
        <f t="shared" ca="1" si="10"/>
        <v>-0.10663660844301692</v>
      </c>
      <c r="V23" s="700">
        <f t="shared" ca="1" si="10"/>
        <v>0</v>
      </c>
      <c r="W23" s="700">
        <f t="shared" ca="1" si="10"/>
        <v>0.1187204356770859</v>
      </c>
      <c r="X23" s="700">
        <f t="shared" ca="1" si="11"/>
        <v>0.19707725043752999</v>
      </c>
      <c r="Y23" s="700">
        <f t="shared" ca="1" si="11"/>
        <v>0.27204582636832542</v>
      </c>
      <c r="Z23" s="700">
        <f t="shared" ca="1" si="11"/>
        <v>0.36962435214050915</v>
      </c>
      <c r="AA23" s="700">
        <f t="shared" ca="1" si="11"/>
        <v>0.48148844132502866</v>
      </c>
      <c r="AB23" s="700">
        <f t="shared" ca="1" si="11"/>
        <v>0.59624793696151102</v>
      </c>
      <c r="AC23" s="700">
        <f t="shared" ca="1" si="11"/>
        <v>0.70279471129959137</v>
      </c>
      <c r="AD23" s="700">
        <f t="shared" ca="1" si="11"/>
        <v>0.80733145809073004</v>
      </c>
      <c r="AE23" s="700">
        <f t="shared" ca="1" si="11"/>
        <v>0.89750025735571892</v>
      </c>
      <c r="AF23" s="700">
        <f t="shared" ca="1" si="11"/>
        <v>0.99429283018093817</v>
      </c>
      <c r="AG23" s="700">
        <f t="shared" ca="1" si="11"/>
        <v>1.1167436936533797</v>
      </c>
      <c r="AH23" s="700">
        <f t="shared" ca="1" si="12"/>
        <v>1.2490057924499278</v>
      </c>
      <c r="AI23" s="700">
        <f t="shared" ca="1" si="12"/>
        <v>1.4061770168476064</v>
      </c>
      <c r="AJ23" s="700">
        <f t="shared" ca="1" si="12"/>
        <v>1.5752852936939115</v>
      </c>
      <c r="AK23" s="700">
        <f t="shared" ca="1" si="12"/>
        <v>1.7194366829982166</v>
      </c>
      <c r="AL23" s="700">
        <f t="shared" ca="1" si="12"/>
        <v>1.8627991656693763</v>
      </c>
      <c r="AM23" s="700">
        <f t="shared" ca="1" si="12"/>
        <v>2.0317898342534941</v>
      </c>
      <c r="AN23" s="700">
        <f t="shared" ca="1" si="12"/>
        <v>2.2268307799681866</v>
      </c>
      <c r="AO23" s="700">
        <f t="shared" ca="1" si="12"/>
        <v>2.3840227402290517</v>
      </c>
      <c r="AP23" s="700">
        <f t="shared" ca="1" si="12"/>
        <v>2.5229359621906498</v>
      </c>
      <c r="AQ23" s="700">
        <f t="shared" ca="1" si="12"/>
        <v>2.6471676017714172</v>
      </c>
      <c r="AR23" s="700">
        <f t="shared" ca="1" si="13"/>
        <v>2.7494845051278838</v>
      </c>
      <c r="AS23" s="700">
        <f t="shared" ca="1" si="13"/>
        <v>2.8764376223692243</v>
      </c>
      <c r="AT23" s="700">
        <f t="shared" ca="1" si="13"/>
        <v>3.0066253560660039</v>
      </c>
      <c r="AU23" s="700">
        <f t="shared" ca="1" si="13"/>
        <v>3.115568657130809</v>
      </c>
      <c r="AV23" s="700">
        <f t="shared" ca="1" si="13"/>
        <v>3.2356632505011698</v>
      </c>
      <c r="AW23" s="700">
        <f t="shared" ca="1" si="13"/>
        <v>3.3709623205627821</v>
      </c>
      <c r="AX23" s="700">
        <f t="shared" ca="1" si="13"/>
        <v>3.5196785621576723</v>
      </c>
      <c r="AY23" s="700">
        <f t="shared" ca="1" si="13"/>
        <v>3.7020303121810354</v>
      </c>
      <c r="AZ23" s="700">
        <f t="shared" ca="1" si="13"/>
        <v>3.9185960976092575</v>
      </c>
      <c r="BA23" s="700">
        <f t="shared" ca="1" si="13"/>
        <v>4.1058890454409287</v>
      </c>
      <c r="BB23" s="700">
        <f t="shared" ca="1" si="14"/>
        <v>4.3125588677659898</v>
      </c>
      <c r="BC23" s="700">
        <f t="shared" ca="1" si="14"/>
        <v>4.5123861771012121</v>
      </c>
      <c r="BD23" s="700">
        <f t="shared" ca="1" si="14"/>
        <v>4.6994044305410245</v>
      </c>
      <c r="BE23" s="700">
        <f t="shared" ca="1" si="14"/>
        <v>4.9065159202482338</v>
      </c>
      <c r="BF23" s="700">
        <f t="shared" ca="1" si="14"/>
        <v>5.0777682842863188</v>
      </c>
      <c r="BG23" s="700">
        <f t="shared" ca="1" si="14"/>
        <v>5.238644432111168</v>
      </c>
      <c r="BH23" s="700">
        <f t="shared" ca="1" si="14"/>
        <v>5.3644642179551481</v>
      </c>
      <c r="BI23" s="700">
        <f t="shared" ca="1" si="14"/>
        <v>5.4972653344481976</v>
      </c>
      <c r="BJ23" s="700">
        <f t="shared" ca="1" si="14"/>
        <v>5.60198514007309</v>
      </c>
      <c r="BK23" s="700">
        <f t="shared" ca="1" si="14"/>
        <v>5.7134094187074194</v>
      </c>
      <c r="BL23" s="706">
        <f t="shared" ca="1" si="14"/>
        <v>5.9096366478598963</v>
      </c>
    </row>
    <row r="24" spans="1:64" x14ac:dyDescent="0.2">
      <c r="A24" s="698">
        <f ca="1"/>
        <v>45170</v>
      </c>
      <c r="B24" s="699">
        <f ca="1"/>
        <v>127.82619</v>
      </c>
      <c r="C24" s="713">
        <f t="shared" ca="1" si="8"/>
        <v>45170</v>
      </c>
      <c r="D24" s="707">
        <f t="shared" ca="1" si="9"/>
        <v>-0.77070433161630014</v>
      </c>
      <c r="E24" s="700">
        <f t="shared" ca="1" si="9"/>
        <v>-0.76662857053137357</v>
      </c>
      <c r="F24" s="700">
        <f t="shared" ca="1" si="9"/>
        <v>-0.76115485912505398</v>
      </c>
      <c r="G24" s="700">
        <f t="shared" ca="1" si="9"/>
        <v>-0.75516693982880134</v>
      </c>
      <c r="H24" s="700">
        <f t="shared" ca="1" si="9"/>
        <v>-0.74908266484352271</v>
      </c>
      <c r="I24" s="700">
        <f t="shared" ca="1" si="9"/>
        <v>-0.74213516724050566</v>
      </c>
      <c r="J24" s="700">
        <f t="shared" ca="1" si="9"/>
        <v>-0.73326426671597755</v>
      </c>
      <c r="K24" s="700">
        <f t="shared" ca="1" si="9"/>
        <v>-0.72229445424055916</v>
      </c>
      <c r="L24" s="700">
        <f t="shared" ca="1" si="9"/>
        <v>-0.71106683260915049</v>
      </c>
      <c r="M24" s="700">
        <f t="shared" ca="1" si="9"/>
        <v>-0.69810519715531938</v>
      </c>
      <c r="N24" s="700">
        <f t="shared" ca="1" si="10"/>
        <v>-0.68363346782646051</v>
      </c>
      <c r="O24" s="700">
        <f t="shared" ca="1" si="10"/>
        <v>-0.65730806180581813</v>
      </c>
      <c r="P24" s="700">
        <f t="shared" ca="1" si="10"/>
        <v>-0.61957654986031985</v>
      </c>
      <c r="Q24" s="700">
        <f t="shared" ca="1" si="10"/>
        <v>-0.5677588643608894</v>
      </c>
      <c r="R24" s="700">
        <f t="shared" ca="1" si="10"/>
        <v>-0.47965197896395406</v>
      </c>
      <c r="S24" s="700">
        <f t="shared" ca="1" si="10"/>
        <v>-0.36106835545170268</v>
      </c>
      <c r="T24" s="700">
        <f t="shared" ca="1" si="10"/>
        <v>-0.27068442709604812</v>
      </c>
      <c r="U24" s="700">
        <f t="shared" ca="1" si="10"/>
        <v>-0.20144178736103036</v>
      </c>
      <c r="V24" s="700">
        <f t="shared" ca="1" si="10"/>
        <v>-0.10612162957873594</v>
      </c>
      <c r="W24" s="700">
        <f t="shared" ca="1" si="10"/>
        <v>0</v>
      </c>
      <c r="X24" s="700">
        <f t="shared" ca="1" si="11"/>
        <v>7.0041461889466694E-2</v>
      </c>
      <c r="Y24" s="700">
        <f t="shared" ca="1" si="11"/>
        <v>0.13705425037528896</v>
      </c>
      <c r="Z24" s="700">
        <f t="shared" ca="1" si="11"/>
        <v>0.22427758398063791</v>
      </c>
      <c r="AA24" s="700">
        <f t="shared" ca="1" si="11"/>
        <v>0.32427047372955498</v>
      </c>
      <c r="AB24" s="700">
        <f t="shared" ca="1" si="11"/>
        <v>0.42685150467946009</v>
      </c>
      <c r="AC24" s="700">
        <f t="shared" ca="1" si="11"/>
        <v>0.52209136169842552</v>
      </c>
      <c r="AD24" s="700">
        <f t="shared" ca="1" si="11"/>
        <v>0.61553449856922882</v>
      </c>
      <c r="AE24" s="700">
        <f t="shared" ca="1" si="11"/>
        <v>0.69613443791905905</v>
      </c>
      <c r="AF24" s="700">
        <f t="shared" ca="1" si="11"/>
        <v>0.78265522518494768</v>
      </c>
      <c r="AG24" s="700">
        <f t="shared" ca="1" si="11"/>
        <v>0.89211140348237028</v>
      </c>
      <c r="AH24" s="700">
        <f t="shared" ca="1" si="12"/>
        <v>1.0103376328231253</v>
      </c>
      <c r="AI24" s="700">
        <f t="shared" ca="1" si="12"/>
        <v>1.1508295907648369</v>
      </c>
      <c r="AJ24" s="700">
        <f t="shared" ca="1" si="12"/>
        <v>1.3019918216969599</v>
      </c>
      <c r="AK24" s="700">
        <f t="shared" ca="1" si="12"/>
        <v>1.4308456306622532</v>
      </c>
      <c r="AL24" s="700">
        <f t="shared" ca="1" si="12"/>
        <v>1.5589942530518965</v>
      </c>
      <c r="AM24" s="700">
        <f t="shared" ca="1" si="12"/>
        <v>1.7100513565022673</v>
      </c>
      <c r="AN24" s="700">
        <f t="shared" ca="1" si="12"/>
        <v>1.884394239223139</v>
      </c>
      <c r="AO24" s="700">
        <f t="shared" ca="1" si="12"/>
        <v>2.0249047325044454</v>
      </c>
      <c r="AP24" s="700">
        <f t="shared" ca="1" si="12"/>
        <v>2.1490762569814459</v>
      </c>
      <c r="AQ24" s="700">
        <f t="shared" ca="1" si="12"/>
        <v>2.2601242325246642</v>
      </c>
      <c r="AR24" s="700">
        <f t="shared" ca="1" si="13"/>
        <v>2.3515830993634923</v>
      </c>
      <c r="AS24" s="700">
        <f t="shared" ca="1" si="13"/>
        <v>2.4650637449230812</v>
      </c>
      <c r="AT24" s="700">
        <f t="shared" ca="1" si="13"/>
        <v>2.5814357441687958</v>
      </c>
      <c r="AU24" s="700">
        <f t="shared" ca="1" si="13"/>
        <v>2.6788178045929172</v>
      </c>
      <c r="AV24" s="700">
        <f t="shared" ca="1" si="13"/>
        <v>2.7861677640112195</v>
      </c>
      <c r="AW24" s="700">
        <f t="shared" ca="1" si="13"/>
        <v>2.9071086762774061</v>
      </c>
      <c r="AX24" s="700">
        <f t="shared" ca="1" si="13"/>
        <v>3.040042907969422</v>
      </c>
      <c r="AY24" s="700">
        <f t="shared" ca="1" si="13"/>
        <v>3.2030431931237713</v>
      </c>
      <c r="AZ24" s="700">
        <f t="shared" ca="1" si="13"/>
        <v>3.3966266644913521</v>
      </c>
      <c r="BA24" s="700">
        <f t="shared" ca="1" si="13"/>
        <v>3.5640437794905209</v>
      </c>
      <c r="BB24" s="700">
        <f t="shared" ca="1" si="14"/>
        <v>3.7487814634856989</v>
      </c>
      <c r="BC24" s="700">
        <f t="shared" ca="1" si="14"/>
        <v>3.9274027731199332</v>
      </c>
      <c r="BD24" s="700">
        <f t="shared" ca="1" si="14"/>
        <v>4.0945743447437435</v>
      </c>
      <c r="BE24" s="700">
        <f t="shared" ca="1" si="14"/>
        <v>4.2797068256587441</v>
      </c>
      <c r="BF24" s="700">
        <f t="shared" ca="1" si="14"/>
        <v>4.4327856097558964</v>
      </c>
      <c r="BG24" s="700">
        <f t="shared" ca="1" si="14"/>
        <v>4.5765893186132232</v>
      </c>
      <c r="BH24" s="700">
        <f t="shared" ca="1" si="14"/>
        <v>4.6890569037501928</v>
      </c>
      <c r="BI24" s="700">
        <f t="shared" ca="1" si="14"/>
        <v>4.8077649493511236</v>
      </c>
      <c r="BJ24" s="700">
        <f t="shared" ca="1" si="14"/>
        <v>4.9013717185539338</v>
      </c>
      <c r="BK24" s="700">
        <f t="shared" ca="1" si="14"/>
        <v>5.0009714711649531</v>
      </c>
      <c r="BL24" s="706">
        <f t="shared" ca="1" si="14"/>
        <v>5.1763747469920496</v>
      </c>
    </row>
    <row r="25" spans="1:64" x14ac:dyDescent="0.2">
      <c r="A25" s="698">
        <f ca="1"/>
        <v>45139</v>
      </c>
      <c r="B25" s="699">
        <f ca="1"/>
        <v>119.45910000000001</v>
      </c>
      <c r="C25" s="713">
        <f t="shared" ca="1" si="8"/>
        <v>45139</v>
      </c>
      <c r="D25" s="707">
        <f t="shared" ref="D25:M34" ca="1" si="15">IF(OR($B25="",D$2=""),"",$B25/D$2-1)</f>
        <v>-0.78571328630685744</v>
      </c>
      <c r="E25" s="700">
        <f t="shared" ca="1" si="15"/>
        <v>-0.78190431139318484</v>
      </c>
      <c r="F25" s="700">
        <f t="shared" ca="1" si="15"/>
        <v>-0.77678889147604058</v>
      </c>
      <c r="G25" s="700">
        <f t="shared" ca="1" si="15"/>
        <v>-0.77119292205848233</v>
      </c>
      <c r="H25" s="700">
        <f t="shared" ca="1" si="15"/>
        <v>-0.76550690408443578</v>
      </c>
      <c r="I25" s="700">
        <f t="shared" ca="1" si="15"/>
        <v>-0.7590141672602484</v>
      </c>
      <c r="J25" s="700">
        <f t="shared" ca="1" si="15"/>
        <v>-0.75072392726444115</v>
      </c>
      <c r="K25" s="700">
        <f t="shared" ca="1" si="15"/>
        <v>-0.74047216332246446</v>
      </c>
      <c r="L25" s="700">
        <f t="shared" ca="1" si="15"/>
        <v>-0.72997946558009574</v>
      </c>
      <c r="M25" s="700">
        <f t="shared" ca="1" si="15"/>
        <v>-0.71786625696578299</v>
      </c>
      <c r="N25" s="700">
        <f t="shared" ref="N25:W34" ca="1" si="16">IF(OR($B25="",N$2=""),"",$B25/N$2-1)</f>
        <v>-0.70434180034958349</v>
      </c>
      <c r="O25" s="700">
        <f t="shared" ca="1" si="16"/>
        <v>-0.67973957047509126</v>
      </c>
      <c r="P25" s="700">
        <f t="shared" ca="1" si="16"/>
        <v>-0.64447784157079957</v>
      </c>
      <c r="Q25" s="700">
        <f t="shared" ca="1" si="16"/>
        <v>-0.59605197458810211</v>
      </c>
      <c r="R25" s="700">
        <f t="shared" ca="1" si="16"/>
        <v>-0.51371228165568317</v>
      </c>
      <c r="S25" s="700">
        <f t="shared" ca="1" si="16"/>
        <v>-0.40289075955984044</v>
      </c>
      <c r="T25" s="700">
        <f t="shared" ca="1" si="16"/>
        <v>-0.31842307155450311</v>
      </c>
      <c r="U25" s="700">
        <f t="shared" ca="1" si="16"/>
        <v>-0.25371283162347291</v>
      </c>
      <c r="V25" s="700">
        <f t="shared" ca="1" si="16"/>
        <v>-0.16463202384432463</v>
      </c>
      <c r="W25" s="700">
        <f t="shared" ca="1" si="16"/>
        <v>-6.545677376443737E-2</v>
      </c>
      <c r="X25" s="700">
        <f t="shared" ref="X25:AG34" ca="1" si="17">IF(OR($B25="",X$2=""),"",$B25/X$2-1)</f>
        <v>0</v>
      </c>
      <c r="Y25" s="700">
        <f t="shared" ca="1" si="17"/>
        <v>6.2626347550581718E-2</v>
      </c>
      <c r="Z25" s="700">
        <f t="shared" ca="1" si="17"/>
        <v>0.14414032314114511</v>
      </c>
      <c r="AA25" s="700">
        <f t="shared" ca="1" si="17"/>
        <v>0.23758800092771515</v>
      </c>
      <c r="AB25" s="700">
        <f t="shared" ca="1" si="17"/>
        <v>0.33345440854220953</v>
      </c>
      <c r="AC25" s="700">
        <f t="shared" ca="1" si="17"/>
        <v>0.42246017178692719</v>
      </c>
      <c r="AD25" s="700">
        <f t="shared" ca="1" si="17"/>
        <v>0.50978682238773887</v>
      </c>
      <c r="AE25" s="700">
        <f t="shared" ca="1" si="17"/>
        <v>0.58511094974212008</v>
      </c>
      <c r="AF25" s="700">
        <f t="shared" ca="1" si="17"/>
        <v>0.66596836541002435</v>
      </c>
      <c r="AG25" s="700">
        <f t="shared" ca="1" si="17"/>
        <v>0.76825989540751261</v>
      </c>
      <c r="AH25" s="700">
        <f t="shared" ref="AH25:AQ34" ca="1" si="18">IF(OR($B25="",AH$2=""),"",$B25/AH$2-1)</f>
        <v>0.87874741720128724</v>
      </c>
      <c r="AI25" s="700">
        <f t="shared" ca="1" si="18"/>
        <v>1.0100432248362856</v>
      </c>
      <c r="AJ25" s="700">
        <f t="shared" ca="1" si="18"/>
        <v>1.151310863816557</v>
      </c>
      <c r="AK25" s="700">
        <f t="shared" ca="1" si="18"/>
        <v>1.2717303181597233</v>
      </c>
      <c r="AL25" s="700">
        <f t="shared" ca="1" si="18"/>
        <v>1.3914907451653828</v>
      </c>
      <c r="AM25" s="700">
        <f t="shared" ca="1" si="18"/>
        <v>1.5326601379696916</v>
      </c>
      <c r="AN25" s="700">
        <f t="shared" ca="1" si="18"/>
        <v>1.6955910980588635</v>
      </c>
      <c r="AO25" s="700">
        <f t="shared" ca="1" si="18"/>
        <v>1.8269042277699259</v>
      </c>
      <c r="AP25" s="700">
        <f t="shared" ca="1" si="18"/>
        <v>1.9429478848612503</v>
      </c>
      <c r="AQ25" s="700">
        <f t="shared" ca="1" si="18"/>
        <v>2.0467270181923372</v>
      </c>
      <c r="AR25" s="700">
        <f t="shared" ref="AR25:BA34" ca="1" si="19">IF(OR($B25="",AR$2=""),"",$B25/AR$2-1)</f>
        <v>2.1321992826757441</v>
      </c>
      <c r="AS25" s="700">
        <f t="shared" ca="1" si="19"/>
        <v>2.2382518512922971</v>
      </c>
      <c r="AT25" s="700">
        <f t="shared" ca="1" si="19"/>
        <v>2.3470065149108699</v>
      </c>
      <c r="AU25" s="700">
        <f t="shared" ca="1" si="19"/>
        <v>2.4380142598370944</v>
      </c>
      <c r="AV25" s="700">
        <f t="shared" ca="1" si="19"/>
        <v>2.5383374372481313</v>
      </c>
      <c r="AW25" s="700">
        <f t="shared" ca="1" si="19"/>
        <v>2.6513619475812455</v>
      </c>
      <c r="AX25" s="700">
        <f t="shared" ca="1" si="19"/>
        <v>2.7755947333438478</v>
      </c>
      <c r="AY25" s="700">
        <f t="shared" ca="1" si="19"/>
        <v>2.9279255457093103</v>
      </c>
      <c r="AZ25" s="700">
        <f t="shared" ca="1" si="19"/>
        <v>3.1088376675870482</v>
      </c>
      <c r="BA25" s="700">
        <f t="shared" ca="1" si="19"/>
        <v>3.2652961983654221</v>
      </c>
      <c r="BB25" s="700">
        <f t="shared" ref="BB25:BL34" ca="1" si="20">IF(OR($B25="",BB$2=""),"",$B25/BB$2-1)</f>
        <v>3.4379415495735612</v>
      </c>
      <c r="BC25" s="700">
        <f t="shared" ca="1" si="20"/>
        <v>3.6048708845535602</v>
      </c>
      <c r="BD25" s="700">
        <f t="shared" ca="1" si="20"/>
        <v>3.7610999444337452</v>
      </c>
      <c r="BE25" s="700">
        <f t="shared" ca="1" si="20"/>
        <v>3.9341142504290429</v>
      </c>
      <c r="BF25" s="700">
        <f t="shared" ca="1" si="20"/>
        <v>4.0771729911874139</v>
      </c>
      <c r="BG25" s="700">
        <f t="shared" ca="1" si="20"/>
        <v>4.2115637732075797</v>
      </c>
      <c r="BH25" s="700">
        <f t="shared" ca="1" si="20"/>
        <v>4.3166695930684051</v>
      </c>
      <c r="BI25" s="700">
        <f t="shared" ca="1" si="20"/>
        <v>4.4276073929844184</v>
      </c>
      <c r="BJ25" s="700">
        <f t="shared" ca="1" si="20"/>
        <v>4.5150869650727001</v>
      </c>
      <c r="BK25" s="700">
        <f t="shared" ca="1" si="20"/>
        <v>4.6081672392100659</v>
      </c>
      <c r="BL25" s="706">
        <f t="shared" ca="1" si="20"/>
        <v>4.772089182493807</v>
      </c>
    </row>
    <row r="26" spans="1:64" x14ac:dyDescent="0.2">
      <c r="A26" s="698">
        <f ca="1"/>
        <v>45108</v>
      </c>
      <c r="B26" s="699">
        <f ca="1"/>
        <v>112.41872580645162</v>
      </c>
      <c r="C26" s="713">
        <f t="shared" ca="1" si="8"/>
        <v>45108</v>
      </c>
      <c r="D26" s="707">
        <f t="shared" ca="1" si="15"/>
        <v>-0.79834236729864028</v>
      </c>
      <c r="E26" s="700">
        <f t="shared" ca="1" si="15"/>
        <v>-0.7947578759838404</v>
      </c>
      <c r="F26" s="700">
        <f t="shared" ca="1" si="15"/>
        <v>-0.78994393557201492</v>
      </c>
      <c r="G26" s="700">
        <f t="shared" ca="1" si="15"/>
        <v>-0.7846777670543067</v>
      </c>
      <c r="H26" s="700">
        <f t="shared" ca="1" si="15"/>
        <v>-0.77932685703108617</v>
      </c>
      <c r="I26" s="700">
        <f t="shared" ca="1" si="15"/>
        <v>-0.77321677248523102</v>
      </c>
      <c r="J26" s="700">
        <f t="shared" ca="1" si="15"/>
        <v>-0.76541512140165224</v>
      </c>
      <c r="K26" s="700">
        <f t="shared" ca="1" si="15"/>
        <v>-0.75576754964173154</v>
      </c>
      <c r="L26" s="700">
        <f t="shared" ca="1" si="15"/>
        <v>-0.74589324362009468</v>
      </c>
      <c r="M26" s="700">
        <f t="shared" ca="1" si="15"/>
        <v>-0.73449393224198478</v>
      </c>
      <c r="N26" s="700">
        <f t="shared" ca="1" si="16"/>
        <v>-0.72176654537888441</v>
      </c>
      <c r="O26" s="700">
        <f t="shared" ca="1" si="16"/>
        <v>-0.69861425865909643</v>
      </c>
      <c r="P26" s="700">
        <f t="shared" ca="1" si="16"/>
        <v>-0.66543069513691178</v>
      </c>
      <c r="Q26" s="700">
        <f t="shared" ca="1" si="16"/>
        <v>-0.61985882775914358</v>
      </c>
      <c r="R26" s="700">
        <f t="shared" ca="1" si="16"/>
        <v>-0.54237186056487352</v>
      </c>
      <c r="S26" s="700">
        <f t="shared" ca="1" si="16"/>
        <v>-0.43808165323913473</v>
      </c>
      <c r="T26" s="700">
        <f t="shared" ca="1" si="16"/>
        <v>-0.35859210529028096</v>
      </c>
      <c r="U26" s="700">
        <f t="shared" ca="1" si="16"/>
        <v>-0.29769559159081238</v>
      </c>
      <c r="V26" s="700">
        <f t="shared" ca="1" si="16"/>
        <v>-0.21386480009530229</v>
      </c>
      <c r="W26" s="700">
        <f t="shared" ca="1" si="16"/>
        <v>-0.12053448666152355</v>
      </c>
      <c r="X26" s="700">
        <f t="shared" ca="1" si="17"/>
        <v>-5.8935436425926468E-2</v>
      </c>
      <c r="Y26" s="700">
        <f t="shared" ca="1" si="17"/>
        <v>0</v>
      </c>
      <c r="Z26" s="700">
        <f t="shared" ca="1" si="17"/>
        <v>7.6709913864321244E-2</v>
      </c>
      <c r="AA26" s="700">
        <f t="shared" ca="1" si="17"/>
        <v>0.16465021197755059</v>
      </c>
      <c r="AB26" s="700">
        <f t="shared" ca="1" si="17"/>
        <v>0.2548666910206987</v>
      </c>
      <c r="AC26" s="700">
        <f t="shared" ca="1" si="17"/>
        <v>0.33862686076416626</v>
      </c>
      <c r="AD26" s="700">
        <f t="shared" ca="1" si="17"/>
        <v>0.42080687710020492</v>
      </c>
      <c r="AE26" s="700">
        <f t="shared" ca="1" si="17"/>
        <v>0.4916917441355535</v>
      </c>
      <c r="AF26" s="700">
        <f t="shared" ca="1" si="17"/>
        <v>0.56778379272279733</v>
      </c>
      <c r="AG26" s="700">
        <f t="shared" ca="1" si="17"/>
        <v>0.66404672675720788</v>
      </c>
      <c r="AH26" s="700">
        <f t="shared" ca="1" si="18"/>
        <v>0.7680226182344474</v>
      </c>
      <c r="AI26" s="700">
        <f t="shared" ca="1" si="18"/>
        <v>0.8915804501455824</v>
      </c>
      <c r="AJ26" s="700">
        <f t="shared" ca="1" si="18"/>
        <v>1.0245224191696911</v>
      </c>
      <c r="AK26" s="700">
        <f t="shared" ca="1" si="18"/>
        <v>1.1378449004169711</v>
      </c>
      <c r="AL26" s="700">
        <f t="shared" ca="1" si="18"/>
        <v>1.2505471943904971</v>
      </c>
      <c r="AM26" s="700">
        <f t="shared" ca="1" si="18"/>
        <v>1.3833967074199007</v>
      </c>
      <c r="AN26" s="700">
        <f t="shared" ca="1" si="18"/>
        <v>1.5367252602689221</v>
      </c>
      <c r="AO26" s="700">
        <f t="shared" ca="1" si="18"/>
        <v>1.6602993933720085</v>
      </c>
      <c r="AP26" s="700">
        <f t="shared" ca="1" si="18"/>
        <v>1.7695039668881951</v>
      </c>
      <c r="AQ26" s="700">
        <f t="shared" ca="1" si="18"/>
        <v>1.8671668317045103</v>
      </c>
      <c r="AR26" s="700">
        <f t="shared" ca="1" si="19"/>
        <v>1.9476017509782757</v>
      </c>
      <c r="AS26" s="700">
        <f t="shared" ca="1" si="19"/>
        <v>2.0474040651793213</v>
      </c>
      <c r="AT26" s="700">
        <f t="shared" ca="1" si="19"/>
        <v>2.1497492252341783</v>
      </c>
      <c r="AU26" s="700">
        <f t="shared" ca="1" si="19"/>
        <v>2.2353933889950368</v>
      </c>
      <c r="AV26" s="700">
        <f t="shared" ca="1" si="19"/>
        <v>2.3298039761617186</v>
      </c>
      <c r="AW26" s="700">
        <f t="shared" ca="1" si="19"/>
        <v>2.4361673376515238</v>
      </c>
      <c r="AX26" s="700">
        <f t="shared" ca="1" si="19"/>
        <v>2.5530784099667985</v>
      </c>
      <c r="AY26" s="700">
        <f t="shared" ca="1" si="19"/>
        <v>2.696431539424387</v>
      </c>
      <c r="AZ26" s="700">
        <f t="shared" ca="1" si="19"/>
        <v>2.8666815264445198</v>
      </c>
      <c r="BA26" s="700">
        <f t="shared" ca="1" si="19"/>
        <v>3.0139191054289105</v>
      </c>
      <c r="BB26" s="700">
        <f t="shared" ca="1" si="20"/>
        <v>3.1763895275166911</v>
      </c>
      <c r="BC26" s="700">
        <f t="shared" ca="1" si="20"/>
        <v>3.3334808092873542</v>
      </c>
      <c r="BD26" s="700">
        <f t="shared" ca="1" si="20"/>
        <v>3.4805024413410885</v>
      </c>
      <c r="BE26" s="700">
        <f t="shared" ca="1" si="20"/>
        <v>3.6433200737046247</v>
      </c>
      <c r="BF26" s="700">
        <f t="shared" ca="1" si="20"/>
        <v>3.7779475851418569</v>
      </c>
      <c r="BG26" s="700">
        <f t="shared" ca="1" si="20"/>
        <v>3.9044179877720424</v>
      </c>
      <c r="BH26" s="700">
        <f t="shared" ca="1" si="20"/>
        <v>4.0033293502684666</v>
      </c>
      <c r="BI26" s="700">
        <f t="shared" ca="1" si="20"/>
        <v>4.1077289825302969</v>
      </c>
      <c r="BJ26" s="700">
        <f t="shared" ca="1" si="20"/>
        <v>4.1900529078592026</v>
      </c>
      <c r="BK26" s="700">
        <f t="shared" ca="1" si="20"/>
        <v>4.2776474554176378</v>
      </c>
      <c r="BL26" s="706">
        <f t="shared" ca="1" si="20"/>
        <v>4.4319085874341653</v>
      </c>
    </row>
    <row r="27" spans="1:64" x14ac:dyDescent="0.2">
      <c r="A27" s="698">
        <f ca="1"/>
        <v>45078</v>
      </c>
      <c r="B27" s="699">
        <f ca="1"/>
        <v>104.40948333333333</v>
      </c>
      <c r="C27" s="713">
        <f t="shared" ca="1" si="8"/>
        <v>45078</v>
      </c>
      <c r="D27" s="707">
        <f t="shared" ca="1" si="15"/>
        <v>-0.81270941215948445</v>
      </c>
      <c r="E27" s="700">
        <f t="shared" ca="1" si="15"/>
        <v>-0.80938029698310865</v>
      </c>
      <c r="F27" s="700">
        <f t="shared" ca="1" si="15"/>
        <v>-0.80490932448639574</v>
      </c>
      <c r="G27" s="700">
        <f t="shared" ca="1" si="15"/>
        <v>-0.80001834275594264</v>
      </c>
      <c r="H27" s="700">
        <f t="shared" ca="1" si="15"/>
        <v>-0.79504865690618942</v>
      </c>
      <c r="I27" s="700">
        <f t="shared" ca="1" si="15"/>
        <v>-0.78937388372245776</v>
      </c>
      <c r="J27" s="700">
        <f t="shared" ca="1" si="15"/>
        <v>-0.78212805921288442</v>
      </c>
      <c r="K27" s="700">
        <f t="shared" ca="1" si="15"/>
        <v>-0.77316782615875057</v>
      </c>
      <c r="L27" s="700">
        <f t="shared" ca="1" si="15"/>
        <v>-0.76399701246558238</v>
      </c>
      <c r="M27" s="700">
        <f t="shared" ca="1" si="15"/>
        <v>-0.75340984202039007</v>
      </c>
      <c r="N27" s="700">
        <f t="shared" ca="1" si="16"/>
        <v>-0.74158921447789661</v>
      </c>
      <c r="O27" s="700">
        <f t="shared" ca="1" si="16"/>
        <v>-0.72008640631976029</v>
      </c>
      <c r="P27" s="700">
        <f t="shared" ca="1" si="16"/>
        <v>-0.68926699702957506</v>
      </c>
      <c r="Q27" s="700">
        <f t="shared" ca="1" si="16"/>
        <v>-0.64694188532496522</v>
      </c>
      <c r="R27" s="700">
        <f t="shared" ca="1" si="16"/>
        <v>-0.57497545667365957</v>
      </c>
      <c r="S27" s="700">
        <f t="shared" ca="1" si="16"/>
        <v>-0.47811537766552603</v>
      </c>
      <c r="T27" s="700">
        <f t="shared" ca="1" si="16"/>
        <v>-0.40428904159737833</v>
      </c>
      <c r="U27" s="700">
        <f t="shared" ca="1" si="16"/>
        <v>-0.34773108395685615</v>
      </c>
      <c r="V27" s="700">
        <f t="shared" ca="1" si="16"/>
        <v>-0.26987279509366491</v>
      </c>
      <c r="W27" s="700">
        <f t="shared" ca="1" si="16"/>
        <v>-0.18319177522749186</v>
      </c>
      <c r="X27" s="700">
        <f t="shared" ca="1" si="17"/>
        <v>-0.12598133308108528</v>
      </c>
      <c r="Y27" s="700">
        <f t="shared" ca="1" si="17"/>
        <v>-7.1244736280925203E-2</v>
      </c>
      <c r="Z27" s="700">
        <f t="shared" ca="1" si="17"/>
        <v>0</v>
      </c>
      <c r="AA27" s="700">
        <f t="shared" ca="1" si="17"/>
        <v>8.1675014765686171E-2</v>
      </c>
      <c r="AB27" s="700">
        <f t="shared" ca="1" si="17"/>
        <v>0.16546404455121189</v>
      </c>
      <c r="AC27" s="700">
        <f t="shared" ca="1" si="17"/>
        <v>0.24325674309046041</v>
      </c>
      <c r="AD27" s="700">
        <f t="shared" ca="1" si="17"/>
        <v>0.31958186583507575</v>
      </c>
      <c r="AE27" s="700">
        <f t="shared" ca="1" si="17"/>
        <v>0.38541655921218254</v>
      </c>
      <c r="AF27" s="700">
        <f t="shared" ca="1" si="17"/>
        <v>0.45608744986475291</v>
      </c>
      <c r="AG27" s="700">
        <f t="shared" ca="1" si="17"/>
        <v>0.54549215655025374</v>
      </c>
      <c r="AH27" s="700">
        <f t="shared" ca="1" si="18"/>
        <v>0.64206031305962319</v>
      </c>
      <c r="AI27" s="700">
        <f t="shared" ca="1" si="18"/>
        <v>0.75681529982080642</v>
      </c>
      <c r="AJ27" s="700">
        <f t="shared" ca="1" si="18"/>
        <v>0.88028585332112574</v>
      </c>
      <c r="AK27" s="700">
        <f t="shared" ca="1" si="18"/>
        <v>0.9855347042772431</v>
      </c>
      <c r="AL27" s="700">
        <f t="shared" ca="1" si="18"/>
        <v>1.0902075530383697</v>
      </c>
      <c r="AM27" s="700">
        <f t="shared" ca="1" si="18"/>
        <v>1.2135922375469446</v>
      </c>
      <c r="AN27" s="700">
        <f t="shared" ca="1" si="18"/>
        <v>1.3559969380839014</v>
      </c>
      <c r="AO27" s="700">
        <f t="shared" ca="1" si="18"/>
        <v>1.4707670646629145</v>
      </c>
      <c r="AP27" s="700">
        <f t="shared" ca="1" si="18"/>
        <v>1.5721913871382696</v>
      </c>
      <c r="AQ27" s="700">
        <f t="shared" ca="1" si="18"/>
        <v>1.6628962869063062</v>
      </c>
      <c r="AR27" s="700">
        <f t="shared" ca="1" si="19"/>
        <v>1.7376006415686347</v>
      </c>
      <c r="AS27" s="700">
        <f t="shared" ca="1" si="19"/>
        <v>1.8302925662142009</v>
      </c>
      <c r="AT27" s="700">
        <f t="shared" ca="1" si="19"/>
        <v>1.925346172331321</v>
      </c>
      <c r="AU27" s="700">
        <f t="shared" ca="1" si="19"/>
        <v>2.0048886402310364</v>
      </c>
      <c r="AV27" s="700">
        <f t="shared" ca="1" si="19"/>
        <v>2.0925729700129008</v>
      </c>
      <c r="AW27" s="700">
        <f t="shared" ca="1" si="19"/>
        <v>2.1913585018634123</v>
      </c>
      <c r="AX27" s="700">
        <f t="shared" ca="1" si="19"/>
        <v>2.299940275663265</v>
      </c>
      <c r="AY27" s="700">
        <f t="shared" ca="1" si="19"/>
        <v>2.433080249217602</v>
      </c>
      <c r="AZ27" s="700">
        <f t="shared" ca="1" si="19"/>
        <v>2.5912008208106547</v>
      </c>
      <c r="BA27" s="700">
        <f t="shared" ca="1" si="19"/>
        <v>2.7279484973096606</v>
      </c>
      <c r="BB27" s="700">
        <f t="shared" ca="1" si="20"/>
        <v>2.8788437570223464</v>
      </c>
      <c r="BC27" s="700">
        <f t="shared" ca="1" si="20"/>
        <v>3.024743111851226</v>
      </c>
      <c r="BD27" s="700">
        <f t="shared" ca="1" si="20"/>
        <v>3.1612902265017002</v>
      </c>
      <c r="BE27" s="700">
        <f t="shared" ca="1" si="20"/>
        <v>3.3125079595856128</v>
      </c>
      <c r="BF27" s="700">
        <f t="shared" ca="1" si="20"/>
        <v>3.4375439694743415</v>
      </c>
      <c r="BG27" s="700">
        <f t="shared" ca="1" si="20"/>
        <v>3.5550040216217971</v>
      </c>
      <c r="BH27" s="700">
        <f t="shared" ca="1" si="20"/>
        <v>3.6468684701819765</v>
      </c>
      <c r="BI27" s="700">
        <f t="shared" ca="1" si="20"/>
        <v>3.7438301781754868</v>
      </c>
      <c r="BJ27" s="700">
        <f t="shared" ca="1" si="20"/>
        <v>3.8202889571547241</v>
      </c>
      <c r="BK27" s="700">
        <f t="shared" ca="1" si="20"/>
        <v>3.901642854272712</v>
      </c>
      <c r="BL27" s="706">
        <f t="shared" ca="1" si="20"/>
        <v>4.0449136926203249</v>
      </c>
    </row>
    <row r="28" spans="1:64" x14ac:dyDescent="0.2">
      <c r="A28" s="698">
        <f ca="1"/>
        <v>45047</v>
      </c>
      <c r="B28" s="699">
        <f ca="1"/>
        <v>96.525741935483865</v>
      </c>
      <c r="C28" s="713">
        <f t="shared" ca="1" si="8"/>
        <v>45047</v>
      </c>
      <c r="D28" s="707">
        <f t="shared" ca="1" si="15"/>
        <v>-0.82685133216182616</v>
      </c>
      <c r="E28" s="700">
        <f t="shared" ca="1" si="15"/>
        <v>-0.82377359149949148</v>
      </c>
      <c r="F28" s="700">
        <f t="shared" ca="1" si="15"/>
        <v>-0.81964021277142562</v>
      </c>
      <c r="G28" s="700">
        <f t="shared" ca="1" si="15"/>
        <v>-0.81511853882713781</v>
      </c>
      <c r="H28" s="700">
        <f t="shared" ca="1" si="15"/>
        <v>-0.8105241035467502</v>
      </c>
      <c r="I28" s="700">
        <f t="shared" ca="1" si="15"/>
        <v>-0.80527782060014741</v>
      </c>
      <c r="J28" s="700">
        <f t="shared" ca="1" si="15"/>
        <v>-0.79857911312270513</v>
      </c>
      <c r="K28" s="700">
        <f t="shared" ca="1" si="15"/>
        <v>-0.79029544849902433</v>
      </c>
      <c r="L28" s="700">
        <f t="shared" ca="1" si="15"/>
        <v>-0.78181710373929558</v>
      </c>
      <c r="M28" s="700">
        <f t="shared" ca="1" si="15"/>
        <v>-0.77202934835928827</v>
      </c>
      <c r="N28" s="700">
        <f t="shared" ca="1" si="16"/>
        <v>-0.76110127164388586</v>
      </c>
      <c r="O28" s="700">
        <f t="shared" ca="1" si="16"/>
        <v>-0.7412220954915234</v>
      </c>
      <c r="P28" s="700">
        <f t="shared" ca="1" si="16"/>
        <v>-0.71272979524470537</v>
      </c>
      <c r="Q28" s="700">
        <f t="shared" ca="1" si="16"/>
        <v>-0.67360056407375302</v>
      </c>
      <c r="R28" s="700">
        <f t="shared" ca="1" si="16"/>
        <v>-0.60706816971416333</v>
      </c>
      <c r="S28" s="700">
        <f t="shared" ca="1" si="16"/>
        <v>-0.51752179239572693</v>
      </c>
      <c r="T28" s="700">
        <f t="shared" ca="1" si="16"/>
        <v>-0.44926992833271151</v>
      </c>
      <c r="U28" s="700">
        <f t="shared" ca="1" si="16"/>
        <v>-0.39698254361136454</v>
      </c>
      <c r="V28" s="700">
        <f t="shared" ca="1" si="16"/>
        <v>-0.32500317106381882</v>
      </c>
      <c r="W28" s="700">
        <f t="shared" ca="1" si="16"/>
        <v>-0.24486725345186411</v>
      </c>
      <c r="X28" s="700">
        <f t="shared" ca="1" si="17"/>
        <v>-0.19197665196302449</v>
      </c>
      <c r="Y28" s="700">
        <f t="shared" ca="1" si="17"/>
        <v>-0.14137310093987621</v>
      </c>
      <c r="Z28" s="700">
        <f t="shared" ca="1" si="17"/>
        <v>-7.5507905471384862E-2</v>
      </c>
      <c r="AA28" s="700">
        <f t="shared" ca="1" si="17"/>
        <v>0</v>
      </c>
      <c r="AB28" s="700">
        <f t="shared" ca="1" si="17"/>
        <v>7.7462295644941115E-2</v>
      </c>
      <c r="AC28" s="700">
        <f t="shared" ca="1" si="17"/>
        <v>0.14938103045652418</v>
      </c>
      <c r="AD28" s="700">
        <f t="shared" ca="1" si="17"/>
        <v>0.21994300304784731</v>
      </c>
      <c r="AE28" s="700">
        <f t="shared" ca="1" si="17"/>
        <v>0.28080665662069793</v>
      </c>
      <c r="AF28" s="700">
        <f t="shared" ca="1" si="17"/>
        <v>0.34614133634229538</v>
      </c>
      <c r="AG28" s="700">
        <f t="shared" ca="1" si="17"/>
        <v>0.42879528088669039</v>
      </c>
      <c r="AH28" s="700">
        <f t="shared" ca="1" si="18"/>
        <v>0.51807177816280459</v>
      </c>
      <c r="AI28" s="700">
        <f t="shared" ca="1" si="18"/>
        <v>0.62416185623125453</v>
      </c>
      <c r="AJ28" s="700">
        <f t="shared" ca="1" si="18"/>
        <v>0.73830940684937207</v>
      </c>
      <c r="AK28" s="700">
        <f t="shared" ca="1" si="18"/>
        <v>0.83561113751652316</v>
      </c>
      <c r="AL28" s="700">
        <f t="shared" ca="1" si="18"/>
        <v>0.93238035870797398</v>
      </c>
      <c r="AM28" s="700">
        <f t="shared" ca="1" si="18"/>
        <v>1.0464485241220585</v>
      </c>
      <c r="AN28" s="700">
        <f t="shared" ca="1" si="18"/>
        <v>1.1781005439921901</v>
      </c>
      <c r="AO28" s="700">
        <f t="shared" ca="1" si="18"/>
        <v>1.2842046187025362</v>
      </c>
      <c r="AP28" s="700">
        <f t="shared" ca="1" si="18"/>
        <v>1.3779706030239227</v>
      </c>
      <c r="AQ28" s="700">
        <f t="shared" ca="1" si="18"/>
        <v>1.4618265657944831</v>
      </c>
      <c r="AR28" s="700">
        <f t="shared" ca="1" si="19"/>
        <v>1.5308901511066679</v>
      </c>
      <c r="AS28" s="700">
        <f t="shared" ca="1" si="19"/>
        <v>1.6165831026681361</v>
      </c>
      <c r="AT28" s="700">
        <f t="shared" ca="1" si="19"/>
        <v>1.70445941007985</v>
      </c>
      <c r="AU28" s="700">
        <f t="shared" ca="1" si="19"/>
        <v>1.7779957928324333</v>
      </c>
      <c r="AV28" s="700">
        <f t="shared" ca="1" si="19"/>
        <v>1.8590592625298066</v>
      </c>
      <c r="AW28" s="700">
        <f t="shared" ca="1" si="19"/>
        <v>1.9503857057794094</v>
      </c>
      <c r="AX28" s="700">
        <f t="shared" ca="1" si="19"/>
        <v>2.0507686972672676</v>
      </c>
      <c r="AY28" s="700">
        <f t="shared" ca="1" si="19"/>
        <v>2.1738555502840007</v>
      </c>
      <c r="AZ28" s="700">
        <f t="shared" ca="1" si="19"/>
        <v>2.3200367687041239</v>
      </c>
      <c r="BA28" s="700">
        <f t="shared" ca="1" si="19"/>
        <v>2.4464589145726117</v>
      </c>
      <c r="BB28" s="700">
        <f t="shared" ca="1" si="20"/>
        <v>2.5859603892788319</v>
      </c>
      <c r="BC28" s="700">
        <f t="shared" ca="1" si="20"/>
        <v>2.7208431894149565</v>
      </c>
      <c r="BD28" s="700">
        <f t="shared" ca="1" si="20"/>
        <v>2.8470799174400128</v>
      </c>
      <c r="BE28" s="700">
        <f t="shared" ca="1" si="20"/>
        <v>2.9868795162286275</v>
      </c>
      <c r="BF28" s="700">
        <f t="shared" ca="1" si="20"/>
        <v>3.1024743189021597</v>
      </c>
      <c r="BG28" s="700">
        <f t="shared" ca="1" si="20"/>
        <v>3.211065208535401</v>
      </c>
      <c r="BH28" s="700">
        <f t="shared" ca="1" si="20"/>
        <v>3.2959931649975172</v>
      </c>
      <c r="BI28" s="700">
        <f t="shared" ca="1" si="20"/>
        <v>3.3856334975095095</v>
      </c>
      <c r="BJ28" s="700">
        <f t="shared" ca="1" si="20"/>
        <v>3.4563190342331254</v>
      </c>
      <c r="BK28" s="700">
        <f t="shared" ca="1" si="20"/>
        <v>3.5315300689777986</v>
      </c>
      <c r="BL28" s="706">
        <f t="shared" ca="1" si="20"/>
        <v>3.6639828264066541</v>
      </c>
    </row>
    <row r="29" spans="1:64" x14ac:dyDescent="0.2">
      <c r="A29" s="698">
        <f ca="1"/>
        <v>45017</v>
      </c>
      <c r="B29" s="699">
        <f ca="1"/>
        <v>89.586190000000002</v>
      </c>
      <c r="C29" s="713">
        <f t="shared" ca="1" si="8"/>
        <v>45017</v>
      </c>
      <c r="D29" s="707">
        <f t="shared" ca="1" si="15"/>
        <v>-0.83929955735988737</v>
      </c>
      <c r="E29" s="700">
        <f t="shared" ca="1" si="15"/>
        <v>-0.83644308556057279</v>
      </c>
      <c r="F29" s="700">
        <f t="shared" ca="1" si="15"/>
        <v>-0.83260686897575775</v>
      </c>
      <c r="G29" s="700">
        <f t="shared" ca="1" si="15"/>
        <v>-0.82841027299039083</v>
      </c>
      <c r="H29" s="700">
        <f t="shared" ca="1" si="15"/>
        <v>-0.82414614671983999</v>
      </c>
      <c r="I29" s="700">
        <f t="shared" ca="1" si="15"/>
        <v>-0.81927703624812498</v>
      </c>
      <c r="J29" s="700">
        <f t="shared" ca="1" si="15"/>
        <v>-0.81305992080518275</v>
      </c>
      <c r="K29" s="700">
        <f t="shared" ca="1" si="15"/>
        <v>-0.80537179597968955</v>
      </c>
      <c r="L29" s="700">
        <f t="shared" ca="1" si="15"/>
        <v>-0.79750298721116197</v>
      </c>
      <c r="M29" s="700">
        <f t="shared" ca="1" si="15"/>
        <v>-0.78841890564323236</v>
      </c>
      <c r="N29" s="700">
        <f t="shared" ca="1" si="16"/>
        <v>-0.77827648417793083</v>
      </c>
      <c r="O29" s="700">
        <f t="shared" ca="1" si="16"/>
        <v>-0.75982648714999457</v>
      </c>
      <c r="P29" s="700">
        <f t="shared" ca="1" si="16"/>
        <v>-0.73338259174689535</v>
      </c>
      <c r="Q29" s="700">
        <f t="shared" ca="1" si="16"/>
        <v>-0.69706648924464432</v>
      </c>
      <c r="R29" s="700">
        <f t="shared" ca="1" si="16"/>
        <v>-0.63531732676488906</v>
      </c>
      <c r="S29" s="700">
        <f t="shared" ca="1" si="16"/>
        <v>-0.55220873198586118</v>
      </c>
      <c r="T29" s="700">
        <f t="shared" ca="1" si="16"/>
        <v>-0.48886371811494744</v>
      </c>
      <c r="U29" s="700">
        <f t="shared" ca="1" si="16"/>
        <v>-0.4403354448447917</v>
      </c>
      <c r="V29" s="700">
        <f t="shared" ca="1" si="16"/>
        <v>-0.37353090529061572</v>
      </c>
      <c r="W29" s="700">
        <f t="shared" ca="1" si="16"/>
        <v>-0.29915622142848819</v>
      </c>
      <c r="X29" s="700">
        <f t="shared" ca="1" si="17"/>
        <v>-0.25006809862120172</v>
      </c>
      <c r="Y29" s="700">
        <f t="shared" ca="1" si="17"/>
        <v>-0.20310260272618452</v>
      </c>
      <c r="Z29" s="700">
        <f t="shared" ca="1" si="17"/>
        <v>-0.14197267202260833</v>
      </c>
      <c r="AA29" s="700">
        <f t="shared" ca="1" si="17"/>
        <v>-7.1893277340692618E-2</v>
      </c>
      <c r="AB29" s="700">
        <f t="shared" ca="1" si="17"/>
        <v>0</v>
      </c>
      <c r="AC29" s="700">
        <f t="shared" ca="1" si="17"/>
        <v>6.6748261263782194E-2</v>
      </c>
      <c r="AD29" s="700">
        <f t="shared" ca="1" si="17"/>
        <v>0.13223730238989106</v>
      </c>
      <c r="AE29" s="700">
        <f t="shared" ca="1" si="17"/>
        <v>0.18872526843646087</v>
      </c>
      <c r="AF29" s="700">
        <f t="shared" ca="1" si="17"/>
        <v>0.2493628239088681</v>
      </c>
      <c r="AG29" s="700">
        <f t="shared" ca="1" si="17"/>
        <v>0.32607450549483086</v>
      </c>
      <c r="AH29" s="700">
        <f t="shared" ca="1" si="18"/>
        <v>0.40893262279226761</v>
      </c>
      <c r="AI29" s="700">
        <f t="shared" ca="1" si="18"/>
        <v>0.50739553745504673</v>
      </c>
      <c r="AJ29" s="700">
        <f t="shared" ca="1" si="18"/>
        <v>0.61333664655881548</v>
      </c>
      <c r="AK29" s="700">
        <f t="shared" ca="1" si="18"/>
        <v>0.70364303691738339</v>
      </c>
      <c r="AL29" s="700">
        <f t="shared" ca="1" si="18"/>
        <v>0.79345520165167471</v>
      </c>
      <c r="AM29" s="700">
        <f t="shared" ca="1" si="18"/>
        <v>0.89932263281390035</v>
      </c>
      <c r="AN29" s="700">
        <f t="shared" ca="1" si="18"/>
        <v>1.021509757507046</v>
      </c>
      <c r="AO29" s="700">
        <f t="shared" ca="1" si="18"/>
        <v>1.1199856625472639</v>
      </c>
      <c r="AP29" s="700">
        <f t="shared" ca="1" si="18"/>
        <v>1.2070105029527101</v>
      </c>
      <c r="AQ29" s="700">
        <f t="shared" ca="1" si="18"/>
        <v>1.2848377857351356</v>
      </c>
      <c r="AR29" s="700">
        <f t="shared" ca="1" si="19"/>
        <v>1.3489361635543289</v>
      </c>
      <c r="AS29" s="700">
        <f t="shared" ca="1" si="19"/>
        <v>1.4284683679830459</v>
      </c>
      <c r="AT29" s="700">
        <f t="shared" ca="1" si="19"/>
        <v>1.5100269596543336</v>
      </c>
      <c r="AU29" s="700">
        <f t="shared" ca="1" si="19"/>
        <v>1.5782765708470539</v>
      </c>
      <c r="AV29" s="700">
        <f t="shared" ca="1" si="19"/>
        <v>1.6535121220352753</v>
      </c>
      <c r="AW29" s="700">
        <f t="shared" ca="1" si="19"/>
        <v>1.7382728079717951</v>
      </c>
      <c r="AX29" s="700">
        <f t="shared" ca="1" si="19"/>
        <v>1.8314389372123285</v>
      </c>
      <c r="AY29" s="700">
        <f t="shared" ca="1" si="19"/>
        <v>1.9456766729681365</v>
      </c>
      <c r="AZ29" s="700">
        <f t="shared" ca="1" si="19"/>
        <v>2.0813484445103816</v>
      </c>
      <c r="BA29" s="700">
        <f t="shared" ca="1" si="19"/>
        <v>2.1986816879839406</v>
      </c>
      <c r="BB29" s="700">
        <f t="shared" ca="1" si="20"/>
        <v>2.3281539444796708</v>
      </c>
      <c r="BC29" s="700">
        <f t="shared" ca="1" si="20"/>
        <v>2.4533395780571201</v>
      </c>
      <c r="BD29" s="700">
        <f t="shared" ca="1" si="20"/>
        <v>2.5705007339836889</v>
      </c>
      <c r="BE29" s="700">
        <f t="shared" ca="1" si="20"/>
        <v>2.7002496814444763</v>
      </c>
      <c r="BF29" s="700">
        <f t="shared" ca="1" si="20"/>
        <v>2.8075339949102576</v>
      </c>
      <c r="BG29" s="700">
        <f t="shared" ca="1" si="20"/>
        <v>2.9083179295984238</v>
      </c>
      <c r="BH29" s="700">
        <f t="shared" ca="1" si="20"/>
        <v>2.9871401369326307</v>
      </c>
      <c r="BI29" s="700">
        <f t="shared" ca="1" si="20"/>
        <v>3.0703359321584269</v>
      </c>
      <c r="BJ29" s="700">
        <f t="shared" ca="1" si="20"/>
        <v>3.1359396539863962</v>
      </c>
      <c r="BK29" s="700">
        <f t="shared" ca="1" si="20"/>
        <v>3.2057435209510903</v>
      </c>
      <c r="BL29" s="706">
        <f t="shared" ca="1" si="20"/>
        <v>3.3286738155555735</v>
      </c>
    </row>
    <row r="30" spans="1:64" x14ac:dyDescent="0.2">
      <c r="A30" s="698">
        <f ca="1"/>
        <v>44986</v>
      </c>
      <c r="B30" s="699">
        <f ca="1"/>
        <v>83.980629032258065</v>
      </c>
      <c r="C30" s="713">
        <f t="shared" ca="1" si="8"/>
        <v>44986</v>
      </c>
      <c r="D30" s="707">
        <f t="shared" ca="1" si="15"/>
        <v>-0.84935485861516202</v>
      </c>
      <c r="E30" s="700">
        <f t="shared" ca="1" si="15"/>
        <v>-0.84667712113665838</v>
      </c>
      <c r="F30" s="700">
        <f t="shared" ca="1" si="15"/>
        <v>-0.84308094317779281</v>
      </c>
      <c r="G30" s="700">
        <f t="shared" ca="1" si="15"/>
        <v>-0.83914693537318175</v>
      </c>
      <c r="H30" s="700">
        <f t="shared" ca="1" si="15"/>
        <v>-0.83514962276870741</v>
      </c>
      <c r="I30" s="700">
        <f t="shared" ca="1" si="15"/>
        <v>-0.83058518085816091</v>
      </c>
      <c r="J30" s="700">
        <f t="shared" ca="1" si="15"/>
        <v>-0.82475708095052491</v>
      </c>
      <c r="K30" s="700">
        <f t="shared" ca="1" si="15"/>
        <v>-0.81755001523064741</v>
      </c>
      <c r="L30" s="700">
        <f t="shared" ca="1" si="15"/>
        <v>-0.81017357127075251</v>
      </c>
      <c r="M30" s="700">
        <f t="shared" ca="1" si="15"/>
        <v>-0.80165789620682726</v>
      </c>
      <c r="N30" s="700">
        <f t="shared" ca="1" si="16"/>
        <v>-0.79215010338109937</v>
      </c>
      <c r="O30" s="700">
        <f t="shared" ca="1" si="16"/>
        <v>-0.77485455418931681</v>
      </c>
      <c r="P30" s="700">
        <f t="shared" ca="1" si="16"/>
        <v>-0.75006529850140879</v>
      </c>
      <c r="Q30" s="700">
        <f t="shared" ca="1" si="16"/>
        <v>-0.71602155657936695</v>
      </c>
      <c r="R30" s="700">
        <f t="shared" ca="1" si="16"/>
        <v>-0.65813614469540405</v>
      </c>
      <c r="S30" s="700">
        <f t="shared" ca="1" si="16"/>
        <v>-0.58022779668406654</v>
      </c>
      <c r="T30" s="700">
        <f t="shared" ca="1" si="16"/>
        <v>-0.52084638855702781</v>
      </c>
      <c r="U30" s="700">
        <f t="shared" ca="1" si="16"/>
        <v>-0.4753546122567186</v>
      </c>
      <c r="V30" s="700">
        <f t="shared" ca="1" si="16"/>
        <v>-0.41273014687907439</v>
      </c>
      <c r="W30" s="700">
        <f t="shared" ca="1" si="16"/>
        <v>-0.34300921405653984</v>
      </c>
      <c r="X30" s="700">
        <f t="shared" ca="1" si="17"/>
        <v>-0.29699261896115026</v>
      </c>
      <c r="Y30" s="700">
        <f t="shared" ca="1" si="17"/>
        <v>-0.25296583438558695</v>
      </c>
      <c r="Z30" s="700">
        <f t="shared" ca="1" si="17"/>
        <v>-0.19566090788760027</v>
      </c>
      <c r="AA30" s="700">
        <f t="shared" ca="1" si="17"/>
        <v>-0.12996650066270132</v>
      </c>
      <c r="AB30" s="700">
        <f t="shared" ca="1" si="17"/>
        <v>-6.2571708516032887E-2</v>
      </c>
      <c r="AC30" s="700">
        <f t="shared" ca="1" si="17"/>
        <v>0</v>
      </c>
      <c r="AD30" s="700">
        <f t="shared" ca="1" si="17"/>
        <v>6.139127993377147E-2</v>
      </c>
      <c r="AE30" s="700">
        <f t="shared" ca="1" si="17"/>
        <v>0.11434469743421172</v>
      </c>
      <c r="AF30" s="700">
        <f t="shared" ca="1" si="17"/>
        <v>0.17118805746047472</v>
      </c>
      <c r="AG30" s="700">
        <f t="shared" ca="1" si="17"/>
        <v>0.24309975806646578</v>
      </c>
      <c r="AH30" s="700">
        <f t="shared" ca="1" si="18"/>
        <v>0.32077330140018034</v>
      </c>
      <c r="AI30" s="700">
        <f t="shared" ca="1" si="18"/>
        <v>0.41307522326704094</v>
      </c>
      <c r="AJ30" s="700">
        <f t="shared" ca="1" si="18"/>
        <v>0.51238741617210337</v>
      </c>
      <c r="AK30" s="700">
        <f t="shared" ca="1" si="18"/>
        <v>0.59704318139601997</v>
      </c>
      <c r="AL30" s="700">
        <f t="shared" ca="1" si="18"/>
        <v>0.68123564553736315</v>
      </c>
      <c r="AM30" s="700">
        <f t="shared" ca="1" si="18"/>
        <v>0.78047877065556492</v>
      </c>
      <c r="AN30" s="700">
        <f t="shared" ca="1" si="18"/>
        <v>0.89502043819799892</v>
      </c>
      <c r="AO30" s="700">
        <f t="shared" ca="1" si="18"/>
        <v>0.98733453761218759</v>
      </c>
      <c r="AP30" s="700">
        <f t="shared" ca="1" si="18"/>
        <v>1.06891408507013</v>
      </c>
      <c r="AQ30" s="700">
        <f t="shared" ca="1" si="18"/>
        <v>1.1418715817996987</v>
      </c>
      <c r="AR30" s="700">
        <f t="shared" ca="1" si="19"/>
        <v>1.201959214605639</v>
      </c>
      <c r="AS30" s="700">
        <f t="shared" ca="1" si="19"/>
        <v>1.2765149531212048</v>
      </c>
      <c r="AT30" s="700">
        <f t="shared" ca="1" si="19"/>
        <v>1.3529702843674585</v>
      </c>
      <c r="AU30" s="700">
        <f t="shared" ca="1" si="19"/>
        <v>1.4169494007822956</v>
      </c>
      <c r="AV30" s="700">
        <f t="shared" ca="1" si="19"/>
        <v>1.4874773349915245</v>
      </c>
      <c r="AW30" s="700">
        <f t="shared" ca="1" si="19"/>
        <v>1.5669343999940053</v>
      </c>
      <c r="AX30" s="700">
        <f t="shared" ca="1" si="19"/>
        <v>1.6542709653521328</v>
      </c>
      <c r="AY30" s="700">
        <f t="shared" ca="1" si="19"/>
        <v>1.7613606508046971</v>
      </c>
      <c r="AZ30" s="700">
        <f t="shared" ca="1" si="19"/>
        <v>1.8885432078041466</v>
      </c>
      <c r="BA30" s="700">
        <f t="shared" ca="1" si="19"/>
        <v>1.9985347097678372</v>
      </c>
      <c r="BB30" s="700">
        <f t="shared" ca="1" si="20"/>
        <v>2.1199056659692039</v>
      </c>
      <c r="BC30" s="700">
        <f t="shared" ca="1" si="20"/>
        <v>2.2372582205720501</v>
      </c>
      <c r="BD30" s="700">
        <f t="shared" ca="1" si="20"/>
        <v>2.3470884028005803</v>
      </c>
      <c r="BE30" s="700">
        <f t="shared" ca="1" si="20"/>
        <v>2.468718736940589</v>
      </c>
      <c r="BF30" s="700">
        <f t="shared" ca="1" si="20"/>
        <v>2.5692900876158467</v>
      </c>
      <c r="BG30" s="700">
        <f t="shared" ca="1" si="20"/>
        <v>2.6637677993196065</v>
      </c>
      <c r="BH30" s="700">
        <f t="shared" ca="1" si="20"/>
        <v>2.737657966471907</v>
      </c>
      <c r="BI30" s="700">
        <f t="shared" ca="1" si="20"/>
        <v>2.8156480586490749</v>
      </c>
      <c r="BJ30" s="700">
        <f t="shared" ca="1" si="20"/>
        <v>2.8771468435172571</v>
      </c>
      <c r="BK30" s="700">
        <f t="shared" ca="1" si="20"/>
        <v>2.942582963264945</v>
      </c>
      <c r="BL30" s="706">
        <f t="shared" ca="1" si="20"/>
        <v>3.0578212993076468</v>
      </c>
    </row>
    <row r="31" spans="1:64" x14ac:dyDescent="0.2">
      <c r="A31" s="698">
        <f ca="1"/>
        <v>44958</v>
      </c>
      <c r="B31" s="699">
        <f ca="1"/>
        <v>79.123157142857139</v>
      </c>
      <c r="C31" s="713">
        <f t="shared" ca="1" si="8"/>
        <v>44958</v>
      </c>
      <c r="D31" s="707">
        <f t="shared" ca="1" si="15"/>
        <v>-0.85806823154394307</v>
      </c>
      <c r="E31" s="700">
        <f t="shared" ca="1" si="15"/>
        <v>-0.85554537543128428</v>
      </c>
      <c r="F31" s="700">
        <f t="shared" ca="1" si="15"/>
        <v>-0.85215720178895893</v>
      </c>
      <c r="G31" s="700">
        <f t="shared" ca="1" si="15"/>
        <v>-0.84845073850912445</v>
      </c>
      <c r="H31" s="700">
        <f t="shared" ca="1" si="15"/>
        <v>-0.84468463200340316</v>
      </c>
      <c r="I31" s="700">
        <f t="shared" ca="1" si="15"/>
        <v>-0.84038419916883977</v>
      </c>
      <c r="J31" s="700">
        <f t="shared" ca="1" si="15"/>
        <v>-0.83489319880185009</v>
      </c>
      <c r="K31" s="700">
        <f t="shared" ca="1" si="15"/>
        <v>-0.82810299253566777</v>
      </c>
      <c r="L31" s="700">
        <f t="shared" ca="1" si="15"/>
        <v>-0.82115320493202826</v>
      </c>
      <c r="M31" s="700">
        <f t="shared" ca="1" si="15"/>
        <v>-0.81313007978966167</v>
      </c>
      <c r="N31" s="700">
        <f t="shared" ca="1" si="16"/>
        <v>-0.80417222135848898</v>
      </c>
      <c r="O31" s="700">
        <f t="shared" ca="1" si="16"/>
        <v>-0.78787705338531533</v>
      </c>
      <c r="P31" s="700">
        <f t="shared" ca="1" si="16"/>
        <v>-0.7645216177824764</v>
      </c>
      <c r="Q31" s="700">
        <f t="shared" ca="1" si="16"/>
        <v>-0.73244697898935751</v>
      </c>
      <c r="R31" s="700">
        <f t="shared" ca="1" si="16"/>
        <v>-0.67790968159647247</v>
      </c>
      <c r="S31" s="700">
        <f t="shared" ca="1" si="16"/>
        <v>-0.60450758240436431</v>
      </c>
      <c r="T31" s="700">
        <f t="shared" ca="1" si="16"/>
        <v>-0.54856081776659171</v>
      </c>
      <c r="U31" s="700">
        <f t="shared" ca="1" si="16"/>
        <v>-0.50570030330754345</v>
      </c>
      <c r="V31" s="700">
        <f t="shared" ca="1" si="16"/>
        <v>-0.4466980610980994</v>
      </c>
      <c r="W31" s="700">
        <f t="shared" ca="1" si="16"/>
        <v>-0.38100981385068944</v>
      </c>
      <c r="X31" s="700">
        <f t="shared" ca="1" si="17"/>
        <v>-0.33765483631755866</v>
      </c>
      <c r="Y31" s="700">
        <f t="shared" ca="1" si="17"/>
        <v>-0.29617457789833512</v>
      </c>
      <c r="Z31" s="700">
        <f t="shared" ca="1" si="17"/>
        <v>-0.24218419039339678</v>
      </c>
      <c r="AA31" s="700">
        <f t="shared" ca="1" si="17"/>
        <v>-0.18028957295410708</v>
      </c>
      <c r="AB31" s="700">
        <f t="shared" ca="1" si="17"/>
        <v>-0.11679292151103715</v>
      </c>
      <c r="AC31" s="700">
        <f t="shared" ca="1" si="17"/>
        <v>-5.784038468603403E-2</v>
      </c>
      <c r="AD31" s="700">
        <f t="shared" ca="1" si="17"/>
        <v>0</v>
      </c>
      <c r="AE31" s="700">
        <f t="shared" ca="1" si="17"/>
        <v>4.9890571461774558E-2</v>
      </c>
      <c r="AF31" s="700">
        <f t="shared" ca="1" si="17"/>
        <v>0.10344608967727198</v>
      </c>
      <c r="AG31" s="700">
        <f t="shared" ca="1" si="17"/>
        <v>0.1711983898567857</v>
      </c>
      <c r="AH31" s="700">
        <f t="shared" ca="1" si="18"/>
        <v>0.24437926556415057</v>
      </c>
      <c r="AI31" s="700">
        <f t="shared" ca="1" si="18"/>
        <v>0.33134240876297194</v>
      </c>
      <c r="AJ31" s="700">
        <f t="shared" ca="1" si="18"/>
        <v>0.42491034622639168</v>
      </c>
      <c r="AK31" s="700">
        <f t="shared" ca="1" si="18"/>
        <v>0.50466958942386642</v>
      </c>
      <c r="AL31" s="700">
        <f t="shared" ca="1" si="18"/>
        <v>0.58399232905160936</v>
      </c>
      <c r="AM31" s="700">
        <f t="shared" ca="1" si="18"/>
        <v>0.67749519363553001</v>
      </c>
      <c r="AN31" s="700">
        <f t="shared" ca="1" si="18"/>
        <v>0.78541172706472984</v>
      </c>
      <c r="AO31" s="700">
        <f t="shared" ca="1" si="18"/>
        <v>0.87238634345685706</v>
      </c>
      <c r="AP31" s="700">
        <f t="shared" ca="1" si="18"/>
        <v>0.94924729850731948</v>
      </c>
      <c r="AQ31" s="700">
        <f t="shared" ca="1" si="18"/>
        <v>1.0179849055603203</v>
      </c>
      <c r="AR31" s="700">
        <f t="shared" ca="1" si="19"/>
        <v>1.0745970465698913</v>
      </c>
      <c r="AS31" s="700">
        <f t="shared" ca="1" si="19"/>
        <v>1.1448404524891655</v>
      </c>
      <c r="AT31" s="700">
        <f t="shared" ca="1" si="19"/>
        <v>1.2168735779648379</v>
      </c>
      <c r="AU31" s="700">
        <f t="shared" ca="1" si="19"/>
        <v>1.2771521176743681</v>
      </c>
      <c r="AV31" s="700">
        <f t="shared" ca="1" si="19"/>
        <v>1.3436006890378236</v>
      </c>
      <c r="AW31" s="700">
        <f t="shared" ca="1" si="19"/>
        <v>1.4184619268345378</v>
      </c>
      <c r="AX31" s="700">
        <f t="shared" ca="1" si="19"/>
        <v>1.5007469116551944</v>
      </c>
      <c r="AY31" s="700">
        <f t="shared" ca="1" si="19"/>
        <v>1.6016424885052762</v>
      </c>
      <c r="AZ31" s="700">
        <f t="shared" ca="1" si="19"/>
        <v>1.721468757482524</v>
      </c>
      <c r="BA31" s="700">
        <f t="shared" ca="1" si="19"/>
        <v>1.8250983086604404</v>
      </c>
      <c r="BB31" s="700">
        <f t="shared" ca="1" si="20"/>
        <v>1.9394491220654082</v>
      </c>
      <c r="BC31" s="700">
        <f t="shared" ca="1" si="20"/>
        <v>2.0500139597661367</v>
      </c>
      <c r="BD31" s="700">
        <f t="shared" ca="1" si="20"/>
        <v>2.1534915220044315</v>
      </c>
      <c r="BE31" s="700">
        <f t="shared" ca="1" si="20"/>
        <v>2.2680867108282912</v>
      </c>
      <c r="BF31" s="700">
        <f t="shared" ca="1" si="20"/>
        <v>2.3628409758920981</v>
      </c>
      <c r="BG31" s="700">
        <f t="shared" ca="1" si="20"/>
        <v>2.4518540604066561</v>
      </c>
      <c r="BH31" s="700">
        <f t="shared" ca="1" si="20"/>
        <v>2.5214703918663521</v>
      </c>
      <c r="BI31" s="700">
        <f t="shared" ca="1" si="20"/>
        <v>2.5949495071102935</v>
      </c>
      <c r="BJ31" s="700">
        <f t="shared" ca="1" si="20"/>
        <v>2.6528911786039764</v>
      </c>
      <c r="BK31" s="700">
        <f t="shared" ca="1" si="20"/>
        <v>2.7145424480130962</v>
      </c>
      <c r="BL31" s="706">
        <f t="shared" ca="1" si="20"/>
        <v>2.8231153543685097</v>
      </c>
    </row>
    <row r="32" spans="1:64" x14ac:dyDescent="0.2">
      <c r="A32" s="698">
        <f ca="1"/>
        <v>44927</v>
      </c>
      <c r="B32" s="699">
        <f ca="1"/>
        <v>75.36324193548387</v>
      </c>
      <c r="C32" s="713">
        <f t="shared" ca="1" si="8"/>
        <v>44927</v>
      </c>
      <c r="D32" s="707">
        <f t="shared" ca="1" si="15"/>
        <v>-0.86481279829149837</v>
      </c>
      <c r="E32" s="700">
        <f t="shared" ca="1" si="15"/>
        <v>-0.8624098277522485</v>
      </c>
      <c r="F32" s="700">
        <f t="shared" ca="1" si="15"/>
        <v>-0.85918265938401761</v>
      </c>
      <c r="G32" s="700">
        <f t="shared" ca="1" si="15"/>
        <v>-0.8556523264325806</v>
      </c>
      <c r="H32" s="700">
        <f t="shared" ca="1" si="15"/>
        <v>-0.85206518448837054</v>
      </c>
      <c r="I32" s="700">
        <f t="shared" ca="1" si="15"/>
        <v>-0.84796910728617625</v>
      </c>
      <c r="J32" s="700">
        <f t="shared" ca="1" si="15"/>
        <v>-0.84273903806158601</v>
      </c>
      <c r="K32" s="700">
        <f t="shared" ca="1" si="15"/>
        <v>-0.83627150091937863</v>
      </c>
      <c r="L32" s="700">
        <f t="shared" ca="1" si="15"/>
        <v>-0.82965196571013933</v>
      </c>
      <c r="M32" s="700">
        <f t="shared" ca="1" si="15"/>
        <v>-0.82201009772841638</v>
      </c>
      <c r="N32" s="700">
        <f t="shared" ca="1" si="16"/>
        <v>-0.81347791478033959</v>
      </c>
      <c r="O32" s="700">
        <f t="shared" ca="1" si="16"/>
        <v>-0.79795708964283441</v>
      </c>
      <c r="P32" s="700">
        <f t="shared" ca="1" si="16"/>
        <v>-0.77571149925685645</v>
      </c>
      <c r="Q32" s="700">
        <f t="shared" ca="1" si="16"/>
        <v>-0.74516104031858732</v>
      </c>
      <c r="R32" s="700">
        <f t="shared" ca="1" si="16"/>
        <v>-0.69321534342852753</v>
      </c>
      <c r="S32" s="700">
        <f t="shared" ca="1" si="16"/>
        <v>-0.62330129601508166</v>
      </c>
      <c r="T32" s="700">
        <f t="shared" ca="1" si="16"/>
        <v>-0.57001310945686057</v>
      </c>
      <c r="U32" s="700">
        <f t="shared" ca="1" si="16"/>
        <v>-0.52918931731691099</v>
      </c>
      <c r="V32" s="700">
        <f t="shared" ca="1" si="16"/>
        <v>-0.47299084881624187</v>
      </c>
      <c r="W32" s="700">
        <f t="shared" ca="1" si="16"/>
        <v>-0.41042409278189496</v>
      </c>
      <c r="X32" s="700">
        <f t="shared" ca="1" si="17"/>
        <v>-0.3691293343455303</v>
      </c>
      <c r="Y32" s="700">
        <f t="shared" ca="1" si="17"/>
        <v>-0.32962020877878662</v>
      </c>
      <c r="Z32" s="700">
        <f t="shared" ca="1" si="17"/>
        <v>-0.27819543273782565</v>
      </c>
      <c r="AA32" s="700">
        <f t="shared" ca="1" si="17"/>
        <v>-0.21924203404874776</v>
      </c>
      <c r="AB32" s="700">
        <f t="shared" ca="1" si="17"/>
        <v>-0.15876272966308902</v>
      </c>
      <c r="AC32" s="700">
        <f t="shared" ca="1" si="17"/>
        <v>-0.10261160455780993</v>
      </c>
      <c r="AD32" s="700">
        <f t="shared" ca="1" si="17"/>
        <v>-4.751978236390042E-2</v>
      </c>
      <c r="AE32" s="700">
        <f t="shared" ca="1" si="17"/>
        <v>0</v>
      </c>
      <c r="AF32" s="700">
        <f t="shared" ca="1" si="17"/>
        <v>5.1010571645510927E-2</v>
      </c>
      <c r="AG32" s="700">
        <f t="shared" ca="1" si="17"/>
        <v>0.11554329726584056</v>
      </c>
      <c r="AH32" s="700">
        <f t="shared" ca="1" si="18"/>
        <v>0.18524663368639183</v>
      </c>
      <c r="AI32" s="700">
        <f t="shared" ca="1" si="18"/>
        <v>0.26807730724672441</v>
      </c>
      <c r="AJ32" s="700">
        <f t="shared" ca="1" si="18"/>
        <v>0.35719891668564352</v>
      </c>
      <c r="AK32" s="700">
        <f t="shared" ca="1" si="18"/>
        <v>0.43316801800486493</v>
      </c>
      <c r="AL32" s="700">
        <f t="shared" ca="1" si="18"/>
        <v>0.5087213583089889</v>
      </c>
      <c r="AM32" s="700">
        <f t="shared" ca="1" si="18"/>
        <v>0.59778098711748062</v>
      </c>
      <c r="AN32" s="700">
        <f t="shared" ca="1" si="18"/>
        <v>0.70056935036465839</v>
      </c>
      <c r="AO32" s="700">
        <f t="shared" ca="1" si="18"/>
        <v>0.78341095191464771</v>
      </c>
      <c r="AP32" s="700">
        <f t="shared" ca="1" si="18"/>
        <v>0.85661949110883073</v>
      </c>
      <c r="AQ32" s="700">
        <f t="shared" ca="1" si="18"/>
        <v>0.92209070203445731</v>
      </c>
      <c r="AR32" s="700">
        <f t="shared" ca="1" si="19"/>
        <v>0.97601264642409946</v>
      </c>
      <c r="AS32" s="700">
        <f t="shared" ca="1" si="19"/>
        <v>1.0429181009815904</v>
      </c>
      <c r="AT32" s="700">
        <f t="shared" ca="1" si="19"/>
        <v>1.1115282280116672</v>
      </c>
      <c r="AU32" s="700">
        <f t="shared" ca="1" si="19"/>
        <v>1.168942344632987</v>
      </c>
      <c r="AV32" s="700">
        <f t="shared" ca="1" si="19"/>
        <v>1.2322332943468592</v>
      </c>
      <c r="AW32" s="700">
        <f t="shared" ca="1" si="19"/>
        <v>1.3035371424159812</v>
      </c>
      <c r="AX32" s="700">
        <f t="shared" ca="1" si="19"/>
        <v>1.3819119626661434</v>
      </c>
      <c r="AY32" s="700">
        <f t="shared" ca="1" si="19"/>
        <v>1.478013003662829</v>
      </c>
      <c r="AZ32" s="700">
        <f t="shared" ca="1" si="19"/>
        <v>1.5921451544168002</v>
      </c>
      <c r="BA32" s="700">
        <f t="shared" ca="1" si="19"/>
        <v>1.6908502518762729</v>
      </c>
      <c r="BB32" s="700">
        <f t="shared" ca="1" si="20"/>
        <v>1.7997671395151014</v>
      </c>
      <c r="BC32" s="700">
        <f t="shared" ca="1" si="20"/>
        <v>1.9050779601911914</v>
      </c>
      <c r="BD32" s="700">
        <f t="shared" ca="1" si="20"/>
        <v>2.0036382911923756</v>
      </c>
      <c r="BE32" s="700">
        <f t="shared" ca="1" si="20"/>
        <v>2.1127879415833757</v>
      </c>
      <c r="BF32" s="700">
        <f t="shared" ca="1" si="20"/>
        <v>2.2030395045932987</v>
      </c>
      <c r="BG32" s="700">
        <f t="shared" ca="1" si="20"/>
        <v>2.2878227067041856</v>
      </c>
      <c r="BH32" s="700">
        <f t="shared" ca="1" si="20"/>
        <v>2.3541308852439435</v>
      </c>
      <c r="BI32" s="700">
        <f t="shared" ca="1" si="20"/>
        <v>2.4241182889232009</v>
      </c>
      <c r="BJ32" s="700">
        <f t="shared" ca="1" si="20"/>
        <v>2.4793065847977038</v>
      </c>
      <c r="BK32" s="700">
        <f t="shared" ca="1" si="20"/>
        <v>2.5380281993020439</v>
      </c>
      <c r="BL32" s="706">
        <f t="shared" ca="1" si="20"/>
        <v>2.6414417447768317</v>
      </c>
    </row>
    <row r="33" spans="1:64" x14ac:dyDescent="0.2">
      <c r="A33" s="698">
        <f ca="1"/>
        <v>44896</v>
      </c>
      <c r="B33" s="699">
        <f ca="1"/>
        <v>71.705503225806453</v>
      </c>
      <c r="C33" s="713">
        <f t="shared" ca="1" si="8"/>
        <v>44896</v>
      </c>
      <c r="D33" s="707">
        <f t="shared" ca="1" si="15"/>
        <v>-0.87137407999917049</v>
      </c>
      <c r="E33" s="700">
        <f t="shared" ca="1" si="15"/>
        <v>-0.86908773711730236</v>
      </c>
      <c r="F33" s="700">
        <f t="shared" ca="1" si="15"/>
        <v>-0.8660171986705022</v>
      </c>
      <c r="G33" s="700">
        <f t="shared" ca="1" si="15"/>
        <v>-0.86265820966822249</v>
      </c>
      <c r="H33" s="700">
        <f t="shared" ca="1" si="15"/>
        <v>-0.85924516888539393</v>
      </c>
      <c r="I33" s="700">
        <f t="shared" ca="1" si="15"/>
        <v>-0.85534789390767285</v>
      </c>
      <c r="J33" s="700">
        <f t="shared" ca="1" si="15"/>
        <v>-0.85037166496603456</v>
      </c>
      <c r="K33" s="700">
        <f t="shared" ca="1" si="15"/>
        <v>-0.84421802834553761</v>
      </c>
      <c r="L33" s="700">
        <f t="shared" ca="1" si="15"/>
        <v>-0.83791977085144265</v>
      </c>
      <c r="M33" s="700">
        <f t="shared" ca="1" si="15"/>
        <v>-0.83064879928570623</v>
      </c>
      <c r="N33" s="700">
        <f t="shared" ca="1" si="16"/>
        <v>-0.82253072399868188</v>
      </c>
      <c r="O33" s="700">
        <f t="shared" ca="1" si="16"/>
        <v>-0.8077631987651297</v>
      </c>
      <c r="P33" s="700">
        <f t="shared" ca="1" si="16"/>
        <v>-0.78659729331553052</v>
      </c>
      <c r="Q33" s="700">
        <f t="shared" ca="1" si="16"/>
        <v>-0.7575295943194702</v>
      </c>
      <c r="R33" s="700">
        <f t="shared" ca="1" si="16"/>
        <v>-0.7081050706358204</v>
      </c>
      <c r="S33" s="700">
        <f t="shared" ca="1" si="16"/>
        <v>-0.64158428645000098</v>
      </c>
      <c r="T33" s="700">
        <f t="shared" ca="1" si="16"/>
        <v>-0.59088243054498291</v>
      </c>
      <c r="U33" s="700">
        <f t="shared" ca="1" si="16"/>
        <v>-0.55204001236070743</v>
      </c>
      <c r="V33" s="700">
        <f t="shared" ca="1" si="16"/>
        <v>-0.49856912442027279</v>
      </c>
      <c r="W33" s="700">
        <f t="shared" ca="1" si="16"/>
        <v>-0.43903903240950504</v>
      </c>
      <c r="X33" s="700">
        <f t="shared" ca="1" si="17"/>
        <v>-0.39974850617653701</v>
      </c>
      <c r="Y33" s="700">
        <f t="shared" ca="1" si="17"/>
        <v>-0.362156947506593</v>
      </c>
      <c r="Z33" s="700">
        <f t="shared" ca="1" si="17"/>
        <v>-0.31322806189086794</v>
      </c>
      <c r="AA33" s="700">
        <f t="shared" ca="1" si="17"/>
        <v>-0.25713595370514564</v>
      </c>
      <c r="AB33" s="700">
        <f t="shared" ca="1" si="17"/>
        <v>-0.1995919993270564</v>
      </c>
      <c r="AC33" s="700">
        <f t="shared" ca="1" si="17"/>
        <v>-0.14616615698051716</v>
      </c>
      <c r="AD33" s="700">
        <f t="shared" ca="1" si="17"/>
        <v>-9.3748204506780342E-2</v>
      </c>
      <c r="AE33" s="700">
        <f t="shared" ca="1" si="17"/>
        <v>-4.8534784541364284E-2</v>
      </c>
      <c r="AF33" s="700">
        <f t="shared" ca="1" si="17"/>
        <v>0</v>
      </c>
      <c r="AG33" s="700">
        <f t="shared" ca="1" si="17"/>
        <v>6.1400643686479794E-2</v>
      </c>
      <c r="AH33" s="700">
        <f t="shared" ca="1" si="18"/>
        <v>0.12772094369204545</v>
      </c>
      <c r="AI33" s="700">
        <f t="shared" ca="1" si="18"/>
        <v>0.2065314483577112</v>
      </c>
      <c r="AJ33" s="700">
        <f t="shared" ca="1" si="18"/>
        <v>0.29132755968453283</v>
      </c>
      <c r="AK33" s="700">
        <f t="shared" ca="1" si="18"/>
        <v>0.36360951703942468</v>
      </c>
      <c r="AL33" s="700">
        <f t="shared" ca="1" si="18"/>
        <v>0.43549589225050767</v>
      </c>
      <c r="AM33" s="700">
        <f t="shared" ca="1" si="18"/>
        <v>0.52023303116344533</v>
      </c>
      <c r="AN33" s="700">
        <f t="shared" ca="1" si="18"/>
        <v>0.6180325833470619</v>
      </c>
      <c r="AO33" s="700">
        <f t="shared" ca="1" si="18"/>
        <v>0.69685348561476101</v>
      </c>
      <c r="AP33" s="700">
        <f t="shared" ca="1" si="18"/>
        <v>0.76650886413256614</v>
      </c>
      <c r="AQ33" s="700">
        <f t="shared" ca="1" si="18"/>
        <v>0.82880244394225544</v>
      </c>
      <c r="AR33" s="700">
        <f t="shared" ca="1" si="19"/>
        <v>0.88010729837889468</v>
      </c>
      <c r="AS33" s="700">
        <f t="shared" ca="1" si="19"/>
        <v>0.94376551111479579</v>
      </c>
      <c r="AT33" s="700">
        <f t="shared" ca="1" si="19"/>
        <v>1.0090456604121125</v>
      </c>
      <c r="AU33" s="700">
        <f t="shared" ca="1" si="19"/>
        <v>1.0636731952535836</v>
      </c>
      <c r="AV33" s="700">
        <f t="shared" ca="1" si="19"/>
        <v>1.1238923323596746</v>
      </c>
      <c r="AW33" s="700">
        <f t="shared" ca="1" si="19"/>
        <v>1.191735463525792</v>
      </c>
      <c r="AX33" s="700">
        <f t="shared" ca="1" si="19"/>
        <v>1.266306378761644</v>
      </c>
      <c r="AY33" s="700">
        <f t="shared" ca="1" si="19"/>
        <v>1.3577431764393544</v>
      </c>
      <c r="AZ33" s="700">
        <f t="shared" ca="1" si="19"/>
        <v>1.4663359478472393</v>
      </c>
      <c r="BA33" s="700">
        <f t="shared" ca="1" si="19"/>
        <v>1.5602504146683822</v>
      </c>
      <c r="BB33" s="700">
        <f t="shared" ca="1" si="20"/>
        <v>1.6638810446327446</v>
      </c>
      <c r="BC33" s="700">
        <f t="shared" ca="1" si="20"/>
        <v>1.7640806273174459</v>
      </c>
      <c r="BD33" s="700">
        <f t="shared" ca="1" si="20"/>
        <v>1.8578573538891621</v>
      </c>
      <c r="BE33" s="700">
        <f t="shared" ca="1" si="20"/>
        <v>1.9617094495156695</v>
      </c>
      <c r="BF33" s="700">
        <f t="shared" ca="1" si="20"/>
        <v>2.0475806723603851</v>
      </c>
      <c r="BG33" s="700">
        <f t="shared" ca="1" si="20"/>
        <v>2.1282489400240929</v>
      </c>
      <c r="BH33" s="700">
        <f t="shared" ca="1" si="20"/>
        <v>2.1913388654050934</v>
      </c>
      <c r="BI33" s="700">
        <f t="shared" ca="1" si="20"/>
        <v>2.2579294455261687</v>
      </c>
      <c r="BJ33" s="700">
        <f t="shared" ca="1" si="20"/>
        <v>2.3104391893511971</v>
      </c>
      <c r="BK33" s="700">
        <f t="shared" ca="1" si="20"/>
        <v>2.3663107629476481</v>
      </c>
      <c r="BL33" s="706">
        <f t="shared" ca="1" si="20"/>
        <v>2.4647051542741587</v>
      </c>
    </row>
    <row r="34" spans="1:64" x14ac:dyDescent="0.2">
      <c r="A34" s="698">
        <f ca="1"/>
        <v>44866</v>
      </c>
      <c r="B34" s="699">
        <f ca="1"/>
        <v>67.557433333333336</v>
      </c>
      <c r="C34" s="713">
        <f t="shared" ca="1" si="8"/>
        <v>44866</v>
      </c>
      <c r="D34" s="707">
        <f t="shared" ca="1" si="15"/>
        <v>-0.87881492180550858</v>
      </c>
      <c r="E34" s="700">
        <f t="shared" ca="1" si="15"/>
        <v>-0.87666084087907625</v>
      </c>
      <c r="F34" s="700">
        <f t="shared" ca="1" si="15"/>
        <v>-0.87376792907893308</v>
      </c>
      <c r="G34" s="700">
        <f t="shared" ca="1" si="15"/>
        <v>-0.87060325321194554</v>
      </c>
      <c r="H34" s="700">
        <f t="shared" ca="1" si="15"/>
        <v>-0.86738765238945659</v>
      </c>
      <c r="I34" s="700">
        <f t="shared" ca="1" si="15"/>
        <v>-0.86371582968904348</v>
      </c>
      <c r="J34" s="700">
        <f t="shared" ca="1" si="15"/>
        <v>-0.85902746910509398</v>
      </c>
      <c r="K34" s="700">
        <f t="shared" ca="1" si="15"/>
        <v>-0.85322981234174011</v>
      </c>
      <c r="L34" s="700">
        <f t="shared" ca="1" si="15"/>
        <v>-0.84729590083381068</v>
      </c>
      <c r="M34" s="700">
        <f t="shared" ca="1" si="15"/>
        <v>-0.84044554549533768</v>
      </c>
      <c r="N34" s="700">
        <f t="shared" ca="1" si="16"/>
        <v>-0.83279709028164139</v>
      </c>
      <c r="O34" s="700">
        <f t="shared" ca="1" si="16"/>
        <v>-0.81888384713317175</v>
      </c>
      <c r="P34" s="700">
        <f t="shared" ca="1" si="16"/>
        <v>-0.79894236172377431</v>
      </c>
      <c r="Q34" s="700">
        <f t="shared" ca="1" si="16"/>
        <v>-0.77155619122447827</v>
      </c>
      <c r="R34" s="700">
        <f t="shared" ca="1" si="16"/>
        <v>-0.72499081181036051</v>
      </c>
      <c r="S34" s="700">
        <f t="shared" ca="1" si="16"/>
        <v>-0.66231816827890566</v>
      </c>
      <c r="T34" s="700">
        <f t="shared" ca="1" si="16"/>
        <v>-0.61454934864740518</v>
      </c>
      <c r="U34" s="700">
        <f t="shared" ca="1" si="16"/>
        <v>-0.57795391372344729</v>
      </c>
      <c r="V34" s="700">
        <f t="shared" ca="1" si="16"/>
        <v>-0.52757624695030658</v>
      </c>
      <c r="W34" s="700">
        <f t="shared" ca="1" si="16"/>
        <v>-0.47148989316404299</v>
      </c>
      <c r="X34" s="700">
        <f t="shared" ca="1" si="17"/>
        <v>-0.43447227265789434</v>
      </c>
      <c r="Y34" s="700">
        <f t="shared" ca="1" si="17"/>
        <v>-0.399055336655877</v>
      </c>
      <c r="Z34" s="700">
        <f t="shared" ca="1" si="17"/>
        <v>-0.35295692329352579</v>
      </c>
      <c r="AA34" s="700">
        <f t="shared" ca="1" si="17"/>
        <v>-0.30010967044948944</v>
      </c>
      <c r="AB34" s="700">
        <f t="shared" ca="1" si="17"/>
        <v>-0.24589455882281264</v>
      </c>
      <c r="AC34" s="700">
        <f t="shared" ca="1" si="17"/>
        <v>-0.19555933181467788</v>
      </c>
      <c r="AD34" s="700">
        <f t="shared" ca="1" si="17"/>
        <v>-0.14617368956400267</v>
      </c>
      <c r="AE34" s="700">
        <f t="shared" ca="1" si="17"/>
        <v>-0.10357580700725222</v>
      </c>
      <c r="AF34" s="700">
        <f t="shared" ca="1" si="17"/>
        <v>-5.7848696485826356E-2</v>
      </c>
      <c r="AG34" s="700">
        <f t="shared" ca="1" si="17"/>
        <v>0</v>
      </c>
      <c r="AH34" s="700">
        <f t="shared" ca="1" si="18"/>
        <v>6.2483757099694781E-2</v>
      </c>
      <c r="AI34" s="700">
        <f t="shared" ca="1" si="18"/>
        <v>0.13673517680106162</v>
      </c>
      <c r="AJ34" s="700">
        <f t="shared" ca="1" si="18"/>
        <v>0.21662594362055954</v>
      </c>
      <c r="AK34" s="700">
        <f t="shared" ca="1" si="18"/>
        <v>0.2847264839630268</v>
      </c>
      <c r="AL34" s="700">
        <f t="shared" ca="1" si="18"/>
        <v>0.35245432607305771</v>
      </c>
      <c r="AM34" s="700">
        <f t="shared" ca="1" si="18"/>
        <v>0.43228953195594344</v>
      </c>
      <c r="AN34" s="700">
        <f t="shared" ca="1" si="18"/>
        <v>0.52443150752884016</v>
      </c>
      <c r="AO34" s="700">
        <f t="shared" ca="1" si="18"/>
        <v>0.59869272334451629</v>
      </c>
      <c r="AP34" s="700">
        <f t="shared" ca="1" si="18"/>
        <v>0.66431862901183947</v>
      </c>
      <c r="AQ34" s="700">
        <f t="shared" ca="1" si="18"/>
        <v>0.72300860643010245</v>
      </c>
      <c r="AR34" s="700">
        <f t="shared" ca="1" si="19"/>
        <v>0.77134554191418725</v>
      </c>
      <c r="AS34" s="700">
        <f t="shared" ca="1" si="19"/>
        <v>0.83132121002269899</v>
      </c>
      <c r="AT34" s="700">
        <f t="shared" ca="1" si="19"/>
        <v>0.89282498777676556</v>
      </c>
      <c r="AU34" s="700">
        <f t="shared" ca="1" si="19"/>
        <v>0.9442923909354235</v>
      </c>
      <c r="AV34" s="700">
        <f t="shared" ca="1" si="19"/>
        <v>1.0010279294564262</v>
      </c>
      <c r="AW34" s="700">
        <f t="shared" ca="1" si="19"/>
        <v>1.0649464239190665</v>
      </c>
      <c r="AX34" s="700">
        <f t="shared" ca="1" si="19"/>
        <v>1.1352035089127694</v>
      </c>
      <c r="AY34" s="700">
        <f t="shared" ca="1" si="19"/>
        <v>1.2213508070339865</v>
      </c>
      <c r="AZ34" s="700">
        <f t="shared" ca="1" si="19"/>
        <v>1.3236616281681415</v>
      </c>
      <c r="BA34" s="700">
        <f t="shared" ca="1" si="19"/>
        <v>1.4121432655025199</v>
      </c>
      <c r="BB34" s="700">
        <f t="shared" ca="1" si="20"/>
        <v>1.5097789986074388</v>
      </c>
      <c r="BC34" s="700">
        <f t="shared" ca="1" si="20"/>
        <v>1.6041821660454065</v>
      </c>
      <c r="BD34" s="700">
        <f t="shared" ca="1" si="20"/>
        <v>1.6925340312242412</v>
      </c>
      <c r="BE34" s="700">
        <f t="shared" ca="1" si="20"/>
        <v>1.790378418491434</v>
      </c>
      <c r="BF34" s="700">
        <f t="shared" ca="1" si="20"/>
        <v>1.8712821030289386</v>
      </c>
      <c r="BG34" s="700">
        <f t="shared" ca="1" si="20"/>
        <v>1.9472838165605313</v>
      </c>
      <c r="BH34" s="700">
        <f t="shared" ca="1" si="20"/>
        <v>2.0067240719968527</v>
      </c>
      <c r="BI34" s="700">
        <f t="shared" ca="1" si="20"/>
        <v>2.069462473859689</v>
      </c>
      <c r="BJ34" s="700">
        <f t="shared" ca="1" si="20"/>
        <v>2.1189345974516347</v>
      </c>
      <c r="BK34" s="700">
        <f t="shared" ca="1" si="20"/>
        <v>2.1715740733449196</v>
      </c>
      <c r="BL34" s="706">
        <f t="shared" ca="1" si="20"/>
        <v>2.2642764773916748</v>
      </c>
    </row>
    <row r="35" spans="1:64" x14ac:dyDescent="0.2">
      <c r="A35" s="698">
        <f ca="1"/>
        <v>44835</v>
      </c>
      <c r="B35" s="699">
        <f ca="1"/>
        <v>63.584438709677421</v>
      </c>
      <c r="C35" s="713">
        <f t="shared" ca="1" si="8"/>
        <v>44835</v>
      </c>
      <c r="D35" s="707">
        <f t="shared" ref="D35:M44" ca="1" si="21">IF(OR($B35="",D$2=""),"",$B35/D$2-1)</f>
        <v>-0.88594171215822137</v>
      </c>
      <c r="E35" s="700">
        <f t="shared" ca="1" si="21"/>
        <v>-0.8839143108807539</v>
      </c>
      <c r="F35" s="700">
        <f t="shared" ca="1" si="21"/>
        <v>-0.8811915287386155</v>
      </c>
      <c r="G35" s="700">
        <f t="shared" ca="1" si="21"/>
        <v>-0.87821296474096311</v>
      </c>
      <c r="H35" s="700">
        <f t="shared" ca="1" si="21"/>
        <v>-0.87518647064069877</v>
      </c>
      <c r="I35" s="700">
        <f t="shared" ca="1" si="21"/>
        <v>-0.87173058467926423</v>
      </c>
      <c r="J35" s="700">
        <f t="shared" ca="1" si="21"/>
        <v>-0.86731794255403538</v>
      </c>
      <c r="K35" s="700">
        <f t="shared" ca="1" si="21"/>
        <v>-0.86186124100484662</v>
      </c>
      <c r="L35" s="700">
        <f t="shared" ca="1" si="21"/>
        <v>-0.85627629773557024</v>
      </c>
      <c r="M35" s="700">
        <f t="shared" ca="1" si="21"/>
        <v>-0.84982880591021492</v>
      </c>
      <c r="N35" s="700">
        <f t="shared" ref="N35:W44" ca="1" si="22">IF(OR($B35="",N$2=""),"",$B35/N$2-1)</f>
        <v>-0.8426301497777442</v>
      </c>
      <c r="O35" s="700">
        <f t="shared" ca="1" si="22"/>
        <v>-0.82953513250759858</v>
      </c>
      <c r="P35" s="700">
        <f t="shared" ca="1" si="22"/>
        <v>-0.81076638872573359</v>
      </c>
      <c r="Q35" s="700">
        <f t="shared" ca="1" si="22"/>
        <v>-0.78499077538925011</v>
      </c>
      <c r="R35" s="700">
        <f t="shared" ca="1" si="22"/>
        <v>-0.74116386593961381</v>
      </c>
      <c r="S35" s="700">
        <f t="shared" ca="1" si="22"/>
        <v>-0.68217694673951712</v>
      </c>
      <c r="T35" s="700">
        <f t="shared" ca="1" si="22"/>
        <v>-0.63721737035794779</v>
      </c>
      <c r="U35" s="700">
        <f t="shared" ca="1" si="22"/>
        <v>-0.60277408152701639</v>
      </c>
      <c r="V35" s="700">
        <f t="shared" ca="1" si="22"/>
        <v>-0.55535908206325169</v>
      </c>
      <c r="W35" s="700">
        <f t="shared" ca="1" si="22"/>
        <v>-0.50257111856594161</v>
      </c>
      <c r="X35" s="700">
        <f t="shared" ref="X35:AG44" ca="1" si="23">IF(OR($B35="",X$2=""),"",$B35/X$2-1)</f>
        <v>-0.46773047252425792</v>
      </c>
      <c r="Y35" s="700">
        <f t="shared" ca="1" si="23"/>
        <v>-0.43439637610597825</v>
      </c>
      <c r="Z35" s="700">
        <f t="shared" ca="1" si="23"/>
        <v>-0.39100897083571984</v>
      </c>
      <c r="AA35" s="700">
        <f t="shared" ca="1" si="23"/>
        <v>-0.34126961953655677</v>
      </c>
      <c r="AB35" s="700">
        <f t="shared" ca="1" si="23"/>
        <v>-0.29024285205479305</v>
      </c>
      <c r="AC35" s="700">
        <f t="shared" ca="1" si="23"/>
        <v>-0.24286779650990942</v>
      </c>
      <c r="AD35" s="700">
        <f t="shared" ca="1" si="23"/>
        <v>-0.19638648145857607</v>
      </c>
      <c r="AE35" s="700">
        <f t="shared" ca="1" si="23"/>
        <v>-0.15629374378413707</v>
      </c>
      <c r="AF35" s="700">
        <f t="shared" ca="1" si="23"/>
        <v>-0.11325580535367197</v>
      </c>
      <c r="AG35" s="700">
        <f t="shared" ca="1" si="23"/>
        <v>-5.8809141017138189E-2</v>
      </c>
      <c r="AH35" s="700">
        <f t="shared" ref="AH35:AQ44" ca="1" si="24">IF(OR($B35="",AH$2=""),"",$B35/AH$2-1)</f>
        <v>0</v>
      </c>
      <c r="AI35" s="700">
        <f t="shared" ca="1" si="24"/>
        <v>6.9884757489426352E-2</v>
      </c>
      <c r="AJ35" s="700">
        <f t="shared" ca="1" si="24"/>
        <v>0.1450772169370691</v>
      </c>
      <c r="AK35" s="700">
        <f t="shared" ca="1" si="24"/>
        <v>0.20917282299919293</v>
      </c>
      <c r="AL35" s="700">
        <f t="shared" ca="1" si="24"/>
        <v>0.2729176488917886</v>
      </c>
      <c r="AM35" s="700">
        <f t="shared" ca="1" si="24"/>
        <v>0.34805781489377541</v>
      </c>
      <c r="AN35" s="700">
        <f t="shared" ca="1" si="24"/>
        <v>0.43478100003160791</v>
      </c>
      <c r="AO35" s="700">
        <f t="shared" ca="1" si="24"/>
        <v>0.50467497753427581</v>
      </c>
      <c r="AP35" s="700">
        <f t="shared" ca="1" si="24"/>
        <v>0.56644148006083217</v>
      </c>
      <c r="AQ35" s="700">
        <f t="shared" ca="1" si="24"/>
        <v>0.62167995032081191</v>
      </c>
      <c r="AR35" s="700">
        <f t="shared" ref="AR35:BA44" ca="1" si="25">IF(OR($B35="",AR$2=""),"",$B35/AR$2-1)</f>
        <v>0.66717423214967653</v>
      </c>
      <c r="AS35" s="700">
        <f t="shared" ca="1" si="25"/>
        <v>0.72362278273479785</v>
      </c>
      <c r="AT35" s="700">
        <f t="shared" ca="1" si="25"/>
        <v>0.78150957614983874</v>
      </c>
      <c r="AU35" s="700">
        <f t="shared" ca="1" si="25"/>
        <v>0.82995022553835329</v>
      </c>
      <c r="AV35" s="700">
        <f t="shared" ca="1" si="25"/>
        <v>0.8833491957737909</v>
      </c>
      <c r="AW35" s="700">
        <f t="shared" ca="1" si="25"/>
        <v>0.94350869848197472</v>
      </c>
      <c r="AX35" s="700">
        <f t="shared" ca="1" si="25"/>
        <v>1.0096340246568301</v>
      </c>
      <c r="AY35" s="700">
        <f t="shared" ca="1" si="25"/>
        <v>1.0907150741745908</v>
      </c>
      <c r="AZ35" s="700">
        <f t="shared" ca="1" si="25"/>
        <v>1.1870090838010885</v>
      </c>
      <c r="BA35" s="700">
        <f t="shared" ca="1" si="25"/>
        <v>1.2702871920480421</v>
      </c>
      <c r="BB35" s="700">
        <f t="shared" ref="BB35:BL44" ca="1" si="26">IF(OR($B35="",BB$2=""),"",$B35/BB$2-1)</f>
        <v>1.3621810515564818</v>
      </c>
      <c r="BC35" s="700">
        <f t="shared" ca="1" si="26"/>
        <v>1.451032449808126</v>
      </c>
      <c r="BD35" s="700">
        <f t="shared" ca="1" si="26"/>
        <v>1.5341884176885312</v>
      </c>
      <c r="BE35" s="700">
        <f t="shared" ca="1" si="26"/>
        <v>1.6262786605871922</v>
      </c>
      <c r="BF35" s="700">
        <f t="shared" ca="1" si="26"/>
        <v>1.7024244689319246</v>
      </c>
      <c r="BG35" s="700">
        <f t="shared" ca="1" si="26"/>
        <v>1.7739565869748937</v>
      </c>
      <c r="BH35" s="700">
        <f t="shared" ca="1" si="26"/>
        <v>1.829901212047166</v>
      </c>
      <c r="BI35" s="700">
        <f t="shared" ca="1" si="26"/>
        <v>1.8889500223876605</v>
      </c>
      <c r="BJ35" s="700">
        <f t="shared" ca="1" si="26"/>
        <v>1.9355127328868704</v>
      </c>
      <c r="BK35" s="700">
        <f t="shared" ca="1" si="26"/>
        <v>1.9850565264192785</v>
      </c>
      <c r="BL35" s="706">
        <f t="shared" ca="1" si="26"/>
        <v>2.0723071817138208</v>
      </c>
    </row>
    <row r="36" spans="1:64" x14ac:dyDescent="0.2">
      <c r="A36" s="698">
        <f ca="1"/>
        <v>44805</v>
      </c>
      <c r="B36" s="699">
        <f ca="1"/>
        <v>59.431109999999997</v>
      </c>
      <c r="C36" s="713">
        <f t="shared" ca="1" si="8"/>
        <v>44805</v>
      </c>
      <c r="D36" s="707">
        <f t="shared" ca="1" si="21"/>
        <v>-0.89339198727400704</v>
      </c>
      <c r="E36" s="700">
        <f t="shared" ca="1" si="21"/>
        <v>-0.89149701563030881</v>
      </c>
      <c r="F36" s="700">
        <f t="shared" ca="1" si="21"/>
        <v>-0.8889520853253593</v>
      </c>
      <c r="G36" s="700">
        <f t="shared" ca="1" si="21"/>
        <v>-0.88616808080823561</v>
      </c>
      <c r="H36" s="700">
        <f t="shared" ca="1" si="21"/>
        <v>-0.88333927697765635</v>
      </c>
      <c r="I36" s="700">
        <f t="shared" ca="1" si="21"/>
        <v>-0.88010912911617634</v>
      </c>
      <c r="J36" s="700">
        <f t="shared" ca="1" si="21"/>
        <v>-0.87598472030079755</v>
      </c>
      <c r="K36" s="700">
        <f t="shared" ca="1" si="21"/>
        <v>-0.87088444991093483</v>
      </c>
      <c r="L36" s="700">
        <f t="shared" ca="1" si="21"/>
        <v>-0.86566431453637172</v>
      </c>
      <c r="M36" s="700">
        <f t="shared" ca="1" si="21"/>
        <v>-0.85963797218480398</v>
      </c>
      <c r="N36" s="700">
        <f t="shared" ca="1" si="22"/>
        <v>-0.85290953149801174</v>
      </c>
      <c r="O36" s="700">
        <f t="shared" ca="1" si="22"/>
        <v>-0.84066987934998594</v>
      </c>
      <c r="P36" s="700">
        <f t="shared" ca="1" si="22"/>
        <v>-0.82312710789681798</v>
      </c>
      <c r="Q36" s="700">
        <f t="shared" ca="1" si="22"/>
        <v>-0.79903515485603616</v>
      </c>
      <c r="R36" s="700">
        <f t="shared" ca="1" si="22"/>
        <v>-0.75807101442610814</v>
      </c>
      <c r="S36" s="700">
        <f t="shared" ca="1" si="22"/>
        <v>-0.70293711445494256</v>
      </c>
      <c r="T36" s="700">
        <f t="shared" ca="1" si="22"/>
        <v>-0.66091429277546498</v>
      </c>
      <c r="U36" s="700">
        <f t="shared" ca="1" si="22"/>
        <v>-0.62872083587291461</v>
      </c>
      <c r="V36" s="700">
        <f t="shared" ca="1" si="22"/>
        <v>-0.58440297908334049</v>
      </c>
      <c r="W36" s="700">
        <f t="shared" ca="1" si="22"/>
        <v>-0.53506311969401577</v>
      </c>
      <c r="X36" s="700">
        <f t="shared" ca="1" si="23"/>
        <v>-0.50249826091105665</v>
      </c>
      <c r="Y36" s="700">
        <f t="shared" ca="1" si="23"/>
        <v>-0.47134154409185369</v>
      </c>
      <c r="Z36" s="700">
        <f t="shared" ca="1" si="23"/>
        <v>-0.43078819947549463</v>
      </c>
      <c r="AA36" s="700">
        <f t="shared" ca="1" si="23"/>
        <v>-0.38429781726285284</v>
      </c>
      <c r="AB36" s="700">
        <f t="shared" ca="1" si="23"/>
        <v>-0.33660411275443236</v>
      </c>
      <c r="AC36" s="700">
        <f t="shared" ca="1" si="23"/>
        <v>-0.29232359075124659</v>
      </c>
      <c r="AD36" s="700">
        <f t="shared" ca="1" si="23"/>
        <v>-0.24887843020853029</v>
      </c>
      <c r="AE36" s="700">
        <f t="shared" ca="1" si="23"/>
        <v>-0.21140454585436863</v>
      </c>
      <c r="AF36" s="700">
        <f t="shared" ca="1" si="23"/>
        <v>-0.17117784094134858</v>
      </c>
      <c r="AG36" s="700">
        <f t="shared" ca="1" si="23"/>
        <v>-0.12028762687352945</v>
      </c>
      <c r="AH36" s="700">
        <f t="shared" ca="1" si="24"/>
        <v>-6.5319892633498911E-2</v>
      </c>
      <c r="AI36" s="700">
        <f t="shared" ca="1" si="24"/>
        <v>0</v>
      </c>
      <c r="AJ36" s="700">
        <f t="shared" ca="1" si="24"/>
        <v>7.0280896069674137E-2</v>
      </c>
      <c r="AK36" s="700">
        <f t="shared" ca="1" si="24"/>
        <v>0.13018978402554082</v>
      </c>
      <c r="AL36" s="700">
        <f t="shared" ca="1" si="24"/>
        <v>0.18977080473489116</v>
      </c>
      <c r="AM36" s="700">
        <f t="shared" ca="1" si="24"/>
        <v>0.26000282316116485</v>
      </c>
      <c r="AN36" s="700">
        <f t="shared" ca="1" si="24"/>
        <v>0.34106125915695906</v>
      </c>
      <c r="AO36" s="700">
        <f t="shared" ca="1" si="24"/>
        <v>0.40638976955342443</v>
      </c>
      <c r="AP36" s="700">
        <f t="shared" ca="1" si="24"/>
        <v>0.46412169076659948</v>
      </c>
      <c r="AQ36" s="700">
        <f t="shared" ca="1" si="24"/>
        <v>0.51575199007995853</v>
      </c>
      <c r="AR36" s="700">
        <f t="shared" ca="1" si="25"/>
        <v>0.55827459030432358</v>
      </c>
      <c r="AS36" s="700">
        <f t="shared" ca="1" si="25"/>
        <v>0.61103592762590808</v>
      </c>
      <c r="AT36" s="700">
        <f t="shared" ca="1" si="25"/>
        <v>0.66514156191018103</v>
      </c>
      <c r="AU36" s="700">
        <f t="shared" ca="1" si="25"/>
        <v>0.71041807328154083</v>
      </c>
      <c r="AV36" s="700">
        <f t="shared" ca="1" si="25"/>
        <v>0.76032902851446038</v>
      </c>
      <c r="AW36" s="700">
        <f t="shared" ca="1" si="25"/>
        <v>0.81655891896486077</v>
      </c>
      <c r="AX36" s="700">
        <f t="shared" ca="1" si="25"/>
        <v>0.87836494593361958</v>
      </c>
      <c r="AY36" s="700">
        <f t="shared" ca="1" si="25"/>
        <v>0.95414979000226863</v>
      </c>
      <c r="AZ36" s="700">
        <f t="shared" ca="1" si="25"/>
        <v>1.0441538852587144</v>
      </c>
      <c r="BA36" s="700">
        <f t="shared" ca="1" si="25"/>
        <v>1.1219922764162562</v>
      </c>
      <c r="BB36" s="700">
        <f t="shared" ca="1" si="26"/>
        <v>1.2078836388879268</v>
      </c>
      <c r="BC36" s="700">
        <f t="shared" ca="1" si="26"/>
        <v>1.290931273345437</v>
      </c>
      <c r="BD36" s="700">
        <f t="shared" ca="1" si="26"/>
        <v>1.3686555023320599</v>
      </c>
      <c r="BE36" s="700">
        <f t="shared" ca="1" si="26"/>
        <v>1.4547304204519871</v>
      </c>
      <c r="BF36" s="700">
        <f t="shared" ca="1" si="26"/>
        <v>1.5259023927711506</v>
      </c>
      <c r="BG36" s="700">
        <f t="shared" ca="1" si="26"/>
        <v>1.5927620405437062</v>
      </c>
      <c r="BH36" s="700">
        <f t="shared" ca="1" si="26"/>
        <v>1.6450523687128364</v>
      </c>
      <c r="BI36" s="700">
        <f t="shared" ca="1" si="26"/>
        <v>1.7002441171017542</v>
      </c>
      <c r="BJ36" s="700">
        <f t="shared" ca="1" si="26"/>
        <v>1.7437653563504307</v>
      </c>
      <c r="BK36" s="700">
        <f t="shared" ca="1" si="26"/>
        <v>1.7900729546086458</v>
      </c>
      <c r="BL36" s="706">
        <f t="shared" ca="1" si="26"/>
        <v>1.8716244064671459</v>
      </c>
    </row>
    <row r="37" spans="1:64" x14ac:dyDescent="0.2">
      <c r="A37" s="698">
        <f ca="1"/>
        <v>44774</v>
      </c>
      <c r="B37" s="699">
        <f ca="1"/>
        <v>55.528516129032262</v>
      </c>
      <c r="C37" s="713">
        <f t="shared" ca="1" si="8"/>
        <v>44774</v>
      </c>
      <c r="D37" s="707">
        <f t="shared" ca="1" si="21"/>
        <v>-0.90039249217893835</v>
      </c>
      <c r="E37" s="700">
        <f t="shared" ca="1" si="21"/>
        <v>-0.89862195544352896</v>
      </c>
      <c r="F37" s="700">
        <f t="shared" ca="1" si="21"/>
        <v>-0.89624414012953513</v>
      </c>
      <c r="G37" s="700">
        <f t="shared" ca="1" si="21"/>
        <v>-0.89364294961277713</v>
      </c>
      <c r="H37" s="700">
        <f t="shared" ca="1" si="21"/>
        <v>-0.89099990156719655</v>
      </c>
      <c r="I37" s="700">
        <f t="shared" ca="1" si="21"/>
        <v>-0.88798186408438062</v>
      </c>
      <c r="J37" s="700">
        <f t="shared" ca="1" si="21"/>
        <v>-0.88412828804604837</v>
      </c>
      <c r="K37" s="700">
        <f t="shared" ca="1" si="21"/>
        <v>-0.87936293120506193</v>
      </c>
      <c r="L37" s="700">
        <f t="shared" ca="1" si="21"/>
        <v>-0.8744855804145053</v>
      </c>
      <c r="M37" s="700">
        <f t="shared" ca="1" si="21"/>
        <v>-0.86885496290680442</v>
      </c>
      <c r="N37" s="700">
        <f t="shared" ca="1" si="22"/>
        <v>-0.86256835094213169</v>
      </c>
      <c r="O37" s="700">
        <f t="shared" ca="1" si="22"/>
        <v>-0.85113242585650917</v>
      </c>
      <c r="P37" s="700">
        <f t="shared" ca="1" si="22"/>
        <v>-0.83474161525941337</v>
      </c>
      <c r="Q37" s="700">
        <f t="shared" ca="1" si="22"/>
        <v>-0.81223168059716422</v>
      </c>
      <c r="R37" s="700">
        <f t="shared" ca="1" si="22"/>
        <v>-0.77395748493473759</v>
      </c>
      <c r="S37" s="700">
        <f t="shared" ca="1" si="22"/>
        <v>-0.72244399892033684</v>
      </c>
      <c r="T37" s="700">
        <f t="shared" ca="1" si="22"/>
        <v>-0.68318064120387612</v>
      </c>
      <c r="U37" s="700">
        <f t="shared" ca="1" si="22"/>
        <v>-0.65310119475129313</v>
      </c>
      <c r="V37" s="700">
        <f t="shared" ca="1" si="22"/>
        <v>-0.61169350733734429</v>
      </c>
      <c r="W37" s="700">
        <f t="shared" ca="1" si="22"/>
        <v>-0.56559359135219267</v>
      </c>
      <c r="X37" s="700">
        <f t="shared" ca="1" si="23"/>
        <v>-0.5351671314363472</v>
      </c>
      <c r="Y37" s="700">
        <f t="shared" ca="1" si="23"/>
        <v>-0.50605634665674604</v>
      </c>
      <c r="Z37" s="700">
        <f t="shared" ca="1" si="23"/>
        <v>-0.46816597155495676</v>
      </c>
      <c r="AA37" s="700">
        <f t="shared" ca="1" si="23"/>
        <v>-0.42472841942881345</v>
      </c>
      <c r="AB37" s="700">
        <f t="shared" ca="1" si="23"/>
        <v>-0.38016656217847566</v>
      </c>
      <c r="AC37" s="700">
        <f t="shared" ca="1" si="23"/>
        <v>-0.33879375793073629</v>
      </c>
      <c r="AD37" s="700">
        <f t="shared" ca="1" si="23"/>
        <v>-0.29820146042990514</v>
      </c>
      <c r="AE37" s="700">
        <f t="shared" ca="1" si="23"/>
        <v>-0.26318833023971422</v>
      </c>
      <c r="AF37" s="700">
        <f t="shared" ca="1" si="23"/>
        <v>-0.22560314577015861</v>
      </c>
      <c r="AG37" s="700">
        <f t="shared" ca="1" si="23"/>
        <v>-0.17805468045166117</v>
      </c>
      <c r="AH37" s="700">
        <f t="shared" ca="1" si="24"/>
        <v>-0.1266964487557718</v>
      </c>
      <c r="AI37" s="700">
        <f t="shared" ca="1" si="24"/>
        <v>-6.5665841862414087E-2</v>
      </c>
      <c r="AJ37" s="700">
        <f t="shared" ca="1" si="24"/>
        <v>0</v>
      </c>
      <c r="AK37" s="700">
        <f t="shared" ca="1" si="24"/>
        <v>5.5974920393203842E-2</v>
      </c>
      <c r="AL37" s="700">
        <f t="shared" ca="1" si="24"/>
        <v>0.11164350321865268</v>
      </c>
      <c r="AM37" s="700">
        <f t="shared" ca="1" si="24"/>
        <v>0.1772636770292686</v>
      </c>
      <c r="AN37" s="700">
        <f t="shared" ca="1" si="24"/>
        <v>0.25299934258534829</v>
      </c>
      <c r="AO37" s="700">
        <f t="shared" ca="1" si="24"/>
        <v>0.31403800134901227</v>
      </c>
      <c r="AP37" s="700">
        <f t="shared" ca="1" si="24"/>
        <v>0.36797890735338945</v>
      </c>
      <c r="AQ37" s="700">
        <f t="shared" ca="1" si="24"/>
        <v>0.41621885959672844</v>
      </c>
      <c r="AR37" s="700">
        <f t="shared" ca="1" si="25"/>
        <v>0.45594917747918196</v>
      </c>
      <c r="AS37" s="700">
        <f t="shared" ca="1" si="25"/>
        <v>0.50524589716775781</v>
      </c>
      <c r="AT37" s="700">
        <f t="shared" ca="1" si="25"/>
        <v>0.55579863942725405</v>
      </c>
      <c r="AU37" s="700">
        <f t="shared" ca="1" si="25"/>
        <v>0.59810203056282019</v>
      </c>
      <c r="AV37" s="700">
        <f t="shared" ca="1" si="25"/>
        <v>0.64473554090221286</v>
      </c>
      <c r="AW37" s="700">
        <f t="shared" ca="1" si="25"/>
        <v>0.69727304825835645</v>
      </c>
      <c r="AX37" s="700">
        <f t="shared" ca="1" si="25"/>
        <v>0.75502053043404049</v>
      </c>
      <c r="AY37" s="700">
        <f t="shared" ca="1" si="25"/>
        <v>0.82582889891651012</v>
      </c>
      <c r="AZ37" s="700">
        <f t="shared" ca="1" si="25"/>
        <v>0.90992279948687615</v>
      </c>
      <c r="BA37" s="700">
        <f t="shared" ca="1" si="25"/>
        <v>0.98264986715984204</v>
      </c>
      <c r="BB37" s="700">
        <f t="shared" ca="1" si="26"/>
        <v>1.0629011010061009</v>
      </c>
      <c r="BC37" s="700">
        <f t="shared" ca="1" si="26"/>
        <v>1.1404953426322768</v>
      </c>
      <c r="BD37" s="700">
        <f t="shared" ca="1" si="26"/>
        <v>1.2131157446893859</v>
      </c>
      <c r="BE37" s="700">
        <f t="shared" ca="1" si="26"/>
        <v>1.2935384808477299</v>
      </c>
      <c r="BF37" s="700">
        <f t="shared" ca="1" si="26"/>
        <v>1.3600368856875469</v>
      </c>
      <c r="BG37" s="700">
        <f t="shared" ca="1" si="26"/>
        <v>1.4225061384024933</v>
      </c>
      <c r="BH37" s="700">
        <f t="shared" ca="1" si="26"/>
        <v>1.4713627781511356</v>
      </c>
      <c r="BI37" s="700">
        <f t="shared" ca="1" si="26"/>
        <v>1.5229303139182364</v>
      </c>
      <c r="BJ37" s="700">
        <f t="shared" ca="1" si="26"/>
        <v>1.5635936943527535</v>
      </c>
      <c r="BK37" s="700">
        <f t="shared" ca="1" si="26"/>
        <v>1.606860465186716</v>
      </c>
      <c r="BL37" s="706">
        <f t="shared" ca="1" si="26"/>
        <v>1.6830567723038259</v>
      </c>
    </row>
    <row r="38" spans="1:64" x14ac:dyDescent="0.2">
      <c r="A38" s="698">
        <f ca="1"/>
        <v>44743</v>
      </c>
      <c r="B38" s="699">
        <f ca="1"/>
        <v>52.585070967741935</v>
      </c>
      <c r="C38" s="713">
        <f t="shared" ca="1" si="8"/>
        <v>44743</v>
      </c>
      <c r="D38" s="707">
        <f t="shared" ca="1" si="21"/>
        <v>-0.9056724682590267</v>
      </c>
      <c r="E38" s="700">
        <f t="shared" ca="1" si="21"/>
        <v>-0.90399578380259082</v>
      </c>
      <c r="F38" s="700">
        <f t="shared" ca="1" si="21"/>
        <v>-0.90174401127648918</v>
      </c>
      <c r="G38" s="700">
        <f t="shared" ca="1" si="21"/>
        <v>-0.89928070417844796</v>
      </c>
      <c r="H38" s="700">
        <f t="shared" ca="1" si="21"/>
        <v>-0.89677775832761619</v>
      </c>
      <c r="I38" s="700">
        <f t="shared" ca="1" si="21"/>
        <v>-0.8939197004092595</v>
      </c>
      <c r="J38" s="700">
        <f t="shared" ca="1" si="21"/>
        <v>-0.89027039400632213</v>
      </c>
      <c r="K38" s="700">
        <f t="shared" ca="1" si="21"/>
        <v>-0.8857576383063932</v>
      </c>
      <c r="L38" s="700">
        <f t="shared" ca="1" si="21"/>
        <v>-0.88113882521115372</v>
      </c>
      <c r="M38" s="700">
        <f t="shared" ca="1" si="21"/>
        <v>-0.87580667441953797</v>
      </c>
      <c r="N38" s="700">
        <f t="shared" ca="1" si="22"/>
        <v>-0.86985330200200761</v>
      </c>
      <c r="O38" s="700">
        <f t="shared" ca="1" si="22"/>
        <v>-0.85902357028701171</v>
      </c>
      <c r="P38" s="700">
        <f t="shared" ca="1" si="22"/>
        <v>-0.84350160070179414</v>
      </c>
      <c r="Q38" s="700">
        <f t="shared" ca="1" si="22"/>
        <v>-0.82218486843142236</v>
      </c>
      <c r="R38" s="700">
        <f t="shared" ca="1" si="22"/>
        <v>-0.78593950414930969</v>
      </c>
      <c r="S38" s="700">
        <f t="shared" ca="1" si="22"/>
        <v>-0.73715663533342979</v>
      </c>
      <c r="T38" s="700">
        <f t="shared" ca="1" si="22"/>
        <v>-0.69997454231379597</v>
      </c>
      <c r="U38" s="700">
        <f t="shared" ca="1" si="22"/>
        <v>-0.67148954151341467</v>
      </c>
      <c r="V38" s="700">
        <f t="shared" ca="1" si="22"/>
        <v>-0.63227678502244578</v>
      </c>
      <c r="W38" s="700">
        <f t="shared" ca="1" si="22"/>
        <v>-0.58862052473173199</v>
      </c>
      <c r="X38" s="700">
        <f t="shared" ca="1" si="23"/>
        <v>-0.55980690489262075</v>
      </c>
      <c r="Y38" s="700">
        <f t="shared" ca="1" si="23"/>
        <v>-0.53223921912905969</v>
      </c>
      <c r="Z38" s="700">
        <f t="shared" ca="1" si="23"/>
        <v>-0.49635732991934223</v>
      </c>
      <c r="AA38" s="700">
        <f t="shared" ca="1" si="23"/>
        <v>-0.45522230740387482</v>
      </c>
      <c r="AB38" s="700">
        <f t="shared" ca="1" si="23"/>
        <v>-0.41302257671922504</v>
      </c>
      <c r="AC38" s="700">
        <f t="shared" ca="1" si="23"/>
        <v>-0.37384285431413811</v>
      </c>
      <c r="AD38" s="700">
        <f t="shared" ca="1" si="23"/>
        <v>-0.33540226570080611</v>
      </c>
      <c r="AE38" s="700">
        <f t="shared" ca="1" si="23"/>
        <v>-0.3022451049444187</v>
      </c>
      <c r="AF38" s="700">
        <f t="shared" ca="1" si="23"/>
        <v>-0.26665222887917994</v>
      </c>
      <c r="AG38" s="700">
        <f t="shared" ca="1" si="23"/>
        <v>-0.2216242036863163</v>
      </c>
      <c r="AH38" s="700">
        <f t="shared" ca="1" si="24"/>
        <v>-0.17298835949717062</v>
      </c>
      <c r="AI38" s="700">
        <f t="shared" ca="1" si="24"/>
        <v>-0.11519285155969761</v>
      </c>
      <c r="AJ38" s="700">
        <f t="shared" ca="1" si="24"/>
        <v>-5.3007812318460079E-2</v>
      </c>
      <c r="AK38" s="700">
        <f t="shared" ca="1" si="24"/>
        <v>0</v>
      </c>
      <c r="AL38" s="700">
        <f t="shared" ca="1" si="24"/>
        <v>5.2717713035002722E-2</v>
      </c>
      <c r="AM38" s="700">
        <f t="shared" ca="1" si="24"/>
        <v>0.11485950498796083</v>
      </c>
      <c r="AN38" s="700">
        <f t="shared" ca="1" si="24"/>
        <v>0.18658058859843019</v>
      </c>
      <c r="AO38" s="700">
        <f t="shared" ca="1" si="24"/>
        <v>0.24438372159417954</v>
      </c>
      <c r="AP38" s="700">
        <f t="shared" ca="1" si="24"/>
        <v>0.29546533817678888</v>
      </c>
      <c r="AQ38" s="700">
        <f t="shared" ca="1" si="24"/>
        <v>0.34114819608536151</v>
      </c>
      <c r="AR38" s="700">
        <f t="shared" ca="1" si="25"/>
        <v>0.37877249673414903</v>
      </c>
      <c r="AS38" s="700">
        <f t="shared" ca="1" si="25"/>
        <v>0.42545610515755716</v>
      </c>
      <c r="AT38" s="700">
        <f t="shared" ca="1" si="25"/>
        <v>0.47332915714317858</v>
      </c>
      <c r="AU38" s="700">
        <f t="shared" ca="1" si="25"/>
        <v>0.5133901380609962</v>
      </c>
      <c r="AV38" s="700">
        <f t="shared" ca="1" si="25"/>
        <v>0.55755170803656728</v>
      </c>
      <c r="AW38" s="700">
        <f t="shared" ca="1" si="25"/>
        <v>0.60730431706309673</v>
      </c>
      <c r="AX38" s="700">
        <f t="shared" ca="1" si="25"/>
        <v>0.66199073154174859</v>
      </c>
      <c r="AY38" s="700">
        <f t="shared" ca="1" si="25"/>
        <v>0.72904570331712315</v>
      </c>
      <c r="AZ38" s="700">
        <f t="shared" ca="1" si="25"/>
        <v>0.80868197018892807</v>
      </c>
      <c r="BA38" s="700">
        <f t="shared" ca="1" si="25"/>
        <v>0.87755393510821333</v>
      </c>
      <c r="BB38" s="700">
        <f t="shared" ca="1" si="26"/>
        <v>0.95355122661242486</v>
      </c>
      <c r="BC38" s="700">
        <f t="shared" ca="1" si="26"/>
        <v>1.0270323672414872</v>
      </c>
      <c r="BD38" s="700">
        <f t="shared" ca="1" si="26"/>
        <v>1.0958033206558619</v>
      </c>
      <c r="BE38" s="700">
        <f t="shared" ca="1" si="26"/>
        <v>1.1719630235097873</v>
      </c>
      <c r="BF38" s="700">
        <f t="shared" ca="1" si="26"/>
        <v>1.2349364933863787</v>
      </c>
      <c r="BG38" s="700">
        <f t="shared" ca="1" si="26"/>
        <v>1.2940943876777364</v>
      </c>
      <c r="BH38" s="700">
        <f t="shared" ca="1" si="26"/>
        <v>1.3403612438360719</v>
      </c>
      <c r="BI38" s="700">
        <f t="shared" ca="1" si="26"/>
        <v>1.3891952973455046</v>
      </c>
      <c r="BJ38" s="700">
        <f t="shared" ca="1" si="26"/>
        <v>1.427703200941715</v>
      </c>
      <c r="BK38" s="700">
        <f t="shared" ca="1" si="26"/>
        <v>1.4686764949076849</v>
      </c>
      <c r="BL38" s="706">
        <f t="shared" ca="1" si="26"/>
        <v>1.5408338024777715</v>
      </c>
    </row>
    <row r="39" spans="1:64" x14ac:dyDescent="0.2">
      <c r="A39" s="698">
        <f ca="1"/>
        <v>44713</v>
      </c>
      <c r="B39" s="699">
        <f ca="1"/>
        <v>49.951729999999998</v>
      </c>
      <c r="C39" s="713">
        <f t="shared" ca="1" si="8"/>
        <v>44713</v>
      </c>
      <c r="D39" s="707">
        <f t="shared" ca="1" si="21"/>
        <v>-0.91039617689244978</v>
      </c>
      <c r="E39" s="700">
        <f t="shared" ca="1" si="21"/>
        <v>-0.90880345698693776</v>
      </c>
      <c r="F39" s="700">
        <f t="shared" ca="1" si="21"/>
        <v>-0.90666444811663971</v>
      </c>
      <c r="G39" s="700">
        <f t="shared" ca="1" si="21"/>
        <v>-0.90432449784550828</v>
      </c>
      <c r="H39" s="700">
        <f t="shared" ca="1" si="21"/>
        <v>-0.90194689384033222</v>
      </c>
      <c r="I39" s="700">
        <f t="shared" ca="1" si="21"/>
        <v>-0.89923196097374558</v>
      </c>
      <c r="J39" s="700">
        <f t="shared" ca="1" si="21"/>
        <v>-0.89576540355027789</v>
      </c>
      <c r="K39" s="700">
        <f t="shared" ca="1" si="21"/>
        <v>-0.89147863641028313</v>
      </c>
      <c r="L39" s="700">
        <f t="shared" ca="1" si="21"/>
        <v>-0.88709112298854786</v>
      </c>
      <c r="M39" s="700">
        <f t="shared" ca="1" si="21"/>
        <v>-0.8820259942027473</v>
      </c>
      <c r="N39" s="700">
        <f t="shared" ca="1" si="22"/>
        <v>-0.87637075315966972</v>
      </c>
      <c r="O39" s="700">
        <f t="shared" ca="1" si="22"/>
        <v>-0.8660833498217192</v>
      </c>
      <c r="P39" s="700">
        <f t="shared" ca="1" si="22"/>
        <v>-0.85133868523308276</v>
      </c>
      <c r="Q39" s="700">
        <f t="shared" ca="1" si="22"/>
        <v>-0.83108944651844641</v>
      </c>
      <c r="R39" s="700">
        <f t="shared" ca="1" si="22"/>
        <v>-0.7966591677900523</v>
      </c>
      <c r="S39" s="700">
        <f t="shared" ca="1" si="22"/>
        <v>-0.75031923429046488</v>
      </c>
      <c r="T39" s="700">
        <f t="shared" ca="1" si="22"/>
        <v>-0.71499913607302612</v>
      </c>
      <c r="U39" s="700">
        <f t="shared" ca="1" si="22"/>
        <v>-0.68794059944191099</v>
      </c>
      <c r="V39" s="700">
        <f t="shared" ca="1" si="22"/>
        <v>-0.65069152876947234</v>
      </c>
      <c r="W39" s="700">
        <f t="shared" ca="1" si="22"/>
        <v>-0.60922147487928724</v>
      </c>
      <c r="X39" s="700">
        <f t="shared" ca="1" si="23"/>
        <v>-0.5818507757048228</v>
      </c>
      <c r="Y39" s="700">
        <f t="shared" ca="1" si="23"/>
        <v>-0.5556636170561069</v>
      </c>
      <c r="Z39" s="700">
        <f t="shared" ca="1" si="23"/>
        <v>-0.52157861139369688</v>
      </c>
      <c r="AA39" s="700">
        <f t="shared" ca="1" si="23"/>
        <v>-0.48250353741505692</v>
      </c>
      <c r="AB39" s="700">
        <f t="shared" ca="1" si="23"/>
        <v>-0.44241707343509085</v>
      </c>
      <c r="AC39" s="700">
        <f t="shared" ca="1" si="23"/>
        <v>-0.405199382576512</v>
      </c>
      <c r="AD39" s="700">
        <f t="shared" ca="1" si="23"/>
        <v>-0.36868381136748662</v>
      </c>
      <c r="AE39" s="700">
        <f t="shared" ca="1" si="23"/>
        <v>-0.33718708594354097</v>
      </c>
      <c r="AF39" s="700">
        <f t="shared" ca="1" si="23"/>
        <v>-0.3033766203034941</v>
      </c>
      <c r="AG39" s="700">
        <f t="shared" ca="1" si="23"/>
        <v>-0.26060349638307756</v>
      </c>
      <c r="AH39" s="700">
        <f t="shared" ca="1" si="24"/>
        <v>-0.21440322485071417</v>
      </c>
      <c r="AI39" s="700">
        <f t="shared" ca="1" si="24"/>
        <v>-0.15950198473493093</v>
      </c>
      <c r="AJ39" s="700">
        <f t="shared" ca="1" si="24"/>
        <v>-0.10043103107731932</v>
      </c>
      <c r="AK39" s="700">
        <f t="shared" ca="1" si="24"/>
        <v>-5.0077729653675851E-2</v>
      </c>
      <c r="AL39" s="700">
        <f t="shared" ca="1" si="24"/>
        <v>0</v>
      </c>
      <c r="AM39" s="700">
        <f t="shared" ca="1" si="24"/>
        <v>5.9029872095342828E-2</v>
      </c>
      <c r="AN39" s="700">
        <f t="shared" ca="1" si="24"/>
        <v>0.12715932667029861</v>
      </c>
      <c r="AO39" s="700">
        <f t="shared" ca="1" si="24"/>
        <v>0.18206780999875116</v>
      </c>
      <c r="AP39" s="700">
        <f t="shared" ca="1" si="24"/>
        <v>0.23059137519586392</v>
      </c>
      <c r="AQ39" s="700">
        <f t="shared" ca="1" si="24"/>
        <v>0.27398653929628369</v>
      </c>
      <c r="AR39" s="700">
        <f t="shared" ca="1" si="25"/>
        <v>0.3097267003887727</v>
      </c>
      <c r="AS39" s="700">
        <f t="shared" ca="1" si="25"/>
        <v>0.35407249969029531</v>
      </c>
      <c r="AT39" s="700">
        <f t="shared" ca="1" si="25"/>
        <v>0.39954817792088426</v>
      </c>
      <c r="AU39" s="700">
        <f t="shared" ca="1" si="25"/>
        <v>0.43760299586663853</v>
      </c>
      <c r="AV39" s="700">
        <f t="shared" ca="1" si="25"/>
        <v>0.47955305467989118</v>
      </c>
      <c r="AW39" s="700">
        <f t="shared" ca="1" si="25"/>
        <v>0.52681416600202491</v>
      </c>
      <c r="AX39" s="700">
        <f t="shared" ca="1" si="25"/>
        <v>0.57876200900068597</v>
      </c>
      <c r="AY39" s="700">
        <f t="shared" ca="1" si="25"/>
        <v>0.64245902002755839</v>
      </c>
      <c r="AZ39" s="700">
        <f t="shared" ca="1" si="25"/>
        <v>0.71810728345632913</v>
      </c>
      <c r="BA39" s="700">
        <f t="shared" ca="1" si="25"/>
        <v>0.78353029673566899</v>
      </c>
      <c r="BB39" s="700">
        <f t="shared" ca="1" si="26"/>
        <v>0.85572181642152101</v>
      </c>
      <c r="BC39" s="700">
        <f t="shared" ca="1" si="26"/>
        <v>0.9255231883555175</v>
      </c>
      <c r="BD39" s="700">
        <f t="shared" ca="1" si="26"/>
        <v>0.99085024855678139</v>
      </c>
      <c r="BE39" s="700">
        <f t="shared" ca="1" si="26"/>
        <v>1.0631960464006838</v>
      </c>
      <c r="BF39" s="700">
        <f t="shared" ca="1" si="26"/>
        <v>1.1230159478774411</v>
      </c>
      <c r="BG39" s="700">
        <f t="shared" ca="1" si="26"/>
        <v>1.1792113491315956</v>
      </c>
      <c r="BH39" s="700">
        <f t="shared" ca="1" si="26"/>
        <v>1.2231612661753086</v>
      </c>
      <c r="BI39" s="700">
        <f t="shared" ca="1" si="26"/>
        <v>1.269549821155203</v>
      </c>
      <c r="BJ39" s="700">
        <f t="shared" ca="1" si="26"/>
        <v>1.3061293363655921</v>
      </c>
      <c r="BK39" s="700">
        <f t="shared" ca="1" si="26"/>
        <v>1.3450507807933141</v>
      </c>
      <c r="BL39" s="706">
        <f t="shared" ca="1" si="26"/>
        <v>1.4135946142223683</v>
      </c>
    </row>
    <row r="40" spans="1:64" x14ac:dyDescent="0.2">
      <c r="A40" s="698">
        <f ca="1"/>
        <v>44682</v>
      </c>
      <c r="B40" s="699">
        <f ca="1"/>
        <v>47.167441935483872</v>
      </c>
      <c r="C40" s="713">
        <f t="shared" ca="1" si="8"/>
        <v>44682</v>
      </c>
      <c r="D40" s="707">
        <f t="shared" ca="1" si="21"/>
        <v>-0.91539065566652555</v>
      </c>
      <c r="E40" s="700">
        <f t="shared" ca="1" si="21"/>
        <v>-0.91388671328729809</v>
      </c>
      <c r="F40" s="700">
        <f t="shared" ca="1" si="21"/>
        <v>-0.91186693185651957</v>
      </c>
      <c r="G40" s="700">
        <f t="shared" ca="1" si="21"/>
        <v>-0.90965740941264195</v>
      </c>
      <c r="H40" s="700">
        <f t="shared" ca="1" si="21"/>
        <v>-0.90741233203774996</v>
      </c>
      <c r="I40" s="700">
        <f t="shared" ca="1" si="21"/>
        <v>-0.90484872836789776</v>
      </c>
      <c r="J40" s="700">
        <f t="shared" ca="1" si="21"/>
        <v>-0.90157539537247544</v>
      </c>
      <c r="K40" s="700">
        <f t="shared" ca="1" si="21"/>
        <v>-0.89752757079929957</v>
      </c>
      <c r="L40" s="700">
        <f t="shared" ca="1" si="21"/>
        <v>-0.89338461549903558</v>
      </c>
      <c r="M40" s="700">
        <f t="shared" ca="1" si="21"/>
        <v>-0.88860181482526523</v>
      </c>
      <c r="N40" s="700">
        <f t="shared" ca="1" si="22"/>
        <v>-0.88326179449903175</v>
      </c>
      <c r="O40" s="700">
        <f t="shared" ca="1" si="22"/>
        <v>-0.87354780662294251</v>
      </c>
      <c r="P40" s="700">
        <f t="shared" ca="1" si="22"/>
        <v>-0.85962500333179137</v>
      </c>
      <c r="Q40" s="700">
        <f t="shared" ca="1" si="22"/>
        <v>-0.8405044485219707</v>
      </c>
      <c r="R40" s="700">
        <f t="shared" ca="1" si="22"/>
        <v>-0.80799329880315107</v>
      </c>
      <c r="S40" s="700">
        <f t="shared" ca="1" si="22"/>
        <v>-0.76423633337600816</v>
      </c>
      <c r="T40" s="700">
        <f t="shared" ca="1" si="22"/>
        <v>-0.73088496232586375</v>
      </c>
      <c r="U40" s="700">
        <f t="shared" ca="1" si="22"/>
        <v>-0.70533465695291098</v>
      </c>
      <c r="V40" s="700">
        <f t="shared" ca="1" si="22"/>
        <v>-0.67016183354733549</v>
      </c>
      <c r="W40" s="700">
        <f t="shared" ca="1" si="22"/>
        <v>-0.63100330272314409</v>
      </c>
      <c r="X40" s="700">
        <f t="shared" ca="1" si="23"/>
        <v>-0.60515823461348806</v>
      </c>
      <c r="Y40" s="700">
        <f t="shared" ca="1" si="23"/>
        <v>-0.58043073698690706</v>
      </c>
      <c r="Z40" s="700">
        <f t="shared" ca="1" si="23"/>
        <v>-0.54824561496105595</v>
      </c>
      <c r="AA40" s="700">
        <f t="shared" ca="1" si="23"/>
        <v>-0.51134856889253677</v>
      </c>
      <c r="AB40" s="700">
        <f t="shared" ca="1" si="23"/>
        <v>-0.47349650726876691</v>
      </c>
      <c r="AC40" s="700">
        <f t="shared" ca="1" si="23"/>
        <v>-0.43835331457964866</v>
      </c>
      <c r="AD40" s="700">
        <f t="shared" ca="1" si="23"/>
        <v>-0.40387310569113299</v>
      </c>
      <c r="AE40" s="700">
        <f t="shared" ca="1" si="23"/>
        <v>-0.37413199427033073</v>
      </c>
      <c r="AF40" s="700">
        <f t="shared" ca="1" si="23"/>
        <v>-0.34220610952342434</v>
      </c>
      <c r="AG40" s="700">
        <f t="shared" ca="1" si="23"/>
        <v>-0.30181714123512882</v>
      </c>
      <c r="AH40" s="700">
        <f t="shared" ca="1" si="24"/>
        <v>-0.25819205307689408</v>
      </c>
      <c r="AI40" s="700">
        <f t="shared" ca="1" si="24"/>
        <v>-0.2063509846024435</v>
      </c>
      <c r="AJ40" s="700">
        <f t="shared" ca="1" si="24"/>
        <v>-0.15057262063548871</v>
      </c>
      <c r="AK40" s="700">
        <f t="shared" ca="1" si="24"/>
        <v>-0.10302599069575247</v>
      </c>
      <c r="AL40" s="700">
        <f t="shared" ca="1" si="24"/>
        <v>-5.573957227339521E-2</v>
      </c>
      <c r="AM40" s="700">
        <f t="shared" ca="1" si="24"/>
        <v>0</v>
      </c>
      <c r="AN40" s="700">
        <f t="shared" ca="1" si="24"/>
        <v>6.4331947917728005E-2</v>
      </c>
      <c r="AO40" s="700">
        <f t="shared" ca="1" si="24"/>
        <v>0.11617985587127166</v>
      </c>
      <c r="AP40" s="700">
        <f t="shared" ca="1" si="24"/>
        <v>0.16199873829911726</v>
      </c>
      <c r="AQ40" s="700">
        <f t="shared" ca="1" si="24"/>
        <v>0.20297507451384589</v>
      </c>
      <c r="AR40" s="700">
        <f t="shared" ca="1" si="25"/>
        <v>0.23672309431405725</v>
      </c>
      <c r="AS40" s="700">
        <f t="shared" ca="1" si="25"/>
        <v>0.27859707773039122</v>
      </c>
      <c r="AT40" s="700">
        <f t="shared" ca="1" si="25"/>
        <v>0.32153796110756461</v>
      </c>
      <c r="AU40" s="700">
        <f t="shared" ca="1" si="25"/>
        <v>0.35747161977808051</v>
      </c>
      <c r="AV40" s="700">
        <f t="shared" ca="1" si="25"/>
        <v>0.39708340025623867</v>
      </c>
      <c r="AW40" s="700">
        <f t="shared" ca="1" si="25"/>
        <v>0.44171019744811146</v>
      </c>
      <c r="AX40" s="700">
        <f t="shared" ca="1" si="25"/>
        <v>0.4907624898975016</v>
      </c>
      <c r="AY40" s="700">
        <f t="shared" ca="1" si="25"/>
        <v>0.55090905677464241</v>
      </c>
      <c r="AZ40" s="700">
        <f t="shared" ca="1" si="25"/>
        <v>0.62234071835666827</v>
      </c>
      <c r="BA40" s="700">
        <f t="shared" ca="1" si="25"/>
        <v>0.68411708085898115</v>
      </c>
      <c r="BB40" s="700">
        <f t="shared" ca="1" si="26"/>
        <v>0.75228467611577732</v>
      </c>
      <c r="BC40" s="700">
        <f t="shared" ca="1" si="26"/>
        <v>0.81819534943407657</v>
      </c>
      <c r="BD40" s="700">
        <f t="shared" ca="1" si="26"/>
        <v>0.87988110724184376</v>
      </c>
      <c r="BE40" s="700">
        <f t="shared" ca="1" si="26"/>
        <v>0.94819438125814948</v>
      </c>
      <c r="BF40" s="700">
        <f t="shared" ca="1" si="26"/>
        <v>1.0046799470131558</v>
      </c>
      <c r="BG40" s="700">
        <f t="shared" ca="1" si="26"/>
        <v>1.0577430406376718</v>
      </c>
      <c r="BH40" s="700">
        <f t="shared" ca="1" si="26"/>
        <v>1.0992432081039172</v>
      </c>
      <c r="BI40" s="700">
        <f t="shared" ca="1" si="26"/>
        <v>1.1430460848708512</v>
      </c>
      <c r="BJ40" s="700">
        <f t="shared" ca="1" si="26"/>
        <v>1.1775866735494454</v>
      </c>
      <c r="BK40" s="700">
        <f t="shared" ca="1" si="26"/>
        <v>1.2143386533125033</v>
      </c>
      <c r="BL40" s="706">
        <f t="shared" ca="1" si="26"/>
        <v>1.279061882784243</v>
      </c>
    </row>
    <row r="41" spans="1:64" x14ac:dyDescent="0.2">
      <c r="A41" s="698">
        <f ca="1"/>
        <v>44652</v>
      </c>
      <c r="B41" s="699">
        <f ca="1"/>
        <v>44.316476666666667</v>
      </c>
      <c r="C41" s="713">
        <f t="shared" ca="1" si="8"/>
        <v>44652</v>
      </c>
      <c r="D41" s="707">
        <f t="shared" ca="1" si="21"/>
        <v>-0.92050474055673592</v>
      </c>
      <c r="E41" s="700">
        <f t="shared" ca="1" si="21"/>
        <v>-0.91909170171845822</v>
      </c>
      <c r="F41" s="700">
        <f t="shared" ca="1" si="21"/>
        <v>-0.91719400294625653</v>
      </c>
      <c r="G41" s="700">
        <f t="shared" ca="1" si="21"/>
        <v>-0.91511803177184958</v>
      </c>
      <c r="H41" s="700">
        <f t="shared" ca="1" si="21"/>
        <v>-0.9130086547308951</v>
      </c>
      <c r="I41" s="700">
        <f t="shared" ca="1" si="21"/>
        <v>-0.9106000042390372</v>
      </c>
      <c r="J41" s="700">
        <f t="shared" ca="1" si="21"/>
        <v>-0.90752452294598152</v>
      </c>
      <c r="K41" s="700">
        <f t="shared" ca="1" si="21"/>
        <v>-0.90372136305672424</v>
      </c>
      <c r="L41" s="700">
        <f t="shared" ca="1" si="21"/>
        <v>-0.89982882247446572</v>
      </c>
      <c r="M41" s="700">
        <f t="shared" ca="1" si="21"/>
        <v>-0.89533511101242846</v>
      </c>
      <c r="N41" s="700">
        <f t="shared" ca="1" si="22"/>
        <v>-0.89031786020389947</v>
      </c>
      <c r="O41" s="700">
        <f t="shared" ca="1" si="22"/>
        <v>-0.88119101975239</v>
      </c>
      <c r="P41" s="700">
        <f t="shared" ca="1" si="22"/>
        <v>-0.86810975941966217</v>
      </c>
      <c r="Q41" s="700">
        <f t="shared" ca="1" si="22"/>
        <v>-0.85014491786132296</v>
      </c>
      <c r="R41" s="700">
        <f t="shared" ca="1" si="22"/>
        <v>-0.81959885581514946</v>
      </c>
      <c r="S41" s="700">
        <f t="shared" ca="1" si="22"/>
        <v>-0.77848671452055651</v>
      </c>
      <c r="T41" s="700">
        <f t="shared" ca="1" si="22"/>
        <v>-0.74715121706095899</v>
      </c>
      <c r="U41" s="700">
        <f t="shared" ca="1" si="22"/>
        <v>-0.72314526156658554</v>
      </c>
      <c r="V41" s="700">
        <f t="shared" ca="1" si="22"/>
        <v>-0.69009840670670086</v>
      </c>
      <c r="W41" s="700">
        <f t="shared" ca="1" si="22"/>
        <v>-0.65330675453389742</v>
      </c>
      <c r="X41" s="700">
        <f t="shared" ca="1" si="23"/>
        <v>-0.62902385279424788</v>
      </c>
      <c r="Y41" s="700">
        <f t="shared" ca="1" si="23"/>
        <v>-0.60579097166636475</v>
      </c>
      <c r="Z41" s="700">
        <f t="shared" ca="1" si="23"/>
        <v>-0.57555123105835371</v>
      </c>
      <c r="AA41" s="700">
        <f t="shared" ca="1" si="23"/>
        <v>-0.54088437158776737</v>
      </c>
      <c r="AB41" s="700">
        <f t="shared" ca="1" si="23"/>
        <v>-0.50532022104448615</v>
      </c>
      <c r="AC41" s="700">
        <f t="shared" ca="1" si="23"/>
        <v>-0.47230120591685343</v>
      </c>
      <c r="AD41" s="700">
        <f t="shared" ca="1" si="23"/>
        <v>-0.43990510152858142</v>
      </c>
      <c r="AE41" s="700">
        <f t="shared" ca="1" si="23"/>
        <v>-0.41196164697101767</v>
      </c>
      <c r="AF41" s="700">
        <f t="shared" ca="1" si="23"/>
        <v>-0.38196547443352458</v>
      </c>
      <c r="AG41" s="700">
        <f t="shared" ca="1" si="23"/>
        <v>-0.34401775674327473</v>
      </c>
      <c r="AH41" s="700">
        <f t="shared" ca="1" si="24"/>
        <v>-0.30302952159390861</v>
      </c>
      <c r="AI41" s="700">
        <f t="shared" ca="1" si="24"/>
        <v>-0.25432190873320948</v>
      </c>
      <c r="AJ41" s="700">
        <f t="shared" ca="1" si="24"/>
        <v>-0.2019149842994552</v>
      </c>
      <c r="AK41" s="700">
        <f t="shared" ca="1" si="24"/>
        <v>-0.15724223907860846</v>
      </c>
      <c r="AL41" s="700">
        <f t="shared" ca="1" si="24"/>
        <v>-0.11281397728033304</v>
      </c>
      <c r="AM41" s="700">
        <f t="shared" ca="1" si="24"/>
        <v>-6.0443499834415104E-2</v>
      </c>
      <c r="AN41" s="700">
        <f t="shared" ca="1" si="24"/>
        <v>0</v>
      </c>
      <c r="AO41" s="700">
        <f t="shared" ca="1" si="24"/>
        <v>4.8714038937738957E-2</v>
      </c>
      <c r="AP41" s="700">
        <f t="shared" ca="1" si="24"/>
        <v>9.1763467753144035E-2</v>
      </c>
      <c r="AQ41" s="700">
        <f t="shared" ca="1" si="24"/>
        <v>0.13026305079666267</v>
      </c>
      <c r="AR41" s="700">
        <f t="shared" ca="1" si="25"/>
        <v>0.16197122216766813</v>
      </c>
      <c r="AS41" s="700">
        <f t="shared" ca="1" si="25"/>
        <v>0.20131419547431051</v>
      </c>
      <c r="AT41" s="700">
        <f t="shared" ca="1" si="25"/>
        <v>0.24165958157418621</v>
      </c>
      <c r="AU41" s="700">
        <f t="shared" ca="1" si="25"/>
        <v>0.27542128415280098</v>
      </c>
      <c r="AV41" s="700">
        <f t="shared" ca="1" si="25"/>
        <v>0.31263878998418648</v>
      </c>
      <c r="AW41" s="700">
        <f t="shared" ca="1" si="25"/>
        <v>0.35456818736738183</v>
      </c>
      <c r="AX41" s="700">
        <f t="shared" ca="1" si="25"/>
        <v>0.40065558758622966</v>
      </c>
      <c r="AY41" s="700">
        <f t="shared" ca="1" si="25"/>
        <v>0.45716668545829142</v>
      </c>
      <c r="AZ41" s="700">
        <f t="shared" ca="1" si="25"/>
        <v>0.52428076741531204</v>
      </c>
      <c r="BA41" s="700">
        <f t="shared" ca="1" si="25"/>
        <v>0.58232315036094562</v>
      </c>
      <c r="BB41" s="700">
        <f t="shared" ca="1" si="26"/>
        <v>0.64637045758512524</v>
      </c>
      <c r="BC41" s="700">
        <f t="shared" ca="1" si="26"/>
        <v>0.70829725913162367</v>
      </c>
      <c r="BD41" s="700">
        <f t="shared" ca="1" si="26"/>
        <v>0.76625451384755139</v>
      </c>
      <c r="BE41" s="700">
        <f t="shared" ca="1" si="26"/>
        <v>0.83043869449716401</v>
      </c>
      <c r="BF41" s="700">
        <f t="shared" ca="1" si="26"/>
        <v>0.88351007496781087</v>
      </c>
      <c r="BG41" s="700">
        <f t="shared" ca="1" si="26"/>
        <v>0.93336584950161994</v>
      </c>
      <c r="BH41" s="700">
        <f t="shared" ca="1" si="26"/>
        <v>0.97235760160249107</v>
      </c>
      <c r="BI41" s="700">
        <f t="shared" ca="1" si="26"/>
        <v>1.013512879194816</v>
      </c>
      <c r="BJ41" s="700">
        <f t="shared" ca="1" si="26"/>
        <v>1.0459657138073348</v>
      </c>
      <c r="BK41" s="700">
        <f t="shared" ca="1" si="26"/>
        <v>1.0804962752876697</v>
      </c>
      <c r="BL41" s="706">
        <f t="shared" ca="1" si="26"/>
        <v>1.1413074062495516</v>
      </c>
    </row>
    <row r="42" spans="1:64" x14ac:dyDescent="0.2">
      <c r="A42" s="698">
        <f ca="1"/>
        <v>44621</v>
      </c>
      <c r="B42" s="699">
        <f ca="1"/>
        <v>42.257922580645157</v>
      </c>
      <c r="C42" s="713">
        <f t="shared" ca="1" si="8"/>
        <v>44621</v>
      </c>
      <c r="D42" s="707">
        <f t="shared" ca="1" si="21"/>
        <v>-0.92419739176583704</v>
      </c>
      <c r="E42" s="700">
        <f t="shared" ca="1" si="21"/>
        <v>-0.92284999029526182</v>
      </c>
      <c r="F42" s="700">
        <f t="shared" ca="1" si="21"/>
        <v>-0.92104044193246504</v>
      </c>
      <c r="G42" s="700">
        <f t="shared" ca="1" si="21"/>
        <v>-0.91906090213674563</v>
      </c>
      <c r="H42" s="700">
        <f t="shared" ca="1" si="21"/>
        <v>-0.91704950821749276</v>
      </c>
      <c r="I42" s="700">
        <f t="shared" ca="1" si="21"/>
        <v>-0.91475274246207505</v>
      </c>
      <c r="J42" s="700">
        <f t="shared" ca="1" si="21"/>
        <v>-0.91182012100487519</v>
      </c>
      <c r="K42" s="700">
        <f t="shared" ca="1" si="21"/>
        <v>-0.9081936225047601</v>
      </c>
      <c r="L42" s="700">
        <f t="shared" ca="1" si="21"/>
        <v>-0.9044818951532303</v>
      </c>
      <c r="M42" s="700">
        <f t="shared" ca="1" si="21"/>
        <v>-0.9001969220383581</v>
      </c>
      <c r="N42" s="700">
        <f t="shared" ca="1" si="22"/>
        <v>-0.89541272861456156</v>
      </c>
      <c r="O42" s="700">
        <f t="shared" ca="1" si="22"/>
        <v>-0.88670984097061034</v>
      </c>
      <c r="P42" s="700">
        <f t="shared" ca="1" si="22"/>
        <v>-0.87423622104465037</v>
      </c>
      <c r="Q42" s="700">
        <f t="shared" ca="1" si="22"/>
        <v>-0.85710586816357681</v>
      </c>
      <c r="R42" s="700">
        <f t="shared" ca="1" si="22"/>
        <v>-0.82797870774421778</v>
      </c>
      <c r="S42" s="700">
        <f t="shared" ca="1" si="22"/>
        <v>-0.78877627527155236</v>
      </c>
      <c r="T42" s="700">
        <f t="shared" ca="1" si="22"/>
        <v>-0.75889634967111141</v>
      </c>
      <c r="U42" s="700">
        <f t="shared" ca="1" si="22"/>
        <v>-0.73600549992270015</v>
      </c>
      <c r="V42" s="700">
        <f t="shared" ca="1" si="22"/>
        <v>-0.70449371154866602</v>
      </c>
      <c r="W42" s="700">
        <f t="shared" ca="1" si="22"/>
        <v>-0.66941107623840501</v>
      </c>
      <c r="X42" s="700">
        <f t="shared" ca="1" si="23"/>
        <v>-0.64625614473367743</v>
      </c>
      <c r="Y42" s="700">
        <f t="shared" ca="1" si="23"/>
        <v>-0.62410245910988604</v>
      </c>
      <c r="Z42" s="700">
        <f t="shared" ca="1" si="23"/>
        <v>-0.59526739112639526</v>
      </c>
      <c r="AA42" s="700">
        <f t="shared" ca="1" si="23"/>
        <v>-0.56221084932048881</v>
      </c>
      <c r="AB42" s="700">
        <f t="shared" ca="1" si="23"/>
        <v>-0.52829869670040486</v>
      </c>
      <c r="AC42" s="700">
        <f t="shared" ca="1" si="23"/>
        <v>-0.49681345486929696</v>
      </c>
      <c r="AD42" s="700">
        <f t="shared" ca="1" si="23"/>
        <v>-0.46592218881827063</v>
      </c>
      <c r="AE42" s="700">
        <f t="shared" ca="1" si="23"/>
        <v>-0.43927674161336039</v>
      </c>
      <c r="AF42" s="700">
        <f t="shared" ca="1" si="23"/>
        <v>-0.41067392766812438</v>
      </c>
      <c r="AG42" s="700">
        <f t="shared" ca="1" si="23"/>
        <v>-0.37448892748572216</v>
      </c>
      <c r="AH42" s="700">
        <f t="shared" ca="1" si="24"/>
        <v>-0.33540464556757044</v>
      </c>
      <c r="AI42" s="700">
        <f t="shared" ca="1" si="24"/>
        <v>-0.2889595603944608</v>
      </c>
      <c r="AJ42" s="700">
        <f t="shared" ca="1" si="24"/>
        <v>-0.2389870011572085</v>
      </c>
      <c r="AK42" s="700">
        <f t="shared" ca="1" si="24"/>
        <v>-0.19638935912878996</v>
      </c>
      <c r="AL42" s="700">
        <f t="shared" ca="1" si="24"/>
        <v>-0.15402484397146687</v>
      </c>
      <c r="AM42" s="700">
        <f t="shared" ca="1" si="24"/>
        <v>-0.10408703871526481</v>
      </c>
      <c r="AN42" s="700">
        <f t="shared" ca="1" si="24"/>
        <v>-4.6451212751077775E-2</v>
      </c>
      <c r="AO42" s="700">
        <f t="shared" ca="1" si="24"/>
        <v>0</v>
      </c>
      <c r="AP42" s="700">
        <f t="shared" ca="1" si="24"/>
        <v>4.1049730638688109E-2</v>
      </c>
      <c r="AQ42" s="700">
        <f t="shared" ca="1" si="24"/>
        <v>7.7760961359424563E-2</v>
      </c>
      <c r="AR42" s="700">
        <f t="shared" ca="1" si="25"/>
        <v>0.10799624971612776</v>
      </c>
      <c r="AS42" s="700">
        <f t="shared" ca="1" si="25"/>
        <v>0.14551169419944343</v>
      </c>
      <c r="AT42" s="700">
        <f t="shared" ca="1" si="25"/>
        <v>0.18398298818606951</v>
      </c>
      <c r="AU42" s="700">
        <f t="shared" ca="1" si="25"/>
        <v>0.2161764187353663</v>
      </c>
      <c r="AV42" s="700">
        <f t="shared" ca="1" si="25"/>
        <v>0.25166512628531379</v>
      </c>
      <c r="AW42" s="700">
        <f t="shared" ca="1" si="25"/>
        <v>0.29164685231013787</v>
      </c>
      <c r="AX42" s="700">
        <f t="shared" ca="1" si="25"/>
        <v>0.33559343689627585</v>
      </c>
      <c r="AY42" s="700">
        <f t="shared" ca="1" si="25"/>
        <v>0.38947952573828526</v>
      </c>
      <c r="AZ42" s="700">
        <f t="shared" ca="1" si="25"/>
        <v>0.45347607719572713</v>
      </c>
      <c r="BA42" s="700">
        <f t="shared" ca="1" si="25"/>
        <v>0.50882232106257352</v>
      </c>
      <c r="BB42" s="700">
        <f t="shared" ca="1" si="26"/>
        <v>0.56989455319274929</v>
      </c>
      <c r="BC42" s="700">
        <f t="shared" ca="1" si="26"/>
        <v>0.62894477970561735</v>
      </c>
      <c r="BD42" s="700">
        <f t="shared" ca="1" si="26"/>
        <v>0.68420984965226728</v>
      </c>
      <c r="BE42" s="700">
        <f t="shared" ca="1" si="26"/>
        <v>0.74541259727127129</v>
      </c>
      <c r="BF42" s="700">
        <f t="shared" ca="1" si="26"/>
        <v>0.79601874775668247</v>
      </c>
      <c r="BG42" s="700">
        <f t="shared" ca="1" si="26"/>
        <v>0.84355866110075195</v>
      </c>
      <c r="BH42" s="700">
        <f t="shared" ca="1" si="26"/>
        <v>0.88073919902924813</v>
      </c>
      <c r="BI42" s="700">
        <f t="shared" ca="1" si="26"/>
        <v>0.91998276406630231</v>
      </c>
      <c r="BJ42" s="700">
        <f t="shared" ca="1" si="26"/>
        <v>0.95092812515385949</v>
      </c>
      <c r="BK42" s="700">
        <f t="shared" ca="1" si="26"/>
        <v>0.98385470017645726</v>
      </c>
      <c r="BL42" s="706">
        <f t="shared" ca="1" si="26"/>
        <v>1.0418410803563951</v>
      </c>
    </row>
    <row r="43" spans="1:64" x14ac:dyDescent="0.2">
      <c r="A43" s="698">
        <f ca="1"/>
        <v>44593</v>
      </c>
      <c r="B43" s="699">
        <f ca="1"/>
        <v>40.59164642857143</v>
      </c>
      <c r="C43" s="713">
        <f t="shared" ca="1" si="8"/>
        <v>44593</v>
      </c>
      <c r="D43" s="707">
        <f t="shared" ca="1" si="21"/>
        <v>-0.92718637159854245</v>
      </c>
      <c r="E43" s="700">
        <f t="shared" ca="1" si="21"/>
        <v>-0.92589209964311081</v>
      </c>
      <c r="F43" s="700">
        <f t="shared" ca="1" si="21"/>
        <v>-0.92415390375338469</v>
      </c>
      <c r="G43" s="700">
        <f t="shared" ca="1" si="21"/>
        <v>-0.92225241937904545</v>
      </c>
      <c r="H43" s="700">
        <f t="shared" ca="1" si="21"/>
        <v>-0.92032033692413828</v>
      </c>
      <c r="I43" s="700">
        <f t="shared" ca="1" si="21"/>
        <v>-0.91811413515699647</v>
      </c>
      <c r="J43" s="700">
        <f t="shared" ca="1" si="21"/>
        <v>-0.91529715017453961</v>
      </c>
      <c r="K43" s="700">
        <f t="shared" ca="1" si="21"/>
        <v>-0.91181364848063851</v>
      </c>
      <c r="L43" s="700">
        <f t="shared" ca="1" si="21"/>
        <v>-0.90824827860224411</v>
      </c>
      <c r="M43" s="700">
        <f t="shared" ca="1" si="21"/>
        <v>-0.90413226666855551</v>
      </c>
      <c r="N43" s="700">
        <f t="shared" ca="1" si="22"/>
        <v>-0.89953671922927858</v>
      </c>
      <c r="O43" s="700">
        <f t="shared" ca="1" si="22"/>
        <v>-0.89117699597320332</v>
      </c>
      <c r="P43" s="700">
        <f t="shared" ca="1" si="22"/>
        <v>-0.87919522453726284</v>
      </c>
      <c r="Q43" s="700">
        <f t="shared" ca="1" si="22"/>
        <v>-0.86274034022490254</v>
      </c>
      <c r="R43" s="700">
        <f t="shared" ca="1" si="22"/>
        <v>-0.83476169562980773</v>
      </c>
      <c r="S43" s="700">
        <f t="shared" ca="1" si="22"/>
        <v>-0.79710505798905396</v>
      </c>
      <c r="T43" s="700">
        <f t="shared" ca="1" si="22"/>
        <v>-0.76840333056810795</v>
      </c>
      <c r="U43" s="700">
        <f t="shared" ca="1" si="22"/>
        <v>-0.74641509208658241</v>
      </c>
      <c r="V43" s="700">
        <f t="shared" ca="1" si="22"/>
        <v>-0.71614584802779813</v>
      </c>
      <c r="W43" s="700">
        <f t="shared" ca="1" si="22"/>
        <v>-0.68244655943690857</v>
      </c>
      <c r="X43" s="700">
        <f t="shared" ca="1" si="23"/>
        <v>-0.66020465223183977</v>
      </c>
      <c r="Y43" s="700">
        <f t="shared" ca="1" si="23"/>
        <v>-0.63892451068644018</v>
      </c>
      <c r="Z43" s="700">
        <f t="shared" ca="1" si="23"/>
        <v>-0.61122644100267931</v>
      </c>
      <c r="AA43" s="700">
        <f t="shared" ca="1" si="23"/>
        <v>-0.57947335483106488</v>
      </c>
      <c r="AB43" s="700">
        <f t="shared" ca="1" si="23"/>
        <v>-0.5468983955164135</v>
      </c>
      <c r="AC43" s="700">
        <f t="shared" ca="1" si="23"/>
        <v>-0.51665465124130416</v>
      </c>
      <c r="AD43" s="700">
        <f t="shared" ca="1" si="23"/>
        <v>-0.48698146163097267</v>
      </c>
      <c r="AE43" s="700">
        <f t="shared" ca="1" si="23"/>
        <v>-0.46138667358125762</v>
      </c>
      <c r="AF43" s="700">
        <f t="shared" ca="1" si="23"/>
        <v>-0.43391169990474732</v>
      </c>
      <c r="AG43" s="700">
        <f t="shared" ca="1" si="23"/>
        <v>-0.39915351389551368</v>
      </c>
      <c r="AH43" s="700">
        <f t="shared" ca="1" si="24"/>
        <v>-0.36161036800355584</v>
      </c>
      <c r="AI43" s="700">
        <f t="shared" ca="1" si="24"/>
        <v>-0.31699666338772015</v>
      </c>
      <c r="AJ43" s="700">
        <f t="shared" ca="1" si="24"/>
        <v>-0.26899457687203188</v>
      </c>
      <c r="AK43" s="700">
        <f t="shared" ca="1" si="24"/>
        <v>-0.22807660650544359</v>
      </c>
      <c r="AL43" s="700">
        <f t="shared" ca="1" si="24"/>
        <v>-0.1873825705621921</v>
      </c>
      <c r="AM43" s="700">
        <f t="shared" ca="1" si="24"/>
        <v>-0.13941386764003194</v>
      </c>
      <c r="AN43" s="700">
        <f t="shared" ca="1" si="24"/>
        <v>-8.4050685394331581E-2</v>
      </c>
      <c r="AO43" s="700">
        <f t="shared" ca="1" si="24"/>
        <v>-3.9431094817635737E-2</v>
      </c>
      <c r="AP43" s="700">
        <f t="shared" ca="1" si="24"/>
        <v>0</v>
      </c>
      <c r="AQ43" s="700">
        <f t="shared" ca="1" si="24"/>
        <v>3.5263666701314866E-2</v>
      </c>
      <c r="AR43" s="700">
        <f t="shared" ca="1" si="25"/>
        <v>6.4306744535986393E-2</v>
      </c>
      <c r="AS43" s="700">
        <f t="shared" ca="1" si="25"/>
        <v>0.10034291397075479</v>
      </c>
      <c r="AT43" s="700">
        <f t="shared" ca="1" si="25"/>
        <v>0.13729724271643695</v>
      </c>
      <c r="AU43" s="700">
        <f t="shared" ca="1" si="25"/>
        <v>0.16822125105323948</v>
      </c>
      <c r="AV43" s="700">
        <f t="shared" ca="1" si="25"/>
        <v>0.20231060001082946</v>
      </c>
      <c r="AW43" s="700">
        <f t="shared" ca="1" si="25"/>
        <v>0.24071580280579608</v>
      </c>
      <c r="AX43" s="700">
        <f t="shared" ca="1" si="25"/>
        <v>0.28292952544820693</v>
      </c>
      <c r="AY43" s="700">
        <f t="shared" ca="1" si="25"/>
        <v>0.33469082681173545</v>
      </c>
      <c r="AZ43" s="700">
        <f t="shared" ca="1" si="25"/>
        <v>0.39616392418065738</v>
      </c>
      <c r="BA43" s="700">
        <f t="shared" ca="1" si="25"/>
        <v>0.44932780505779002</v>
      </c>
      <c r="BB43" s="700">
        <f t="shared" ca="1" si="26"/>
        <v>0.50799189221211605</v>
      </c>
      <c r="BC43" s="700">
        <f t="shared" ca="1" si="26"/>
        <v>0.56471370364435258</v>
      </c>
      <c r="BD43" s="700">
        <f t="shared" ca="1" si="26"/>
        <v>0.61779961137783257</v>
      </c>
      <c r="BE43" s="700">
        <f t="shared" ca="1" si="26"/>
        <v>0.67658906765237181</v>
      </c>
      <c r="BF43" s="700">
        <f t="shared" ca="1" si="26"/>
        <v>0.72519976221963733</v>
      </c>
      <c r="BG43" s="700">
        <f t="shared" ca="1" si="26"/>
        <v>0.77086512473301472</v>
      </c>
      <c r="BH43" s="700">
        <f t="shared" ca="1" si="26"/>
        <v>0.80657959334508167</v>
      </c>
      <c r="BI43" s="700">
        <f t="shared" ca="1" si="26"/>
        <v>0.84427574164817765</v>
      </c>
      <c r="BJ43" s="700">
        <f t="shared" ca="1" si="26"/>
        <v>0.87400089326852548</v>
      </c>
      <c r="BK43" s="700">
        <f t="shared" ca="1" si="26"/>
        <v>0.90562913738938722</v>
      </c>
      <c r="BL43" s="706">
        <f t="shared" ca="1" si="26"/>
        <v>0.96132905111431866</v>
      </c>
    </row>
    <row r="44" spans="1:64" x14ac:dyDescent="0.2">
      <c r="A44" s="698">
        <f ca="1"/>
        <v>44562</v>
      </c>
      <c r="B44" s="699">
        <f ca="1"/>
        <v>39.208993548387099</v>
      </c>
      <c r="C44" s="713">
        <f t="shared" ca="1" si="8"/>
        <v>44562</v>
      </c>
      <c r="D44" s="707">
        <f t="shared" ca="1" si="21"/>
        <v>-0.92966658567911953</v>
      </c>
      <c r="E44" s="700">
        <f t="shared" ca="1" si="21"/>
        <v>-0.92841639985973723</v>
      </c>
      <c r="F44" s="700">
        <f t="shared" ca="1" si="21"/>
        <v>-0.92673741126423803</v>
      </c>
      <c r="G44" s="700">
        <f t="shared" ca="1" si="21"/>
        <v>-0.92490069619782611</v>
      </c>
      <c r="H44" s="700">
        <f t="shared" ca="1" si="21"/>
        <v>-0.92303442529790802</v>
      </c>
      <c r="I44" s="700">
        <f t="shared" ca="1" si="21"/>
        <v>-0.92090337227431307</v>
      </c>
      <c r="J44" s="700">
        <f t="shared" ca="1" si="21"/>
        <v>-0.91818234083752681</v>
      </c>
      <c r="K44" s="700">
        <f t="shared" ca="1" si="21"/>
        <v>-0.91481749591352735</v>
      </c>
      <c r="L44" s="700">
        <f t="shared" ca="1" si="21"/>
        <v>-0.91137357143991493</v>
      </c>
      <c r="M44" s="700">
        <f t="shared" ca="1" si="21"/>
        <v>-0.90739776115498172</v>
      </c>
      <c r="N44" s="700">
        <f t="shared" ca="1" si="22"/>
        <v>-0.90295874954171829</v>
      </c>
      <c r="O44" s="700">
        <f t="shared" ca="1" si="22"/>
        <v>-0.89488377934334151</v>
      </c>
      <c r="P44" s="700">
        <f t="shared" ca="1" si="22"/>
        <v>-0.88331013697441907</v>
      </c>
      <c r="Q44" s="700">
        <f t="shared" ca="1" si="22"/>
        <v>-0.86741574712802283</v>
      </c>
      <c r="R44" s="700">
        <f t="shared" ca="1" si="22"/>
        <v>-0.84039012506186472</v>
      </c>
      <c r="S44" s="700">
        <f t="shared" ca="1" si="22"/>
        <v>-0.80401616656997632</v>
      </c>
      <c r="T44" s="700">
        <f t="shared" ca="1" si="22"/>
        <v>-0.77629209168536362</v>
      </c>
      <c r="U44" s="700">
        <f t="shared" ca="1" si="22"/>
        <v>-0.75505282753578984</v>
      </c>
      <c r="V44" s="700">
        <f t="shared" ca="1" si="22"/>
        <v>-0.72581462954586917</v>
      </c>
      <c r="W44" s="700">
        <f t="shared" ca="1" si="22"/>
        <v>-0.69326322290927156</v>
      </c>
      <c r="X44" s="700">
        <f t="shared" ca="1" si="23"/>
        <v>-0.67177893062657346</v>
      </c>
      <c r="Y44" s="700">
        <f t="shared" ca="1" si="23"/>
        <v>-0.6512236438625697</v>
      </c>
      <c r="Z44" s="700">
        <f t="shared" ca="1" si="23"/>
        <v>-0.6244690396253556</v>
      </c>
      <c r="AA44" s="700">
        <f t="shared" ca="1" si="23"/>
        <v>-0.5937975428917841</v>
      </c>
      <c r="AB44" s="700">
        <f t="shared" ca="1" si="23"/>
        <v>-0.56233216806756603</v>
      </c>
      <c r="AC44" s="700">
        <f t="shared" ca="1" si="23"/>
        <v>-0.53311860127498678</v>
      </c>
      <c r="AD44" s="700">
        <f t="shared" ca="1" si="23"/>
        <v>-0.50445615462998883</v>
      </c>
      <c r="AE44" s="700">
        <f t="shared" ca="1" si="23"/>
        <v>-0.47973318900011364</v>
      </c>
      <c r="AF44" s="700">
        <f t="shared" ca="1" si="23"/>
        <v>-0.45319408156282237</v>
      </c>
      <c r="AG44" s="700">
        <f t="shared" ca="1" si="23"/>
        <v>-0.41961984619920289</v>
      </c>
      <c r="AH44" s="700">
        <f t="shared" ca="1" si="24"/>
        <v>-0.38335551364363041</v>
      </c>
      <c r="AI44" s="700">
        <f t="shared" ca="1" si="24"/>
        <v>-0.34026146325742357</v>
      </c>
      <c r="AJ44" s="700">
        <f t="shared" ca="1" si="24"/>
        <v>-0.29389444772345974</v>
      </c>
      <c r="AK44" s="700">
        <f t="shared" ca="1" si="24"/>
        <v>-0.25437024564558119</v>
      </c>
      <c r="AL44" s="700">
        <f t="shared" ca="1" si="24"/>
        <v>-0.2150623502251654</v>
      </c>
      <c r="AM44" s="700">
        <f t="shared" ca="1" si="24"/>
        <v>-0.16872758115613784</v>
      </c>
      <c r="AN44" s="700">
        <f t="shared" ca="1" si="24"/>
        <v>-0.11525020720163071</v>
      </c>
      <c r="AO44" s="700">
        <f t="shared" ca="1" si="24"/>
        <v>-7.2150471345094447E-2</v>
      </c>
      <c r="AP44" s="700">
        <f t="shared" ca="1" si="24"/>
        <v>-3.4062498120576712E-2</v>
      </c>
      <c r="AQ44" s="700">
        <f t="shared" ca="1" si="24"/>
        <v>0</v>
      </c>
      <c r="AR44" s="700">
        <f t="shared" ca="1" si="25"/>
        <v>2.8053798050512224E-2</v>
      </c>
      <c r="AS44" s="700">
        <f t="shared" ca="1" si="25"/>
        <v>6.2862485531635981E-2</v>
      </c>
      <c r="AT44" s="700">
        <f t="shared" ca="1" si="25"/>
        <v>9.8558057523871145E-2</v>
      </c>
      <c r="AU44" s="700">
        <f t="shared" ca="1" si="25"/>
        <v>0.1284287168848206</v>
      </c>
      <c r="AV44" s="700">
        <f t="shared" ca="1" si="25"/>
        <v>0.16135689745761117</v>
      </c>
      <c r="AW44" s="700">
        <f t="shared" ca="1" si="25"/>
        <v>0.19845392310455368</v>
      </c>
      <c r="AX44" s="700">
        <f t="shared" ca="1" si="25"/>
        <v>0.2392297408987949</v>
      </c>
      <c r="AY44" s="700">
        <f t="shared" ca="1" si="25"/>
        <v>0.28922792303190969</v>
      </c>
      <c r="AZ44" s="700">
        <f t="shared" ca="1" si="25"/>
        <v>0.3486070931372367</v>
      </c>
      <c r="BA44" s="700">
        <f t="shared" ca="1" si="25"/>
        <v>0.39996007942190959</v>
      </c>
      <c r="BB44" s="700">
        <f t="shared" ca="1" si="26"/>
        <v>0.45662592121779588</v>
      </c>
      <c r="BC44" s="700">
        <f t="shared" ca="1" si="26"/>
        <v>0.51141564605472611</v>
      </c>
      <c r="BD44" s="700">
        <f t="shared" ca="1" si="26"/>
        <v>0.56269331515580534</v>
      </c>
      <c r="BE44" s="700">
        <f t="shared" ca="1" si="26"/>
        <v>0.61948025568648335</v>
      </c>
      <c r="BF44" s="700">
        <f t="shared" ca="1" si="26"/>
        <v>0.66643514856141151</v>
      </c>
      <c r="BG44" s="700">
        <f t="shared" ca="1" si="26"/>
        <v>0.7105450347500013</v>
      </c>
      <c r="BH44" s="700">
        <f t="shared" ca="1" si="26"/>
        <v>0.74504297934209252</v>
      </c>
      <c r="BI44" s="700">
        <f t="shared" ca="1" si="26"/>
        <v>0.78145510266446139</v>
      </c>
      <c r="BJ44" s="700">
        <f t="shared" ca="1" si="26"/>
        <v>0.81016774136360703</v>
      </c>
      <c r="BK44" s="700">
        <f t="shared" ca="1" si="26"/>
        <v>0.84071864847854494</v>
      </c>
      <c r="BL44" s="706">
        <f t="shared" ca="1" si="26"/>
        <v>0.89452128399690456</v>
      </c>
    </row>
    <row r="45" spans="1:64" x14ac:dyDescent="0.2">
      <c r="A45" s="698">
        <f ca="1"/>
        <v>44531</v>
      </c>
      <c r="B45" s="699">
        <f ca="1"/>
        <v>38.139048387096771</v>
      </c>
      <c r="C45" s="713">
        <f t="shared" ca="1" si="8"/>
        <v>44531</v>
      </c>
      <c r="D45" s="707">
        <f t="shared" ref="D45:M54" ca="1" si="27">IF(OR($B45="",D$2=""),"",$B45/D$2-1)</f>
        <v>-0.93158586208790528</v>
      </c>
      <c r="E45" s="700">
        <f t="shared" ca="1" si="27"/>
        <v>-0.93036979166264844</v>
      </c>
      <c r="F45" s="700">
        <f t="shared" ca="1" si="27"/>
        <v>-0.92873661974238209</v>
      </c>
      <c r="G45" s="700">
        <f t="shared" ca="1" si="27"/>
        <v>-0.92695002543195315</v>
      </c>
      <c r="H45" s="700">
        <f t="shared" ca="1" si="27"/>
        <v>-0.92513468181525038</v>
      </c>
      <c r="I45" s="700">
        <f t="shared" ca="1" si="27"/>
        <v>-0.92306178151797402</v>
      </c>
      <c r="J45" s="700">
        <f t="shared" ca="1" si="27"/>
        <v>-0.92041500229110274</v>
      </c>
      <c r="K45" s="700">
        <f t="shared" ca="1" si="27"/>
        <v>-0.91714197812604414</v>
      </c>
      <c r="L45" s="700">
        <f t="shared" ca="1" si="27"/>
        <v>-0.9137920323545845</v>
      </c>
      <c r="M45" s="700">
        <f t="shared" ca="1" si="27"/>
        <v>-0.90992471500944905</v>
      </c>
      <c r="N45" s="700">
        <f t="shared" ref="N45:W54" ca="1" si="28">IF(OR($B45="",N$2=""),"",$B45/N$2-1)</f>
        <v>-0.90560683629368421</v>
      </c>
      <c r="O45" s="700">
        <f t="shared" ca="1" si="28"/>
        <v>-0.89775221797148241</v>
      </c>
      <c r="P45" s="700">
        <f t="shared" ca="1" si="28"/>
        <v>-0.88649440015020742</v>
      </c>
      <c r="Q45" s="700">
        <f t="shared" ca="1" si="28"/>
        <v>-0.87103374052661908</v>
      </c>
      <c r="R45" s="700">
        <f t="shared" ca="1" si="28"/>
        <v>-0.84474560062829218</v>
      </c>
      <c r="S45" s="700">
        <f t="shared" ca="1" si="28"/>
        <v>-0.80936422412750608</v>
      </c>
      <c r="T45" s="700">
        <f t="shared" ca="1" si="28"/>
        <v>-0.78239669097195952</v>
      </c>
      <c r="U45" s="700">
        <f t="shared" ca="1" si="28"/>
        <v>-0.76173700935816691</v>
      </c>
      <c r="V45" s="700">
        <f t="shared" ca="1" si="28"/>
        <v>-0.73329667088039008</v>
      </c>
      <c r="W45" s="700">
        <f t="shared" ca="1" si="28"/>
        <v>-0.70163353545078067</v>
      </c>
      <c r="X45" s="700">
        <f t="shared" ref="X45:AG54" ca="1" si="29">IF(OR($B45="",X$2=""),"",$B45/X$2-1)</f>
        <v>-0.68073551209496164</v>
      </c>
      <c r="Y45" s="700">
        <f t="shared" ca="1" si="29"/>
        <v>-0.66074114331486222</v>
      </c>
      <c r="Z45" s="700">
        <f t="shared" ca="1" si="29"/>
        <v>-0.6347166256408372</v>
      </c>
      <c r="AA45" s="700">
        <f t="shared" ca="1" si="29"/>
        <v>-0.60488210064639292</v>
      </c>
      <c r="AB45" s="700">
        <f t="shared" ca="1" si="29"/>
        <v>-0.57427536111205568</v>
      </c>
      <c r="AC45" s="700">
        <f t="shared" ca="1" si="29"/>
        <v>-0.54585898168913383</v>
      </c>
      <c r="AD45" s="700">
        <f t="shared" ca="1" si="29"/>
        <v>-0.51797868330460339</v>
      </c>
      <c r="AE45" s="700">
        <f t="shared" ca="1" si="29"/>
        <v>-0.49393036435791304</v>
      </c>
      <c r="AF45" s="700">
        <f t="shared" ca="1" si="29"/>
        <v>-0.46811546295137474</v>
      </c>
      <c r="AG45" s="700">
        <f t="shared" ca="1" si="29"/>
        <v>-0.43545741000970384</v>
      </c>
      <c r="AH45" s="700">
        <f t="shared" ref="AH45:AQ54" ca="1" si="30">IF(OR($B45="",AH$2=""),"",$B45/AH$2-1)</f>
        <v>-0.40018266794431756</v>
      </c>
      <c r="AI45" s="700">
        <f t="shared" ca="1" si="30"/>
        <v>-0.35826457915565146</v>
      </c>
      <c r="AJ45" s="700">
        <f t="shared" ca="1" si="30"/>
        <v>-0.31316283873906126</v>
      </c>
      <c r="AK45" s="700">
        <f t="shared" ca="1" si="30"/>
        <v>-0.2747171833143861</v>
      </c>
      <c r="AL45" s="700">
        <f t="shared" ca="1" si="30"/>
        <v>-0.23648193191513545</v>
      </c>
      <c r="AM45" s="700">
        <f t="shared" ca="1" si="30"/>
        <v>-0.19141155801360255</v>
      </c>
      <c r="AN45" s="700">
        <f t="shared" ca="1" si="30"/>
        <v>-0.13939348847685684</v>
      </c>
      <c r="AO45" s="700">
        <f t="shared" ca="1" si="30"/>
        <v>-9.7469869364446682E-2</v>
      </c>
      <c r="AP45" s="700">
        <f t="shared" ca="1" si="30"/>
        <v>-6.0421250608557187E-2</v>
      </c>
      <c r="AQ45" s="700">
        <f t="shared" ca="1" si="30"/>
        <v>-2.7288258750378991E-2</v>
      </c>
      <c r="AR45" s="700">
        <f t="shared" ref="AR45:BA54" ca="1" si="31">IF(OR($B45="",AR$2=""),"",$B45/AR$2-1)</f>
        <v>0</v>
      </c>
      <c r="AS45" s="700">
        <f t="shared" ca="1" si="31"/>
        <v>3.3858819010377683E-2</v>
      </c>
      <c r="AT45" s="700">
        <f t="shared" ca="1" si="31"/>
        <v>6.8580320997845945E-2</v>
      </c>
      <c r="AU45" s="700">
        <f t="shared" ca="1" si="31"/>
        <v>9.7635862077109392E-2</v>
      </c>
      <c r="AV45" s="700">
        <f t="shared" ca="1" si="31"/>
        <v>0.12966548993825056</v>
      </c>
      <c r="AW45" s="700">
        <f t="shared" ca="1" si="31"/>
        <v>0.16575020235046978</v>
      </c>
      <c r="AX45" s="700">
        <f t="shared" ca="1" si="31"/>
        <v>0.20541331907798344</v>
      </c>
      <c r="AY45" s="700">
        <f t="shared" ca="1" si="31"/>
        <v>0.25404713788000133</v>
      </c>
      <c r="AZ45" s="700">
        <f t="shared" ca="1" si="31"/>
        <v>0.31180595382711118</v>
      </c>
      <c r="BA45" s="700">
        <f t="shared" ca="1" si="31"/>
        <v>0.36175760653444322</v>
      </c>
      <c r="BB45" s="700">
        <f t="shared" ref="BB45:BL54" ca="1" si="32">IF(OR($B45="",BB$2=""),"",$B45/BB$2-1)</f>
        <v>0.41687713617709554</v>
      </c>
      <c r="BC45" s="700">
        <f t="shared" ca="1" si="32"/>
        <v>0.47017174482581359</v>
      </c>
      <c r="BD45" s="700">
        <f t="shared" ca="1" si="32"/>
        <v>0.52005013562434632</v>
      </c>
      <c r="BE45" s="700">
        <f t="shared" ca="1" si="32"/>
        <v>0.57528745942818071</v>
      </c>
      <c r="BF45" s="700">
        <f t="shared" ca="1" si="32"/>
        <v>0.6209610350367416</v>
      </c>
      <c r="BG45" s="700">
        <f t="shared" ca="1" si="32"/>
        <v>0.6638672392375673</v>
      </c>
      <c r="BH45" s="700">
        <f t="shared" ca="1" si="32"/>
        <v>0.69742379499127316</v>
      </c>
      <c r="BI45" s="700">
        <f t="shared" ca="1" si="32"/>
        <v>0.73284229487077068</v>
      </c>
      <c r="BJ45" s="700">
        <f t="shared" ca="1" si="32"/>
        <v>0.76077141565568795</v>
      </c>
      <c r="BK45" s="700">
        <f t="shared" ca="1" si="32"/>
        <v>0.79048864171221456</v>
      </c>
      <c r="BL45" s="706">
        <f t="shared" ca="1" si="32"/>
        <v>0.84282309699109681</v>
      </c>
    </row>
    <row r="46" spans="1:64" x14ac:dyDescent="0.2">
      <c r="A46" s="698">
        <f ca="1"/>
        <v>44501</v>
      </c>
      <c r="B46" s="699">
        <f ca="1"/>
        <v>36.889996666666669</v>
      </c>
      <c r="C46" s="713">
        <f t="shared" ca="1" si="8"/>
        <v>44501</v>
      </c>
      <c r="D46" s="707">
        <f t="shared" ca="1" si="27"/>
        <v>-0.93382642131197224</v>
      </c>
      <c r="E46" s="700">
        <f t="shared" ca="1" si="27"/>
        <v>-0.9326501771257294</v>
      </c>
      <c r="F46" s="700">
        <f t="shared" ca="1" si="27"/>
        <v>-0.93107049149531651</v>
      </c>
      <c r="G46" s="700">
        <f t="shared" ca="1" si="27"/>
        <v>-0.92934240804951385</v>
      </c>
      <c r="H46" s="700">
        <f t="shared" ca="1" si="27"/>
        <v>-0.92758651683562399</v>
      </c>
      <c r="I46" s="700">
        <f t="shared" ca="1" si="27"/>
        <v>-0.92558150390817173</v>
      </c>
      <c r="J46" s="700">
        <f t="shared" ca="1" si="27"/>
        <v>-0.92302140655425557</v>
      </c>
      <c r="K46" s="700">
        <f t="shared" ca="1" si="27"/>
        <v>-0.91985557374916183</v>
      </c>
      <c r="L46" s="700">
        <f t="shared" ca="1" si="27"/>
        <v>-0.9166153385160124</v>
      </c>
      <c r="M46" s="700">
        <f t="shared" ca="1" si="27"/>
        <v>-0.91287467559954449</v>
      </c>
      <c r="N46" s="700">
        <f t="shared" ca="1" si="28"/>
        <v>-0.90869820717235827</v>
      </c>
      <c r="O46" s="700">
        <f t="shared" ca="1" si="28"/>
        <v>-0.90110082716478601</v>
      </c>
      <c r="P46" s="700">
        <f t="shared" ca="1" si="28"/>
        <v>-0.89021170225307789</v>
      </c>
      <c r="Q46" s="700">
        <f t="shared" ca="1" si="28"/>
        <v>-0.87525737837509665</v>
      </c>
      <c r="R46" s="700">
        <f t="shared" ca="1" si="28"/>
        <v>-0.84983017360115065</v>
      </c>
      <c r="S46" s="700">
        <f t="shared" ca="1" si="28"/>
        <v>-0.81560753521939011</v>
      </c>
      <c r="T46" s="700">
        <f t="shared" ca="1" si="28"/>
        <v>-0.78952318727973603</v>
      </c>
      <c r="U46" s="700">
        <f t="shared" ca="1" si="28"/>
        <v>-0.76954010909352077</v>
      </c>
      <c r="V46" s="700">
        <f t="shared" ca="1" si="28"/>
        <v>-0.74203119012429408</v>
      </c>
      <c r="W46" s="700">
        <f t="shared" ca="1" si="28"/>
        <v>-0.71140502062475086</v>
      </c>
      <c r="X46" s="700">
        <f t="shared" ca="1" si="29"/>
        <v>-0.69119140637534793</v>
      </c>
      <c r="Y46" s="700">
        <f t="shared" ca="1" si="29"/>
        <v>-0.67185185206440412</v>
      </c>
      <c r="Z46" s="700">
        <f t="shared" ca="1" si="29"/>
        <v>-0.6466796359015281</v>
      </c>
      <c r="AA46" s="700">
        <f t="shared" ca="1" si="29"/>
        <v>-0.61782218994676774</v>
      </c>
      <c r="AB46" s="700">
        <f t="shared" ca="1" si="29"/>
        <v>-0.58821781943548812</v>
      </c>
      <c r="AC46" s="700">
        <f t="shared" ca="1" si="29"/>
        <v>-0.56073207486339816</v>
      </c>
      <c r="AD46" s="700">
        <f t="shared" ca="1" si="29"/>
        <v>-0.53376485470541013</v>
      </c>
      <c r="AE46" s="700">
        <f t="shared" ca="1" si="29"/>
        <v>-0.51050411687109953</v>
      </c>
      <c r="AF46" s="700">
        <f t="shared" ca="1" si="29"/>
        <v>-0.48553465205457003</v>
      </c>
      <c r="AG46" s="700">
        <f t="shared" ca="1" si="29"/>
        <v>-0.45394614853633175</v>
      </c>
      <c r="AH46" s="700">
        <f t="shared" ca="1" si="30"/>
        <v>-0.41982665231812311</v>
      </c>
      <c r="AI46" s="700">
        <f t="shared" ca="1" si="30"/>
        <v>-0.37928137861354649</v>
      </c>
      <c r="AJ46" s="700">
        <f t="shared" ca="1" si="30"/>
        <v>-0.33565671769537386</v>
      </c>
      <c r="AK46" s="700">
        <f t="shared" ca="1" si="30"/>
        <v>-0.29847015535461263</v>
      </c>
      <c r="AL46" s="700">
        <f t="shared" ca="1" si="30"/>
        <v>-0.2614871063191071</v>
      </c>
      <c r="AM46" s="700">
        <f t="shared" ca="1" si="30"/>
        <v>-0.21789278466436235</v>
      </c>
      <c r="AN46" s="700">
        <f t="shared" ca="1" si="30"/>
        <v>-0.16757830402131091</v>
      </c>
      <c r="AO46" s="700">
        <f t="shared" ca="1" si="30"/>
        <v>-0.12702768111078633</v>
      </c>
      <c r="AP46" s="700">
        <f t="shared" ca="1" si="30"/>
        <v>-9.1192402565353103E-2</v>
      </c>
      <c r="AQ46" s="700">
        <f t="shared" ca="1" si="30"/>
        <v>-5.9144514353794864E-2</v>
      </c>
      <c r="AR46" s="700">
        <f t="shared" ca="1" si="31"/>
        <v>-3.2749944564759548E-2</v>
      </c>
      <c r="AS46" s="700">
        <f t="shared" ca="1" si="31"/>
        <v>0</v>
      </c>
      <c r="AT46" s="700">
        <f t="shared" ca="1" si="31"/>
        <v>3.3584374722173571E-2</v>
      </c>
      <c r="AU46" s="700">
        <f t="shared" ca="1" si="31"/>
        <v>6.1688348441792051E-2</v>
      </c>
      <c r="AV46" s="700">
        <f t="shared" ca="1" si="31"/>
        <v>9.2669007766050804E-2</v>
      </c>
      <c r="AW46" s="700">
        <f t="shared" ca="1" si="31"/>
        <v>0.12757194784713466</v>
      </c>
      <c r="AX46" s="700">
        <f t="shared" ca="1" si="31"/>
        <v>0.16593609970055656</v>
      </c>
      <c r="AY46" s="700">
        <f t="shared" ca="1" si="31"/>
        <v>0.21297716363283592</v>
      </c>
      <c r="AZ46" s="700">
        <f t="shared" ca="1" si="31"/>
        <v>0.26884438155955181</v>
      </c>
      <c r="BA46" s="700">
        <f t="shared" ca="1" si="31"/>
        <v>0.31716012040980068</v>
      </c>
      <c r="BB46" s="700">
        <f t="shared" ca="1" si="32"/>
        <v>0.37047448851222042</v>
      </c>
      <c r="BC46" s="700">
        <f t="shared" ca="1" si="32"/>
        <v>0.42202370168209224</v>
      </c>
      <c r="BD46" s="700">
        <f t="shared" ca="1" si="32"/>
        <v>0.47026857794699373</v>
      </c>
      <c r="BE46" s="700">
        <f t="shared" ca="1" si="32"/>
        <v>0.52369688245834678</v>
      </c>
      <c r="BF46" s="700">
        <f t="shared" ca="1" si="32"/>
        <v>0.56787465099765289</v>
      </c>
      <c r="BG46" s="700">
        <f t="shared" ca="1" si="32"/>
        <v>0.60937567938941739</v>
      </c>
      <c r="BH46" s="700">
        <f t="shared" ca="1" si="32"/>
        <v>0.64183325980240502</v>
      </c>
      <c r="BI46" s="700">
        <f t="shared" ca="1" si="32"/>
        <v>0.67609180577428196</v>
      </c>
      <c r="BJ46" s="700">
        <f t="shared" ca="1" si="32"/>
        <v>0.70310624940175082</v>
      </c>
      <c r="BK46" s="700">
        <f t="shared" ca="1" si="32"/>
        <v>0.73185023795230775</v>
      </c>
      <c r="BL46" s="706">
        <f t="shared" ca="1" si="32"/>
        <v>0.7824707427219797</v>
      </c>
    </row>
    <row r="47" spans="1:64" x14ac:dyDescent="0.2">
      <c r="A47" s="698">
        <f ca="1"/>
        <v>44470</v>
      </c>
      <c r="B47" s="699">
        <f ca="1"/>
        <v>35.691325806451616</v>
      </c>
      <c r="C47" s="713">
        <f t="shared" ca="1" si="8"/>
        <v>44470</v>
      </c>
      <c r="D47" s="707">
        <f t="shared" ca="1" si="27"/>
        <v>-0.93597660693563101</v>
      </c>
      <c r="E47" s="700">
        <f t="shared" ca="1" si="27"/>
        <v>-0.93483858258560248</v>
      </c>
      <c r="F47" s="700">
        <f t="shared" ca="1" si="27"/>
        <v>-0.93331022586016577</v>
      </c>
      <c r="G47" s="700">
        <f t="shared" ca="1" si="27"/>
        <v>-0.9316382932264442</v>
      </c>
      <c r="H47" s="700">
        <f t="shared" ca="1" si="27"/>
        <v>-0.92993945638560893</v>
      </c>
      <c r="I47" s="700">
        <f t="shared" ca="1" si="27"/>
        <v>-0.92799959257140285</v>
      </c>
      <c r="J47" s="700">
        <f t="shared" ca="1" si="27"/>
        <v>-0.92552268075217747</v>
      </c>
      <c r="K47" s="700">
        <f t="shared" ca="1" si="27"/>
        <v>-0.92245971571272944</v>
      </c>
      <c r="L47" s="700">
        <f t="shared" ca="1" si="27"/>
        <v>-0.91932476581178846</v>
      </c>
      <c r="M47" s="700">
        <f t="shared" ca="1" si="27"/>
        <v>-0.91570564868119764</v>
      </c>
      <c r="N47" s="700">
        <f t="shared" ca="1" si="28"/>
        <v>-0.91166488671794843</v>
      </c>
      <c r="O47" s="700">
        <f t="shared" ca="1" si="28"/>
        <v>-0.90431436924363529</v>
      </c>
      <c r="P47" s="700">
        <f t="shared" ca="1" si="28"/>
        <v>-0.89377906590699663</v>
      </c>
      <c r="Q47" s="700">
        <f t="shared" ca="1" si="28"/>
        <v>-0.87931065457676438</v>
      </c>
      <c r="R47" s="700">
        <f t="shared" ca="1" si="28"/>
        <v>-0.85470965886145978</v>
      </c>
      <c r="S47" s="700">
        <f t="shared" ca="1" si="28"/>
        <v>-0.82159902056358547</v>
      </c>
      <c r="T47" s="700">
        <f t="shared" ca="1" si="28"/>
        <v>-0.79636223431024689</v>
      </c>
      <c r="U47" s="700">
        <f t="shared" ca="1" si="28"/>
        <v>-0.77702846855785079</v>
      </c>
      <c r="V47" s="700">
        <f t="shared" ca="1" si="28"/>
        <v>-0.75041340002353685</v>
      </c>
      <c r="W47" s="700">
        <f t="shared" ca="1" si="28"/>
        <v>-0.72078237013516855</v>
      </c>
      <c r="X47" s="700">
        <f t="shared" ca="1" si="29"/>
        <v>-0.70122555915412377</v>
      </c>
      <c r="Y47" s="700">
        <f t="shared" ca="1" si="29"/>
        <v>-0.68251440718247913</v>
      </c>
      <c r="Z47" s="700">
        <f t="shared" ca="1" si="29"/>
        <v>-0.65816011470428415</v>
      </c>
      <c r="AA47" s="700">
        <f t="shared" ca="1" si="29"/>
        <v>-0.63024033702525606</v>
      </c>
      <c r="AB47" s="700">
        <f t="shared" ca="1" si="29"/>
        <v>-0.60159790469433272</v>
      </c>
      <c r="AC47" s="700">
        <f t="shared" ca="1" si="29"/>
        <v>-0.57500525754883181</v>
      </c>
      <c r="AD47" s="700">
        <f t="shared" ca="1" si="29"/>
        <v>-0.54891428634463102</v>
      </c>
      <c r="AE47" s="700">
        <f t="shared" ca="1" si="29"/>
        <v>-0.52640936231212221</v>
      </c>
      <c r="AF47" s="700">
        <f t="shared" ca="1" si="29"/>
        <v>-0.50225123315770159</v>
      </c>
      <c r="AG47" s="700">
        <f t="shared" ca="1" si="29"/>
        <v>-0.47168913847943283</v>
      </c>
      <c r="AH47" s="700">
        <f t="shared" ca="1" si="30"/>
        <v>-0.43867829093505128</v>
      </c>
      <c r="AI47" s="700">
        <f t="shared" ca="1" si="30"/>
        <v>-0.39945045942349688</v>
      </c>
      <c r="AJ47" s="700">
        <f t="shared" ca="1" si="30"/>
        <v>-0.35724329957754919</v>
      </c>
      <c r="AK47" s="700">
        <f t="shared" ca="1" si="30"/>
        <v>-0.32126504443920423</v>
      </c>
      <c r="AL47" s="700">
        <f t="shared" ca="1" si="30"/>
        <v>-0.28548368982512484</v>
      </c>
      <c r="AM47" s="700">
        <f t="shared" ca="1" si="30"/>
        <v>-0.24330588342546555</v>
      </c>
      <c r="AN47" s="700">
        <f t="shared" ca="1" si="30"/>
        <v>-0.19462627692834145</v>
      </c>
      <c r="AO47" s="700">
        <f t="shared" ca="1" si="30"/>
        <v>-0.15539327002319692</v>
      </c>
      <c r="AP47" s="700">
        <f t="shared" ca="1" si="30"/>
        <v>-0.12072239126202589</v>
      </c>
      <c r="AQ47" s="700">
        <f t="shared" ca="1" si="30"/>
        <v>-8.9715838729560682E-2</v>
      </c>
      <c r="AR47" s="700">
        <f t="shared" ca="1" si="31"/>
        <v>-6.417891070069992E-2</v>
      </c>
      <c r="AS47" s="700">
        <f t="shared" ca="1" si="31"/>
        <v>-3.2493113812020358E-2</v>
      </c>
      <c r="AT47" s="700">
        <f t="shared" ca="1" si="31"/>
        <v>0</v>
      </c>
      <c r="AU47" s="700">
        <f t="shared" ca="1" si="31"/>
        <v>2.7190788102976926E-2</v>
      </c>
      <c r="AV47" s="700">
        <f t="shared" ca="1" si="31"/>
        <v>5.7164789337841082E-2</v>
      </c>
      <c r="AW47" s="700">
        <f t="shared" ca="1" si="31"/>
        <v>9.0933624214496245E-2</v>
      </c>
      <c r="AX47" s="700">
        <f t="shared" ca="1" si="31"/>
        <v>0.12805120531544323</v>
      </c>
      <c r="AY47" s="700">
        <f t="shared" ca="1" si="31"/>
        <v>0.17356375860353235</v>
      </c>
      <c r="AZ47" s="700">
        <f t="shared" ca="1" si="31"/>
        <v>0.22761567665979454</v>
      </c>
      <c r="BA47" s="700">
        <f t="shared" ca="1" si="31"/>
        <v>0.27436148670867055</v>
      </c>
      <c r="BB47" s="700">
        <f t="shared" ca="1" si="32"/>
        <v>0.32594350498052238</v>
      </c>
      <c r="BC47" s="700">
        <f t="shared" ca="1" si="32"/>
        <v>0.37581772369994537</v>
      </c>
      <c r="BD47" s="700">
        <f t="shared" ca="1" si="32"/>
        <v>0.42249497370952449</v>
      </c>
      <c r="BE47" s="700">
        <f t="shared" ca="1" si="32"/>
        <v>0.47418722624160714</v>
      </c>
      <c r="BF47" s="700">
        <f t="shared" ca="1" si="32"/>
        <v>0.51692952151980442</v>
      </c>
      <c r="BG47" s="700">
        <f t="shared" ca="1" si="32"/>
        <v>0.55708205227271934</v>
      </c>
      <c r="BH47" s="700">
        <f t="shared" ca="1" si="32"/>
        <v>0.5884849848312852</v>
      </c>
      <c r="BI47" s="700">
        <f t="shared" ca="1" si="32"/>
        <v>0.62163036396986349</v>
      </c>
      <c r="BJ47" s="700">
        <f t="shared" ca="1" si="32"/>
        <v>0.64776702420597654</v>
      </c>
      <c r="BK47" s="700">
        <f t="shared" ca="1" si="32"/>
        <v>0.67557703106514877</v>
      </c>
      <c r="BL47" s="706">
        <f t="shared" ca="1" si="32"/>
        <v>0.72455271801211785</v>
      </c>
    </row>
    <row r="48" spans="1:64" x14ac:dyDescent="0.2">
      <c r="A48" s="698">
        <f ca="1"/>
        <v>44440</v>
      </c>
      <c r="B48" s="699">
        <f ca="1"/>
        <v>34.746540000000003</v>
      </c>
      <c r="C48" s="713">
        <f t="shared" ca="1" si="8"/>
        <v>44440</v>
      </c>
      <c r="D48" s="707">
        <f t="shared" ca="1" si="27"/>
        <v>-0.93767137146682566</v>
      </c>
      <c r="E48" s="700">
        <f t="shared" ca="1" si="27"/>
        <v>-0.93656347178235688</v>
      </c>
      <c r="F48" s="700">
        <f t="shared" ca="1" si="27"/>
        <v>-0.93507557221867488</v>
      </c>
      <c r="G48" s="700">
        <f t="shared" ca="1" si="27"/>
        <v>-0.93344789734747657</v>
      </c>
      <c r="H48" s="700">
        <f t="shared" ca="1" si="27"/>
        <v>-0.93179403045097453</v>
      </c>
      <c r="I48" s="700">
        <f t="shared" ca="1" si="27"/>
        <v>-0.9299055168109831</v>
      </c>
      <c r="J48" s="700">
        <f t="shared" ca="1" si="27"/>
        <v>-0.92749417137456247</v>
      </c>
      <c r="K48" s="700">
        <f t="shared" ca="1" si="27"/>
        <v>-0.92451228614455117</v>
      </c>
      <c r="L48" s="700">
        <f t="shared" ca="1" si="27"/>
        <v>-0.92146032156576951</v>
      </c>
      <c r="M48" s="700">
        <f t="shared" ca="1" si="27"/>
        <v>-0.91793700615785534</v>
      </c>
      <c r="N48" s="700">
        <f t="shared" ca="1" si="28"/>
        <v>-0.91400320728616591</v>
      </c>
      <c r="O48" s="700">
        <f t="shared" ca="1" si="28"/>
        <v>-0.906847265508409</v>
      </c>
      <c r="P48" s="700">
        <f t="shared" ca="1" si="28"/>
        <v>-0.8965908423992266</v>
      </c>
      <c r="Q48" s="700">
        <f t="shared" ca="1" si="28"/>
        <v>-0.88250542467760495</v>
      </c>
      <c r="R48" s="700">
        <f t="shared" ca="1" si="28"/>
        <v>-0.85855564241686455</v>
      </c>
      <c r="S48" s="700">
        <f t="shared" ca="1" si="28"/>
        <v>-0.82632147649426768</v>
      </c>
      <c r="T48" s="700">
        <f t="shared" ca="1" si="28"/>
        <v>-0.80175273371966982</v>
      </c>
      <c r="U48" s="700">
        <f t="shared" ca="1" si="28"/>
        <v>-0.78293075247108224</v>
      </c>
      <c r="V48" s="700">
        <f t="shared" ca="1" si="28"/>
        <v>-0.75702021195361235</v>
      </c>
      <c r="W48" s="700">
        <f t="shared" ca="1" si="28"/>
        <v>-0.72817354565601922</v>
      </c>
      <c r="X48" s="700">
        <f t="shared" ca="1" si="29"/>
        <v>-0.7091344234135365</v>
      </c>
      <c r="Y48" s="700">
        <f t="shared" ca="1" si="29"/>
        <v>-0.6909185747237323</v>
      </c>
      <c r="Z48" s="700">
        <f t="shared" ca="1" si="29"/>
        <v>-0.66720896521372808</v>
      </c>
      <c r="AA48" s="700">
        <f t="shared" ca="1" si="29"/>
        <v>-0.64002825253367135</v>
      </c>
      <c r="AB48" s="700">
        <f t="shared" ca="1" si="29"/>
        <v>-0.61214401460760859</v>
      </c>
      <c r="AC48" s="700">
        <f t="shared" ca="1" si="29"/>
        <v>-0.58625530196191555</v>
      </c>
      <c r="AD48" s="700">
        <f t="shared" ca="1" si="29"/>
        <v>-0.56085498538354583</v>
      </c>
      <c r="AE48" s="700">
        <f t="shared" ca="1" si="29"/>
        <v>-0.53894578964974149</v>
      </c>
      <c r="AF48" s="700">
        <f t="shared" ca="1" si="29"/>
        <v>-0.51542715082020507</v>
      </c>
      <c r="AG48" s="700">
        <f t="shared" ca="1" si="29"/>
        <v>-0.48567406596757423</v>
      </c>
      <c r="AH48" s="700">
        <f t="shared" ca="1" si="30"/>
        <v>-0.45353704923541849</v>
      </c>
      <c r="AI48" s="700">
        <f t="shared" ca="1" si="30"/>
        <v>-0.41534761844427937</v>
      </c>
      <c r="AJ48" s="700">
        <f t="shared" ca="1" si="30"/>
        <v>-0.37425772517927436</v>
      </c>
      <c r="AK48" s="700">
        <f t="shared" ca="1" si="30"/>
        <v>-0.33923185115952192</v>
      </c>
      <c r="AL48" s="700">
        <f t="shared" ca="1" si="30"/>
        <v>-0.30439766550627967</v>
      </c>
      <c r="AM48" s="700">
        <f t="shared" ca="1" si="30"/>
        <v>-0.26333634867189348</v>
      </c>
      <c r="AN48" s="700">
        <f t="shared" ca="1" si="30"/>
        <v>-0.21594534102177043</v>
      </c>
      <c r="AO48" s="700">
        <f t="shared" ca="1" si="30"/>
        <v>-0.17775087183498928</v>
      </c>
      <c r="AP48" s="700">
        <f t="shared" ca="1" si="30"/>
        <v>-0.14399776660591934</v>
      </c>
      <c r="AQ48" s="700">
        <f t="shared" ca="1" si="30"/>
        <v>-0.11381198915192925</v>
      </c>
      <c r="AR48" s="700">
        <f t="shared" ca="1" si="31"/>
        <v>-8.8951049660812354E-2</v>
      </c>
      <c r="AS48" s="700">
        <f t="shared" ca="1" si="31"/>
        <v>-5.810400814168315E-2</v>
      </c>
      <c r="AT48" s="700">
        <f t="shared" ca="1" si="31"/>
        <v>-2.6471020201800144E-2</v>
      </c>
      <c r="AU48" s="700">
        <f t="shared" ca="1" si="31"/>
        <v>0</v>
      </c>
      <c r="AV48" s="700">
        <f t="shared" ca="1" si="31"/>
        <v>2.9180558842647253E-2</v>
      </c>
      <c r="AW48" s="700">
        <f t="shared" ca="1" si="31"/>
        <v>6.2055498209091287E-2</v>
      </c>
      <c r="AX48" s="700">
        <f t="shared" ca="1" si="31"/>
        <v>9.8190539070873051E-2</v>
      </c>
      <c r="AY48" s="700">
        <f t="shared" ca="1" si="31"/>
        <v>0.14249832864143785</v>
      </c>
      <c r="AZ48" s="700">
        <f t="shared" ca="1" si="31"/>
        <v>0.19511943728288661</v>
      </c>
      <c r="BA48" s="700">
        <f t="shared" ca="1" si="31"/>
        <v>0.24062783804960919</v>
      </c>
      <c r="BB48" s="700">
        <f t="shared" ca="1" si="32"/>
        <v>0.29084442767373719</v>
      </c>
      <c r="BC48" s="700">
        <f t="shared" ca="1" si="32"/>
        <v>0.33939842494188954</v>
      </c>
      <c r="BD48" s="700">
        <f t="shared" ca="1" si="32"/>
        <v>0.38484008052350061</v>
      </c>
      <c r="BE48" s="700">
        <f t="shared" ca="1" si="32"/>
        <v>0.4351639863945298</v>
      </c>
      <c r="BF48" s="700">
        <f t="shared" ca="1" si="32"/>
        <v>0.47677484951094651</v>
      </c>
      <c r="BG48" s="700">
        <f t="shared" ca="1" si="32"/>
        <v>0.51586450181114785</v>
      </c>
      <c r="BH48" s="700">
        <f t="shared" ca="1" si="32"/>
        <v>0.5464361667075599</v>
      </c>
      <c r="BI48" s="700">
        <f t="shared" ca="1" si="32"/>
        <v>0.57870415384536478</v>
      </c>
      <c r="BJ48" s="700">
        <f t="shared" ca="1" si="32"/>
        <v>0.60414895002036006</v>
      </c>
      <c r="BK48" s="700">
        <f t="shared" ca="1" si="32"/>
        <v>0.63122279762615086</v>
      </c>
      <c r="BL48" s="706">
        <f t="shared" ca="1" si="32"/>
        <v>0.6789020481745498</v>
      </c>
    </row>
    <row r="49" spans="1:64" x14ac:dyDescent="0.2">
      <c r="A49" s="698">
        <f ca="1"/>
        <v>44409</v>
      </c>
      <c r="B49" s="699">
        <f ca="1"/>
        <v>33.761364516129035</v>
      </c>
      <c r="C49" s="713">
        <f t="shared" ca="1" si="8"/>
        <v>44409</v>
      </c>
      <c r="D49" s="707">
        <f t="shared" ca="1" si="27"/>
        <v>-0.93943858733275598</v>
      </c>
      <c r="E49" s="700">
        <f t="shared" ca="1" si="27"/>
        <v>-0.9383621001459842</v>
      </c>
      <c r="F49" s="700">
        <f t="shared" ca="1" si="27"/>
        <v>-0.93691638729132709</v>
      </c>
      <c r="G49" s="700">
        <f t="shared" ca="1" si="27"/>
        <v>-0.93533486220594397</v>
      </c>
      <c r="H49" s="700">
        <f t="shared" ca="1" si="27"/>
        <v>-0.93372788772290294</v>
      </c>
      <c r="I49" s="700">
        <f t="shared" ca="1" si="27"/>
        <v>-0.93189291948164976</v>
      </c>
      <c r="J49" s="700">
        <f t="shared" ca="1" si="27"/>
        <v>-0.92954994339674168</v>
      </c>
      <c r="K49" s="700">
        <f t="shared" ca="1" si="27"/>
        <v>-0.92665260414524575</v>
      </c>
      <c r="L49" s="700">
        <f t="shared" ca="1" si="27"/>
        <v>-0.92368717251854104</v>
      </c>
      <c r="M49" s="700">
        <f t="shared" ca="1" si="27"/>
        <v>-0.92026375436548513</v>
      </c>
      <c r="N49" s="700">
        <f t="shared" ca="1" si="28"/>
        <v>-0.91644149126705154</v>
      </c>
      <c r="O49" s="700">
        <f t="shared" ca="1" si="28"/>
        <v>-0.90948844331421808</v>
      </c>
      <c r="P49" s="700">
        <f t="shared" ca="1" si="28"/>
        <v>-0.89952282258706773</v>
      </c>
      <c r="Q49" s="700">
        <f t="shared" ca="1" si="28"/>
        <v>-0.88583677148495477</v>
      </c>
      <c r="R49" s="700">
        <f t="shared" ca="1" si="28"/>
        <v>-0.86256604211199339</v>
      </c>
      <c r="S49" s="700">
        <f t="shared" ca="1" si="28"/>
        <v>-0.83124581783682316</v>
      </c>
      <c r="T49" s="700">
        <f t="shared" ca="1" si="28"/>
        <v>-0.80737367745921396</v>
      </c>
      <c r="U49" s="700">
        <f t="shared" ca="1" si="28"/>
        <v>-0.78908535954757997</v>
      </c>
      <c r="V49" s="700">
        <f t="shared" ca="1" si="28"/>
        <v>-0.76390946568245743</v>
      </c>
      <c r="W49" s="700">
        <f t="shared" ca="1" si="28"/>
        <v>-0.73588069458904282</v>
      </c>
      <c r="X49" s="700">
        <f t="shared" ca="1" si="29"/>
        <v>-0.71738139232482889</v>
      </c>
      <c r="Y49" s="700">
        <f t="shared" ca="1" si="29"/>
        <v>-0.69968202117630218</v>
      </c>
      <c r="Z49" s="700">
        <f t="shared" ca="1" si="29"/>
        <v>-0.67664465488882919</v>
      </c>
      <c r="AA49" s="700">
        <f t="shared" ca="1" si="29"/>
        <v>-0.65023460230231067</v>
      </c>
      <c r="AB49" s="700">
        <f t="shared" ca="1" si="29"/>
        <v>-0.62314097165948201</v>
      </c>
      <c r="AC49" s="700">
        <f t="shared" ca="1" si="29"/>
        <v>-0.59798628677619392</v>
      </c>
      <c r="AD49" s="700">
        <f t="shared" ca="1" si="29"/>
        <v>-0.5733061503704564</v>
      </c>
      <c r="AE49" s="700">
        <f t="shared" ca="1" si="29"/>
        <v>-0.55201815037321389</v>
      </c>
      <c r="AF49" s="700">
        <f t="shared" ca="1" si="29"/>
        <v>-0.5291663401369382</v>
      </c>
      <c r="AG49" s="700">
        <f t="shared" ca="1" si="29"/>
        <v>-0.50025685035208511</v>
      </c>
      <c r="AH49" s="700">
        <f t="shared" ca="1" si="30"/>
        <v>-0.46903102077724834</v>
      </c>
      <c r="AI49" s="700">
        <f t="shared" ca="1" si="30"/>
        <v>-0.43192438242985809</v>
      </c>
      <c r="AJ49" s="700">
        <f t="shared" ca="1" si="30"/>
        <v>-0.39199951899169505</v>
      </c>
      <c r="AK49" s="700">
        <f t="shared" ca="1" si="30"/>
        <v>-0.35796674046822552</v>
      </c>
      <c r="AL49" s="700">
        <f t="shared" ca="1" si="30"/>
        <v>-0.32412021533330204</v>
      </c>
      <c r="AM49" s="700">
        <f t="shared" ca="1" si="30"/>
        <v>-0.28422311809259893</v>
      </c>
      <c r="AN49" s="700">
        <f t="shared" ca="1" si="30"/>
        <v>-0.23817579700501834</v>
      </c>
      <c r="AO49" s="700">
        <f t="shared" ca="1" si="30"/>
        <v>-0.20106426311660885</v>
      </c>
      <c r="AP49" s="700">
        <f t="shared" ca="1" si="30"/>
        <v>-0.1682681663199237</v>
      </c>
      <c r="AQ49" s="700">
        <f t="shared" ca="1" si="30"/>
        <v>-0.13893825215215594</v>
      </c>
      <c r="AR49" s="700">
        <f t="shared" ca="1" si="31"/>
        <v>-0.11478219976901149</v>
      </c>
      <c r="AS49" s="700">
        <f t="shared" ca="1" si="31"/>
        <v>-8.4809770486225733E-2</v>
      </c>
      <c r="AT49" s="700">
        <f t="shared" ca="1" si="31"/>
        <v>-5.4073678876163211E-2</v>
      </c>
      <c r="AU49" s="700">
        <f t="shared" ca="1" si="31"/>
        <v>-2.8353196717456397E-2</v>
      </c>
      <c r="AV49" s="700">
        <f t="shared" ca="1" si="31"/>
        <v>0</v>
      </c>
      <c r="AW49" s="700">
        <f t="shared" ca="1" si="31"/>
        <v>3.1942829743512702E-2</v>
      </c>
      <c r="AX49" s="700">
        <f t="shared" ca="1" si="31"/>
        <v>6.705332668334707E-2</v>
      </c>
      <c r="AY49" s="700">
        <f t="shared" ca="1" si="31"/>
        <v>0.11010484878010196</v>
      </c>
      <c r="AZ49" s="700">
        <f t="shared" ca="1" si="31"/>
        <v>0.16123398077674911</v>
      </c>
      <c r="BA49" s="700">
        <f t="shared" ca="1" si="31"/>
        <v>0.20545207290423595</v>
      </c>
      <c r="BB49" s="700">
        <f t="shared" ca="1" si="32"/>
        <v>0.25424486168427118</v>
      </c>
      <c r="BC49" s="700">
        <f t="shared" ca="1" si="32"/>
        <v>0.30142219791646085</v>
      </c>
      <c r="BD49" s="700">
        <f t="shared" ca="1" si="32"/>
        <v>0.34557543729819962</v>
      </c>
      <c r="BE49" s="700">
        <f t="shared" ca="1" si="32"/>
        <v>0.39447249956647679</v>
      </c>
      <c r="BF49" s="700">
        <f t="shared" ca="1" si="32"/>
        <v>0.4349035616953707</v>
      </c>
      <c r="BG49" s="700">
        <f t="shared" ca="1" si="32"/>
        <v>0.47288489739428718</v>
      </c>
      <c r="BH49" s="700">
        <f t="shared" ca="1" si="32"/>
        <v>0.50258975786191118</v>
      </c>
      <c r="BI49" s="700">
        <f t="shared" ca="1" si="32"/>
        <v>0.53394284441272144</v>
      </c>
      <c r="BJ49" s="700">
        <f t="shared" ca="1" si="32"/>
        <v>0.55866619927633154</v>
      </c>
      <c r="BK49" s="700">
        <f t="shared" ca="1" si="32"/>
        <v>0.58497241675505696</v>
      </c>
      <c r="BL49" s="706">
        <f t="shared" ca="1" si="32"/>
        <v>0.63129980813331632</v>
      </c>
    </row>
    <row r="50" spans="1:64" x14ac:dyDescent="0.2">
      <c r="A50" s="698">
        <f ca="1"/>
        <v>44378</v>
      </c>
      <c r="B50" s="699">
        <f ca="1"/>
        <v>32.716312903225806</v>
      </c>
      <c r="C50" s="713">
        <f t="shared" ca="1" si="8"/>
        <v>44378</v>
      </c>
      <c r="D50" s="707">
        <f t="shared" ca="1" si="27"/>
        <v>-0.9413132094902037</v>
      </c>
      <c r="E50" s="700">
        <f t="shared" ca="1" si="27"/>
        <v>-0.94027004396228442</v>
      </c>
      <c r="F50" s="700">
        <f t="shared" ca="1" si="27"/>
        <v>-0.93886908180334738</v>
      </c>
      <c r="G50" s="700">
        <f t="shared" ca="1" si="27"/>
        <v>-0.93733651135486984</v>
      </c>
      <c r="H50" s="700">
        <f t="shared" ca="1" si="27"/>
        <v>-0.93577927927115023</v>
      </c>
      <c r="I50" s="700">
        <f t="shared" ca="1" si="27"/>
        <v>-0.93400111076378312</v>
      </c>
      <c r="J50" s="700">
        <f t="shared" ca="1" si="27"/>
        <v>-0.93173065932269861</v>
      </c>
      <c r="K50" s="700">
        <f t="shared" ca="1" si="27"/>
        <v>-0.92892300451083654</v>
      </c>
      <c r="L50" s="700">
        <f t="shared" ca="1" si="27"/>
        <v>-0.92604936505985869</v>
      </c>
      <c r="M50" s="700">
        <f t="shared" ca="1" si="27"/>
        <v>-0.92273191562915047</v>
      </c>
      <c r="N50" s="700">
        <f t="shared" ca="1" si="28"/>
        <v>-0.91902796712709678</v>
      </c>
      <c r="O50" s="700">
        <f t="shared" ca="1" si="28"/>
        <v>-0.91229014430161948</v>
      </c>
      <c r="P50" s="700">
        <f t="shared" ca="1" si="28"/>
        <v>-0.90263300008789671</v>
      </c>
      <c r="Q50" s="700">
        <f t="shared" ca="1" si="28"/>
        <v>-0.88937058795842383</v>
      </c>
      <c r="R50" s="700">
        <f t="shared" ca="1" si="28"/>
        <v>-0.86682018235238334</v>
      </c>
      <c r="S50" s="700">
        <f t="shared" ca="1" si="28"/>
        <v>-0.83646944646621524</v>
      </c>
      <c r="T50" s="700">
        <f t="shared" ca="1" si="28"/>
        <v>-0.81333624597337151</v>
      </c>
      <c r="U50" s="700">
        <f t="shared" ca="1" si="28"/>
        <v>-0.7956140259195924</v>
      </c>
      <c r="V50" s="700">
        <f t="shared" ca="1" si="28"/>
        <v>-0.77121742841488383</v>
      </c>
      <c r="W50" s="700">
        <f t="shared" ca="1" si="28"/>
        <v>-0.74405626184097473</v>
      </c>
      <c r="X50" s="700">
        <f t="shared" ca="1" si="29"/>
        <v>-0.72612958825886187</v>
      </c>
      <c r="Y50" s="700">
        <f t="shared" ca="1" si="29"/>
        <v>-0.70897808466934031</v>
      </c>
      <c r="Z50" s="700">
        <f t="shared" ca="1" si="29"/>
        <v>-0.68665381861169572</v>
      </c>
      <c r="AA50" s="700">
        <f t="shared" ca="1" si="29"/>
        <v>-0.66106126462003445</v>
      </c>
      <c r="AB50" s="700">
        <f t="shared" ca="1" si="29"/>
        <v>-0.63480629209450923</v>
      </c>
      <c r="AC50" s="700">
        <f t="shared" ca="1" si="29"/>
        <v>-0.61043024706734406</v>
      </c>
      <c r="AD50" s="700">
        <f t="shared" ca="1" si="29"/>
        <v>-0.58651406131132522</v>
      </c>
      <c r="AE50" s="700">
        <f t="shared" ca="1" si="29"/>
        <v>-0.56588501153873894</v>
      </c>
      <c r="AF50" s="700">
        <f t="shared" ca="1" si="29"/>
        <v>-0.54374055781744568</v>
      </c>
      <c r="AG50" s="700">
        <f t="shared" ca="1" si="29"/>
        <v>-0.51572593437940251</v>
      </c>
      <c r="AH50" s="700">
        <f t="shared" ca="1" si="30"/>
        <v>-0.48546667129348353</v>
      </c>
      <c r="AI50" s="700">
        <f t="shared" ca="1" si="30"/>
        <v>-0.44950863439660127</v>
      </c>
      <c r="AJ50" s="700">
        <f t="shared" ca="1" si="30"/>
        <v>-0.41081960794337591</v>
      </c>
      <c r="AK50" s="700">
        <f t="shared" ca="1" si="30"/>
        <v>-0.37784028240076972</v>
      </c>
      <c r="AL50" s="700">
        <f t="shared" ca="1" si="30"/>
        <v>-0.34504144494643518</v>
      </c>
      <c r="AM50" s="700">
        <f t="shared" ca="1" si="30"/>
        <v>-0.30637932521387257</v>
      </c>
      <c r="AN50" s="700">
        <f t="shared" ca="1" si="30"/>
        <v>-0.26175735608887218</v>
      </c>
      <c r="AO50" s="700">
        <f t="shared" ca="1" si="30"/>
        <v>-0.22579457518788604</v>
      </c>
      <c r="AP50" s="700">
        <f t="shared" ca="1" si="30"/>
        <v>-0.19401365104033763</v>
      </c>
      <c r="AQ50" s="700">
        <f t="shared" ca="1" si="30"/>
        <v>-0.1655916170648144</v>
      </c>
      <c r="AR50" s="700">
        <f t="shared" ca="1" si="31"/>
        <v>-0.14218329279829622</v>
      </c>
      <c r="AS50" s="700">
        <f t="shared" ca="1" si="31"/>
        <v>-0.11313863216507558</v>
      </c>
      <c r="AT50" s="700">
        <f t="shared" ca="1" si="31"/>
        <v>-8.3353947661088057E-2</v>
      </c>
      <c r="AU50" s="700">
        <f t="shared" ca="1" si="31"/>
        <v>-5.8429619086510454E-2</v>
      </c>
      <c r="AV50" s="700">
        <f t="shared" ca="1" si="31"/>
        <v>-3.0954069181770461E-2</v>
      </c>
      <c r="AW50" s="700">
        <f t="shared" ca="1" si="31"/>
        <v>0</v>
      </c>
      <c r="AX50" s="700">
        <f t="shared" ca="1" si="31"/>
        <v>3.4023684188552394E-2</v>
      </c>
      <c r="AY50" s="700">
        <f t="shared" ca="1" si="31"/>
        <v>7.5742586491943875E-2</v>
      </c>
      <c r="AZ50" s="700">
        <f t="shared" ca="1" si="31"/>
        <v>0.12528906379956295</v>
      </c>
      <c r="BA50" s="700">
        <f t="shared" ca="1" si="31"/>
        <v>0.16813842604424956</v>
      </c>
      <c r="BB50" s="700">
        <f t="shared" ca="1" si="32"/>
        <v>0.21542087946481625</v>
      </c>
      <c r="BC50" s="700">
        <f t="shared" ca="1" si="32"/>
        <v>0.26113788516746284</v>
      </c>
      <c r="BD50" s="700">
        <f t="shared" ca="1" si="32"/>
        <v>0.30392440212278005</v>
      </c>
      <c r="BE50" s="700">
        <f t="shared" ca="1" si="32"/>
        <v>0.35130790134281953</v>
      </c>
      <c r="BF50" s="700">
        <f t="shared" ca="1" si="32"/>
        <v>0.39048745757748327</v>
      </c>
      <c r="BG50" s="700">
        <f t="shared" ca="1" si="32"/>
        <v>0.4272931163835596</v>
      </c>
      <c r="BH50" s="700">
        <f t="shared" ca="1" si="32"/>
        <v>0.45607849054523397</v>
      </c>
      <c r="BI50" s="700">
        <f t="shared" ca="1" si="32"/>
        <v>0.48646107148588835</v>
      </c>
      <c r="BJ50" s="700">
        <f t="shared" ca="1" si="32"/>
        <v>0.51041913791264482</v>
      </c>
      <c r="BK50" s="700">
        <f t="shared" ca="1" si="32"/>
        <v>0.53591107091562296</v>
      </c>
      <c r="BL50" s="706">
        <f t="shared" ca="1" si="32"/>
        <v>0.58080444101614859</v>
      </c>
    </row>
    <row r="51" spans="1:64" x14ac:dyDescent="0.2">
      <c r="A51" s="698">
        <f ca="1"/>
        <v>44348</v>
      </c>
      <c r="B51" s="699">
        <f ca="1"/>
        <v>31.639810000000001</v>
      </c>
      <c r="C51" s="713">
        <f t="shared" ca="1" si="8"/>
        <v>44348</v>
      </c>
      <c r="D51" s="707">
        <f t="shared" ca="1" si="27"/>
        <v>-0.94324424923027694</v>
      </c>
      <c r="E51" s="700">
        <f t="shared" ca="1" si="27"/>
        <v>-0.9422354081912655</v>
      </c>
      <c r="F51" s="700">
        <f t="shared" ca="1" si="27"/>
        <v>-0.94088054352002104</v>
      </c>
      <c r="G51" s="700">
        <f t="shared" ca="1" si="27"/>
        <v>-0.93939840101989047</v>
      </c>
      <c r="H51" s="700">
        <f t="shared" ca="1" si="27"/>
        <v>-0.93789240835499155</v>
      </c>
      <c r="I51" s="700">
        <f t="shared" ca="1" si="27"/>
        <v>-0.93617274899461389</v>
      </c>
      <c r="J51" s="700">
        <f t="shared" ca="1" si="27"/>
        <v>-0.93397700485857282</v>
      </c>
      <c r="K51" s="700">
        <f t="shared" ca="1" si="27"/>
        <v>-0.93126173357920616</v>
      </c>
      <c r="L51" s="700">
        <f t="shared" ca="1" si="27"/>
        <v>-0.92848264883006626</v>
      </c>
      <c r="M51" s="700">
        <f t="shared" ca="1" si="27"/>
        <v>-0.92527435729725527</v>
      </c>
      <c r="N51" s="700">
        <f t="shared" ca="1" si="28"/>
        <v>-0.92169228412166804</v>
      </c>
      <c r="O51" s="700">
        <f t="shared" ca="1" si="28"/>
        <v>-0.91517616371890875</v>
      </c>
      <c r="P51" s="700">
        <f t="shared" ca="1" si="28"/>
        <v>-0.90583677975566701</v>
      </c>
      <c r="Q51" s="700">
        <f t="shared" ca="1" si="28"/>
        <v>-0.89301075620101256</v>
      </c>
      <c r="R51" s="700">
        <f t="shared" ca="1" si="28"/>
        <v>-0.87120235282412395</v>
      </c>
      <c r="S51" s="700">
        <f t="shared" ca="1" si="28"/>
        <v>-0.84185028250864968</v>
      </c>
      <c r="T51" s="700">
        <f t="shared" ca="1" si="28"/>
        <v>-0.81947826062309936</v>
      </c>
      <c r="U51" s="700">
        <f t="shared" ca="1" si="28"/>
        <v>-0.80233917539248722</v>
      </c>
      <c r="V51" s="700">
        <f t="shared" ca="1" si="28"/>
        <v>-0.77874532751669734</v>
      </c>
      <c r="W51" s="700">
        <f t="shared" ca="1" si="28"/>
        <v>-0.75247787640388875</v>
      </c>
      <c r="X51" s="700">
        <f t="shared" ca="1" si="29"/>
        <v>-0.73514106501723187</v>
      </c>
      <c r="Y51" s="700">
        <f t="shared" ca="1" si="29"/>
        <v>-0.71855391730312412</v>
      </c>
      <c r="Z51" s="700">
        <f t="shared" ca="1" si="29"/>
        <v>-0.69696421254199614</v>
      </c>
      <c r="AA51" s="700">
        <f t="shared" ca="1" si="29"/>
        <v>-0.67221376012683232</v>
      </c>
      <c r="AB51" s="700">
        <f t="shared" ca="1" si="29"/>
        <v>-0.64682268550543331</v>
      </c>
      <c r="AC51" s="700">
        <f t="shared" ca="1" si="29"/>
        <v>-0.62324871384510905</v>
      </c>
      <c r="AD51" s="700">
        <f t="shared" ca="1" si="29"/>
        <v>-0.60011947017136569</v>
      </c>
      <c r="AE51" s="700">
        <f t="shared" ca="1" si="29"/>
        <v>-0.58016920202177791</v>
      </c>
      <c r="AF51" s="700">
        <f t="shared" ca="1" si="29"/>
        <v>-0.55875339302251781</v>
      </c>
      <c r="AG51" s="700">
        <f t="shared" ca="1" si="29"/>
        <v>-0.5316605673296253</v>
      </c>
      <c r="AH51" s="700">
        <f t="shared" ca="1" si="30"/>
        <v>-0.50239695997844058</v>
      </c>
      <c r="AI51" s="700">
        <f t="shared" ca="1" si="30"/>
        <v>-0.46762209220053264</v>
      </c>
      <c r="AJ51" s="700">
        <f t="shared" ca="1" si="30"/>
        <v>-0.43020609579268776</v>
      </c>
      <c r="AK51" s="700">
        <f t="shared" ca="1" si="30"/>
        <v>-0.39831192736415066</v>
      </c>
      <c r="AL51" s="700">
        <f t="shared" ca="1" si="30"/>
        <v>-0.36659230821435007</v>
      </c>
      <c r="AM51" s="700">
        <f t="shared" ca="1" si="30"/>
        <v>-0.3292023331840368</v>
      </c>
      <c r="AN51" s="700">
        <f t="shared" ca="1" si="30"/>
        <v>-0.28604861261909886</v>
      </c>
      <c r="AO51" s="700">
        <f t="shared" ca="1" si="30"/>
        <v>-0.25126915693457286</v>
      </c>
      <c r="AP51" s="700">
        <f t="shared" ca="1" si="30"/>
        <v>-0.22053395750585914</v>
      </c>
      <c r="AQ51" s="700">
        <f t="shared" ca="1" si="30"/>
        <v>-0.19304712677835267</v>
      </c>
      <c r="AR51" s="700">
        <f t="shared" ca="1" si="31"/>
        <v>-0.17040903383671202</v>
      </c>
      <c r="AS51" s="700">
        <f t="shared" ca="1" si="31"/>
        <v>-0.14232006346074488</v>
      </c>
      <c r="AT51" s="700">
        <f t="shared" ca="1" si="31"/>
        <v>-0.11351541908032059</v>
      </c>
      <c r="AU51" s="700">
        <f t="shared" ca="1" si="31"/>
        <v>-8.941120468397723E-2</v>
      </c>
      <c r="AV51" s="700">
        <f t="shared" ca="1" si="31"/>
        <v>-6.2839714760802745E-2</v>
      </c>
      <c r="AW51" s="700">
        <f t="shared" ca="1" si="31"/>
        <v>-3.2904163327025282E-2</v>
      </c>
      <c r="AX51" s="700">
        <f t="shared" ca="1" si="31"/>
        <v>0</v>
      </c>
      <c r="AY51" s="700">
        <f t="shared" ca="1" si="31"/>
        <v>4.0346176728176308E-2</v>
      </c>
      <c r="AZ51" s="700">
        <f t="shared" ca="1" si="31"/>
        <v>8.8262368654186796E-2</v>
      </c>
      <c r="BA51" s="700">
        <f t="shared" ca="1" si="31"/>
        <v>0.12970180848511537</v>
      </c>
      <c r="BB51" s="700">
        <f t="shared" ca="1" si="32"/>
        <v>0.17542847233582926</v>
      </c>
      <c r="BC51" s="700">
        <f t="shared" ca="1" si="32"/>
        <v>0.21964119821601358</v>
      </c>
      <c r="BD51" s="700">
        <f t="shared" ca="1" si="32"/>
        <v>0.26101986062923843</v>
      </c>
      <c r="BE51" s="700">
        <f t="shared" ca="1" si="32"/>
        <v>0.30684424545193578</v>
      </c>
      <c r="BF51" s="700">
        <f t="shared" ca="1" si="32"/>
        <v>0.34473463116917369</v>
      </c>
      <c r="BG51" s="700">
        <f t="shared" ca="1" si="32"/>
        <v>0.380329230566536</v>
      </c>
      <c r="BH51" s="700">
        <f t="shared" ca="1" si="32"/>
        <v>0.40816744607536526</v>
      </c>
      <c r="BI51" s="700">
        <f t="shared" ca="1" si="32"/>
        <v>0.43755031361045171</v>
      </c>
      <c r="BJ51" s="700">
        <f t="shared" ca="1" si="32"/>
        <v>0.46072005990650244</v>
      </c>
      <c r="BK51" s="700">
        <f t="shared" ca="1" si="32"/>
        <v>0.48537320218242908</v>
      </c>
      <c r="BL51" s="706">
        <f t="shared" ca="1" si="32"/>
        <v>0.52878939350086651</v>
      </c>
    </row>
    <row r="52" spans="1:64" x14ac:dyDescent="0.2">
      <c r="A52" s="698">
        <f ca="1"/>
        <v>44317</v>
      </c>
      <c r="B52" s="699">
        <f ca="1"/>
        <v>30.412770967741935</v>
      </c>
      <c r="C52" s="713">
        <f t="shared" ca="1" si="8"/>
        <v>44317</v>
      </c>
      <c r="D52" s="707">
        <f t="shared" ca="1" si="27"/>
        <v>-0.94544532191369568</v>
      </c>
      <c r="E52" s="700">
        <f t="shared" ca="1" si="27"/>
        <v>-0.94447560523517227</v>
      </c>
      <c r="F52" s="700">
        <f t="shared" ca="1" si="27"/>
        <v>-0.94317328423707392</v>
      </c>
      <c r="G52" s="700">
        <f t="shared" ca="1" si="27"/>
        <v>-0.94174862143416738</v>
      </c>
      <c r="H52" s="700">
        <f t="shared" ca="1" si="27"/>
        <v>-0.94030103341146221</v>
      </c>
      <c r="I52" s="700">
        <f t="shared" ca="1" si="27"/>
        <v>-0.93864806500647813</v>
      </c>
      <c r="J52" s="700">
        <f t="shared" ca="1" si="27"/>
        <v>-0.93653747510365704</v>
      </c>
      <c r="K52" s="700">
        <f t="shared" ca="1" si="27"/>
        <v>-0.93392750609516206</v>
      </c>
      <c r="L52" s="700">
        <f t="shared" ca="1" si="27"/>
        <v>-0.93125619839844909</v>
      </c>
      <c r="M52" s="700">
        <f t="shared" ca="1" si="27"/>
        <v>-0.92817232919742909</v>
      </c>
      <c r="N52" s="700">
        <f t="shared" ca="1" si="28"/>
        <v>-0.92472917416334932</v>
      </c>
      <c r="O52" s="700">
        <f t="shared" ca="1" si="28"/>
        <v>-0.91846575863059654</v>
      </c>
      <c r="P52" s="700">
        <f t="shared" ca="1" si="28"/>
        <v>-0.90948856990999816</v>
      </c>
      <c r="Q52" s="700">
        <f t="shared" ca="1" si="28"/>
        <v>-0.89715995868273202</v>
      </c>
      <c r="R52" s="700">
        <f t="shared" ca="1" si="28"/>
        <v>-0.87619731772270593</v>
      </c>
      <c r="S52" s="700">
        <f t="shared" ca="1" si="28"/>
        <v>-0.84798356448166001</v>
      </c>
      <c r="T52" s="700">
        <f t="shared" ca="1" si="28"/>
        <v>-0.8264791629795476</v>
      </c>
      <c r="U52" s="700">
        <f t="shared" ca="1" si="28"/>
        <v>-0.81000475704236863</v>
      </c>
      <c r="V52" s="700">
        <f t="shared" ca="1" si="28"/>
        <v>-0.78732591378464545</v>
      </c>
      <c r="W52" s="700">
        <f t="shared" ca="1" si="28"/>
        <v>-0.7620771536119324</v>
      </c>
      <c r="X52" s="700">
        <f t="shared" ca="1" si="29"/>
        <v>-0.7454126896340092</v>
      </c>
      <c r="Y52" s="700">
        <f t="shared" ca="1" si="29"/>
        <v>-0.72946881625306081</v>
      </c>
      <c r="Z52" s="700">
        <f t="shared" ca="1" si="29"/>
        <v>-0.70871639245022022</v>
      </c>
      <c r="AA52" s="700">
        <f t="shared" ca="1" si="29"/>
        <v>-0.68492579950258969</v>
      </c>
      <c r="AB52" s="700">
        <f t="shared" ca="1" si="29"/>
        <v>-0.66051942863356583</v>
      </c>
      <c r="AC52" s="700">
        <f t="shared" ca="1" si="29"/>
        <v>-0.63785969076202098</v>
      </c>
      <c r="AD52" s="700">
        <f t="shared" ca="1" si="29"/>
        <v>-0.61562743366228967</v>
      </c>
      <c r="AE52" s="700">
        <f t="shared" ca="1" si="29"/>
        <v>-0.59645086667347247</v>
      </c>
      <c r="AF52" s="700">
        <f t="shared" ca="1" si="29"/>
        <v>-0.57586559469543575</v>
      </c>
      <c r="AG52" s="700">
        <f t="shared" ca="1" si="29"/>
        <v>-0.54982346920015313</v>
      </c>
      <c r="AH52" s="700">
        <f t="shared" ca="1" si="30"/>
        <v>-0.52169474819767225</v>
      </c>
      <c r="AI52" s="700">
        <f t="shared" ca="1" si="30"/>
        <v>-0.48826850166954749</v>
      </c>
      <c r="AJ52" s="700">
        <f t="shared" ca="1" si="30"/>
        <v>-0.45230355341980644</v>
      </c>
      <c r="AK52" s="700">
        <f t="shared" ca="1" si="30"/>
        <v>-0.42164628842283947</v>
      </c>
      <c r="AL52" s="700">
        <f t="shared" ca="1" si="30"/>
        <v>-0.39115680342318604</v>
      </c>
      <c r="AM52" s="700">
        <f t="shared" ca="1" si="30"/>
        <v>-0.35521686740313696</v>
      </c>
      <c r="AN52" s="700">
        <f t="shared" ca="1" si="30"/>
        <v>-0.31373671249868618</v>
      </c>
      <c r="AO52" s="700">
        <f t="shared" ca="1" si="30"/>
        <v>-0.28030605598980629</v>
      </c>
      <c r="AP52" s="700">
        <f t="shared" ca="1" si="30"/>
        <v>-0.25076281344589268</v>
      </c>
      <c r="AQ52" s="700">
        <f t="shared" ca="1" si="30"/>
        <v>-0.22434196301901776</v>
      </c>
      <c r="AR52" s="700">
        <f t="shared" ca="1" si="31"/>
        <v>-0.20258180909329648</v>
      </c>
      <c r="AS52" s="700">
        <f t="shared" ca="1" si="31"/>
        <v>-0.17558217089180361</v>
      </c>
      <c r="AT52" s="700">
        <f t="shared" ca="1" si="31"/>
        <v>-0.14789461359139322</v>
      </c>
      <c r="AU52" s="700">
        <f t="shared" ca="1" si="31"/>
        <v>-0.1247251965881514</v>
      </c>
      <c r="AV52" s="700">
        <f t="shared" ca="1" si="31"/>
        <v>-9.9184188683705488E-2</v>
      </c>
      <c r="AW52" s="700">
        <f t="shared" ca="1" si="31"/>
        <v>-7.0409582592564801E-2</v>
      </c>
      <c r="AX52" s="700">
        <f t="shared" ca="1" si="31"/>
        <v>-3.8781491805989554E-2</v>
      </c>
      <c r="AY52" s="700">
        <f t="shared" ca="1" si="31"/>
        <v>0</v>
      </c>
      <c r="AZ52" s="700">
        <f t="shared" ca="1" si="31"/>
        <v>4.605793052145768E-2</v>
      </c>
      <c r="BA52" s="700">
        <f t="shared" ca="1" si="31"/>
        <v>8.5890287056138215E-2</v>
      </c>
      <c r="BB52" s="700">
        <f t="shared" ca="1" si="32"/>
        <v>0.12984360266741035</v>
      </c>
      <c r="BC52" s="700">
        <f t="shared" ca="1" si="32"/>
        <v>0.17234169308115188</v>
      </c>
      <c r="BD52" s="700">
        <f t="shared" ca="1" si="32"/>
        <v>0.2121156292370554</v>
      </c>
      <c r="BE52" s="700">
        <f t="shared" ca="1" si="32"/>
        <v>0.25616287605523702</v>
      </c>
      <c r="BF52" s="700">
        <f t="shared" ca="1" si="32"/>
        <v>0.29258381608925599</v>
      </c>
      <c r="BG52" s="700">
        <f t="shared" ca="1" si="32"/>
        <v>0.32679800382175217</v>
      </c>
      <c r="BH52" s="700">
        <f t="shared" ca="1" si="32"/>
        <v>0.35355661180393216</v>
      </c>
      <c r="BI52" s="700">
        <f t="shared" ca="1" si="32"/>
        <v>0.38179996790247039</v>
      </c>
      <c r="BJ52" s="700">
        <f t="shared" ca="1" si="32"/>
        <v>0.40407115687239381</v>
      </c>
      <c r="BK52" s="700">
        <f t="shared" ca="1" si="32"/>
        <v>0.42776821351315486</v>
      </c>
      <c r="BL52" s="706">
        <f t="shared" ca="1" si="32"/>
        <v>0.46950066016372882</v>
      </c>
    </row>
    <row r="53" spans="1:64" x14ac:dyDescent="0.2">
      <c r="A53" s="698">
        <f ca="1"/>
        <v>44287</v>
      </c>
      <c r="B53" s="699">
        <f ca="1"/>
        <v>29.073696666666667</v>
      </c>
      <c r="C53" s="713">
        <f t="shared" ca="1" si="8"/>
        <v>44287</v>
      </c>
      <c r="D53" s="707">
        <f t="shared" ca="1" si="27"/>
        <v>-0.94784736438152239</v>
      </c>
      <c r="E53" s="700">
        <f t="shared" ca="1" si="27"/>
        <v>-0.9469203443282066</v>
      </c>
      <c r="F53" s="700">
        <f t="shared" ca="1" si="27"/>
        <v>-0.94567536452345602</v>
      </c>
      <c r="G53" s="700">
        <f t="shared" ca="1" si="27"/>
        <v>-0.94431342962354448</v>
      </c>
      <c r="H53" s="700">
        <f t="shared" ca="1" si="27"/>
        <v>-0.94292957890125839</v>
      </c>
      <c r="I53" s="700">
        <f t="shared" ca="1" si="27"/>
        <v>-0.94134939069489387</v>
      </c>
      <c r="J53" s="700">
        <f t="shared" ca="1" si="27"/>
        <v>-0.93933173006517234</v>
      </c>
      <c r="K53" s="700">
        <f t="shared" ca="1" si="27"/>
        <v>-0.93683667799172377</v>
      </c>
      <c r="L53" s="700">
        <f t="shared" ca="1" si="27"/>
        <v>-0.93428298797248999</v>
      </c>
      <c r="M53" s="700">
        <f t="shared" ca="1" si="27"/>
        <v>-0.93133490153192089</v>
      </c>
      <c r="N53" s="700">
        <f t="shared" ca="1" si="28"/>
        <v>-0.92804334861346705</v>
      </c>
      <c r="O53" s="700">
        <f t="shared" ca="1" si="28"/>
        <v>-0.92205571126566688</v>
      </c>
      <c r="P53" s="700">
        <f t="shared" ca="1" si="28"/>
        <v>-0.91347378816306857</v>
      </c>
      <c r="Q53" s="700">
        <f t="shared" ca="1" si="28"/>
        <v>-0.90168800568626017</v>
      </c>
      <c r="R53" s="700">
        <f t="shared" ca="1" si="28"/>
        <v>-0.88164834980450968</v>
      </c>
      <c r="S53" s="700">
        <f t="shared" ca="1" si="28"/>
        <v>-0.85467684811436773</v>
      </c>
      <c r="T53" s="700">
        <f t="shared" ca="1" si="28"/>
        <v>-0.83411928540711633</v>
      </c>
      <c r="U53" s="700">
        <f t="shared" ca="1" si="28"/>
        <v>-0.81837024756084098</v>
      </c>
      <c r="V53" s="700">
        <f t="shared" ca="1" si="28"/>
        <v>-0.79668995376829943</v>
      </c>
      <c r="W53" s="700">
        <f t="shared" ca="1" si="28"/>
        <v>-0.77255289650214354</v>
      </c>
      <c r="X53" s="700">
        <f t="shared" ca="1" si="29"/>
        <v>-0.75662216887062883</v>
      </c>
      <c r="Y53" s="700">
        <f t="shared" ca="1" si="29"/>
        <v>-0.74138030423221402</v>
      </c>
      <c r="Z53" s="700">
        <f t="shared" ca="1" si="29"/>
        <v>-0.72154160964625014</v>
      </c>
      <c r="AA53" s="700">
        <f t="shared" ca="1" si="29"/>
        <v>-0.69879851650247837</v>
      </c>
      <c r="AB53" s="700">
        <f t="shared" ca="1" si="29"/>
        <v>-0.67546675813909862</v>
      </c>
      <c r="AC53" s="700">
        <f t="shared" ca="1" si="29"/>
        <v>-0.65380472852258498</v>
      </c>
      <c r="AD53" s="700">
        <f t="shared" ca="1" si="29"/>
        <v>-0.63255135769956694</v>
      </c>
      <c r="AE53" s="700">
        <f t="shared" ca="1" si="29"/>
        <v>-0.61421913495234515</v>
      </c>
      <c r="AF53" s="700">
        <f t="shared" ca="1" si="29"/>
        <v>-0.59454023249636456</v>
      </c>
      <c r="AG53" s="700">
        <f t="shared" ca="1" si="29"/>
        <v>-0.56964474178267088</v>
      </c>
      <c r="AH53" s="700">
        <f t="shared" ca="1" si="30"/>
        <v>-0.54275452836164284</v>
      </c>
      <c r="AI53" s="700">
        <f t="shared" ca="1" si="30"/>
        <v>-0.51080003946305785</v>
      </c>
      <c r="AJ53" s="700">
        <f t="shared" ca="1" si="30"/>
        <v>-0.47641862787927236</v>
      </c>
      <c r="AK53" s="700">
        <f t="shared" ca="1" si="30"/>
        <v>-0.4471112022554502</v>
      </c>
      <c r="AL53" s="700">
        <f t="shared" ca="1" si="30"/>
        <v>-0.41796416927568536</v>
      </c>
      <c r="AM53" s="700">
        <f t="shared" ca="1" si="30"/>
        <v>-0.38360666863312243</v>
      </c>
      <c r="AN53" s="700">
        <f t="shared" ca="1" si="30"/>
        <v>-0.34395288494279364</v>
      </c>
      <c r="AO53" s="700">
        <f t="shared" ca="1" si="30"/>
        <v>-0.31199418023490555</v>
      </c>
      <c r="AP53" s="700">
        <f t="shared" ca="1" si="30"/>
        <v>-0.28375172665569859</v>
      </c>
      <c r="AQ53" s="700">
        <f t="shared" ca="1" si="30"/>
        <v>-0.25849418626909282</v>
      </c>
      <c r="AR53" s="700">
        <f t="shared" ca="1" si="31"/>
        <v>-0.23769213191740513</v>
      </c>
      <c r="AS53" s="700">
        <f t="shared" ca="1" si="31"/>
        <v>-0.2118812877818097</v>
      </c>
      <c r="AT53" s="700">
        <f t="shared" ca="1" si="31"/>
        <v>-0.18541281362511719</v>
      </c>
      <c r="AU53" s="700">
        <f t="shared" ca="1" si="31"/>
        <v>-0.16326354604899751</v>
      </c>
      <c r="AV53" s="700">
        <f t="shared" ca="1" si="31"/>
        <v>-0.13884710871869232</v>
      </c>
      <c r="AW53" s="700">
        <f t="shared" ca="1" si="31"/>
        <v>-0.11133944852935973</v>
      </c>
      <c r="AX53" s="700">
        <f t="shared" ca="1" si="31"/>
        <v>-8.1103942575297849E-2</v>
      </c>
      <c r="AY53" s="700">
        <f t="shared" ca="1" si="31"/>
        <v>-4.4029999847616352E-2</v>
      </c>
      <c r="AZ53" s="700">
        <f t="shared" ca="1" si="31"/>
        <v>0</v>
      </c>
      <c r="BA53" s="700">
        <f t="shared" ca="1" si="31"/>
        <v>3.8078537882528574E-2</v>
      </c>
      <c r="BB53" s="700">
        <f t="shared" ca="1" si="32"/>
        <v>8.0096589014134079E-2</v>
      </c>
      <c r="BC53" s="700">
        <f t="shared" ca="1" si="32"/>
        <v>0.12072348851343451</v>
      </c>
      <c r="BD53" s="700">
        <f t="shared" ca="1" si="32"/>
        <v>0.15874617826645454</v>
      </c>
      <c r="BE53" s="700">
        <f t="shared" ca="1" si="32"/>
        <v>0.20085402481394365</v>
      </c>
      <c r="BF53" s="700">
        <f t="shared" ca="1" si="32"/>
        <v>0.23567135086381463</v>
      </c>
      <c r="BG53" s="700">
        <f t="shared" ca="1" si="32"/>
        <v>0.26837908791566267</v>
      </c>
      <c r="BH53" s="700">
        <f t="shared" ca="1" si="32"/>
        <v>0.29395951439246493</v>
      </c>
      <c r="BI53" s="700">
        <f t="shared" ca="1" si="32"/>
        <v>0.3209593155262882</v>
      </c>
      <c r="BJ53" s="700">
        <f t="shared" ca="1" si="32"/>
        <v>0.34224990404925992</v>
      </c>
      <c r="BK53" s="700">
        <f t="shared" ca="1" si="32"/>
        <v>0.36490357928973927</v>
      </c>
      <c r="BL53" s="706">
        <f t="shared" ca="1" si="32"/>
        <v>0.40479854632064782</v>
      </c>
    </row>
    <row r="54" spans="1:64" x14ac:dyDescent="0.2">
      <c r="A54" s="698">
        <f ca="1"/>
        <v>44256</v>
      </c>
      <c r="B54" s="699">
        <f ca="1"/>
        <v>28.007222580645163</v>
      </c>
      <c r="C54" s="713">
        <f t="shared" ca="1" si="8"/>
        <v>44256</v>
      </c>
      <c r="D54" s="707">
        <f t="shared" ca="1" si="27"/>
        <v>-0.94976041434701231</v>
      </c>
      <c r="E54" s="700">
        <f t="shared" ca="1" si="27"/>
        <v>-0.94886739901196182</v>
      </c>
      <c r="F54" s="700">
        <f t="shared" ca="1" si="27"/>
        <v>-0.94766808724573448</v>
      </c>
      <c r="G54" s="700">
        <f t="shared" ca="1" si="27"/>
        <v>-0.94635611050196167</v>
      </c>
      <c r="H54" s="700">
        <f t="shared" ca="1" si="27"/>
        <v>-0.94502302184654174</v>
      </c>
      <c r="I54" s="700">
        <f t="shared" ca="1" si="27"/>
        <v>-0.94350079770964002</v>
      </c>
      <c r="J54" s="700">
        <f t="shared" ca="1" si="27"/>
        <v>-0.94155714840364702</v>
      </c>
      <c r="K54" s="700">
        <f t="shared" ca="1" si="27"/>
        <v>-0.93915361920773666</v>
      </c>
      <c r="L54" s="700">
        <f t="shared" ca="1" si="27"/>
        <v>-0.93669360300853577</v>
      </c>
      <c r="M54" s="700">
        <f t="shared" ca="1" si="27"/>
        <v>-0.93385365753910865</v>
      </c>
      <c r="N54" s="700">
        <f t="shared" ca="1" si="28"/>
        <v>-0.9306828445434292</v>
      </c>
      <c r="O54" s="700">
        <f t="shared" ca="1" si="28"/>
        <v>-0.92491484421465475</v>
      </c>
      <c r="P54" s="700">
        <f t="shared" ca="1" si="28"/>
        <v>-0.91664772107375658</v>
      </c>
      <c r="Q54" s="700">
        <f t="shared" ca="1" si="28"/>
        <v>-0.90529426172871608</v>
      </c>
      <c r="R54" s="700">
        <f t="shared" ca="1" si="28"/>
        <v>-0.88598969550328632</v>
      </c>
      <c r="S54" s="700">
        <f t="shared" ca="1" si="28"/>
        <v>-0.86000755570762277</v>
      </c>
      <c r="T54" s="700">
        <f t="shared" ca="1" si="28"/>
        <v>-0.84020408038562577</v>
      </c>
      <c r="U54" s="700">
        <f t="shared" ca="1" si="28"/>
        <v>-0.82503274481558286</v>
      </c>
      <c r="V54" s="700">
        <f t="shared" ca="1" si="28"/>
        <v>-0.80414772214979791</v>
      </c>
      <c r="W54" s="700">
        <f t="shared" ca="1" si="28"/>
        <v>-0.78089605439507226</v>
      </c>
      <c r="X54" s="700">
        <f t="shared" ca="1" si="29"/>
        <v>-0.76554969373915283</v>
      </c>
      <c r="Y54" s="700">
        <f t="shared" ca="1" si="29"/>
        <v>-0.75086692737592076</v>
      </c>
      <c r="Z54" s="700">
        <f t="shared" ca="1" si="29"/>
        <v>-0.731755950834174</v>
      </c>
      <c r="AA54" s="700">
        <f t="shared" ca="1" si="29"/>
        <v>-0.70984711415774759</v>
      </c>
      <c r="AB54" s="700">
        <f t="shared" ca="1" si="29"/>
        <v>-0.68737120553240216</v>
      </c>
      <c r="AC54" s="700">
        <f t="shared" ca="1" si="29"/>
        <v>-0.66650377708069775</v>
      </c>
      <c r="AD54" s="700">
        <f t="shared" ca="1" si="29"/>
        <v>-0.64603001710260344</v>
      </c>
      <c r="AE54" s="700">
        <f t="shared" ca="1" si="29"/>
        <v>-0.62837025237553767</v>
      </c>
      <c r="AF54" s="700">
        <f t="shared" ca="1" si="29"/>
        <v>-0.60941320650873698</v>
      </c>
      <c r="AG54" s="700">
        <f t="shared" ca="1" si="29"/>
        <v>-0.58543092597293522</v>
      </c>
      <c r="AH54" s="700">
        <f t="shared" ca="1" si="30"/>
        <v>-0.5595270926503827</v>
      </c>
      <c r="AI54" s="700">
        <f t="shared" ca="1" si="30"/>
        <v>-0.52874475033959212</v>
      </c>
      <c r="AJ54" s="700">
        <f t="shared" ca="1" si="30"/>
        <v>-0.49562450911592071</v>
      </c>
      <c r="AK54" s="700">
        <f t="shared" ca="1" si="30"/>
        <v>-0.46739213116540124</v>
      </c>
      <c r="AL54" s="700">
        <f t="shared" ca="1" si="30"/>
        <v>-0.43931426237599447</v>
      </c>
      <c r="AM54" s="700">
        <f t="shared" ca="1" si="30"/>
        <v>-0.40621705499836647</v>
      </c>
      <c r="AN54" s="700">
        <f t="shared" ca="1" si="30"/>
        <v>-0.3680178415060863</v>
      </c>
      <c r="AO54" s="700">
        <f t="shared" ca="1" si="30"/>
        <v>-0.33723143802925737</v>
      </c>
      <c r="AP54" s="700">
        <f t="shared" ca="1" si="30"/>
        <v>-0.31002496708456773</v>
      </c>
      <c r="AQ54" s="700">
        <f t="shared" ca="1" si="30"/>
        <v>-0.28569391749160911</v>
      </c>
      <c r="AR54" s="700">
        <f t="shared" ca="1" si="31"/>
        <v>-0.26565491890666615</v>
      </c>
      <c r="AS54" s="700">
        <f t="shared" ca="1" si="31"/>
        <v>-0.24079086171476582</v>
      </c>
      <c r="AT54" s="700">
        <f t="shared" ca="1" si="31"/>
        <v>-0.21529329752209603</v>
      </c>
      <c r="AU54" s="700">
        <f t="shared" ca="1" si="31"/>
        <v>-0.19395650385203356</v>
      </c>
      <c r="AV54" s="700">
        <f t="shared" ca="1" si="31"/>
        <v>-0.17043570418295473</v>
      </c>
      <c r="AW54" s="700">
        <f t="shared" ca="1" si="31"/>
        <v>-0.14393707312037385</v>
      </c>
      <c r="AX54" s="700">
        <f t="shared" ca="1" si="31"/>
        <v>-0.11481065845069349</v>
      </c>
      <c r="AY54" s="700">
        <f t="shared" ca="1" si="31"/>
        <v>-7.9096652838647197E-2</v>
      </c>
      <c r="AZ54" s="700">
        <f t="shared" ca="1" si="31"/>
        <v>-3.6681750458111839E-2</v>
      </c>
      <c r="BA54" s="700">
        <f t="shared" ca="1" si="31"/>
        <v>0</v>
      </c>
      <c r="BB54" s="700">
        <f t="shared" ca="1" si="32"/>
        <v>4.0476755465259862E-2</v>
      </c>
      <c r="BC54" s="700">
        <f t="shared" ca="1" si="32"/>
        <v>7.961338917524019E-2</v>
      </c>
      <c r="BD54" s="700">
        <f t="shared" ca="1" si="32"/>
        <v>0.11624134011099363</v>
      </c>
      <c r="BE54" s="700">
        <f t="shared" ca="1" si="32"/>
        <v>0.15680459713909922</v>
      </c>
      <c r="BF54" s="700">
        <f t="shared" ca="1" si="32"/>
        <v>0.19034476272319023</v>
      </c>
      <c r="BG54" s="700">
        <f t="shared" ca="1" si="32"/>
        <v>0.22185272272645284</v>
      </c>
      <c r="BH54" s="700">
        <f t="shared" ca="1" si="32"/>
        <v>0.24649481438262111</v>
      </c>
      <c r="BI54" s="700">
        <f t="shared" ca="1" si="32"/>
        <v>0.27250421554883486</v>
      </c>
      <c r="BJ54" s="700">
        <f t="shared" ca="1" si="32"/>
        <v>0.29301382801650044</v>
      </c>
      <c r="BK54" s="700">
        <f t="shared" ca="1" si="32"/>
        <v>0.31483652679484941</v>
      </c>
      <c r="BL54" s="706">
        <f t="shared" ca="1" si="32"/>
        <v>0.35326807660059556</v>
      </c>
    </row>
    <row r="55" spans="1:64" x14ac:dyDescent="0.2">
      <c r="A55" s="698">
        <f ca="1"/>
        <v>44228</v>
      </c>
      <c r="B55" s="699">
        <f ca="1"/>
        <v>26.917682142857142</v>
      </c>
      <c r="C55" s="713">
        <f t="shared" ca="1" si="8"/>
        <v>44228</v>
      </c>
      <c r="D55" s="707">
        <f t="shared" ref="D55:M65" ca="1" si="33">IF(OR($B55="",D$2=""),"",$B55/D$2-1)</f>
        <v>-0.95171484092355085</v>
      </c>
      <c r="E55" s="700">
        <f t="shared" ca="1" si="33"/>
        <v>-0.95085656578154532</v>
      </c>
      <c r="F55" s="700">
        <f t="shared" ca="1" si="33"/>
        <v>-0.94970390979002239</v>
      </c>
      <c r="G55" s="700">
        <f t="shared" ca="1" si="33"/>
        <v>-0.94844297172784908</v>
      </c>
      <c r="H55" s="700">
        <f t="shared" ca="1" si="33"/>
        <v>-0.94716174305222733</v>
      </c>
      <c r="I55" s="700">
        <f t="shared" ca="1" si="33"/>
        <v>-0.94569873666702353</v>
      </c>
      <c r="J55" s="700">
        <f t="shared" ca="1" si="33"/>
        <v>-0.94383069944679387</v>
      </c>
      <c r="K55" s="700">
        <f t="shared" ca="1" si="33"/>
        <v>-0.94152067264101902</v>
      </c>
      <c r="L55" s="700">
        <f t="shared" ca="1" si="33"/>
        <v>-0.93915635629634409</v>
      </c>
      <c r="M55" s="700">
        <f t="shared" ca="1" si="33"/>
        <v>-0.93642689073691676</v>
      </c>
      <c r="N55" s="700">
        <f t="shared" ref="N55:W65" ca="1" si="34">IF(OR($B55="",N$2=""),"",$B55/N$2-1)</f>
        <v>-0.93337942910067706</v>
      </c>
      <c r="O55" s="700">
        <f t="shared" ca="1" si="34"/>
        <v>-0.92783581623428946</v>
      </c>
      <c r="P55" s="700">
        <f t="shared" ca="1" si="34"/>
        <v>-0.91989030174059816</v>
      </c>
      <c r="Q55" s="700">
        <f t="shared" ca="1" si="34"/>
        <v>-0.90897851607560876</v>
      </c>
      <c r="R55" s="700">
        <f t="shared" ca="1" si="34"/>
        <v>-0.89042493847377424</v>
      </c>
      <c r="S55" s="700">
        <f t="shared" ca="1" si="34"/>
        <v>-0.8654535590948611</v>
      </c>
      <c r="T55" s="700">
        <f t="shared" ca="1" si="34"/>
        <v>-0.84642048101985723</v>
      </c>
      <c r="U55" s="700">
        <f t="shared" ca="1" si="34"/>
        <v>-0.83183934262310477</v>
      </c>
      <c r="V55" s="700">
        <f t="shared" ca="1" si="34"/>
        <v>-0.81176679169288624</v>
      </c>
      <c r="W55" s="700">
        <f t="shared" ca="1" si="34"/>
        <v>-0.78941966319376999</v>
      </c>
      <c r="X55" s="700">
        <f t="shared" ref="X55:AG65" ca="1" si="35">IF(OR($B55="",X$2=""),"",$B55/X$2-1)</f>
        <v>-0.77467030855868546</v>
      </c>
      <c r="Y55" s="700">
        <f t="shared" ca="1" si="35"/>
        <v>-0.76055873298901633</v>
      </c>
      <c r="Z55" s="700">
        <f t="shared" ca="1" si="35"/>
        <v>-0.74219121402103982</v>
      </c>
      <c r="AA55" s="700">
        <f t="shared" ca="1" si="35"/>
        <v>-0.72113467761948458</v>
      </c>
      <c r="AB55" s="700">
        <f t="shared" ca="1" si="35"/>
        <v>-0.69953312957212332</v>
      </c>
      <c r="AC55" s="700">
        <f t="shared" ca="1" si="35"/>
        <v>-0.67947748840369238</v>
      </c>
      <c r="AD55" s="700">
        <f t="shared" ca="1" si="35"/>
        <v>-0.65980020116920801</v>
      </c>
      <c r="AE55" s="700">
        <f t="shared" ca="1" si="35"/>
        <v>-0.642827438794359</v>
      </c>
      <c r="AF55" s="700">
        <f t="shared" ca="1" si="35"/>
        <v>-0.62460786227116794</v>
      </c>
      <c r="AG55" s="700">
        <f t="shared" ca="1" si="35"/>
        <v>-0.6015585433797741</v>
      </c>
      <c r="AH55" s="700">
        <f t="shared" ref="AH55:AQ65" ca="1" si="36">IF(OR($B55="",AH$2=""),"",$B55/AH$2-1)</f>
        <v>-0.57666242418586733</v>
      </c>
      <c r="AI55" s="700">
        <f t="shared" ca="1" si="36"/>
        <v>-0.54707758036393495</v>
      </c>
      <c r="AJ55" s="700">
        <f t="shared" ca="1" si="36"/>
        <v>-0.51524578686186739</v>
      </c>
      <c r="AK55" s="700">
        <f t="shared" ca="1" si="36"/>
        <v>-0.48811170837119022</v>
      </c>
      <c r="AL55" s="700">
        <f t="shared" ca="1" si="36"/>
        <v>-0.46112612830712485</v>
      </c>
      <c r="AM55" s="700">
        <f t="shared" ca="1" si="36"/>
        <v>-0.42931647258557215</v>
      </c>
      <c r="AN55" s="700">
        <f t="shared" ca="1" si="36"/>
        <v>-0.39260328962244195</v>
      </c>
      <c r="AO55" s="700">
        <f t="shared" ca="1" si="36"/>
        <v>-0.36301454262245503</v>
      </c>
      <c r="AP55" s="700">
        <f t="shared" ca="1" si="36"/>
        <v>-0.33686646117634522</v>
      </c>
      <c r="AQ55" s="700">
        <f t="shared" ca="1" si="36"/>
        <v>-0.31348194108480432</v>
      </c>
      <c r="AR55" s="700">
        <f t="shared" ref="AR55:BA65" ca="1" si="37">IF(OR($B55="",AR$2=""),"",$B55/AR$2-1)</f>
        <v>-0.29422250210196776</v>
      </c>
      <c r="AS55" s="700">
        <f t="shared" ca="1" si="37"/>
        <v>-0.270325709539041</v>
      </c>
      <c r="AT55" s="700">
        <f t="shared" ca="1" si="37"/>
        <v>-0.24582005474306412</v>
      </c>
      <c r="AU55" s="700">
        <f t="shared" ca="1" si="37"/>
        <v>-0.22531330766006807</v>
      </c>
      <c r="AV55" s="700">
        <f t="shared" ca="1" si="37"/>
        <v>-0.20270751704962686</v>
      </c>
      <c r="AW55" s="700">
        <f t="shared" ca="1" si="37"/>
        <v>-0.17723973901096057</v>
      </c>
      <c r="AX55" s="700">
        <f t="shared" ca="1" si="37"/>
        <v>-0.14924640372817843</v>
      </c>
      <c r="AY55" s="700">
        <f t="shared" ca="1" si="37"/>
        <v>-0.11492174878086403</v>
      </c>
      <c r="AZ55" s="700">
        <f t="shared" ca="1" si="37"/>
        <v>-7.4156876180159759E-2</v>
      </c>
      <c r="BA55" s="700">
        <f t="shared" ca="1" si="37"/>
        <v>-3.8902123716507475E-2</v>
      </c>
      <c r="BB55" s="700">
        <f t="shared" ref="BB55:BL65" ca="1" si="38">IF(OR($B55="",BB$2=""),"",$B55/BB$2-1)</f>
        <v>0</v>
      </c>
      <c r="BC55" s="700">
        <f t="shared" ca="1" si="38"/>
        <v>3.7614135543547089E-2</v>
      </c>
      <c r="BD55" s="700">
        <f t="shared" ca="1" si="38"/>
        <v>7.2817181400515629E-2</v>
      </c>
      <c r="BE55" s="700">
        <f t="shared" ca="1" si="38"/>
        <v>0.11180244158536934</v>
      </c>
      <c r="BF55" s="700">
        <f t="shared" ca="1" si="38"/>
        <v>0.14403782349843608</v>
      </c>
      <c r="BG55" s="700">
        <f t="shared" ca="1" si="38"/>
        <v>0.17432005694359698</v>
      </c>
      <c r="BH55" s="700">
        <f t="shared" ca="1" si="38"/>
        <v>0.19800351890152323</v>
      </c>
      <c r="BI55" s="700">
        <f t="shared" ca="1" si="38"/>
        <v>0.2230010991257767</v>
      </c>
      <c r="BJ55" s="700">
        <f t="shared" ca="1" si="38"/>
        <v>0.24271284411184757</v>
      </c>
      <c r="BK55" s="700">
        <f t="shared" ca="1" si="38"/>
        <v>0.26368659356249302</v>
      </c>
      <c r="BL55" s="706">
        <f t="shared" ca="1" si="38"/>
        <v>0.30062307446307912</v>
      </c>
    </row>
    <row r="56" spans="1:64" x14ac:dyDescent="0.2">
      <c r="A56" s="698">
        <f ca="1"/>
        <v>44197</v>
      </c>
      <c r="B56" s="699">
        <f ca="1"/>
        <v>25.9419</v>
      </c>
      <c r="C56" s="713">
        <f t="shared" ca="1" si="8"/>
        <v>44197</v>
      </c>
      <c r="D56" s="707">
        <f t="shared" ca="1" si="33"/>
        <v>-0.95346520693730208</v>
      </c>
      <c r="E56" s="700">
        <f t="shared" ca="1" si="33"/>
        <v>-0.95263804478462388</v>
      </c>
      <c r="F56" s="700">
        <f t="shared" ca="1" si="33"/>
        <v>-0.95152717326501113</v>
      </c>
      <c r="G56" s="700">
        <f t="shared" ca="1" si="33"/>
        <v>-0.95031194496483684</v>
      </c>
      <c r="H56" s="700">
        <f t="shared" ca="1" si="33"/>
        <v>-0.94907716159813715</v>
      </c>
      <c r="I56" s="700">
        <f t="shared" ca="1" si="33"/>
        <v>-0.94766719007299272</v>
      </c>
      <c r="J56" s="700">
        <f t="shared" ca="1" si="33"/>
        <v>-0.94586687032382977</v>
      </c>
      <c r="K56" s="700">
        <f t="shared" ca="1" si="33"/>
        <v>-0.94364058337703061</v>
      </c>
      <c r="L56" s="700">
        <f t="shared" ca="1" si="33"/>
        <v>-0.94136197491971974</v>
      </c>
      <c r="M56" s="700">
        <f t="shared" ca="1" si="33"/>
        <v>-0.93873145412597825</v>
      </c>
      <c r="N56" s="700">
        <f t="shared" ca="1" si="34"/>
        <v>-0.93579446480417872</v>
      </c>
      <c r="O56" s="700">
        <f t="shared" ca="1" si="34"/>
        <v>-0.93045181123336584</v>
      </c>
      <c r="P56" s="700">
        <f t="shared" ca="1" si="34"/>
        <v>-0.92279432641168002</v>
      </c>
      <c r="Q56" s="700">
        <f t="shared" ca="1" si="34"/>
        <v>-0.91227809953002403</v>
      </c>
      <c r="R56" s="700">
        <f t="shared" ca="1" si="34"/>
        <v>-0.89439710025844466</v>
      </c>
      <c r="S56" s="700">
        <f t="shared" ca="1" si="34"/>
        <v>-0.87033094837836067</v>
      </c>
      <c r="T56" s="700">
        <f t="shared" ca="1" si="34"/>
        <v>-0.85198783081372431</v>
      </c>
      <c r="U56" s="700">
        <f t="shared" ca="1" si="34"/>
        <v>-0.83793526744042923</v>
      </c>
      <c r="V56" s="700">
        <f t="shared" ca="1" si="34"/>
        <v>-0.81859035853582596</v>
      </c>
      <c r="W56" s="700">
        <f t="shared" ca="1" si="34"/>
        <v>-0.79705332686517527</v>
      </c>
      <c r="X56" s="700">
        <f t="shared" ca="1" si="35"/>
        <v>-0.78283864519320834</v>
      </c>
      <c r="Y56" s="700">
        <f t="shared" ca="1" si="35"/>
        <v>-0.76923862271252308</v>
      </c>
      <c r="Z56" s="700">
        <f t="shared" ca="1" si="35"/>
        <v>-0.75153693733758853</v>
      </c>
      <c r="AA56" s="700">
        <f t="shared" ca="1" si="35"/>
        <v>-0.73124371302590851</v>
      </c>
      <c r="AB56" s="700">
        <f t="shared" ca="1" si="35"/>
        <v>-0.71042523406788471</v>
      </c>
      <c r="AC56" s="700">
        <f t="shared" ca="1" si="35"/>
        <v>-0.69109662193604937</v>
      </c>
      <c r="AD56" s="700">
        <f t="shared" ca="1" si="35"/>
        <v>-0.67213264818083784</v>
      </c>
      <c r="AE56" s="700">
        <f t="shared" ca="1" si="35"/>
        <v>-0.65577515863492097</v>
      </c>
      <c r="AF56" s="700">
        <f t="shared" ca="1" si="35"/>
        <v>-0.63821605270230308</v>
      </c>
      <c r="AG56" s="700">
        <f t="shared" ca="1" si="35"/>
        <v>-0.6160022854627889</v>
      </c>
      <c r="AH56" s="700">
        <f t="shared" ca="1" si="36"/>
        <v>-0.59200866554080789</v>
      </c>
      <c r="AI56" s="700">
        <f t="shared" ca="1" si="36"/>
        <v>-0.56349629007433988</v>
      </c>
      <c r="AJ56" s="700">
        <f t="shared" ca="1" si="36"/>
        <v>-0.53281841820302733</v>
      </c>
      <c r="AK56" s="700">
        <f t="shared" ca="1" si="36"/>
        <v>-0.50666796635277078</v>
      </c>
      <c r="AL56" s="700">
        <f t="shared" ca="1" si="36"/>
        <v>-0.48066062977198187</v>
      </c>
      <c r="AM56" s="700">
        <f t="shared" ca="1" si="36"/>
        <v>-0.450004093173346</v>
      </c>
      <c r="AN56" s="700">
        <f t="shared" ca="1" si="36"/>
        <v>-0.41462178514041015</v>
      </c>
      <c r="AO56" s="700">
        <f t="shared" ca="1" si="36"/>
        <v>-0.38610564798843594</v>
      </c>
      <c r="AP56" s="700">
        <f t="shared" ca="1" si="36"/>
        <v>-0.36090545019774922</v>
      </c>
      <c r="AQ56" s="700">
        <f t="shared" ca="1" si="36"/>
        <v>-0.33836863300289566</v>
      </c>
      <c r="AR56" s="700">
        <f t="shared" ca="1" si="37"/>
        <v>-0.31980736024927459</v>
      </c>
      <c r="AS56" s="700">
        <f t="shared" ca="1" si="37"/>
        <v>-0.29677684076776367</v>
      </c>
      <c r="AT56" s="700">
        <f t="shared" ca="1" si="37"/>
        <v>-0.27315953067479759</v>
      </c>
      <c r="AU56" s="700">
        <f t="shared" ca="1" si="37"/>
        <v>-0.25339616548870769</v>
      </c>
      <c r="AV56" s="700">
        <f t="shared" ca="1" si="37"/>
        <v>-0.23160984836360488</v>
      </c>
      <c r="AW56" s="700">
        <f t="shared" ca="1" si="37"/>
        <v>-0.20706529257329154</v>
      </c>
      <c r="AX56" s="700">
        <f t="shared" ca="1" si="37"/>
        <v>-0.18008673250566298</v>
      </c>
      <c r="AY56" s="700">
        <f t="shared" ca="1" si="37"/>
        <v>-0.14700636691355995</v>
      </c>
      <c r="AZ56" s="700">
        <f t="shared" ca="1" si="37"/>
        <v>-0.10771924542561895</v>
      </c>
      <c r="BA56" s="700">
        <f t="shared" ca="1" si="37"/>
        <v>-7.3742498910707277E-2</v>
      </c>
      <c r="BB56" s="700">
        <f t="shared" ca="1" si="38"/>
        <v>-3.6250600541253286E-2</v>
      </c>
      <c r="BC56" s="700">
        <f t="shared" ca="1" si="38"/>
        <v>0</v>
      </c>
      <c r="BD56" s="700">
        <f t="shared" ca="1" si="38"/>
        <v>3.3926914303772371E-2</v>
      </c>
      <c r="BE56" s="700">
        <f t="shared" ca="1" si="38"/>
        <v>7.1498935394668006E-2</v>
      </c>
      <c r="BF56" s="700">
        <f t="shared" ca="1" si="38"/>
        <v>0.1025657653547094</v>
      </c>
      <c r="BG56" s="700">
        <f t="shared" ca="1" si="38"/>
        <v>0.13175024965175264</v>
      </c>
      <c r="BH56" s="700">
        <f t="shared" ca="1" si="38"/>
        <v>0.15457517189080838</v>
      </c>
      <c r="BI56" s="700">
        <f t="shared" ca="1" si="38"/>
        <v>0.17866657481985437</v>
      </c>
      <c r="BJ56" s="700">
        <f t="shared" ca="1" si="38"/>
        <v>0.19766375721246421</v>
      </c>
      <c r="BK56" s="700">
        <f t="shared" ca="1" si="38"/>
        <v>0.21787719564992192</v>
      </c>
      <c r="BL56" s="706">
        <f t="shared" ca="1" si="38"/>
        <v>0.25347470693598129</v>
      </c>
    </row>
    <row r="57" spans="1:64" x14ac:dyDescent="0.2">
      <c r="A57" s="698">
        <f ca="1"/>
        <v>44166</v>
      </c>
      <c r="B57" s="699">
        <f ca="1"/>
        <v>25.090651612903226</v>
      </c>
      <c r="C57" s="713">
        <f t="shared" ca="1" si="8"/>
        <v>44166</v>
      </c>
      <c r="D57" s="707">
        <f t="shared" ca="1" si="33"/>
        <v>-0.95499218327822177</v>
      </c>
      <c r="E57" s="700">
        <f t="shared" ca="1" si="33"/>
        <v>-0.95419216333364454</v>
      </c>
      <c r="F57" s="700">
        <f t="shared" ca="1" si="33"/>
        <v>-0.95311774356156542</v>
      </c>
      <c r="G57" s="700">
        <f t="shared" ca="1" si="33"/>
        <v>-0.95194239133563696</v>
      </c>
      <c r="H57" s="700">
        <f t="shared" ca="1" si="33"/>
        <v>-0.95074812571626166</v>
      </c>
      <c r="I57" s="700">
        <f t="shared" ca="1" si="33"/>
        <v>-0.94938442050108807</v>
      </c>
      <c r="J57" s="700">
        <f t="shared" ca="1" si="33"/>
        <v>-0.94764317581129753</v>
      </c>
      <c r="K57" s="700">
        <f t="shared" ca="1" si="33"/>
        <v>-0.94548994146175147</v>
      </c>
      <c r="L57" s="700">
        <f t="shared" ca="1" si="33"/>
        <v>-0.94328610246134648</v>
      </c>
      <c r="M57" s="700">
        <f t="shared" ca="1" si="33"/>
        <v>-0.94074189865220903</v>
      </c>
      <c r="N57" s="700">
        <f t="shared" ca="1" si="34"/>
        <v>-0.9379012826655585</v>
      </c>
      <c r="O57" s="700">
        <f t="shared" ca="1" si="34"/>
        <v>-0.93273394105088492</v>
      </c>
      <c r="P57" s="700">
        <f t="shared" ca="1" si="34"/>
        <v>-0.92532772624425885</v>
      </c>
      <c r="Q57" s="700">
        <f t="shared" ca="1" si="34"/>
        <v>-0.91515657513466864</v>
      </c>
      <c r="R57" s="700">
        <f t="shared" ca="1" si="34"/>
        <v>-0.89786231668737781</v>
      </c>
      <c r="S57" s="700">
        <f t="shared" ca="1" si="34"/>
        <v>-0.8745858630549761</v>
      </c>
      <c r="T57" s="700">
        <f t="shared" ca="1" si="34"/>
        <v>-0.85684465010184541</v>
      </c>
      <c r="U57" s="700">
        <f t="shared" ca="1" si="34"/>
        <v>-0.84325320260310443</v>
      </c>
      <c r="V57" s="700">
        <f t="shared" ca="1" si="34"/>
        <v>-0.82454307073887134</v>
      </c>
      <c r="W57" s="700">
        <f t="shared" ca="1" si="34"/>
        <v>-0.80371274765442646</v>
      </c>
      <c r="X57" s="700">
        <f t="shared" ca="1" si="35"/>
        <v>-0.78996450154987585</v>
      </c>
      <c r="Y57" s="700">
        <f t="shared" ca="1" si="35"/>
        <v>-0.77681074542597872</v>
      </c>
      <c r="Z57" s="700">
        <f t="shared" ca="1" si="35"/>
        <v>-0.75968991693216348</v>
      </c>
      <c r="AA57" s="700">
        <f t="shared" ca="1" si="35"/>
        <v>-0.74006258734925456</v>
      </c>
      <c r="AB57" s="700">
        <f t="shared" ca="1" si="35"/>
        <v>-0.71992723864132158</v>
      </c>
      <c r="AC57" s="700">
        <f t="shared" ca="1" si="35"/>
        <v>-0.70123286879328361</v>
      </c>
      <c r="AD57" s="700">
        <f t="shared" ca="1" si="35"/>
        <v>-0.6828911722063622</v>
      </c>
      <c r="AE57" s="700">
        <f t="shared" ca="1" si="35"/>
        <v>-0.66707043157216406</v>
      </c>
      <c r="AF57" s="700">
        <f t="shared" ca="1" si="35"/>
        <v>-0.65008750396896697</v>
      </c>
      <c r="AG57" s="700">
        <f t="shared" ca="1" si="35"/>
        <v>-0.62860265147871874</v>
      </c>
      <c r="AH57" s="700">
        <f t="shared" ca="1" si="36"/>
        <v>-0.60539634976624424</v>
      </c>
      <c r="AI57" s="700">
        <f t="shared" ca="1" si="36"/>
        <v>-0.57781956936521583</v>
      </c>
      <c r="AJ57" s="700">
        <f t="shared" ca="1" si="36"/>
        <v>-0.54814835039712229</v>
      </c>
      <c r="AK57" s="700">
        <f t="shared" ca="1" si="36"/>
        <v>-0.52285599028106344</v>
      </c>
      <c r="AL57" s="700">
        <f t="shared" ca="1" si="36"/>
        <v>-0.49770204930033002</v>
      </c>
      <c r="AM57" s="700">
        <f t="shared" ca="1" si="36"/>
        <v>-0.46805146551677557</v>
      </c>
      <c r="AN57" s="700">
        <f t="shared" ca="1" si="36"/>
        <v>-0.4338301801014891</v>
      </c>
      <c r="AO57" s="700">
        <f t="shared" ca="1" si="36"/>
        <v>-0.40624976144958036</v>
      </c>
      <c r="AP57" s="700">
        <f t="shared" ca="1" si="36"/>
        <v>-0.3818764740904288</v>
      </c>
      <c r="AQ57" s="700">
        <f t="shared" ca="1" si="36"/>
        <v>-0.36007917209251206</v>
      </c>
      <c r="AR57" s="700">
        <f t="shared" ca="1" si="37"/>
        <v>-0.34212696241807883</v>
      </c>
      <c r="AS57" s="700">
        <f t="shared" ca="1" si="37"/>
        <v>-0.31985215830678515</v>
      </c>
      <c r="AT57" s="700">
        <f t="shared" ca="1" si="37"/>
        <v>-0.2970098183248826</v>
      </c>
      <c r="AU57" s="700">
        <f t="shared" ca="1" si="37"/>
        <v>-0.27789496125648128</v>
      </c>
      <c r="AV57" s="700">
        <f t="shared" ca="1" si="37"/>
        <v>-0.25682353268285385</v>
      </c>
      <c r="AW57" s="700">
        <f t="shared" ca="1" si="37"/>
        <v>-0.23308437331795706</v>
      </c>
      <c r="AX57" s="700">
        <f t="shared" ca="1" si="37"/>
        <v>-0.20699107823646146</v>
      </c>
      <c r="AY57" s="700">
        <f t="shared" ca="1" si="37"/>
        <v>-0.17499620013196915</v>
      </c>
      <c r="AZ57" s="700">
        <f t="shared" ca="1" si="37"/>
        <v>-0.13699823243770881</v>
      </c>
      <c r="BA57" s="700">
        <f t="shared" ca="1" si="37"/>
        <v>-0.10413638693889904</v>
      </c>
      <c r="BB57" s="700">
        <f t="shared" ca="1" si="38"/>
        <v>-6.7874734542800685E-2</v>
      </c>
      <c r="BC57" s="700">
        <f t="shared" ca="1" si="38"/>
        <v>-3.2813648464328882E-2</v>
      </c>
      <c r="BD57" s="700">
        <f t="shared" ca="1" si="38"/>
        <v>0</v>
      </c>
      <c r="BE57" s="700">
        <f t="shared" ca="1" si="38"/>
        <v>3.6339145998724787E-2</v>
      </c>
      <c r="BF57" s="700">
        <f t="shared" ca="1" si="38"/>
        <v>6.6386559921556065E-2</v>
      </c>
      <c r="BG57" s="700">
        <f t="shared" ca="1" si="38"/>
        <v>9.4613394810263651E-2</v>
      </c>
      <c r="BH57" s="700">
        <f t="shared" ca="1" si="38"/>
        <v>0.11668934807474129</v>
      </c>
      <c r="BI57" s="700">
        <f t="shared" ca="1" si="38"/>
        <v>0.13999022417706097</v>
      </c>
      <c r="BJ57" s="700">
        <f t="shared" ca="1" si="38"/>
        <v>0.15836403970482693</v>
      </c>
      <c r="BK57" s="700">
        <f t="shared" ca="1" si="38"/>
        <v>0.17791420147914283</v>
      </c>
      <c r="BL57" s="706">
        <f t="shared" ca="1" si="38"/>
        <v>0.21234362854365618</v>
      </c>
    </row>
    <row r="58" spans="1:64" x14ac:dyDescent="0.2">
      <c r="A58" s="698">
        <f ca="1"/>
        <v>44136</v>
      </c>
      <c r="B58" s="699">
        <f ca="1"/>
        <v>24.210850000000001</v>
      </c>
      <c r="C58" s="713">
        <f t="shared" ca="1" si="8"/>
        <v>44136</v>
      </c>
      <c r="D58" s="707">
        <f t="shared" ca="1" si="33"/>
        <v>-0.95657037862986061</v>
      </c>
      <c r="E58" s="700">
        <f t="shared" ca="1" si="33"/>
        <v>-0.95579841131813059</v>
      </c>
      <c r="F58" s="700">
        <f t="shared" ca="1" si="33"/>
        <v>-0.95476166598603784</v>
      </c>
      <c r="G58" s="700">
        <f t="shared" ca="1" si="33"/>
        <v>-0.953627527388199</v>
      </c>
      <c r="H58" s="700">
        <f t="shared" ca="1" si="33"/>
        <v>-0.95247513859348232</v>
      </c>
      <c r="I58" s="700">
        <f t="shared" ca="1" si="33"/>
        <v>-0.9511592515883075</v>
      </c>
      <c r="J58" s="700">
        <f t="shared" ca="1" si="33"/>
        <v>-0.94947906349880662</v>
      </c>
      <c r="K58" s="700">
        <f t="shared" ca="1" si="33"/>
        <v>-0.94740133213271893</v>
      </c>
      <c r="L58" s="700">
        <f t="shared" ca="1" si="33"/>
        <v>-0.94527477056364784</v>
      </c>
      <c r="M58" s="700">
        <f t="shared" ca="1" si="33"/>
        <v>-0.94281977904956615</v>
      </c>
      <c r="N58" s="700">
        <f t="shared" ca="1" si="34"/>
        <v>-0.9400787690263338</v>
      </c>
      <c r="O58" s="700">
        <f t="shared" ca="1" si="34"/>
        <v>-0.93509261981579361</v>
      </c>
      <c r="P58" s="700">
        <f t="shared" ca="1" si="34"/>
        <v>-0.92794610331564853</v>
      </c>
      <c r="Q58" s="700">
        <f t="shared" ca="1" si="34"/>
        <v>-0.91813160277414074</v>
      </c>
      <c r="R58" s="700">
        <f t="shared" ca="1" si="34"/>
        <v>-0.90144376606155163</v>
      </c>
      <c r="S58" s="700">
        <f t="shared" ca="1" si="34"/>
        <v>-0.87898349934068953</v>
      </c>
      <c r="T58" s="700">
        <f t="shared" ca="1" si="34"/>
        <v>-0.86186438054485048</v>
      </c>
      <c r="U58" s="700">
        <f t="shared" ca="1" si="34"/>
        <v>-0.84874951602273208</v>
      </c>
      <c r="V58" s="700">
        <f t="shared" ca="1" si="34"/>
        <v>-0.83069545337685757</v>
      </c>
      <c r="W58" s="700">
        <f t="shared" ca="1" si="34"/>
        <v>-0.8105955438396466</v>
      </c>
      <c r="X58" s="700">
        <f t="shared" ca="1" si="35"/>
        <v>-0.79732937884179611</v>
      </c>
      <c r="Y58" s="700">
        <f t="shared" ca="1" si="35"/>
        <v>-0.78463685808285011</v>
      </c>
      <c r="Z58" s="700">
        <f t="shared" ca="1" si="35"/>
        <v>-0.76811637001683597</v>
      </c>
      <c r="AA58" s="700">
        <f t="shared" ca="1" si="35"/>
        <v>-0.74917727111404009</v>
      </c>
      <c r="AB58" s="700">
        <f t="shared" ca="1" si="35"/>
        <v>-0.72974796673460496</v>
      </c>
      <c r="AC58" s="700">
        <f t="shared" ca="1" si="35"/>
        <v>-0.71170911341113796</v>
      </c>
      <c r="AD58" s="700">
        <f t="shared" ca="1" si="35"/>
        <v>-0.69401056689020602</v>
      </c>
      <c r="AE58" s="700">
        <f t="shared" ca="1" si="35"/>
        <v>-0.67874457921109399</v>
      </c>
      <c r="AF58" s="700">
        <f t="shared" ca="1" si="35"/>
        <v>-0.66235715655243266</v>
      </c>
      <c r="AG58" s="700">
        <f t="shared" ca="1" si="35"/>
        <v>-0.64162566862861869</v>
      </c>
      <c r="AH58" s="700">
        <f t="shared" ca="1" si="36"/>
        <v>-0.61923309395644388</v>
      </c>
      <c r="AI58" s="700">
        <f t="shared" ca="1" si="36"/>
        <v>-0.5926232910675906</v>
      </c>
      <c r="AJ58" s="700">
        <f t="shared" ca="1" si="36"/>
        <v>-0.5639924909259062</v>
      </c>
      <c r="AK58" s="700">
        <f t="shared" ca="1" si="36"/>
        <v>-0.53958700531464465</v>
      </c>
      <c r="AL58" s="700">
        <f t="shared" ca="1" si="36"/>
        <v>-0.51531508518323588</v>
      </c>
      <c r="AM58" s="700">
        <f t="shared" ca="1" si="36"/>
        <v>-0.48670419665506015</v>
      </c>
      <c r="AN58" s="700">
        <f t="shared" ca="1" si="36"/>
        <v>-0.45368287776788507</v>
      </c>
      <c r="AO58" s="700">
        <f t="shared" ca="1" si="36"/>
        <v>-0.42706956420311637</v>
      </c>
      <c r="AP58" s="700">
        <f t="shared" ca="1" si="36"/>
        <v>-0.403550924138948</v>
      </c>
      <c r="AQ58" s="700">
        <f t="shared" ca="1" si="36"/>
        <v>-0.38251794272347661</v>
      </c>
      <c r="AR58" s="700">
        <f t="shared" ca="1" si="37"/>
        <v>-0.36519522578882613</v>
      </c>
      <c r="AS58" s="700">
        <f t="shared" ca="1" si="37"/>
        <v>-0.34370148583188631</v>
      </c>
      <c r="AT58" s="700">
        <f t="shared" ca="1" si="37"/>
        <v>-0.32166011060245869</v>
      </c>
      <c r="AU58" s="700">
        <f t="shared" ca="1" si="37"/>
        <v>-0.30321551440805339</v>
      </c>
      <c r="AV58" s="700">
        <f t="shared" ca="1" si="37"/>
        <v>-0.2828829537255938</v>
      </c>
      <c r="AW58" s="700">
        <f t="shared" ca="1" si="37"/>
        <v>-0.25997620601027971</v>
      </c>
      <c r="AX58" s="700">
        <f t="shared" ca="1" si="37"/>
        <v>-0.23479787015155906</v>
      </c>
      <c r="AY58" s="700">
        <f t="shared" ca="1" si="37"/>
        <v>-0.2039248897879169</v>
      </c>
      <c r="AZ58" s="700">
        <f t="shared" ca="1" si="37"/>
        <v>-0.16725931767190705</v>
      </c>
      <c r="BA58" s="700">
        <f t="shared" ca="1" si="37"/>
        <v>-0.13554977005355417</v>
      </c>
      <c r="BB58" s="700">
        <f t="shared" ca="1" si="38"/>
        <v>-0.10055962948412422</v>
      </c>
      <c r="BC58" s="700">
        <f t="shared" ca="1" si="38"/>
        <v>-6.6727957474201904E-2</v>
      </c>
      <c r="BD58" s="700">
        <f t="shared" ca="1" si="38"/>
        <v>-3.5064916865322648E-2</v>
      </c>
      <c r="BE58" s="700">
        <f t="shared" ca="1" si="38"/>
        <v>0</v>
      </c>
      <c r="BF58" s="700">
        <f t="shared" ca="1" si="38"/>
        <v>2.8993803851609323E-2</v>
      </c>
      <c r="BG58" s="700">
        <f t="shared" ca="1" si="38"/>
        <v>5.6230867121573214E-2</v>
      </c>
      <c r="BH58" s="700">
        <f t="shared" ca="1" si="38"/>
        <v>7.7532728920109095E-2</v>
      </c>
      <c r="BI58" s="700">
        <f t="shared" ca="1" si="38"/>
        <v>0.10001656173901186</v>
      </c>
      <c r="BJ58" s="700">
        <f t="shared" ca="1" si="38"/>
        <v>0.11774610095279781</v>
      </c>
      <c r="BK58" s="700">
        <f t="shared" ca="1" si="38"/>
        <v>0.13661073792979361</v>
      </c>
      <c r="BL58" s="706">
        <f t="shared" ca="1" si="38"/>
        <v>0.16983289999656925</v>
      </c>
    </row>
    <row r="59" spans="1:64" x14ac:dyDescent="0.2">
      <c r="A59" s="698">
        <f ca="1"/>
        <v>44105</v>
      </c>
      <c r="B59" s="699">
        <f ca="1"/>
        <v>23.528664516129034</v>
      </c>
      <c r="C59" s="713">
        <f t="shared" ca="1" si="8"/>
        <v>44105</v>
      </c>
      <c r="D59" s="707">
        <f t="shared" ca="1" si="33"/>
        <v>-0.95779408854788173</v>
      </c>
      <c r="E59" s="700">
        <f t="shared" ca="1" si="33"/>
        <v>-0.9570438728431413</v>
      </c>
      <c r="F59" s="700">
        <f t="shared" ca="1" si="33"/>
        <v>-0.95603633972854718</v>
      </c>
      <c r="G59" s="700">
        <f t="shared" ca="1" si="33"/>
        <v>-0.95493415758362687</v>
      </c>
      <c r="H59" s="700">
        <f t="shared" ca="1" si="33"/>
        <v>-0.95381423947488486</v>
      </c>
      <c r="I59" s="700">
        <f t="shared" ca="1" si="33"/>
        <v>-0.95253543002020269</v>
      </c>
      <c r="J59" s="700">
        <f t="shared" ca="1" si="33"/>
        <v>-0.95090258433812791</v>
      </c>
      <c r="K59" s="700">
        <f t="shared" ca="1" si="33"/>
        <v>-0.94888339689665779</v>
      </c>
      <c r="L59" s="700">
        <f t="shared" ca="1" si="33"/>
        <v>-0.94681675513349928</v>
      </c>
      <c r="M59" s="700">
        <f t="shared" ca="1" si="33"/>
        <v>-0.94443093754655905</v>
      </c>
      <c r="N59" s="700">
        <f t="shared" ca="1" si="34"/>
        <v>-0.94176716055103926</v>
      </c>
      <c r="O59" s="700">
        <f t="shared" ca="1" si="34"/>
        <v>-0.93692150531786222</v>
      </c>
      <c r="P59" s="700">
        <f t="shared" ca="1" si="34"/>
        <v>-0.92997635513970278</v>
      </c>
      <c r="Q59" s="700">
        <f t="shared" ca="1" si="34"/>
        <v>-0.92043839630577073</v>
      </c>
      <c r="R59" s="700">
        <f t="shared" ca="1" si="34"/>
        <v>-0.90422077026164371</v>
      </c>
      <c r="S59" s="700">
        <f t="shared" ca="1" si="34"/>
        <v>-0.88239336310254191</v>
      </c>
      <c r="T59" s="700">
        <f t="shared" ca="1" si="34"/>
        <v>-0.86575660714564417</v>
      </c>
      <c r="U59" s="700">
        <f t="shared" ca="1" si="34"/>
        <v>-0.85301127819125366</v>
      </c>
      <c r="V59" s="700">
        <f t="shared" ca="1" si="34"/>
        <v>-0.8354659221567502</v>
      </c>
      <c r="W59" s="700">
        <f t="shared" ca="1" si="34"/>
        <v>-0.81593236475147202</v>
      </c>
      <c r="X59" s="700">
        <f t="shared" ca="1" si="35"/>
        <v>-0.80303999849212804</v>
      </c>
      <c r="Y59" s="700">
        <f t="shared" ca="1" si="35"/>
        <v>-0.79070511298413293</v>
      </c>
      <c r="Z59" s="700">
        <f t="shared" ca="1" si="35"/>
        <v>-0.77465012022890289</v>
      </c>
      <c r="AA59" s="700">
        <f t="shared" ca="1" si="35"/>
        <v>-0.75624466547115288</v>
      </c>
      <c r="AB59" s="700">
        <f t="shared" ca="1" si="35"/>
        <v>-0.73736281768284784</v>
      </c>
      <c r="AC59" s="700">
        <f t="shared" ca="1" si="35"/>
        <v>-0.71983224241995902</v>
      </c>
      <c r="AD59" s="700">
        <f t="shared" ca="1" si="35"/>
        <v>-0.70263238518594573</v>
      </c>
      <c r="AE59" s="700">
        <f t="shared" ca="1" si="35"/>
        <v>-0.68779654494864761</v>
      </c>
      <c r="AF59" s="700">
        <f t="shared" ca="1" si="35"/>
        <v>-0.67187086823677455</v>
      </c>
      <c r="AG59" s="700">
        <f t="shared" ca="1" si="35"/>
        <v>-0.65172352833422675</v>
      </c>
      <c r="AH59" s="700">
        <f t="shared" ca="1" si="36"/>
        <v>-0.6299619058751238</v>
      </c>
      <c r="AI59" s="700">
        <f t="shared" ca="1" si="36"/>
        <v>-0.60410188340535731</v>
      </c>
      <c r="AJ59" s="700">
        <f t="shared" ca="1" si="36"/>
        <v>-0.57627780901878956</v>
      </c>
      <c r="AK59" s="700">
        <f t="shared" ca="1" si="36"/>
        <v>-0.55255999310978243</v>
      </c>
      <c r="AL59" s="700">
        <f t="shared" ca="1" si="36"/>
        <v>-0.52897197922616424</v>
      </c>
      <c r="AM59" s="700">
        <f t="shared" ca="1" si="36"/>
        <v>-0.50116725540656226</v>
      </c>
      <c r="AN59" s="700">
        <f t="shared" ca="1" si="36"/>
        <v>-0.46907637326171991</v>
      </c>
      <c r="AO59" s="700">
        <f t="shared" ca="1" si="36"/>
        <v>-0.4432129390358257</v>
      </c>
      <c r="AP59" s="700">
        <f t="shared" ca="1" si="36"/>
        <v>-0.42035698016013945</v>
      </c>
      <c r="AQ59" s="700">
        <f t="shared" ca="1" si="36"/>
        <v>-0.39991664190276288</v>
      </c>
      <c r="AR59" s="700">
        <f t="shared" ca="1" si="37"/>
        <v>-0.38308202456122986</v>
      </c>
      <c r="AS59" s="700">
        <f t="shared" ca="1" si="37"/>
        <v>-0.36219391048659988</v>
      </c>
      <c r="AT59" s="700">
        <f t="shared" ca="1" si="37"/>
        <v>-0.34077359177629774</v>
      </c>
      <c r="AU59" s="700">
        <f t="shared" ca="1" si="37"/>
        <v>-0.32284870619840045</v>
      </c>
      <c r="AV59" s="700">
        <f t="shared" ca="1" si="37"/>
        <v>-0.30308905302424805</v>
      </c>
      <c r="AW59" s="700">
        <f t="shared" ca="1" si="37"/>
        <v>-0.28082774529861143</v>
      </c>
      <c r="AX59" s="700">
        <f t="shared" ca="1" si="37"/>
        <v>-0.25635885562748217</v>
      </c>
      <c r="AY59" s="700">
        <f t="shared" ca="1" si="37"/>
        <v>-0.22635577859428524</v>
      </c>
      <c r="AZ59" s="700">
        <f t="shared" ca="1" si="37"/>
        <v>-0.19072332679645365</v>
      </c>
      <c r="BA59" s="700">
        <f t="shared" ca="1" si="37"/>
        <v>-0.15990725433842579</v>
      </c>
      <c r="BB59" s="700">
        <f t="shared" ca="1" si="38"/>
        <v>-0.12590302570414358</v>
      </c>
      <c r="BC59" s="700">
        <f t="shared" ca="1" si="38"/>
        <v>-9.3024623634774928E-2</v>
      </c>
      <c r="BD59" s="700">
        <f t="shared" ca="1" si="38"/>
        <v>-6.2253747765200207E-2</v>
      </c>
      <c r="BE59" s="700">
        <f t="shared" ca="1" si="38"/>
        <v>-2.817684979548285E-2</v>
      </c>
      <c r="BF59" s="700">
        <f t="shared" ca="1" si="38"/>
        <v>0</v>
      </c>
      <c r="BG59" s="700">
        <f t="shared" ca="1" si="38"/>
        <v>2.6469608629335895E-2</v>
      </c>
      <c r="BH59" s="700">
        <f t="shared" ca="1" si="38"/>
        <v>4.7171251067610331E-2</v>
      </c>
      <c r="BI59" s="700">
        <f t="shared" ca="1" si="38"/>
        <v>6.9021560306348206E-2</v>
      </c>
      <c r="BJ59" s="700">
        <f t="shared" ca="1" si="38"/>
        <v>8.6251536956764241E-2</v>
      </c>
      <c r="BK59" s="700">
        <f t="shared" ca="1" si="38"/>
        <v>0.10458462789121281</v>
      </c>
      <c r="BL59" s="706">
        <f t="shared" ca="1" si="38"/>
        <v>0.13687069408755193</v>
      </c>
    </row>
    <row r="60" spans="1:64" x14ac:dyDescent="0.2">
      <c r="A60" s="698">
        <f ca="1"/>
        <v>44075</v>
      </c>
      <c r="B60" s="699">
        <f ca="1"/>
        <v>22.92193</v>
      </c>
      <c r="C60" s="713">
        <f t="shared" ca="1" si="8"/>
        <v>44075</v>
      </c>
      <c r="D60" s="707">
        <f t="shared" ca="1" si="33"/>
        <v>-0.95888245390092297</v>
      </c>
      <c r="E60" s="700">
        <f t="shared" ca="1" si="33"/>
        <v>-0.95815158403547984</v>
      </c>
      <c r="F60" s="700">
        <f t="shared" ca="1" si="33"/>
        <v>-0.95717003221346386</v>
      </c>
      <c r="G60" s="700">
        <f t="shared" ca="1" si="33"/>
        <v>-0.956096272079063</v>
      </c>
      <c r="H60" s="700">
        <f t="shared" ca="1" si="33"/>
        <v>-0.95500523333877574</v>
      </c>
      <c r="I60" s="700">
        <f t="shared" ca="1" si="33"/>
        <v>-0.95375940058938757</v>
      </c>
      <c r="J60" s="700">
        <f t="shared" ca="1" si="33"/>
        <v>-0.95216866115750587</v>
      </c>
      <c r="K60" s="700">
        <f t="shared" ca="1" si="33"/>
        <v>-0.95020154257504119</v>
      </c>
      <c r="L60" s="700">
        <f t="shared" ca="1" si="33"/>
        <v>-0.94818819337718407</v>
      </c>
      <c r="M60" s="700">
        <f t="shared" ca="1" si="33"/>
        <v>-0.94586389895396572</v>
      </c>
      <c r="N60" s="700">
        <f t="shared" ca="1" si="34"/>
        <v>-0.94326881287141062</v>
      </c>
      <c r="O60" s="700">
        <f t="shared" ca="1" si="34"/>
        <v>-0.9385481127236025</v>
      </c>
      <c r="P60" s="700">
        <f t="shared" ca="1" si="34"/>
        <v>-0.93178205738229203</v>
      </c>
      <c r="Q60" s="700">
        <f t="shared" ca="1" si="34"/>
        <v>-0.92249005423504993</v>
      </c>
      <c r="R60" s="700">
        <f t="shared" ca="1" si="34"/>
        <v>-0.9066906326956411</v>
      </c>
      <c r="S60" s="700">
        <f t="shared" ca="1" si="34"/>
        <v>-0.88542608966815839</v>
      </c>
      <c r="T60" s="700">
        <f t="shared" ca="1" si="34"/>
        <v>-0.86921834633407846</v>
      </c>
      <c r="U60" s="700">
        <f t="shared" ca="1" si="34"/>
        <v>-0.85680168163476067</v>
      </c>
      <c r="V60" s="700">
        <f t="shared" ca="1" si="34"/>
        <v>-0.83970876832587837</v>
      </c>
      <c r="W60" s="700">
        <f t="shared" ca="1" si="34"/>
        <v>-0.82067892346631</v>
      </c>
      <c r="X60" s="700">
        <f t="shared" ca="1" si="35"/>
        <v>-0.80811901311829737</v>
      </c>
      <c r="Y60" s="700">
        <f t="shared" ca="1" si="35"/>
        <v>-0.79610220774549534</v>
      </c>
      <c r="Z60" s="700">
        <f t="shared" ca="1" si="35"/>
        <v>-0.78046122566452691</v>
      </c>
      <c r="AA60" s="700">
        <f t="shared" ca="1" si="35"/>
        <v>-0.76253039302903658</v>
      </c>
      <c r="AB60" s="700">
        <f t="shared" ca="1" si="35"/>
        <v>-0.74413545212716381</v>
      </c>
      <c r="AC60" s="700">
        <f t="shared" ca="1" si="35"/>
        <v>-0.72705693843760821</v>
      </c>
      <c r="AD60" s="700">
        <f t="shared" ca="1" si="35"/>
        <v>-0.71030061453925075</v>
      </c>
      <c r="AE60" s="700">
        <f t="shared" ca="1" si="35"/>
        <v>-0.69584734664648917</v>
      </c>
      <c r="AF60" s="700">
        <f t="shared" ca="1" si="35"/>
        <v>-0.68033234593142766</v>
      </c>
      <c r="AG60" s="700">
        <f t="shared" ca="1" si="35"/>
        <v>-0.66070454620587027</v>
      </c>
      <c r="AH60" s="700">
        <f t="shared" ca="1" si="36"/>
        <v>-0.6395040914859671</v>
      </c>
      <c r="AI60" s="700">
        <f t="shared" ca="1" si="36"/>
        <v>-0.61431092234353346</v>
      </c>
      <c r="AJ60" s="700">
        <f t="shared" ca="1" si="36"/>
        <v>-0.587204348361551</v>
      </c>
      <c r="AK60" s="700">
        <f t="shared" ca="1" si="36"/>
        <v>-0.56409814462242802</v>
      </c>
      <c r="AL60" s="700">
        <f t="shared" ca="1" si="36"/>
        <v>-0.54111839569920805</v>
      </c>
      <c r="AM60" s="700">
        <f t="shared" ca="1" si="36"/>
        <v>-0.51403067329042651</v>
      </c>
      <c r="AN60" s="700">
        <f t="shared" ca="1" si="36"/>
        <v>-0.48276731987493293</v>
      </c>
      <c r="AO60" s="700">
        <f t="shared" ca="1" si="36"/>
        <v>-0.45757082695544926</v>
      </c>
      <c r="AP60" s="700">
        <f t="shared" ca="1" si="36"/>
        <v>-0.43530425551140406</v>
      </c>
      <c r="AQ60" s="700">
        <f t="shared" ca="1" si="36"/>
        <v>-0.41539101299010728</v>
      </c>
      <c r="AR60" s="700">
        <f t="shared" ca="1" si="37"/>
        <v>-0.39899051053001722</v>
      </c>
      <c r="AS60" s="700">
        <f t="shared" ca="1" si="37"/>
        <v>-0.37864103900253365</v>
      </c>
      <c r="AT60" s="700">
        <f t="shared" ca="1" si="37"/>
        <v>-0.35777308681941433</v>
      </c>
      <c r="AU60" s="700">
        <f t="shared" ca="1" si="37"/>
        <v>-0.34031043090909208</v>
      </c>
      <c r="AV60" s="700">
        <f t="shared" ca="1" si="37"/>
        <v>-0.32106032062035417</v>
      </c>
      <c r="AW60" s="700">
        <f t="shared" ca="1" si="37"/>
        <v>-0.29937306603581504</v>
      </c>
      <c r="AX60" s="700">
        <f t="shared" ca="1" si="37"/>
        <v>-0.27553515650062377</v>
      </c>
      <c r="AY60" s="700">
        <f t="shared" ca="1" si="37"/>
        <v>-0.24630576989144737</v>
      </c>
      <c r="AZ60" s="700">
        <f t="shared" ca="1" si="37"/>
        <v>-0.21159217340668413</v>
      </c>
      <c r="BA60" s="700">
        <f t="shared" ca="1" si="37"/>
        <v>-0.18157075611486861</v>
      </c>
      <c r="BB60" s="700">
        <f t="shared" ca="1" si="38"/>
        <v>-0.1484433957445126</v>
      </c>
      <c r="BC60" s="700">
        <f t="shared" ca="1" si="38"/>
        <v>-0.11641283020904403</v>
      </c>
      <c r="BD60" s="700">
        <f t="shared" ca="1" si="38"/>
        <v>-8.6435444019633656E-2</v>
      </c>
      <c r="BE60" s="700">
        <f t="shared" ca="1" si="38"/>
        <v>-5.323728824060292E-2</v>
      </c>
      <c r="BF60" s="700">
        <f t="shared" ca="1" si="38"/>
        <v>-2.5787035881833176E-2</v>
      </c>
      <c r="BG60" s="700">
        <f t="shared" ca="1" si="38"/>
        <v>0</v>
      </c>
      <c r="BH60" s="700">
        <f t="shared" ca="1" si="38"/>
        <v>2.0167808441905688E-2</v>
      </c>
      <c r="BI60" s="700">
        <f t="shared" ca="1" si="38"/>
        <v>4.145466297227518E-2</v>
      </c>
      <c r="BJ60" s="700">
        <f t="shared" ca="1" si="38"/>
        <v>5.8240329596563667E-2</v>
      </c>
      <c r="BK60" s="700">
        <f t="shared" ca="1" si="38"/>
        <v>7.6100664457260825E-2</v>
      </c>
      <c r="BL60" s="706">
        <f t="shared" ca="1" si="38"/>
        <v>0.10755416870611145</v>
      </c>
    </row>
    <row r="61" spans="1:64" x14ac:dyDescent="0.2">
      <c r="A61" s="698">
        <f ca="1"/>
        <v>44044</v>
      </c>
      <c r="B61" s="699">
        <f ca="1"/>
        <v>22.468783870967741</v>
      </c>
      <c r="C61" s="713">
        <f t="shared" ca="1" si="8"/>
        <v>44044</v>
      </c>
      <c r="D61" s="707">
        <f t="shared" ca="1" si="33"/>
        <v>-0.95969531114506001</v>
      </c>
      <c r="E61" s="700">
        <f t="shared" ca="1" si="33"/>
        <v>-0.95897888992553593</v>
      </c>
      <c r="F61" s="700">
        <f t="shared" ca="1" si="33"/>
        <v>-0.95801674250832314</v>
      </c>
      <c r="G61" s="700">
        <f t="shared" ca="1" si="33"/>
        <v>-0.95696420965488915</v>
      </c>
      <c r="H61" s="700">
        <f t="shared" ca="1" si="33"/>
        <v>-0.95589473977820927</v>
      </c>
      <c r="I61" s="700">
        <f t="shared" ca="1" si="33"/>
        <v>-0.9546735360320423</v>
      </c>
      <c r="J61" s="700">
        <f t="shared" ca="1" si="33"/>
        <v>-0.95311424410112833</v>
      </c>
      <c r="K61" s="700">
        <f t="shared" ca="1" si="33"/>
        <v>-0.95118601370002487</v>
      </c>
      <c r="L61" s="700">
        <f t="shared" ca="1" si="33"/>
        <v>-0.94921246662159653</v>
      </c>
      <c r="M61" s="700">
        <f t="shared" ca="1" si="33"/>
        <v>-0.94693412142781108</v>
      </c>
      <c r="N61" s="700">
        <f t="shared" ca="1" si="34"/>
        <v>-0.94439033788447557</v>
      </c>
      <c r="O61" s="700">
        <f t="shared" ca="1" si="34"/>
        <v>-0.93976296177169871</v>
      </c>
      <c r="P61" s="700">
        <f t="shared" ca="1" si="34"/>
        <v>-0.93313066531485955</v>
      </c>
      <c r="Q61" s="700">
        <f t="shared" ca="1" si="34"/>
        <v>-0.92402235678919298</v>
      </c>
      <c r="R61" s="700">
        <f t="shared" ca="1" si="34"/>
        <v>-0.90853527573383286</v>
      </c>
      <c r="S61" s="700">
        <f t="shared" ca="1" si="34"/>
        <v>-0.88769111377192988</v>
      </c>
      <c r="T61" s="700">
        <f t="shared" ca="1" si="34"/>
        <v>-0.87180378307990003</v>
      </c>
      <c r="U61" s="700">
        <f t="shared" ca="1" si="34"/>
        <v>-0.85963258477647408</v>
      </c>
      <c r="V61" s="700">
        <f t="shared" ca="1" si="34"/>
        <v>-0.8428775831312173</v>
      </c>
      <c r="W61" s="700">
        <f t="shared" ca="1" si="34"/>
        <v>-0.8242239413459187</v>
      </c>
      <c r="X61" s="700">
        <f t="shared" ca="1" si="35"/>
        <v>-0.81191232923261825</v>
      </c>
      <c r="Y61" s="700">
        <f t="shared" ca="1" si="35"/>
        <v>-0.80013308539316075</v>
      </c>
      <c r="Z61" s="700">
        <f t="shared" ca="1" si="35"/>
        <v>-0.78480131158934241</v>
      </c>
      <c r="AA61" s="700">
        <f t="shared" ca="1" si="35"/>
        <v>-0.76722495553584569</v>
      </c>
      <c r="AB61" s="700">
        <f t="shared" ca="1" si="35"/>
        <v>-0.74919366622279915</v>
      </c>
      <c r="AC61" s="700">
        <f t="shared" ca="1" si="35"/>
        <v>-0.73245277952922705</v>
      </c>
      <c r="AD61" s="700">
        <f t="shared" ca="1" si="35"/>
        <v>-0.71602771322180336</v>
      </c>
      <c r="AE61" s="700">
        <f t="shared" ca="1" si="35"/>
        <v>-0.70186017355513219</v>
      </c>
      <c r="AF61" s="700">
        <f t="shared" ca="1" si="35"/>
        <v>-0.68665189057788611</v>
      </c>
      <c r="AG61" s="700">
        <f t="shared" ca="1" si="35"/>
        <v>-0.66741211496142672</v>
      </c>
      <c r="AH61" s="700">
        <f t="shared" ca="1" si="36"/>
        <v>-0.64663077433837546</v>
      </c>
      <c r="AI61" s="700">
        <f t="shared" ca="1" si="36"/>
        <v>-0.6219356516987864</v>
      </c>
      <c r="AJ61" s="700">
        <f t="shared" ca="1" si="36"/>
        <v>-0.59536495052817973</v>
      </c>
      <c r="AK61" s="700">
        <f t="shared" ca="1" si="36"/>
        <v>-0.57271553584569446</v>
      </c>
      <c r="AL61" s="700">
        <f t="shared" ca="1" si="36"/>
        <v>-0.55019007608009285</v>
      </c>
      <c r="AM61" s="700">
        <f t="shared" ca="1" si="36"/>
        <v>-0.52363785380388483</v>
      </c>
      <c r="AN61" s="700">
        <f t="shared" ca="1" si="36"/>
        <v>-0.49299254902481926</v>
      </c>
      <c r="AO61" s="700">
        <f t="shared" ca="1" si="36"/>
        <v>-0.46829416831629056</v>
      </c>
      <c r="AP61" s="700">
        <f t="shared" ca="1" si="36"/>
        <v>-0.44646778714665458</v>
      </c>
      <c r="AQ61" s="700">
        <f t="shared" ca="1" si="36"/>
        <v>-0.42694821168415287</v>
      </c>
      <c r="AR61" s="700">
        <f t="shared" ca="1" si="37"/>
        <v>-0.41087193254225518</v>
      </c>
      <c r="AS61" s="700">
        <f t="shared" ca="1" si="37"/>
        <v>-0.39092475193226983</v>
      </c>
      <c r="AT61" s="700">
        <f t="shared" ca="1" si="37"/>
        <v>-0.37046934056716241</v>
      </c>
      <c r="AU61" s="700">
        <f t="shared" ca="1" si="37"/>
        <v>-0.35335190580219678</v>
      </c>
      <c r="AV61" s="700">
        <f t="shared" ca="1" si="37"/>
        <v>-0.334482353038972</v>
      </c>
      <c r="AW61" s="700">
        <f t="shared" ca="1" si="37"/>
        <v>-0.31322383615079274</v>
      </c>
      <c r="AX61" s="700">
        <f t="shared" ca="1" si="37"/>
        <v>-0.28985718084376166</v>
      </c>
      <c r="AY61" s="700">
        <f t="shared" ca="1" si="37"/>
        <v>-0.2612056331598388</v>
      </c>
      <c r="AZ61" s="700">
        <f t="shared" ca="1" si="37"/>
        <v>-0.22717829354227026</v>
      </c>
      <c r="BA61" s="700">
        <f t="shared" ca="1" si="37"/>
        <v>-0.19775037291647934</v>
      </c>
      <c r="BB61" s="700">
        <f t="shared" ca="1" si="38"/>
        <v>-0.16527791093892374</v>
      </c>
      <c r="BC61" s="700">
        <f t="shared" ca="1" si="38"/>
        <v>-0.13388056113978775</v>
      </c>
      <c r="BD61" s="700">
        <f t="shared" ca="1" si="38"/>
        <v>-0.10449580116074597</v>
      </c>
      <c r="BE61" s="700">
        <f t="shared" ca="1" si="38"/>
        <v>-7.1953943336655279E-2</v>
      </c>
      <c r="BF61" s="700">
        <f t="shared" ca="1" si="38"/>
        <v>-4.5046358004498632E-2</v>
      </c>
      <c r="BG61" s="700">
        <f t="shared" ca="1" si="38"/>
        <v>-1.9769108841718785E-2</v>
      </c>
      <c r="BH61" s="700">
        <f t="shared" ca="1" si="38"/>
        <v>0</v>
      </c>
      <c r="BI61" s="700">
        <f t="shared" ca="1" si="38"/>
        <v>2.0866032386260613E-2</v>
      </c>
      <c r="BJ61" s="700">
        <f t="shared" ca="1" si="38"/>
        <v>3.7319861340072924E-2</v>
      </c>
      <c r="BK61" s="700">
        <f t="shared" ca="1" si="38"/>
        <v>5.4827113296959329E-2</v>
      </c>
      <c r="BL61" s="706">
        <f t="shared" ca="1" si="38"/>
        <v>8.5658809796861135E-2</v>
      </c>
    </row>
    <row r="62" spans="1:64" x14ac:dyDescent="0.2">
      <c r="A62" s="698">
        <f ca="1"/>
        <v>44013</v>
      </c>
      <c r="B62" s="699">
        <f ca="1"/>
        <v>22.009532258064517</v>
      </c>
      <c r="C62" s="713">
        <f t="shared" ca="1" si="8"/>
        <v>44013</v>
      </c>
      <c r="D62" s="707">
        <f t="shared" ca="1" si="33"/>
        <v>-0.96051912045625776</v>
      </c>
      <c r="E62" s="700">
        <f t="shared" ca="1" si="33"/>
        <v>-0.95981734255710538</v>
      </c>
      <c r="F62" s="700">
        <f t="shared" ca="1" si="33"/>
        <v>-0.95887486099077901</v>
      </c>
      <c r="G62" s="700">
        <f t="shared" ca="1" si="33"/>
        <v>-0.95784384142499557</v>
      </c>
      <c r="H62" s="700">
        <f t="shared" ca="1" si="33"/>
        <v>-0.95679623102093492</v>
      </c>
      <c r="I62" s="700">
        <f t="shared" ca="1" si="33"/>
        <v>-0.95559998811792402</v>
      </c>
      <c r="J62" s="700">
        <f t="shared" ca="1" si="33"/>
        <v>-0.95407256739723534</v>
      </c>
      <c r="K62" s="700">
        <f t="shared" ca="1" si="33"/>
        <v>-0.95218374913907844</v>
      </c>
      <c r="L62" s="700">
        <f t="shared" ca="1" si="33"/>
        <v>-0.95025054045564794</v>
      </c>
      <c r="M62" s="700">
        <f t="shared" ca="1" si="33"/>
        <v>-0.94801876359021553</v>
      </c>
      <c r="N62" s="700">
        <f t="shared" ca="1" si="34"/>
        <v>-0.94552697381306972</v>
      </c>
      <c r="O62" s="700">
        <f t="shared" ca="1" si="34"/>
        <v>-0.94099417914072614</v>
      </c>
      <c r="P62" s="700">
        <f t="shared" ca="1" si="34"/>
        <v>-0.93449744377444488</v>
      </c>
      <c r="Q62" s="700">
        <f t="shared" ca="1" si="34"/>
        <v>-0.92557530488774287</v>
      </c>
      <c r="R62" s="700">
        <f t="shared" ca="1" si="34"/>
        <v>-0.91040477264938513</v>
      </c>
      <c r="S62" s="700">
        <f t="shared" ca="1" si="34"/>
        <v>-0.88998665577544034</v>
      </c>
      <c r="T62" s="700">
        <f t="shared" ca="1" si="34"/>
        <v>-0.87442405481898244</v>
      </c>
      <c r="U62" s="700">
        <f t="shared" ca="1" si="34"/>
        <v>-0.86250163021349735</v>
      </c>
      <c r="V62" s="700">
        <f t="shared" ca="1" si="34"/>
        <v>-0.84608909309920799</v>
      </c>
      <c r="W62" s="700">
        <f t="shared" ca="1" si="34"/>
        <v>-0.82781672317649058</v>
      </c>
      <c r="X62" s="700">
        <f t="shared" ca="1" si="35"/>
        <v>-0.81575675475485321</v>
      </c>
      <c r="Y62" s="700">
        <f t="shared" ca="1" si="35"/>
        <v>-0.80421827324428352</v>
      </c>
      <c r="Z62" s="700">
        <f t="shared" ca="1" si="35"/>
        <v>-0.78919987384864454</v>
      </c>
      <c r="AA62" s="700">
        <f t="shared" ca="1" si="35"/>
        <v>-0.77198277043262398</v>
      </c>
      <c r="AB62" s="700">
        <f t="shared" ca="1" si="35"/>
        <v>-0.75432003238373557</v>
      </c>
      <c r="AC62" s="700">
        <f t="shared" ca="1" si="35"/>
        <v>-0.73792132171800762</v>
      </c>
      <c r="AD62" s="700">
        <f t="shared" ca="1" si="35"/>
        <v>-0.7218319762149249</v>
      </c>
      <c r="AE62" s="700">
        <f t="shared" ca="1" si="35"/>
        <v>-0.70795401454589502</v>
      </c>
      <c r="AF62" s="700">
        <f t="shared" ca="1" si="35"/>
        <v>-0.69305658188110453</v>
      </c>
      <c r="AG62" s="700">
        <f t="shared" ca="1" si="35"/>
        <v>-0.67421005843327597</v>
      </c>
      <c r="AH62" s="700">
        <f t="shared" ca="1" si="36"/>
        <v>-0.65385347885889711</v>
      </c>
      <c r="AI62" s="700">
        <f t="shared" ca="1" si="36"/>
        <v>-0.6296631131731425</v>
      </c>
      <c r="AJ62" s="700">
        <f t="shared" ca="1" si="36"/>
        <v>-0.60363550491929752</v>
      </c>
      <c r="AK62" s="700">
        <f t="shared" ca="1" si="36"/>
        <v>-0.58144903386046276</v>
      </c>
      <c r="AL62" s="700">
        <f t="shared" ca="1" si="36"/>
        <v>-0.55938398413699542</v>
      </c>
      <c r="AM62" s="700">
        <f t="shared" ca="1" si="36"/>
        <v>-0.53337447707744268</v>
      </c>
      <c r="AN62" s="700">
        <f t="shared" ca="1" si="36"/>
        <v>-0.5033555482397063</v>
      </c>
      <c r="AO62" s="700">
        <f t="shared" ca="1" si="36"/>
        <v>-0.47916199107844326</v>
      </c>
      <c r="AP62" s="700">
        <f t="shared" ca="1" si="36"/>
        <v>-0.45778173110582265</v>
      </c>
      <c r="AQ62" s="700">
        <f t="shared" ca="1" si="36"/>
        <v>-0.43866112679217439</v>
      </c>
      <c r="AR62" s="700">
        <f t="shared" ca="1" si="37"/>
        <v>-0.42291343940530002</v>
      </c>
      <c r="AS62" s="700">
        <f t="shared" ca="1" si="37"/>
        <v>-0.40337396999680264</v>
      </c>
      <c r="AT62" s="700">
        <f t="shared" ca="1" si="37"/>
        <v>-0.38333665783617255</v>
      </c>
      <c r="AU62" s="700">
        <f t="shared" ca="1" si="37"/>
        <v>-0.36656909556852235</v>
      </c>
      <c r="AV62" s="700">
        <f t="shared" ca="1" si="37"/>
        <v>-0.3480852277890083</v>
      </c>
      <c r="AW62" s="700">
        <f t="shared" ca="1" si="37"/>
        <v>-0.32726122521299172</v>
      </c>
      <c r="AX62" s="700">
        <f t="shared" ca="1" si="37"/>
        <v>-0.30437217359824487</v>
      </c>
      <c r="AY62" s="700">
        <f t="shared" ca="1" si="37"/>
        <v>-0.27630625037720247</v>
      </c>
      <c r="AZ62" s="700">
        <f t="shared" ca="1" si="37"/>
        <v>-0.24297441393826247</v>
      </c>
      <c r="BA62" s="700">
        <f t="shared" ca="1" si="37"/>
        <v>-0.21414798648136735</v>
      </c>
      <c r="BB62" s="700">
        <f t="shared" ca="1" si="38"/>
        <v>-0.18233924669829149</v>
      </c>
      <c r="BC62" s="700">
        <f t="shared" ca="1" si="38"/>
        <v>-0.15158364429496229</v>
      </c>
      <c r="BD62" s="700">
        <f t="shared" ca="1" si="38"/>
        <v>-0.12279949530103873</v>
      </c>
      <c r="BE62" s="700">
        <f t="shared" ca="1" si="38"/>
        <v>-9.0922778090628098E-2</v>
      </c>
      <c r="BF62" s="700">
        <f t="shared" ca="1" si="38"/>
        <v>-6.4565171432621749E-2</v>
      </c>
      <c r="BG62" s="700">
        <f t="shared" ca="1" si="38"/>
        <v>-3.980457762219336E-2</v>
      </c>
      <c r="BH62" s="700">
        <f t="shared" ca="1" si="38"/>
        <v>-2.0439540276882995E-2</v>
      </c>
      <c r="BI62" s="700">
        <f t="shared" ca="1" si="38"/>
        <v>0</v>
      </c>
      <c r="BJ62" s="700">
        <f t="shared" ca="1" si="38"/>
        <v>1.6117520254201878E-2</v>
      </c>
      <c r="BK62" s="700">
        <f t="shared" ca="1" si="38"/>
        <v>3.3266932029577978E-2</v>
      </c>
      <c r="BL62" s="706">
        <f t="shared" ca="1" si="38"/>
        <v>6.3468442827065319E-2</v>
      </c>
    </row>
    <row r="63" spans="1:64" x14ac:dyDescent="0.2">
      <c r="A63" s="698">
        <f ca="1"/>
        <v>43983</v>
      </c>
      <c r="B63" s="699">
        <f ca="1"/>
        <v>21.660419999999998</v>
      </c>
      <c r="C63" s="713">
        <f t="shared" ca="1" si="8"/>
        <v>43983</v>
      </c>
      <c r="D63" s="707">
        <f t="shared" ca="1" si="33"/>
        <v>-0.96114536088909741</v>
      </c>
      <c r="E63" s="700">
        <f t="shared" ca="1" si="33"/>
        <v>-0.96045471449715569</v>
      </c>
      <c r="F63" s="700">
        <f t="shared" ca="1" si="33"/>
        <v>-0.9595271824474273</v>
      </c>
      <c r="G63" s="700">
        <f t="shared" ca="1" si="33"/>
        <v>-0.95851251677615179</v>
      </c>
      <c r="H63" s="700">
        <f t="shared" ca="1" si="33"/>
        <v>-0.95748152342825787</v>
      </c>
      <c r="I63" s="700">
        <f t="shared" ca="1" si="33"/>
        <v>-0.95630425517024009</v>
      </c>
      <c r="J63" s="700">
        <f t="shared" ca="1" si="33"/>
        <v>-0.95480106219281113</v>
      </c>
      <c r="K63" s="700">
        <f t="shared" ca="1" si="33"/>
        <v>-0.95294220411733532</v>
      </c>
      <c r="L63" s="700">
        <f t="shared" ca="1" si="33"/>
        <v>-0.95103965973157689</v>
      </c>
      <c r="M63" s="700">
        <f t="shared" ca="1" si="33"/>
        <v>-0.94884328301240162</v>
      </c>
      <c r="N63" s="700">
        <f t="shared" ca="1" si="34"/>
        <v>-0.94639101767155553</v>
      </c>
      <c r="O63" s="700">
        <f t="shared" ca="1" si="34"/>
        <v>-0.94193012158228284</v>
      </c>
      <c r="P63" s="700">
        <f t="shared" ca="1" si="34"/>
        <v>-0.93553643656378604</v>
      </c>
      <c r="Q63" s="700">
        <f t="shared" ca="1" si="34"/>
        <v>-0.92675581945123997</v>
      </c>
      <c r="R63" s="700">
        <f t="shared" ca="1" si="34"/>
        <v>-0.91182592016698938</v>
      </c>
      <c r="S63" s="700">
        <f t="shared" ca="1" si="34"/>
        <v>-0.89173167273305398</v>
      </c>
      <c r="T63" s="700">
        <f t="shared" ca="1" si="34"/>
        <v>-0.87641592367229115</v>
      </c>
      <c r="U63" s="700">
        <f t="shared" ca="1" si="34"/>
        <v>-0.86468261097190346</v>
      </c>
      <c r="V63" s="700">
        <f t="shared" ca="1" si="34"/>
        <v>-0.84853040732701057</v>
      </c>
      <c r="W63" s="700">
        <f t="shared" ca="1" si="34"/>
        <v>-0.83054787129304253</v>
      </c>
      <c r="X63" s="700">
        <f t="shared" ca="1" si="35"/>
        <v>-0.81867919647812515</v>
      </c>
      <c r="Y63" s="700">
        <f t="shared" ca="1" si="35"/>
        <v>-0.80732373681861347</v>
      </c>
      <c r="Z63" s="700">
        <f t="shared" ca="1" si="35"/>
        <v>-0.79254355726627002</v>
      </c>
      <c r="AA63" s="700">
        <f t="shared" ca="1" si="35"/>
        <v>-0.77559954924275587</v>
      </c>
      <c r="AB63" s="700">
        <f t="shared" ca="1" si="35"/>
        <v>-0.75821697518334019</v>
      </c>
      <c r="AC63" s="700">
        <f t="shared" ca="1" si="35"/>
        <v>-0.74207837867373028</v>
      </c>
      <c r="AD63" s="700">
        <f t="shared" ca="1" si="35"/>
        <v>-0.726244240217917</v>
      </c>
      <c r="AE63" s="700">
        <f t="shared" ca="1" si="35"/>
        <v>-0.71258640892143665</v>
      </c>
      <c r="AF63" s="700">
        <f t="shared" ca="1" si="35"/>
        <v>-0.69792527734183007</v>
      </c>
      <c r="AG63" s="700">
        <f t="shared" ca="1" si="35"/>
        <v>-0.67937769492920341</v>
      </c>
      <c r="AH63" s="700">
        <f t="shared" ca="1" si="36"/>
        <v>-0.65934400869841558</v>
      </c>
      <c r="AI63" s="700">
        <f t="shared" ca="1" si="36"/>
        <v>-0.63553734735898426</v>
      </c>
      <c r="AJ63" s="700">
        <f t="shared" ca="1" si="36"/>
        <v>-0.60992258554744327</v>
      </c>
      <c r="AK63" s="700">
        <f t="shared" ca="1" si="36"/>
        <v>-0.58808803332627457</v>
      </c>
      <c r="AL63" s="700">
        <f t="shared" ca="1" si="36"/>
        <v>-0.56637297647148555</v>
      </c>
      <c r="AM63" s="700">
        <f t="shared" ca="1" si="36"/>
        <v>-0.54077602873551311</v>
      </c>
      <c r="AN63" s="700">
        <f t="shared" ca="1" si="36"/>
        <v>-0.51123325613355397</v>
      </c>
      <c r="AO63" s="700">
        <f t="shared" ca="1" si="36"/>
        <v>-0.48742345394137199</v>
      </c>
      <c r="AP63" s="700">
        <f t="shared" ca="1" si="36"/>
        <v>-0.46638232479395614</v>
      </c>
      <c r="AQ63" s="700">
        <f t="shared" ca="1" si="36"/>
        <v>-0.44756500894955975</v>
      </c>
      <c r="AR63" s="700">
        <f t="shared" ca="1" si="37"/>
        <v>-0.43206710927459413</v>
      </c>
      <c r="AS63" s="700">
        <f t="shared" ca="1" si="37"/>
        <v>-0.41283757231748197</v>
      </c>
      <c r="AT63" s="700">
        <f t="shared" ca="1" si="37"/>
        <v>-0.39311808932341119</v>
      </c>
      <c r="AU63" s="700">
        <f t="shared" ca="1" si="37"/>
        <v>-0.37661649188667423</v>
      </c>
      <c r="AV63" s="700">
        <f t="shared" ca="1" si="37"/>
        <v>-0.35842581274663743</v>
      </c>
      <c r="AW63" s="700">
        <f t="shared" ca="1" si="37"/>
        <v>-0.33793211771537079</v>
      </c>
      <c r="AX63" s="700">
        <f t="shared" ca="1" si="37"/>
        <v>-0.31540612917713484</v>
      </c>
      <c r="AY63" s="700">
        <f t="shared" ca="1" si="37"/>
        <v>-0.28778538387788921</v>
      </c>
      <c r="AZ63" s="700">
        <f t="shared" ca="1" si="37"/>
        <v>-0.25498225257217033</v>
      </c>
      <c r="BA63" s="700">
        <f t="shared" ca="1" si="37"/>
        <v>-0.22661306605358378</v>
      </c>
      <c r="BB63" s="700">
        <f t="shared" ca="1" si="38"/>
        <v>-0.19530887224820759</v>
      </c>
      <c r="BC63" s="700">
        <f t="shared" ca="1" si="38"/>
        <v>-0.16504111109826192</v>
      </c>
      <c r="BD63" s="700">
        <f t="shared" ca="1" si="38"/>
        <v>-0.13671353242731976</v>
      </c>
      <c r="BE63" s="700">
        <f t="shared" ca="1" si="38"/>
        <v>-0.10534243944347277</v>
      </c>
      <c r="BF63" s="700">
        <f t="shared" ca="1" si="38"/>
        <v>-7.9402913618337401E-2</v>
      </c>
      <c r="BG63" s="700">
        <f t="shared" ca="1" si="38"/>
        <v>-5.50350690365079E-2</v>
      </c>
      <c r="BH63" s="700">
        <f t="shared" ca="1" si="38"/>
        <v>-3.597719732451754E-2</v>
      </c>
      <c r="BI63" s="700">
        <f t="shared" ca="1" si="38"/>
        <v>-1.5861866302797067E-2</v>
      </c>
      <c r="BJ63" s="700">
        <f t="shared" ca="1" si="38"/>
        <v>0</v>
      </c>
      <c r="BK63" s="700">
        <f t="shared" ca="1" si="38"/>
        <v>1.6877390098623435E-2</v>
      </c>
      <c r="BL63" s="706">
        <f t="shared" ca="1" si="38"/>
        <v>4.6599848569698565E-2</v>
      </c>
    </row>
    <row r="64" spans="1:64" x14ac:dyDescent="0.2">
      <c r="A64" s="698">
        <f ca="1"/>
        <v>43952</v>
      </c>
      <c r="B64" s="699">
        <f ca="1"/>
        <v>21.30091612903226</v>
      </c>
      <c r="C64" s="713">
        <f t="shared" ca="1" si="8"/>
        <v>43952</v>
      </c>
      <c r="D64" s="707">
        <f t="shared" ca="1" si="33"/>
        <v>-0.9617902418824219</v>
      </c>
      <c r="E64" s="700">
        <f t="shared" ca="1" si="33"/>
        <v>-0.9611110583361393</v>
      </c>
      <c r="F64" s="700">
        <f t="shared" ca="1" si="33"/>
        <v>-0.96019892078764046</v>
      </c>
      <c r="G64" s="700">
        <f t="shared" ca="1" si="33"/>
        <v>-0.95920109579796586</v>
      </c>
      <c r="H64" s="700">
        <f t="shared" ca="1" si="33"/>
        <v>-0.95818721412655417</v>
      </c>
      <c r="I64" s="700">
        <f t="shared" ca="1" si="33"/>
        <v>-0.95702948530941179</v>
      </c>
      <c r="J64" s="700">
        <f t="shared" ca="1" si="33"/>
        <v>-0.95555124123390611</v>
      </c>
      <c r="K64" s="700">
        <f t="shared" ca="1" si="33"/>
        <v>-0.95372323513053958</v>
      </c>
      <c r="L64" s="700">
        <f t="shared" ca="1" si="33"/>
        <v>-0.95185226779044163</v>
      </c>
      <c r="M64" s="700">
        <f t="shared" ca="1" si="33"/>
        <v>-0.94969234493193244</v>
      </c>
      <c r="N64" s="700">
        <f t="shared" ca="1" si="34"/>
        <v>-0.94728078050467313</v>
      </c>
      <c r="O64" s="700">
        <f t="shared" ca="1" si="34"/>
        <v>-0.9428939231188086</v>
      </c>
      <c r="P64" s="700">
        <f t="shared" ca="1" si="34"/>
        <v>-0.93660635582627927</v>
      </c>
      <c r="Q64" s="700">
        <f t="shared" ca="1" si="34"/>
        <v>-0.92797147299965399</v>
      </c>
      <c r="R64" s="700">
        <f t="shared" ca="1" si="34"/>
        <v>-0.91328936930689453</v>
      </c>
      <c r="S64" s="700">
        <f t="shared" ca="1" si="34"/>
        <v>-0.8935286315526737</v>
      </c>
      <c r="T64" s="700">
        <f t="shared" ca="1" si="34"/>
        <v>-0.87846708213689073</v>
      </c>
      <c r="U64" s="700">
        <f t="shared" ca="1" si="34"/>
        <v>-0.8669285104126736</v>
      </c>
      <c r="V64" s="700">
        <f t="shared" ca="1" si="34"/>
        <v>-0.85104438927656867</v>
      </c>
      <c r="W64" s="700">
        <f t="shared" ca="1" si="34"/>
        <v>-0.8333603142749364</v>
      </c>
      <c r="X64" s="700">
        <f t="shared" ca="1" si="35"/>
        <v>-0.82168862707795176</v>
      </c>
      <c r="Y64" s="700">
        <f t="shared" ca="1" si="35"/>
        <v>-0.81052163706511415</v>
      </c>
      <c r="Z64" s="700">
        <f t="shared" ca="1" si="35"/>
        <v>-0.7959867681652264</v>
      </c>
      <c r="AA64" s="700">
        <f t="shared" ca="1" si="35"/>
        <v>-0.77932398444272599</v>
      </c>
      <c r="AB64" s="700">
        <f t="shared" ca="1" si="35"/>
        <v>-0.76222991368388071</v>
      </c>
      <c r="AC64" s="700">
        <f t="shared" ca="1" si="35"/>
        <v>-0.74635917384174033</v>
      </c>
      <c r="AD64" s="700">
        <f t="shared" ca="1" si="35"/>
        <v>-0.73078783888042564</v>
      </c>
      <c r="AE64" s="700">
        <f t="shared" ca="1" si="35"/>
        <v>-0.71735669031771065</v>
      </c>
      <c r="AF64" s="700">
        <f t="shared" ca="1" si="35"/>
        <v>-0.70293889351903793</v>
      </c>
      <c r="AG64" s="700">
        <f t="shared" ca="1" si="35"/>
        <v>-0.68469915036688889</v>
      </c>
      <c r="AH64" s="700">
        <f t="shared" ca="1" si="36"/>
        <v>-0.6649979686650862</v>
      </c>
      <c r="AI64" s="700">
        <f t="shared" ca="1" si="36"/>
        <v>-0.64158643294678064</v>
      </c>
      <c r="AJ64" s="700">
        <f t="shared" ca="1" si="36"/>
        <v>-0.61639680629075211</v>
      </c>
      <c r="AK64" s="700">
        <f t="shared" ca="1" si="36"/>
        <v>-0.59492464806029821</v>
      </c>
      <c r="AL64" s="700">
        <f t="shared" ca="1" si="36"/>
        <v>-0.57357000189918828</v>
      </c>
      <c r="AM64" s="700">
        <f t="shared" ca="1" si="36"/>
        <v>-0.54839789365367997</v>
      </c>
      <c r="AN64" s="700">
        <f t="shared" ca="1" si="36"/>
        <v>-0.51934545046867231</v>
      </c>
      <c r="AO64" s="700">
        <f t="shared" ca="1" si="36"/>
        <v>-0.49593082602720184</v>
      </c>
      <c r="AP64" s="700">
        <f t="shared" ca="1" si="36"/>
        <v>-0.47523892221235242</v>
      </c>
      <c r="AQ64" s="700">
        <f t="shared" ca="1" si="36"/>
        <v>-0.45673392246742595</v>
      </c>
      <c r="AR64" s="700">
        <f t="shared" ca="1" si="37"/>
        <v>-0.44149324564063319</v>
      </c>
      <c r="AS64" s="700">
        <f t="shared" ca="1" si="37"/>
        <v>-0.42258286652870602</v>
      </c>
      <c r="AT64" s="700">
        <f t="shared" ca="1" si="37"/>
        <v>-0.4031906731472028</v>
      </c>
      <c r="AU64" s="700">
        <f t="shared" ca="1" si="37"/>
        <v>-0.386962957202868</v>
      </c>
      <c r="AV64" s="700">
        <f t="shared" ca="1" si="37"/>
        <v>-0.36907419370280381</v>
      </c>
      <c r="AW64" s="700">
        <f t="shared" ca="1" si="37"/>
        <v>-0.34892063809146401</v>
      </c>
      <c r="AX64" s="700">
        <f t="shared" ca="1" si="37"/>
        <v>-0.32676851950020369</v>
      </c>
      <c r="AY64" s="700">
        <f t="shared" ca="1" si="37"/>
        <v>-0.29960620320898712</v>
      </c>
      <c r="AZ64" s="700">
        <f t="shared" ca="1" si="37"/>
        <v>-0.26734751437872672</v>
      </c>
      <c r="BA64" s="700">
        <f t="shared" ca="1" si="37"/>
        <v>-0.2394491789502684</v>
      </c>
      <c r="BB64" s="700">
        <f t="shared" ca="1" si="38"/>
        <v>-0.20866454934773582</v>
      </c>
      <c r="BC64" s="700">
        <f t="shared" ca="1" si="38"/>
        <v>-0.17889915044648774</v>
      </c>
      <c r="BD64" s="700">
        <f t="shared" ca="1" si="38"/>
        <v>-0.15104173228893114</v>
      </c>
      <c r="BE64" s="700">
        <f t="shared" ca="1" si="38"/>
        <v>-0.12019131385175408</v>
      </c>
      <c r="BF64" s="700">
        <f t="shared" ca="1" si="38"/>
        <v>-9.4682313378629757E-2</v>
      </c>
      <c r="BG64" s="700">
        <f t="shared" ca="1" si="38"/>
        <v>-7.0718908528546232E-2</v>
      </c>
      <c r="BH64" s="700">
        <f t="shared" ca="1" si="38"/>
        <v>-5.1977345487064897E-2</v>
      </c>
      <c r="BI64" s="700">
        <f t="shared" ca="1" si="38"/>
        <v>-3.219587407508917E-2</v>
      </c>
      <c r="BJ64" s="700">
        <f t="shared" ca="1" si="38"/>
        <v>-1.6597271473394293E-2</v>
      </c>
      <c r="BK64" s="700">
        <f t="shared" ca="1" si="38"/>
        <v>0</v>
      </c>
      <c r="BL64" s="706">
        <f t="shared" ca="1" si="38"/>
        <v>2.9229146758974034E-2</v>
      </c>
    </row>
    <row r="65" spans="1:64" x14ac:dyDescent="0.2">
      <c r="A65" s="698">
        <f ca="1"/>
        <v>43922</v>
      </c>
      <c r="B65" s="699">
        <f ca="1"/>
        <v>20.695990000000002</v>
      </c>
      <c r="C65" s="713">
        <f t="shared" ca="1" si="8"/>
        <v>43922</v>
      </c>
      <c r="D65" s="709">
        <f t="shared" ca="1" si="33"/>
        <v>-0.96287536333585189</v>
      </c>
      <c r="E65" s="710">
        <f t="shared" ca="1" si="33"/>
        <v>-0.9622154679681183</v>
      </c>
      <c r="F65" s="710">
        <f t="shared" ca="1" si="33"/>
        <v>-0.96132923427431827</v>
      </c>
      <c r="G65" s="710">
        <f t="shared" ca="1" si="33"/>
        <v>-0.9603597465826641</v>
      </c>
      <c r="H65" s="710">
        <f t="shared" ca="1" si="33"/>
        <v>-0.95937465820404177</v>
      </c>
      <c r="I65" s="710">
        <f t="shared" ca="1" si="33"/>
        <v>-0.9582498078043149</v>
      </c>
      <c r="J65" s="710">
        <f t="shared" ca="1" si="33"/>
        <v>-0.95681354448029154</v>
      </c>
      <c r="K65" s="710">
        <f t="shared" ca="1" si="33"/>
        <v>-0.95503745204341983</v>
      </c>
      <c r="L65" s="710">
        <f t="shared" ca="1" si="33"/>
        <v>-0.9532196184288263</v>
      </c>
      <c r="M65" s="710">
        <f t="shared" ca="1" si="33"/>
        <v>-0.95112103536274151</v>
      </c>
      <c r="N65" s="710">
        <f t="shared" ca="1" si="34"/>
        <v>-0.94877795711349722</v>
      </c>
      <c r="O65" s="710">
        <f t="shared" ca="1" si="34"/>
        <v>-0.9445156823813069</v>
      </c>
      <c r="P65" s="710">
        <f t="shared" ca="1" si="34"/>
        <v>-0.93840667612907558</v>
      </c>
      <c r="Q65" s="710">
        <f t="shared" ca="1" si="34"/>
        <v>-0.93001701591218766</v>
      </c>
      <c r="R65" s="710">
        <f t="shared" ca="1" si="34"/>
        <v>-0.91575187025536942</v>
      </c>
      <c r="S65" s="710">
        <f t="shared" ca="1" si="34"/>
        <v>-0.89655231900242727</v>
      </c>
      <c r="T65" s="710">
        <f t="shared" ca="1" si="34"/>
        <v>-0.88191850352682455</v>
      </c>
      <c r="U65" s="710">
        <f t="shared" ca="1" si="34"/>
        <v>-0.87070761646581196</v>
      </c>
      <c r="V65" s="710">
        <f t="shared" ca="1" si="34"/>
        <v>-0.85527458953869484</v>
      </c>
      <c r="W65" s="710">
        <f t="shared" ca="1" si="34"/>
        <v>-0.83809272575518368</v>
      </c>
      <c r="X65" s="710">
        <f t="shared" ca="1" si="35"/>
        <v>-0.82675250357653796</v>
      </c>
      <c r="Y65" s="710">
        <f t="shared" ca="1" si="35"/>
        <v>-0.81590264565325399</v>
      </c>
      <c r="Z65" s="710">
        <f t="shared" ca="1" si="35"/>
        <v>-0.80178055345866572</v>
      </c>
      <c r="AA65" s="710">
        <f t="shared" ca="1" si="35"/>
        <v>-0.78559097723555604</v>
      </c>
      <c r="AB65" s="710">
        <f t="shared" ca="1" si="35"/>
        <v>-0.76898236212523385</v>
      </c>
      <c r="AC65" s="710">
        <f t="shared" ca="1" si="35"/>
        <v>-0.75356233647582704</v>
      </c>
      <c r="AD65" s="710">
        <f t="shared" ca="1" si="35"/>
        <v>-0.73843321288819008</v>
      </c>
      <c r="AE65" s="710">
        <f t="shared" ca="1" si="35"/>
        <v>-0.72538349640376143</v>
      </c>
      <c r="AF65" s="710">
        <f t="shared" ca="1" si="35"/>
        <v>-0.7113751515720258</v>
      </c>
      <c r="AG65" s="710">
        <f t="shared" ca="1" si="35"/>
        <v>-0.6936534000946355</v>
      </c>
      <c r="AH65" s="710">
        <f t="shared" ca="1" si="36"/>
        <v>-0.67451171355783135</v>
      </c>
      <c r="AI65" s="710">
        <f t="shared" ca="1" si="36"/>
        <v>-0.65176504359417142</v>
      </c>
      <c r="AJ65" s="710">
        <f t="shared" ca="1" si="36"/>
        <v>-0.62729077881518591</v>
      </c>
      <c r="AK65" s="710">
        <f t="shared" ca="1" si="36"/>
        <v>-0.60642840982955293</v>
      </c>
      <c r="AL65" s="710">
        <f t="shared" ca="1" si="36"/>
        <v>-0.58568021568021766</v>
      </c>
      <c r="AM65" s="710">
        <f t="shared" ca="1" si="36"/>
        <v>-0.56122297180525083</v>
      </c>
      <c r="AN65" s="710">
        <f t="shared" ca="1" si="36"/>
        <v>-0.53299559087993076</v>
      </c>
      <c r="AO65" s="710">
        <f t="shared" ca="1" si="36"/>
        <v>-0.51024591990995993</v>
      </c>
      <c r="AP65" s="710">
        <f t="shared" ca="1" si="36"/>
        <v>-0.49014164684306527</v>
      </c>
      <c r="AQ65" s="710">
        <f t="shared" ca="1" si="36"/>
        <v>-0.47216217181245779</v>
      </c>
      <c r="AR65" s="710">
        <f t="shared" ca="1" si="37"/>
        <v>-0.45735431597706344</v>
      </c>
      <c r="AS65" s="710">
        <f t="shared" ca="1" si="37"/>
        <v>-0.43898097397496827</v>
      </c>
      <c r="AT65" s="710">
        <f t="shared" ca="1" si="37"/>
        <v>-0.42013950077867479</v>
      </c>
      <c r="AU65" s="710">
        <f t="shared" ca="1" si="37"/>
        <v>-0.4043726368150613</v>
      </c>
      <c r="AV65" s="710">
        <f t="shared" ca="1" si="37"/>
        <v>-0.38699189749535234</v>
      </c>
      <c r="AW65" s="710">
        <f t="shared" ca="1" si="37"/>
        <v>-0.36741068404565258</v>
      </c>
      <c r="AX65" s="710">
        <f t="shared" ca="1" si="37"/>
        <v>-0.34588766493856948</v>
      </c>
      <c r="AY65" s="710">
        <f t="shared" ca="1" si="37"/>
        <v>-0.31949673306810089</v>
      </c>
      <c r="AZ65" s="710">
        <f t="shared" ca="1" si="37"/>
        <v>-0.28815416088012658</v>
      </c>
      <c r="BA65" s="710">
        <f t="shared" ca="1" si="37"/>
        <v>-0.26104811212868018</v>
      </c>
      <c r="BB65" s="710">
        <f t="shared" ca="1" si="38"/>
        <v>-0.23113773726272058</v>
      </c>
      <c r="BC65" s="710">
        <f t="shared" ca="1" si="38"/>
        <v>-0.20221764789780239</v>
      </c>
      <c r="BD65" s="710">
        <f t="shared" ca="1" si="38"/>
        <v>-0.17515135440496921</v>
      </c>
      <c r="BE65" s="710">
        <f t="shared" ca="1" si="38"/>
        <v>-0.14517705904584099</v>
      </c>
      <c r="BF65" s="710">
        <f t="shared" ca="1" si="38"/>
        <v>-0.12039249036796018</v>
      </c>
      <c r="BG65" s="710">
        <f t="shared" ca="1" si="38"/>
        <v>-9.710962384057531E-2</v>
      </c>
      <c r="BH65" s="710">
        <f t="shared" ca="1" si="38"/>
        <v>-7.8900303690151774E-2</v>
      </c>
      <c r="BI65" s="710">
        <f t="shared" ca="1" si="38"/>
        <v>-5.9680607595975599E-2</v>
      </c>
      <c r="BJ65" s="710">
        <f t="shared" ca="1" si="38"/>
        <v>-4.4524990743484927E-2</v>
      </c>
      <c r="BK65" s="710">
        <f t="shared" ca="1" si="38"/>
        <v>-2.8399066282776886E-2</v>
      </c>
      <c r="BL65" s="711">
        <f t="shared" ca="1" si="38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6A77-1959-4702-853B-5577E38CB311}">
  <sheetPr>
    <tabColor theme="6"/>
  </sheetPr>
  <dimension ref="A1:D3722"/>
  <sheetViews>
    <sheetView workbookViewId="0">
      <selection activeCell="B3" sqref="B3"/>
    </sheetView>
  </sheetViews>
  <sheetFormatPr defaultColWidth="11.42578125" defaultRowHeight="12.75" x14ac:dyDescent="0.2"/>
  <cols>
    <col min="1" max="1" width="10.85546875" bestFit="1" customWidth="1"/>
    <col min="2" max="2" width="17.28515625" bestFit="1" customWidth="1"/>
    <col min="3" max="3" width="12.5703125" bestFit="1" customWidth="1"/>
    <col min="4" max="4" width="8" bestFit="1" customWidth="1"/>
  </cols>
  <sheetData>
    <row r="1" spans="1:4" x14ac:dyDescent="0.2">
      <c r="A1" t="s">
        <v>1225</v>
      </c>
      <c r="B1" t="s">
        <v>1226</v>
      </c>
      <c r="C1" t="s">
        <v>957</v>
      </c>
      <c r="D1" t="s">
        <v>1205</v>
      </c>
    </row>
    <row r="2" spans="1:4" x14ac:dyDescent="0.2">
      <c r="A2" s="1">
        <v>45748</v>
      </c>
      <c r="B2" s="1">
        <v>45748</v>
      </c>
      <c r="C2">
        <v>0</v>
      </c>
      <c r="D2" t="s">
        <v>1273</v>
      </c>
    </row>
    <row r="3" spans="1:4" x14ac:dyDescent="0.2">
      <c r="A3" s="1">
        <v>45717</v>
      </c>
      <c r="B3" s="1">
        <v>45748</v>
      </c>
      <c r="C3">
        <v>1.7775133362337492E-2</v>
      </c>
      <c r="D3" t="s">
        <v>1273</v>
      </c>
    </row>
    <row r="4" spans="1:4" x14ac:dyDescent="0.2">
      <c r="A4" s="1">
        <v>45689</v>
      </c>
      <c r="B4" s="1">
        <v>45748</v>
      </c>
      <c r="C4">
        <v>4.1646981639732461E-2</v>
      </c>
      <c r="D4" t="s">
        <v>1273</v>
      </c>
    </row>
    <row r="5" spans="1:4" x14ac:dyDescent="0.2">
      <c r="A5" s="1">
        <v>45658</v>
      </c>
      <c r="B5" s="1">
        <v>45748</v>
      </c>
      <c r="C5">
        <v>6.7761383793342178E-2</v>
      </c>
      <c r="D5" t="s">
        <v>1273</v>
      </c>
    </row>
    <row r="6" spans="1:4" x14ac:dyDescent="0.2">
      <c r="A6" s="1">
        <v>45627</v>
      </c>
      <c r="B6" s="1">
        <v>45748</v>
      </c>
      <c r="C6">
        <v>9.4296010584011825E-2</v>
      </c>
      <c r="D6" t="s">
        <v>1273</v>
      </c>
    </row>
    <row r="7" spans="1:4" x14ac:dyDescent="0.2">
      <c r="A7" s="1">
        <v>45597</v>
      </c>
      <c r="B7" s="1">
        <v>45748</v>
      </c>
      <c r="C7">
        <v>0.12459530778395345</v>
      </c>
      <c r="D7" t="s">
        <v>1273</v>
      </c>
    </row>
    <row r="8" spans="1:4" x14ac:dyDescent="0.2">
      <c r="A8" s="1">
        <v>45566</v>
      </c>
      <c r="B8" s="1">
        <v>45748</v>
      </c>
      <c r="C8">
        <v>0.16328291399587602</v>
      </c>
      <c r="D8" t="s">
        <v>1273</v>
      </c>
    </row>
    <row r="9" spans="1:4" x14ac:dyDescent="0.2">
      <c r="A9" s="1">
        <v>45536</v>
      </c>
      <c r="B9" s="1">
        <v>45748</v>
      </c>
      <c r="C9">
        <v>0.21112425593113526</v>
      </c>
      <c r="D9" t="s">
        <v>1273</v>
      </c>
    </row>
    <row r="10" spans="1:4" x14ac:dyDescent="0.2">
      <c r="A10" s="1">
        <v>45505</v>
      </c>
      <c r="B10" s="1">
        <v>45748</v>
      </c>
      <c r="C10">
        <v>0.26008995035768878</v>
      </c>
      <c r="D10" t="s">
        <v>1273</v>
      </c>
    </row>
    <row r="11" spans="1:4" x14ac:dyDescent="0.2">
      <c r="A11" s="1">
        <v>45474</v>
      </c>
      <c r="B11" s="1">
        <v>45748</v>
      </c>
      <c r="C11">
        <v>0.31661799358326537</v>
      </c>
      <c r="D11" t="s">
        <v>1273</v>
      </c>
    </row>
    <row r="12" spans="1:4" x14ac:dyDescent="0.2">
      <c r="A12" s="1">
        <v>45444</v>
      </c>
      <c r="B12" s="1">
        <v>45748</v>
      </c>
      <c r="C12">
        <v>0.37973183010215683</v>
      </c>
      <c r="D12" t="s">
        <v>1273</v>
      </c>
    </row>
    <row r="13" spans="1:4" x14ac:dyDescent="0.2">
      <c r="A13" s="1">
        <v>45413</v>
      </c>
      <c r="B13" s="1">
        <v>45748</v>
      </c>
      <c r="C13">
        <v>0.49454170072121206</v>
      </c>
      <c r="D13" t="s">
        <v>1273</v>
      </c>
    </row>
    <row r="14" spans="1:4" x14ac:dyDescent="0.2">
      <c r="A14" s="1">
        <v>45383</v>
      </c>
      <c r="B14" s="1">
        <v>45748</v>
      </c>
      <c r="C14">
        <v>0.65909566814443887</v>
      </c>
      <c r="D14" t="s">
        <v>1273</v>
      </c>
    </row>
    <row r="15" spans="1:4" x14ac:dyDescent="0.2">
      <c r="A15" s="1">
        <v>45352</v>
      </c>
      <c r="B15" s="1">
        <v>45748</v>
      </c>
      <c r="C15">
        <v>0.88508199341910321</v>
      </c>
      <c r="D15" t="s">
        <v>1273</v>
      </c>
    </row>
    <row r="16" spans="1:4" x14ac:dyDescent="0.2">
      <c r="A16" s="1">
        <v>45323</v>
      </c>
      <c r="B16" s="1">
        <v>45748</v>
      </c>
      <c r="C16">
        <v>1.2693321016658001</v>
      </c>
      <c r="D16" t="s">
        <v>1273</v>
      </c>
    </row>
    <row r="17" spans="1:4" x14ac:dyDescent="0.2">
      <c r="A17" s="1">
        <v>45292</v>
      </c>
      <c r="B17" s="1">
        <v>45748</v>
      </c>
      <c r="C17">
        <v>1.7864967927746411</v>
      </c>
      <c r="D17" t="s">
        <v>1273</v>
      </c>
    </row>
    <row r="18" spans="1:4" x14ac:dyDescent="0.2">
      <c r="A18" s="1">
        <v>45261</v>
      </c>
      <c r="B18" s="1">
        <v>45748</v>
      </c>
      <c r="C18">
        <v>2.1806774983796307</v>
      </c>
      <c r="D18" t="s">
        <v>1273</v>
      </c>
    </row>
    <row r="19" spans="1:4" x14ac:dyDescent="0.2">
      <c r="A19" s="1">
        <v>45231</v>
      </c>
      <c r="B19" s="1">
        <v>45748</v>
      </c>
      <c r="C19">
        <v>2.4826572096541941</v>
      </c>
      <c r="D19" t="s">
        <v>1273</v>
      </c>
    </row>
    <row r="20" spans="1:4" x14ac:dyDescent="0.2">
      <c r="A20" s="1">
        <v>45200</v>
      </c>
      <c r="B20" s="1">
        <v>45748</v>
      </c>
      <c r="C20">
        <v>2.898365707133471</v>
      </c>
      <c r="D20" t="s">
        <v>1273</v>
      </c>
    </row>
    <row r="21" spans="1:4" x14ac:dyDescent="0.2">
      <c r="A21" s="1">
        <v>45170</v>
      </c>
      <c r="B21" s="1">
        <v>45748</v>
      </c>
      <c r="C21">
        <v>3.3611813823129673</v>
      </c>
      <c r="D21" t="s">
        <v>1273</v>
      </c>
    </row>
    <row r="22" spans="1:4" x14ac:dyDescent="0.2">
      <c r="A22" s="1">
        <v>45139</v>
      </c>
      <c r="B22" s="1">
        <v>45748</v>
      </c>
      <c r="C22">
        <v>3.6666449018952934</v>
      </c>
      <c r="D22" t="s">
        <v>1273</v>
      </c>
    </row>
    <row r="23" spans="1:4" x14ac:dyDescent="0.2">
      <c r="A23" s="1">
        <v>45108</v>
      </c>
      <c r="B23" s="1">
        <v>45748</v>
      </c>
      <c r="C23">
        <v>3.9588998274165377</v>
      </c>
      <c r="D23" t="s">
        <v>1273</v>
      </c>
    </row>
    <row r="24" spans="1:4" x14ac:dyDescent="0.2">
      <c r="A24" s="1">
        <v>45078</v>
      </c>
      <c r="B24" s="1">
        <v>45748</v>
      </c>
      <c r="C24">
        <v>4.3392966060394587</v>
      </c>
      <c r="D24" t="s">
        <v>1273</v>
      </c>
    </row>
    <row r="25" spans="1:4" x14ac:dyDescent="0.2">
      <c r="A25" s="1">
        <v>45047</v>
      </c>
      <c r="B25" s="1">
        <v>45748</v>
      </c>
      <c r="C25">
        <v>4.775383735176109</v>
      </c>
      <c r="D25" t="s">
        <v>1273</v>
      </c>
    </row>
    <row r="26" spans="1:4" x14ac:dyDescent="0.2">
      <c r="A26" s="1">
        <v>45017</v>
      </c>
      <c r="B26" s="1">
        <v>45748</v>
      </c>
      <c r="C26">
        <v>5.2227582175333049</v>
      </c>
      <c r="D26" t="s">
        <v>1273</v>
      </c>
    </row>
    <row r="27" spans="1:4" x14ac:dyDescent="0.2">
      <c r="A27" s="1">
        <v>44986</v>
      </c>
      <c r="B27" s="1">
        <v>45748</v>
      </c>
      <c r="C27">
        <v>5.6381165088185661</v>
      </c>
      <c r="D27" t="s">
        <v>1273</v>
      </c>
    </row>
    <row r="28" spans="1:4" x14ac:dyDescent="0.2">
      <c r="A28" s="1">
        <v>44958</v>
      </c>
      <c r="B28" s="1">
        <v>45748</v>
      </c>
      <c r="C28">
        <v>6.0456389776444359</v>
      </c>
      <c r="D28" t="s">
        <v>1273</v>
      </c>
    </row>
    <row r="29" spans="1:4" x14ac:dyDescent="0.2">
      <c r="A29" s="1">
        <v>44927</v>
      </c>
      <c r="B29" s="1">
        <v>45748</v>
      </c>
      <c r="C29">
        <v>6.3971499325524706</v>
      </c>
      <c r="D29" t="s">
        <v>1273</v>
      </c>
    </row>
    <row r="30" spans="1:4" x14ac:dyDescent="0.2">
      <c r="A30" s="1">
        <v>44896</v>
      </c>
      <c r="B30" s="1">
        <v>45748</v>
      </c>
      <c r="C30">
        <v>6.7744827791595243</v>
      </c>
      <c r="D30" t="s">
        <v>1273</v>
      </c>
    </row>
    <row r="31" spans="1:4" x14ac:dyDescent="0.2">
      <c r="A31" s="1">
        <v>44866</v>
      </c>
      <c r="B31" s="1">
        <v>45748</v>
      </c>
      <c r="C31">
        <v>7.2518410261293731</v>
      </c>
      <c r="D31" t="s">
        <v>1273</v>
      </c>
    </row>
    <row r="32" spans="1:4" x14ac:dyDescent="0.2">
      <c r="A32" s="1">
        <v>44835</v>
      </c>
      <c r="B32" s="1">
        <v>45748</v>
      </c>
      <c r="C32">
        <v>7.7674470564313367</v>
      </c>
      <c r="D32" t="s">
        <v>1273</v>
      </c>
    </row>
    <row r="33" spans="1:4" x14ac:dyDescent="0.2">
      <c r="A33" s="1">
        <v>44805</v>
      </c>
      <c r="B33" s="1">
        <v>45748</v>
      </c>
      <c r="C33">
        <v>8.3801579677714262</v>
      </c>
      <c r="D33" t="s">
        <v>1273</v>
      </c>
    </row>
    <row r="34" spans="1:4" x14ac:dyDescent="0.2">
      <c r="A34" s="1">
        <v>44774</v>
      </c>
      <c r="B34" s="1">
        <v>45748</v>
      </c>
      <c r="C34">
        <v>9.0394038750214936</v>
      </c>
      <c r="D34" t="s">
        <v>1273</v>
      </c>
    </row>
    <row r="35" spans="1:4" x14ac:dyDescent="0.2">
      <c r="A35" s="1">
        <v>44743</v>
      </c>
      <c r="B35" s="1">
        <v>45748</v>
      </c>
      <c r="C35">
        <v>9.6013587077210438</v>
      </c>
      <c r="D35" t="s">
        <v>1273</v>
      </c>
    </row>
    <row r="36" spans="1:4" x14ac:dyDescent="0.2">
      <c r="A36" s="1">
        <v>44713</v>
      </c>
      <c r="B36" s="1">
        <v>45748</v>
      </c>
      <c r="C36">
        <v>10.16023809385581</v>
      </c>
      <c r="D36" t="s">
        <v>1273</v>
      </c>
    </row>
    <row r="37" spans="1:4" x14ac:dyDescent="0.2">
      <c r="A37" s="1">
        <v>44682</v>
      </c>
      <c r="B37" s="1">
        <v>45748</v>
      </c>
      <c r="C37">
        <v>10.81902552108969</v>
      </c>
      <c r="D37" t="s">
        <v>1273</v>
      </c>
    </row>
    <row r="38" spans="1:4" x14ac:dyDescent="0.2">
      <c r="A38" s="1">
        <v>44652</v>
      </c>
      <c r="B38" s="1">
        <v>45748</v>
      </c>
      <c r="C38">
        <v>11.57936645535073</v>
      </c>
      <c r="D38" t="s">
        <v>1273</v>
      </c>
    </row>
    <row r="39" spans="1:4" x14ac:dyDescent="0.2">
      <c r="A39" s="1">
        <v>44621</v>
      </c>
      <c r="B39" s="1">
        <v>45748</v>
      </c>
      <c r="C39">
        <v>12.192158202668773</v>
      </c>
      <c r="D39" t="s">
        <v>1273</v>
      </c>
    </row>
    <row r="40" spans="1:4" x14ac:dyDescent="0.2">
      <c r="A40" s="1">
        <v>44593</v>
      </c>
      <c r="B40" s="1">
        <v>45748</v>
      </c>
      <c r="C40">
        <v>12.733692743431288</v>
      </c>
      <c r="D40" t="s">
        <v>1273</v>
      </c>
    </row>
    <row r="41" spans="1:4" x14ac:dyDescent="0.2">
      <c r="A41" s="1">
        <v>44562</v>
      </c>
      <c r="B41" s="1">
        <v>45748</v>
      </c>
      <c r="C41">
        <v>13.217993106913918</v>
      </c>
      <c r="D41" t="s">
        <v>1273</v>
      </c>
    </row>
    <row r="42" spans="1:4" x14ac:dyDescent="0.2">
      <c r="A42" s="1">
        <v>44531</v>
      </c>
      <c r="B42" s="1">
        <v>45748</v>
      </c>
      <c r="C42">
        <v>13.616861814218856</v>
      </c>
      <c r="D42" t="s">
        <v>1273</v>
      </c>
    </row>
    <row r="43" spans="1:4" x14ac:dyDescent="0.2">
      <c r="A43" s="1">
        <v>44501</v>
      </c>
      <c r="B43" s="1">
        <v>45748</v>
      </c>
      <c r="C43">
        <v>14.111771492886191</v>
      </c>
      <c r="D43" t="s">
        <v>1273</v>
      </c>
    </row>
    <row r="44" spans="1:4" x14ac:dyDescent="0.2">
      <c r="A44" s="1">
        <v>44470</v>
      </c>
      <c r="B44" s="1">
        <v>45748</v>
      </c>
      <c r="C44">
        <v>14.619290889419142</v>
      </c>
      <c r="D44" t="s">
        <v>1273</v>
      </c>
    </row>
    <row r="45" spans="1:4" x14ac:dyDescent="0.2">
      <c r="A45" s="1">
        <v>44440</v>
      </c>
      <c r="B45" s="1">
        <v>45748</v>
      </c>
      <c r="C45">
        <v>15.043991718312096</v>
      </c>
      <c r="D45" t="s">
        <v>1273</v>
      </c>
    </row>
    <row r="46" spans="1:4" x14ac:dyDescent="0.2">
      <c r="A46" s="1">
        <v>44409</v>
      </c>
      <c r="B46" s="1">
        <v>45748</v>
      </c>
      <c r="C46">
        <v>15.512164362719247</v>
      </c>
      <c r="D46" t="s">
        <v>1273</v>
      </c>
    </row>
    <row r="47" spans="1:4" x14ac:dyDescent="0.2">
      <c r="A47" s="1">
        <v>44378</v>
      </c>
      <c r="B47" s="1">
        <v>45748</v>
      </c>
      <c r="C47">
        <v>16.039609617654488</v>
      </c>
      <c r="D47" t="s">
        <v>1273</v>
      </c>
    </row>
    <row r="48" spans="1:4" x14ac:dyDescent="0.2">
      <c r="A48" s="1">
        <v>44348</v>
      </c>
      <c r="B48" s="1">
        <v>45748</v>
      </c>
      <c r="C48">
        <v>16.619359913981786</v>
      </c>
      <c r="D48" t="s">
        <v>1273</v>
      </c>
    </row>
    <row r="49" spans="1:4" x14ac:dyDescent="0.2">
      <c r="A49" s="1">
        <v>44317</v>
      </c>
      <c r="B49" s="1">
        <v>45748</v>
      </c>
      <c r="C49">
        <v>17.330233722908638</v>
      </c>
      <c r="D49" t="s">
        <v>1273</v>
      </c>
    </row>
    <row r="50" spans="1:4" x14ac:dyDescent="0.2">
      <c r="A50" s="1">
        <v>44287</v>
      </c>
      <c r="B50" s="1">
        <v>45748</v>
      </c>
      <c r="C50">
        <v>18.174486354160447</v>
      </c>
      <c r="D50" t="s">
        <v>1273</v>
      </c>
    </row>
    <row r="51" spans="1:4" x14ac:dyDescent="0.2">
      <c r="A51" s="1">
        <v>44256</v>
      </c>
      <c r="B51" s="1">
        <v>45748</v>
      </c>
      <c r="C51">
        <v>18.904622759175368</v>
      </c>
      <c r="D51" t="s">
        <v>1273</v>
      </c>
    </row>
    <row r="52" spans="1:4" x14ac:dyDescent="0.2">
      <c r="A52" s="1">
        <v>44228</v>
      </c>
      <c r="B52" s="1">
        <v>45748</v>
      </c>
      <c r="C52">
        <v>19.710297307226757</v>
      </c>
      <c r="D52" t="s">
        <v>1273</v>
      </c>
    </row>
    <row r="53" spans="1:4" x14ac:dyDescent="0.2">
      <c r="A53" s="1">
        <v>44197</v>
      </c>
      <c r="B53" s="1">
        <v>45748</v>
      </c>
      <c r="C53">
        <v>20.489297237287939</v>
      </c>
      <c r="D53" t="s">
        <v>1273</v>
      </c>
    </row>
    <row r="54" spans="1:4" x14ac:dyDescent="0.2">
      <c r="A54" s="1">
        <v>44166</v>
      </c>
      <c r="B54" s="1">
        <v>45748</v>
      </c>
      <c r="C54">
        <v>21.2183627831057</v>
      </c>
      <c r="D54" t="s">
        <v>1273</v>
      </c>
    </row>
    <row r="55" spans="1:4" x14ac:dyDescent="0.2">
      <c r="A55" s="1">
        <v>44136</v>
      </c>
      <c r="B55" s="1">
        <v>45748</v>
      </c>
      <c r="C55">
        <v>22.02575911213361</v>
      </c>
      <c r="D55" t="s">
        <v>1273</v>
      </c>
    </row>
    <row r="56" spans="1:4" x14ac:dyDescent="0.2">
      <c r="A56" s="1">
        <v>44105</v>
      </c>
      <c r="B56" s="1">
        <v>45748</v>
      </c>
      <c r="C56">
        <v>22.693363455365219</v>
      </c>
      <c r="D56" t="s">
        <v>1273</v>
      </c>
    </row>
    <row r="57" spans="1:4" x14ac:dyDescent="0.2">
      <c r="A57" s="1">
        <v>44075</v>
      </c>
      <c r="B57" s="1">
        <v>45748</v>
      </c>
      <c r="C57">
        <v>23.320517513141347</v>
      </c>
      <c r="D57" t="s">
        <v>1273</v>
      </c>
    </row>
    <row r="58" spans="1:4" x14ac:dyDescent="0.2">
      <c r="A58" s="1">
        <v>44044</v>
      </c>
      <c r="B58" s="1">
        <v>45748</v>
      </c>
      <c r="C58">
        <v>23.811009051554397</v>
      </c>
      <c r="D58" t="s">
        <v>1273</v>
      </c>
    </row>
    <row r="59" spans="1:4" x14ac:dyDescent="0.2">
      <c r="A59" s="1">
        <v>44013</v>
      </c>
      <c r="B59" s="1">
        <v>45748</v>
      </c>
      <c r="C59">
        <v>24.328716369959935</v>
      </c>
      <c r="D59" t="s">
        <v>1273</v>
      </c>
    </row>
    <row r="60" spans="1:4" x14ac:dyDescent="0.2">
      <c r="A60" s="1">
        <v>43983</v>
      </c>
      <c r="B60" s="1">
        <v>45748</v>
      </c>
      <c r="C60">
        <v>24.736952469065699</v>
      </c>
      <c r="D60" t="s">
        <v>1273</v>
      </c>
    </row>
    <row r="61" spans="1:4" x14ac:dyDescent="0.2">
      <c r="A61" s="1">
        <v>43952</v>
      </c>
      <c r="B61" s="1">
        <v>45748</v>
      </c>
      <c r="C61">
        <v>25.171325055835855</v>
      </c>
      <c r="D61" t="s">
        <v>1273</v>
      </c>
    </row>
    <row r="62" spans="1:4" x14ac:dyDescent="0.2">
      <c r="A62" s="1">
        <v>43922</v>
      </c>
      <c r="B62" s="1">
        <v>45748</v>
      </c>
      <c r="C62">
        <v>25.936290556769691</v>
      </c>
      <c r="D62" t="s">
        <v>1273</v>
      </c>
    </row>
    <row r="63" spans="1:4" x14ac:dyDescent="0.2">
      <c r="A63" s="1">
        <v>45748</v>
      </c>
      <c r="B63" s="1">
        <v>45717</v>
      </c>
      <c r="C63">
        <v>-1.7464696060725315E-2</v>
      </c>
      <c r="D63" t="s">
        <v>1273</v>
      </c>
    </row>
    <row r="64" spans="1:4" x14ac:dyDescent="0.2">
      <c r="A64" s="1">
        <v>45717</v>
      </c>
      <c r="B64" s="1">
        <v>45717</v>
      </c>
      <c r="C64">
        <v>0</v>
      </c>
      <c r="D64" t="s">
        <v>1273</v>
      </c>
    </row>
    <row r="65" spans="1:4" x14ac:dyDescent="0.2">
      <c r="A65" s="1">
        <v>45689</v>
      </c>
      <c r="B65" s="1">
        <v>45717</v>
      </c>
      <c r="C65">
        <v>2.3454933702822478E-2</v>
      </c>
      <c r="D65" t="s">
        <v>1273</v>
      </c>
    </row>
    <row r="66" spans="1:4" x14ac:dyDescent="0.2">
      <c r="A66" s="1">
        <v>45658</v>
      </c>
      <c r="B66" s="1">
        <v>45717</v>
      </c>
      <c r="C66">
        <v>4.9113255760011798E-2</v>
      </c>
      <c r="D66" t="s">
        <v>1273</v>
      </c>
    </row>
    <row r="67" spans="1:4" x14ac:dyDescent="0.2">
      <c r="A67" s="1">
        <v>45627</v>
      </c>
      <c r="B67" s="1">
        <v>45717</v>
      </c>
      <c r="C67">
        <v>7.5184463358697773E-2</v>
      </c>
      <c r="D67" t="s">
        <v>1273</v>
      </c>
    </row>
    <row r="68" spans="1:4" x14ac:dyDescent="0.2">
      <c r="A68" s="1">
        <v>45597</v>
      </c>
      <c r="B68" s="1">
        <v>45717</v>
      </c>
      <c r="C68">
        <v>0.10495459254218886</v>
      </c>
      <c r="D68" t="s">
        <v>1273</v>
      </c>
    </row>
    <row r="69" spans="1:4" x14ac:dyDescent="0.2">
      <c r="A69" s="1">
        <v>45566</v>
      </c>
      <c r="B69" s="1">
        <v>45717</v>
      </c>
      <c r="C69">
        <v>0.14296653147030303</v>
      </c>
      <c r="D69" t="s">
        <v>1273</v>
      </c>
    </row>
    <row r="70" spans="1:4" x14ac:dyDescent="0.2">
      <c r="A70" s="1">
        <v>45536</v>
      </c>
      <c r="B70" s="1">
        <v>45717</v>
      </c>
      <c r="C70">
        <v>0.18997233890952581</v>
      </c>
      <c r="D70" t="s">
        <v>1273</v>
      </c>
    </row>
    <row r="71" spans="1:4" x14ac:dyDescent="0.2">
      <c r="A71" s="1">
        <v>45505</v>
      </c>
      <c r="B71" s="1">
        <v>45717</v>
      </c>
      <c r="C71">
        <v>0.23808286236551734</v>
      </c>
      <c r="D71" t="s">
        <v>1273</v>
      </c>
    </row>
    <row r="72" spans="1:4" x14ac:dyDescent="0.2">
      <c r="A72" s="1">
        <v>45474</v>
      </c>
      <c r="B72" s="1">
        <v>45717</v>
      </c>
      <c r="C72">
        <v>0.29362366049725153</v>
      </c>
      <c r="D72" t="s">
        <v>1273</v>
      </c>
    </row>
    <row r="73" spans="1:4" x14ac:dyDescent="0.2">
      <c r="A73" s="1">
        <v>45444</v>
      </c>
      <c r="B73" s="1">
        <v>45717</v>
      </c>
      <c r="C73">
        <v>0.35563523304411437</v>
      </c>
      <c r="D73" t="s">
        <v>1273</v>
      </c>
    </row>
    <row r="74" spans="1:4" x14ac:dyDescent="0.2">
      <c r="A74" s="1">
        <v>45413</v>
      </c>
      <c r="B74" s="1">
        <v>45717</v>
      </c>
      <c r="C74">
        <v>0.46843998416803645</v>
      </c>
      <c r="D74" t="s">
        <v>1273</v>
      </c>
    </row>
    <row r="75" spans="1:4" x14ac:dyDescent="0.2">
      <c r="A75" s="1">
        <v>45383</v>
      </c>
      <c r="B75" s="1">
        <v>45717</v>
      </c>
      <c r="C75">
        <v>0.63012006656463027</v>
      </c>
      <c r="D75" t="s">
        <v>1273</v>
      </c>
    </row>
    <row r="76" spans="1:4" x14ac:dyDescent="0.2">
      <c r="A76" s="1">
        <v>45352</v>
      </c>
      <c r="B76" s="1">
        <v>45717</v>
      </c>
      <c r="C76">
        <v>0.85215960935449231</v>
      </c>
      <c r="D76" t="s">
        <v>1273</v>
      </c>
    </row>
    <row r="77" spans="1:4" x14ac:dyDescent="0.2">
      <c r="A77" s="1">
        <v>45323</v>
      </c>
      <c r="B77" s="1">
        <v>45717</v>
      </c>
      <c r="C77">
        <v>1.2296989062493595</v>
      </c>
      <c r="D77" t="s">
        <v>1273</v>
      </c>
    </row>
    <row r="78" spans="1:4" x14ac:dyDescent="0.2">
      <c r="A78" s="1">
        <v>45292</v>
      </c>
      <c r="B78" s="1">
        <v>45717</v>
      </c>
      <c r="C78">
        <v>1.737831473214646</v>
      </c>
      <c r="D78" t="s">
        <v>1273</v>
      </c>
    </row>
    <row r="79" spans="1:4" x14ac:dyDescent="0.2">
      <c r="A79" s="1">
        <v>45261</v>
      </c>
      <c r="B79" s="1">
        <v>45717</v>
      </c>
      <c r="C79">
        <v>2.1251279326032422</v>
      </c>
      <c r="D79" t="s">
        <v>1273</v>
      </c>
    </row>
    <row r="80" spans="1:4" x14ac:dyDescent="0.2">
      <c r="A80" s="1">
        <v>45231</v>
      </c>
      <c r="B80" s="1">
        <v>45717</v>
      </c>
      <c r="C80">
        <v>2.4218336600038897</v>
      </c>
      <c r="D80" t="s">
        <v>1273</v>
      </c>
    </row>
    <row r="81" spans="1:4" x14ac:dyDescent="0.2">
      <c r="A81" s="1">
        <v>45200</v>
      </c>
      <c r="B81" s="1">
        <v>45717</v>
      </c>
      <c r="C81">
        <v>2.8302819349248303</v>
      </c>
      <c r="D81" t="s">
        <v>1273</v>
      </c>
    </row>
    <row r="82" spans="1:4" x14ac:dyDescent="0.2">
      <c r="A82" s="1">
        <v>45170</v>
      </c>
      <c r="B82" s="1">
        <v>45717</v>
      </c>
      <c r="C82">
        <v>3.2850146750051774</v>
      </c>
      <c r="D82" t="s">
        <v>1273</v>
      </c>
    </row>
    <row r="83" spans="1:4" x14ac:dyDescent="0.2">
      <c r="A83" s="1">
        <v>45139</v>
      </c>
      <c r="B83" s="1">
        <v>45717</v>
      </c>
      <c r="C83">
        <v>3.5851433670603585</v>
      </c>
      <c r="D83" t="s">
        <v>1273</v>
      </c>
    </row>
    <row r="84" spans="1:4" x14ac:dyDescent="0.2">
      <c r="A84" s="1">
        <v>45108</v>
      </c>
      <c r="B84" s="1">
        <v>45717</v>
      </c>
      <c r="C84">
        <v>3.8722941491351248</v>
      </c>
      <c r="D84" t="s">
        <v>1273</v>
      </c>
    </row>
    <row r="85" spans="1:4" x14ac:dyDescent="0.2">
      <c r="A85" s="1">
        <v>45078</v>
      </c>
      <c r="B85" s="1">
        <v>45717</v>
      </c>
      <c r="C85">
        <v>4.2460474136369166</v>
      </c>
      <c r="D85" t="s">
        <v>1273</v>
      </c>
    </row>
    <row r="86" spans="1:4" x14ac:dyDescent="0.2">
      <c r="A86" s="1">
        <v>45047</v>
      </c>
      <c r="B86" s="1">
        <v>45717</v>
      </c>
      <c r="C86">
        <v>4.6745184136072018</v>
      </c>
      <c r="D86" t="s">
        <v>1273</v>
      </c>
    </row>
    <row r="87" spans="1:4" x14ac:dyDescent="0.2">
      <c r="A87" s="1">
        <v>45017</v>
      </c>
      <c r="B87" s="1">
        <v>45717</v>
      </c>
      <c r="C87">
        <v>5.1140796366047052</v>
      </c>
      <c r="D87" t="s">
        <v>1273</v>
      </c>
    </row>
    <row r="88" spans="1:4" x14ac:dyDescent="0.2">
      <c r="A88" s="1">
        <v>44986</v>
      </c>
      <c r="B88" s="1">
        <v>45717</v>
      </c>
      <c r="C88">
        <v>5.5221838215763661</v>
      </c>
      <c r="D88" t="s">
        <v>1273</v>
      </c>
    </row>
    <row r="89" spans="1:4" x14ac:dyDescent="0.2">
      <c r="A89" s="1">
        <v>44958</v>
      </c>
      <c r="B89" s="1">
        <v>45717</v>
      </c>
      <c r="C89">
        <v>5.9225890343462764</v>
      </c>
      <c r="D89" t="s">
        <v>1273</v>
      </c>
    </row>
    <row r="90" spans="1:4" x14ac:dyDescent="0.2">
      <c r="A90" s="1">
        <v>44927</v>
      </c>
      <c r="B90" s="1">
        <v>45717</v>
      </c>
      <c r="C90">
        <v>6.267960957264826</v>
      </c>
      <c r="D90" t="s">
        <v>1273</v>
      </c>
    </row>
    <row r="91" spans="1:4" x14ac:dyDescent="0.2">
      <c r="A91" s="1">
        <v>44896</v>
      </c>
      <c r="B91" s="1">
        <v>45717</v>
      </c>
      <c r="C91">
        <v>6.6387038003921601</v>
      </c>
      <c r="D91" t="s">
        <v>1273</v>
      </c>
    </row>
    <row r="92" spans="1:4" x14ac:dyDescent="0.2">
      <c r="A92" s="1">
        <v>44866</v>
      </c>
      <c r="B92" s="1">
        <v>45717</v>
      </c>
      <c r="C92">
        <v>7.1077251306665996</v>
      </c>
      <c r="D92" t="s">
        <v>1273</v>
      </c>
    </row>
    <row r="93" spans="1:4" x14ac:dyDescent="0.2">
      <c r="A93" s="1">
        <v>44835</v>
      </c>
      <c r="B93" s="1">
        <v>45717</v>
      </c>
      <c r="C93">
        <v>7.6143262583622615</v>
      </c>
      <c r="D93" t="s">
        <v>1273</v>
      </c>
    </row>
    <row r="94" spans="1:4" x14ac:dyDescent="0.2">
      <c r="A94" s="1">
        <v>44805</v>
      </c>
      <c r="B94" s="1">
        <v>45717</v>
      </c>
      <c r="C94">
        <v>8.2163363598627068</v>
      </c>
      <c r="D94" t="s">
        <v>1273</v>
      </c>
    </row>
    <row r="95" spans="1:4" x14ac:dyDescent="0.2">
      <c r="A95" s="1">
        <v>44774</v>
      </c>
      <c r="B95" s="1">
        <v>45717</v>
      </c>
      <c r="C95">
        <v>8.8640687377133744</v>
      </c>
      <c r="D95" t="s">
        <v>1273</v>
      </c>
    </row>
    <row r="96" spans="1:4" x14ac:dyDescent="0.2">
      <c r="A96" s="1">
        <v>44743</v>
      </c>
      <c r="B96" s="1">
        <v>45717</v>
      </c>
      <c r="C96">
        <v>9.4162092000599724</v>
      </c>
      <c r="D96" t="s">
        <v>1273</v>
      </c>
    </row>
    <row r="97" spans="1:4" x14ac:dyDescent="0.2">
      <c r="A97" s="1">
        <v>44713</v>
      </c>
      <c r="B97" s="1">
        <v>45717</v>
      </c>
      <c r="C97">
        <v>9.9653279275812885</v>
      </c>
      <c r="D97" t="s">
        <v>1273</v>
      </c>
    </row>
    <row r="98" spans="1:4" x14ac:dyDescent="0.2">
      <c r="A98" s="1">
        <v>44682</v>
      </c>
      <c r="B98" s="1">
        <v>45717</v>
      </c>
      <c r="C98">
        <v>10.612609832629904</v>
      </c>
      <c r="D98" t="s">
        <v>1273</v>
      </c>
    </row>
    <row r="99" spans="1:4" x14ac:dyDescent="0.2">
      <c r="A99" s="1">
        <v>44652</v>
      </c>
      <c r="B99" s="1">
        <v>45717</v>
      </c>
      <c r="C99">
        <v>11.359671643571545</v>
      </c>
      <c r="D99" t="s">
        <v>1273</v>
      </c>
    </row>
    <row r="100" spans="1:4" x14ac:dyDescent="0.2">
      <c r="A100" s="1">
        <v>44621</v>
      </c>
      <c r="B100" s="1">
        <v>45717</v>
      </c>
      <c r="C100">
        <v>11.961761169274158</v>
      </c>
      <c r="D100" t="s">
        <v>1273</v>
      </c>
    </row>
    <row r="101" spans="1:4" x14ac:dyDescent="0.2">
      <c r="A101" s="1">
        <v>44593</v>
      </c>
      <c r="B101" s="1">
        <v>45717</v>
      </c>
      <c r="C101">
        <v>12.493837973875872</v>
      </c>
      <c r="D101" t="s">
        <v>1273</v>
      </c>
    </row>
    <row r="102" spans="1:4" x14ac:dyDescent="0.2">
      <c r="A102" s="1">
        <v>44562</v>
      </c>
      <c r="B102" s="1">
        <v>45717</v>
      </c>
      <c r="C102">
        <v>12.969680178708177</v>
      </c>
      <c r="D102" t="s">
        <v>1273</v>
      </c>
    </row>
    <row r="103" spans="1:4" x14ac:dyDescent="0.2">
      <c r="A103" s="1">
        <v>44531</v>
      </c>
      <c r="B103" s="1">
        <v>45717</v>
      </c>
      <c r="C103">
        <v>13.361582765271899</v>
      </c>
      <c r="D103" t="s">
        <v>1273</v>
      </c>
    </row>
    <row r="104" spans="1:4" x14ac:dyDescent="0.2">
      <c r="A104" s="1">
        <v>44501</v>
      </c>
      <c r="B104" s="1">
        <v>45717</v>
      </c>
      <c r="C104">
        <v>13.847848996823801</v>
      </c>
      <c r="D104" t="s">
        <v>1273</v>
      </c>
    </row>
    <row r="105" spans="1:4" x14ac:dyDescent="0.2">
      <c r="A105" s="1">
        <v>44470</v>
      </c>
      <c r="B105" s="1">
        <v>45717</v>
      </c>
      <c r="C105">
        <v>14.34650472135138</v>
      </c>
      <c r="D105" t="s">
        <v>1273</v>
      </c>
    </row>
    <row r="106" spans="1:4" x14ac:dyDescent="0.2">
      <c r="A106" s="1">
        <v>44440</v>
      </c>
      <c r="B106" s="1">
        <v>45717</v>
      </c>
      <c r="C106">
        <v>14.76378827935098</v>
      </c>
      <c r="D106" t="s">
        <v>1273</v>
      </c>
    </row>
    <row r="107" spans="1:4" x14ac:dyDescent="0.2">
      <c r="A107" s="1">
        <v>44409</v>
      </c>
      <c r="B107" s="1">
        <v>45717</v>
      </c>
      <c r="C107">
        <v>15.223784430819617</v>
      </c>
      <c r="D107" t="s">
        <v>1273</v>
      </c>
    </row>
    <row r="108" spans="1:4" x14ac:dyDescent="0.2">
      <c r="A108" s="1">
        <v>44378</v>
      </c>
      <c r="B108" s="1">
        <v>45717</v>
      </c>
      <c r="C108">
        <v>15.742018014688739</v>
      </c>
      <c r="D108" t="s">
        <v>1273</v>
      </c>
    </row>
    <row r="109" spans="1:4" x14ac:dyDescent="0.2">
      <c r="A109" s="1">
        <v>44348</v>
      </c>
      <c r="B109" s="1">
        <v>45717</v>
      </c>
      <c r="C109">
        <v>16.311643148299563</v>
      </c>
      <c r="D109" t="s">
        <v>1273</v>
      </c>
    </row>
    <row r="110" spans="1:4" x14ac:dyDescent="0.2">
      <c r="A110" s="1">
        <v>44317</v>
      </c>
      <c r="B110" s="1">
        <v>45717</v>
      </c>
      <c r="C110">
        <v>17.010101762215982</v>
      </c>
      <c r="D110" t="s">
        <v>1273</v>
      </c>
    </row>
    <row r="111" spans="1:4" x14ac:dyDescent="0.2">
      <c r="A111" s="1">
        <v>44287</v>
      </c>
      <c r="B111" s="1">
        <v>45717</v>
      </c>
      <c r="C111">
        <v>17.839609777864506</v>
      </c>
      <c r="D111" t="s">
        <v>1273</v>
      </c>
    </row>
    <row r="112" spans="1:4" x14ac:dyDescent="0.2">
      <c r="A112" s="1">
        <v>44256</v>
      </c>
      <c r="B112" s="1">
        <v>45717</v>
      </c>
      <c r="C112">
        <v>18.556994572482974</v>
      </c>
      <c r="D112" t="s">
        <v>1273</v>
      </c>
    </row>
    <row r="113" spans="1:4" x14ac:dyDescent="0.2">
      <c r="A113" s="1">
        <v>44228</v>
      </c>
      <c r="B113" s="1">
        <v>45717</v>
      </c>
      <c r="C113">
        <v>19.348598259428783</v>
      </c>
      <c r="D113" t="s">
        <v>1273</v>
      </c>
    </row>
    <row r="114" spans="1:4" x14ac:dyDescent="0.2">
      <c r="A114" s="1">
        <v>44197</v>
      </c>
      <c r="B114" s="1">
        <v>45717</v>
      </c>
      <c r="C114">
        <v>20.11399319248012</v>
      </c>
      <c r="D114" t="s">
        <v>1273</v>
      </c>
    </row>
    <row r="115" spans="1:4" x14ac:dyDescent="0.2">
      <c r="A115" s="1">
        <v>44166</v>
      </c>
      <c r="B115" s="1">
        <v>45717</v>
      </c>
      <c r="C115">
        <v>20.830325830131827</v>
      </c>
      <c r="D115" t="s">
        <v>1273</v>
      </c>
    </row>
    <row r="116" spans="1:4" x14ac:dyDescent="0.2">
      <c r="A116" s="1">
        <v>44136</v>
      </c>
      <c r="B116" s="1">
        <v>45717</v>
      </c>
      <c r="C116">
        <v>21.623621227672718</v>
      </c>
      <c r="D116" t="s">
        <v>1273</v>
      </c>
    </row>
    <row r="117" spans="1:4" x14ac:dyDescent="0.2">
      <c r="A117" s="1">
        <v>44105</v>
      </c>
      <c r="B117" s="1">
        <v>45717</v>
      </c>
      <c r="C117">
        <v>22.279566063960967</v>
      </c>
      <c r="D117" t="s">
        <v>1273</v>
      </c>
    </row>
    <row r="118" spans="1:4" x14ac:dyDescent="0.2">
      <c r="A118" s="1">
        <v>44075</v>
      </c>
      <c r="B118" s="1">
        <v>45717</v>
      </c>
      <c r="C118">
        <v>22.895767066734784</v>
      </c>
      <c r="D118" t="s">
        <v>1273</v>
      </c>
    </row>
    <row r="119" spans="1:4" x14ac:dyDescent="0.2">
      <c r="A119" s="1">
        <v>44044</v>
      </c>
      <c r="B119" s="1">
        <v>45717</v>
      </c>
      <c r="C119">
        <v>23.377692319509091</v>
      </c>
      <c r="D119" t="s">
        <v>1273</v>
      </c>
    </row>
    <row r="120" spans="1:4" x14ac:dyDescent="0.2">
      <c r="A120" s="1">
        <v>44013</v>
      </c>
      <c r="B120" s="1">
        <v>45717</v>
      </c>
      <c r="C120">
        <v>23.886358036950266</v>
      </c>
      <c r="D120" t="s">
        <v>1273</v>
      </c>
    </row>
    <row r="121" spans="1:4" x14ac:dyDescent="0.2">
      <c r="A121" s="1">
        <v>43983</v>
      </c>
      <c r="B121" s="1">
        <v>45717</v>
      </c>
      <c r="C121">
        <v>24.287464416664132</v>
      </c>
      <c r="D121" t="s">
        <v>1273</v>
      </c>
    </row>
    <row r="122" spans="1:4" x14ac:dyDescent="0.2">
      <c r="A122" s="1">
        <v>43952</v>
      </c>
      <c r="B122" s="1">
        <v>45717</v>
      </c>
      <c r="C122">
        <v>24.714250818229232</v>
      </c>
      <c r="D122" t="s">
        <v>1273</v>
      </c>
    </row>
    <row r="123" spans="1:4" x14ac:dyDescent="0.2">
      <c r="A123" s="1">
        <v>43922</v>
      </c>
      <c r="B123" s="1">
        <v>45717</v>
      </c>
      <c r="C123">
        <v>25.465856429192321</v>
      </c>
      <c r="D123" t="s">
        <v>1273</v>
      </c>
    </row>
    <row r="124" spans="1:4" x14ac:dyDescent="0.2">
      <c r="A124" s="1">
        <v>45748</v>
      </c>
      <c r="B124" s="1">
        <v>45689</v>
      </c>
      <c r="C124">
        <v>-3.9981857936335463E-2</v>
      </c>
      <c r="D124" t="s">
        <v>1273</v>
      </c>
    </row>
    <row r="125" spans="1:4" x14ac:dyDescent="0.2">
      <c r="A125" s="1">
        <v>45717</v>
      </c>
      <c r="B125" s="1">
        <v>45689</v>
      </c>
      <c r="C125">
        <v>-2.2917407430890435E-2</v>
      </c>
      <c r="D125" t="s">
        <v>1273</v>
      </c>
    </row>
    <row r="126" spans="1:4" x14ac:dyDescent="0.2">
      <c r="A126" s="1">
        <v>45689</v>
      </c>
      <c r="B126" s="1">
        <v>45689</v>
      </c>
      <c r="C126">
        <v>0</v>
      </c>
      <c r="D126" t="s">
        <v>1273</v>
      </c>
    </row>
    <row r="127" spans="1:4" x14ac:dyDescent="0.2">
      <c r="A127" s="1">
        <v>45658</v>
      </c>
      <c r="B127" s="1">
        <v>45689</v>
      </c>
      <c r="C127">
        <v>2.5070299836611687E-2</v>
      </c>
      <c r="D127" t="s">
        <v>1273</v>
      </c>
    </row>
    <row r="128" spans="1:4" x14ac:dyDescent="0.2">
      <c r="A128" s="1">
        <v>45627</v>
      </c>
      <c r="B128" s="1">
        <v>45689</v>
      </c>
      <c r="C128">
        <v>5.0544022948542988E-2</v>
      </c>
      <c r="D128" t="s">
        <v>1273</v>
      </c>
    </row>
    <row r="129" spans="1:4" x14ac:dyDescent="0.2">
      <c r="A129" s="1">
        <v>45597</v>
      </c>
      <c r="B129" s="1">
        <v>45689</v>
      </c>
      <c r="C129">
        <v>7.9631897952265884E-2</v>
      </c>
      <c r="D129" t="s">
        <v>1273</v>
      </c>
    </row>
    <row r="130" spans="1:4" x14ac:dyDescent="0.2">
      <c r="A130" s="1">
        <v>45566</v>
      </c>
      <c r="B130" s="1">
        <v>45689</v>
      </c>
      <c r="C130">
        <v>0.11677270178872656</v>
      </c>
      <c r="D130" t="s">
        <v>1273</v>
      </c>
    </row>
    <row r="131" spans="1:4" x14ac:dyDescent="0.2">
      <c r="A131" s="1">
        <v>45536</v>
      </c>
      <c r="B131" s="1">
        <v>45689</v>
      </c>
      <c r="C131">
        <v>0.16270125798724666</v>
      </c>
      <c r="D131" t="s">
        <v>1273</v>
      </c>
    </row>
    <row r="132" spans="1:4" x14ac:dyDescent="0.2">
      <c r="A132" s="1">
        <v>45505</v>
      </c>
      <c r="B132" s="1">
        <v>45689</v>
      </c>
      <c r="C132">
        <v>0.20970921297548362</v>
      </c>
      <c r="D132" t="s">
        <v>1273</v>
      </c>
    </row>
    <row r="133" spans="1:4" x14ac:dyDescent="0.2">
      <c r="A133" s="1">
        <v>45474</v>
      </c>
      <c r="B133" s="1">
        <v>45689</v>
      </c>
      <c r="C133">
        <v>0.26397716000739613</v>
      </c>
      <c r="D133" t="s">
        <v>1273</v>
      </c>
    </row>
    <row r="134" spans="1:4" x14ac:dyDescent="0.2">
      <c r="A134" s="1">
        <v>45444</v>
      </c>
      <c r="B134" s="1">
        <v>45689</v>
      </c>
      <c r="C134">
        <v>0.32456758808077213</v>
      </c>
      <c r="D134" t="s">
        <v>1273</v>
      </c>
    </row>
    <row r="135" spans="1:4" x14ac:dyDescent="0.2">
      <c r="A135" s="1">
        <v>45413</v>
      </c>
      <c r="B135" s="1">
        <v>45689</v>
      </c>
      <c r="C135">
        <v>0.43478714676304731</v>
      </c>
      <c r="D135" t="s">
        <v>1273</v>
      </c>
    </row>
    <row r="136" spans="1:4" x14ac:dyDescent="0.2">
      <c r="A136" s="1">
        <v>45383</v>
      </c>
      <c r="B136" s="1">
        <v>45689</v>
      </c>
      <c r="C136">
        <v>0.59276194083789835</v>
      </c>
      <c r="D136" t="s">
        <v>1273</v>
      </c>
    </row>
    <row r="137" spans="1:4" x14ac:dyDescent="0.2">
      <c r="A137" s="1">
        <v>45352</v>
      </c>
      <c r="B137" s="1">
        <v>45689</v>
      </c>
      <c r="C137">
        <v>0.80971291295987657</v>
      </c>
      <c r="D137" t="s">
        <v>1273</v>
      </c>
    </row>
    <row r="138" spans="1:4" x14ac:dyDescent="0.2">
      <c r="A138" s="1">
        <v>45323</v>
      </c>
      <c r="B138" s="1">
        <v>45689</v>
      </c>
      <c r="C138">
        <v>1.1785999879666322</v>
      </c>
      <c r="D138" t="s">
        <v>1273</v>
      </c>
    </row>
    <row r="139" spans="1:4" x14ac:dyDescent="0.2">
      <c r="A139" s="1">
        <v>45292</v>
      </c>
      <c r="B139" s="1">
        <v>45689</v>
      </c>
      <c r="C139">
        <v>1.675087473865871</v>
      </c>
      <c r="D139" t="s">
        <v>1273</v>
      </c>
    </row>
    <row r="140" spans="1:4" x14ac:dyDescent="0.2">
      <c r="A140" s="1">
        <v>45261</v>
      </c>
      <c r="B140" s="1">
        <v>45689</v>
      </c>
      <c r="C140">
        <v>2.0535081024981174</v>
      </c>
      <c r="D140" t="s">
        <v>1273</v>
      </c>
    </row>
    <row r="141" spans="1:4" x14ac:dyDescent="0.2">
      <c r="A141" s="1">
        <v>45231</v>
      </c>
      <c r="B141" s="1">
        <v>45689</v>
      </c>
      <c r="C141">
        <v>2.3434141038568455</v>
      </c>
      <c r="D141" t="s">
        <v>1273</v>
      </c>
    </row>
    <row r="142" spans="1:4" x14ac:dyDescent="0.2">
      <c r="A142" s="1">
        <v>45200</v>
      </c>
      <c r="B142" s="1">
        <v>45689</v>
      </c>
      <c r="C142">
        <v>2.7425018032469786</v>
      </c>
      <c r="D142" t="s">
        <v>1273</v>
      </c>
    </row>
    <row r="143" spans="1:4" x14ac:dyDescent="0.2">
      <c r="A143" s="1">
        <v>45170</v>
      </c>
      <c r="B143" s="1">
        <v>45689</v>
      </c>
      <c r="C143">
        <v>3.1868132478507389</v>
      </c>
      <c r="D143" t="s">
        <v>1273</v>
      </c>
    </row>
    <row r="144" spans="1:4" x14ac:dyDescent="0.2">
      <c r="A144" s="1">
        <v>45139</v>
      </c>
      <c r="B144" s="1">
        <v>45689</v>
      </c>
      <c r="C144">
        <v>3.4800637683883906</v>
      </c>
      <c r="D144" t="s">
        <v>1273</v>
      </c>
    </row>
    <row r="145" spans="1:4" x14ac:dyDescent="0.2">
      <c r="A145" s="1">
        <v>45108</v>
      </c>
      <c r="B145" s="1">
        <v>45689</v>
      </c>
      <c r="C145">
        <v>3.7606337989962508</v>
      </c>
      <c r="D145" t="s">
        <v>1273</v>
      </c>
    </row>
    <row r="146" spans="1:4" x14ac:dyDescent="0.2">
      <c r="A146" s="1">
        <v>45078</v>
      </c>
      <c r="B146" s="1">
        <v>45689</v>
      </c>
      <c r="C146">
        <v>4.1258216076568299</v>
      </c>
      <c r="D146" t="s">
        <v>1273</v>
      </c>
    </row>
    <row r="147" spans="1:4" x14ac:dyDescent="0.2">
      <c r="A147" s="1">
        <v>45047</v>
      </c>
      <c r="B147" s="1">
        <v>45689</v>
      </c>
      <c r="C147">
        <v>4.5444731631484752</v>
      </c>
      <c r="D147" t="s">
        <v>1273</v>
      </c>
    </row>
    <row r="148" spans="1:4" x14ac:dyDescent="0.2">
      <c r="A148" s="1">
        <v>45017</v>
      </c>
      <c r="B148" s="1">
        <v>45689</v>
      </c>
      <c r="C148">
        <v>4.9739607825077243</v>
      </c>
      <c r="D148" t="s">
        <v>1273</v>
      </c>
    </row>
    <row r="149" spans="1:4" x14ac:dyDescent="0.2">
      <c r="A149" s="1">
        <v>44986</v>
      </c>
      <c r="B149" s="1">
        <v>45689</v>
      </c>
      <c r="C149">
        <v>5.3727122775981391</v>
      </c>
      <c r="D149" t="s">
        <v>1273</v>
      </c>
    </row>
    <row r="150" spans="1:4" x14ac:dyDescent="0.2">
      <c r="A150" s="1">
        <v>44958</v>
      </c>
      <c r="B150" s="1">
        <v>45689</v>
      </c>
      <c r="C150">
        <v>5.7639412409695483</v>
      </c>
      <c r="D150" t="s">
        <v>1273</v>
      </c>
    </row>
    <row r="151" spans="1:4" x14ac:dyDescent="0.2">
      <c r="A151" s="1">
        <v>44927</v>
      </c>
      <c r="B151" s="1">
        <v>45689</v>
      </c>
      <c r="C151">
        <v>6.1013981348153834</v>
      </c>
      <c r="D151" t="s">
        <v>1273</v>
      </c>
    </row>
    <row r="152" spans="1:4" x14ac:dyDescent="0.2">
      <c r="A152" s="1">
        <v>44896</v>
      </c>
      <c r="B152" s="1">
        <v>45689</v>
      </c>
      <c r="C152">
        <v>6.4636445131546818</v>
      </c>
      <c r="D152" t="s">
        <v>1273</v>
      </c>
    </row>
    <row r="153" spans="1:4" x14ac:dyDescent="0.2">
      <c r="A153" s="1">
        <v>44866</v>
      </c>
      <c r="B153" s="1">
        <v>45689</v>
      </c>
      <c r="C153">
        <v>6.9219170905094431</v>
      </c>
      <c r="D153" t="s">
        <v>1273</v>
      </c>
    </row>
    <row r="154" spans="1:4" x14ac:dyDescent="0.2">
      <c r="A154" s="1">
        <v>44835</v>
      </c>
      <c r="B154" s="1">
        <v>45689</v>
      </c>
      <c r="C154">
        <v>7.4169082337567556</v>
      </c>
      <c r="D154" t="s">
        <v>1273</v>
      </c>
    </row>
    <row r="155" spans="1:4" x14ac:dyDescent="0.2">
      <c r="A155" s="1">
        <v>44805</v>
      </c>
      <c r="B155" s="1">
        <v>45689</v>
      </c>
      <c r="C155">
        <v>8.0051218244836022</v>
      </c>
      <c r="D155" t="s">
        <v>1273</v>
      </c>
    </row>
    <row r="156" spans="1:4" x14ac:dyDescent="0.2">
      <c r="A156" s="1">
        <v>44774</v>
      </c>
      <c r="B156" s="1">
        <v>45689</v>
      </c>
      <c r="C156">
        <v>8.6380098555248885</v>
      </c>
      <c r="D156" t="s">
        <v>1273</v>
      </c>
    </row>
    <row r="157" spans="1:4" x14ac:dyDescent="0.2">
      <c r="A157" s="1">
        <v>44743</v>
      </c>
      <c r="B157" s="1">
        <v>45689</v>
      </c>
      <c r="C157">
        <v>9.1774966899368078</v>
      </c>
      <c r="D157" t="s">
        <v>1273</v>
      </c>
    </row>
    <row r="158" spans="1:4" x14ac:dyDescent="0.2">
      <c r="A158" s="1">
        <v>44713</v>
      </c>
      <c r="B158" s="1">
        <v>45689</v>
      </c>
      <c r="C158">
        <v>9.7140310398515872</v>
      </c>
      <c r="D158" t="s">
        <v>1273</v>
      </c>
    </row>
    <row r="159" spans="1:4" x14ac:dyDescent="0.2">
      <c r="A159" s="1">
        <v>44682</v>
      </c>
      <c r="B159" s="1">
        <v>45689</v>
      </c>
      <c r="C159">
        <v>10.346478921759559</v>
      </c>
      <c r="D159" t="s">
        <v>1273</v>
      </c>
    </row>
    <row r="160" spans="1:4" x14ac:dyDescent="0.2">
      <c r="A160" s="1">
        <v>44652</v>
      </c>
      <c r="B160" s="1">
        <v>45689</v>
      </c>
      <c r="C160">
        <v>11.076420012803792</v>
      </c>
      <c r="D160" t="s">
        <v>1273</v>
      </c>
    </row>
    <row r="161" spans="1:4" x14ac:dyDescent="0.2">
      <c r="A161" s="1">
        <v>44621</v>
      </c>
      <c r="B161" s="1">
        <v>45689</v>
      </c>
      <c r="C161">
        <v>11.664711207536008</v>
      </c>
      <c r="D161" t="s">
        <v>1273</v>
      </c>
    </row>
    <row r="162" spans="1:4" x14ac:dyDescent="0.2">
      <c r="A162" s="1">
        <v>44593</v>
      </c>
      <c r="B162" s="1">
        <v>45689</v>
      </c>
      <c r="C162">
        <v>12.184594191222137</v>
      </c>
      <c r="D162" t="s">
        <v>1273</v>
      </c>
    </row>
    <row r="163" spans="1:4" x14ac:dyDescent="0.2">
      <c r="A163" s="1">
        <v>44562</v>
      </c>
      <c r="B163" s="1">
        <v>45689</v>
      </c>
      <c r="C163">
        <v>12.649531326373488</v>
      </c>
      <c r="D163" t="s">
        <v>1273</v>
      </c>
    </row>
    <row r="164" spans="1:4" x14ac:dyDescent="0.2">
      <c r="A164" s="1">
        <v>44531</v>
      </c>
      <c r="B164" s="1">
        <v>45689</v>
      </c>
      <c r="C164">
        <v>13.032452521687709</v>
      </c>
      <c r="D164" t="s">
        <v>1273</v>
      </c>
    </row>
    <row r="165" spans="1:4" x14ac:dyDescent="0.2">
      <c r="A165" s="1">
        <v>44501</v>
      </c>
      <c r="B165" s="1">
        <v>45689</v>
      </c>
      <c r="C165">
        <v>13.507574791891251</v>
      </c>
      <c r="D165" t="s">
        <v>1273</v>
      </c>
    </row>
    <row r="166" spans="1:4" x14ac:dyDescent="0.2">
      <c r="A166" s="1">
        <v>44470</v>
      </c>
      <c r="B166" s="1">
        <v>45689</v>
      </c>
      <c r="C166">
        <v>13.994802620012086</v>
      </c>
      <c r="D166" t="s">
        <v>1273</v>
      </c>
    </row>
    <row r="167" spans="1:4" x14ac:dyDescent="0.2">
      <c r="A167" s="1">
        <v>44440</v>
      </c>
      <c r="B167" s="1">
        <v>45689</v>
      </c>
      <c r="C167">
        <v>14.402523120698799</v>
      </c>
      <c r="D167" t="s">
        <v>1273</v>
      </c>
    </row>
    <row r="168" spans="1:4" x14ac:dyDescent="0.2">
      <c r="A168" s="1">
        <v>44409</v>
      </c>
      <c r="B168" s="1">
        <v>45689</v>
      </c>
      <c r="C168">
        <v>14.851977352947586</v>
      </c>
      <c r="D168" t="s">
        <v>1273</v>
      </c>
    </row>
    <row r="169" spans="1:4" x14ac:dyDescent="0.2">
      <c r="A169" s="1">
        <v>44378</v>
      </c>
      <c r="B169" s="1">
        <v>45689</v>
      </c>
      <c r="C169">
        <v>15.35833436663081</v>
      </c>
      <c r="D169" t="s">
        <v>1273</v>
      </c>
    </row>
    <row r="170" spans="1:4" x14ac:dyDescent="0.2">
      <c r="A170" s="1">
        <v>44348</v>
      </c>
      <c r="B170" s="1">
        <v>45689</v>
      </c>
      <c r="C170">
        <v>15.914905168971799</v>
      </c>
      <c r="D170" t="s">
        <v>1273</v>
      </c>
    </row>
    <row r="171" spans="1:4" x14ac:dyDescent="0.2">
      <c r="A171" s="1">
        <v>44317</v>
      </c>
      <c r="B171" s="1">
        <v>45689</v>
      </c>
      <c r="C171">
        <v>16.597356922259479</v>
      </c>
      <c r="D171" t="s">
        <v>1273</v>
      </c>
    </row>
    <row r="172" spans="1:4" x14ac:dyDescent="0.2">
      <c r="A172" s="1">
        <v>44287</v>
      </c>
      <c r="B172" s="1">
        <v>45689</v>
      </c>
      <c r="C172">
        <v>17.407854764746197</v>
      </c>
      <c r="D172" t="s">
        <v>1273</v>
      </c>
    </row>
    <row r="173" spans="1:4" x14ac:dyDescent="0.2">
      <c r="A173" s="1">
        <v>44256</v>
      </c>
      <c r="B173" s="1">
        <v>45689</v>
      </c>
      <c r="C173">
        <v>18.108798959741669</v>
      </c>
      <c r="D173" t="s">
        <v>1273</v>
      </c>
    </row>
    <row r="174" spans="1:4" x14ac:dyDescent="0.2">
      <c r="A174" s="1">
        <v>44228</v>
      </c>
      <c r="B174" s="1">
        <v>45689</v>
      </c>
      <c r="C174">
        <v>18.882261142469943</v>
      </c>
      <c r="D174" t="s">
        <v>1273</v>
      </c>
    </row>
    <row r="175" spans="1:4" x14ac:dyDescent="0.2">
      <c r="A175" s="1">
        <v>44197</v>
      </c>
      <c r="B175" s="1">
        <v>45689</v>
      </c>
      <c r="C175">
        <v>19.630115207995008</v>
      </c>
      <c r="D175" t="s">
        <v>1273</v>
      </c>
    </row>
    <row r="176" spans="1:4" x14ac:dyDescent="0.2">
      <c r="A176" s="1">
        <v>44166</v>
      </c>
      <c r="B176" s="1">
        <v>45689</v>
      </c>
      <c r="C176">
        <v>20.330031358733603</v>
      </c>
      <c r="D176" t="s">
        <v>1273</v>
      </c>
    </row>
    <row r="177" spans="1:4" x14ac:dyDescent="0.2">
      <c r="A177" s="1">
        <v>44136</v>
      </c>
      <c r="B177" s="1">
        <v>45689</v>
      </c>
      <c r="C177">
        <v>21.105146482436002</v>
      </c>
      <c r="D177" t="s">
        <v>1273</v>
      </c>
    </row>
    <row r="178" spans="1:4" x14ac:dyDescent="0.2">
      <c r="A178" s="1">
        <v>44105</v>
      </c>
      <c r="B178" s="1">
        <v>45689</v>
      </c>
      <c r="C178">
        <v>21.746058763658844</v>
      </c>
      <c r="D178" t="s">
        <v>1273</v>
      </c>
    </row>
    <row r="179" spans="1:4" x14ac:dyDescent="0.2">
      <c r="A179" s="1">
        <v>44075</v>
      </c>
      <c r="B179" s="1">
        <v>45689</v>
      </c>
      <c r="C179">
        <v>22.348138036992768</v>
      </c>
      <c r="D179" t="s">
        <v>1273</v>
      </c>
    </row>
    <row r="180" spans="1:4" x14ac:dyDescent="0.2">
      <c r="A180" s="1">
        <v>44044</v>
      </c>
      <c r="B180" s="1">
        <v>45689</v>
      </c>
      <c r="C180">
        <v>22.819018812398014</v>
      </c>
      <c r="D180" t="s">
        <v>1273</v>
      </c>
    </row>
    <row r="181" spans="1:4" x14ac:dyDescent="0.2">
      <c r="A181" s="1">
        <v>44013</v>
      </c>
      <c r="B181" s="1">
        <v>45689</v>
      </c>
      <c r="C181">
        <v>23.316027230346464</v>
      </c>
      <c r="D181" t="s">
        <v>1273</v>
      </c>
    </row>
    <row r="182" spans="1:4" x14ac:dyDescent="0.2">
      <c r="A182" s="1">
        <v>43983</v>
      </c>
      <c r="B182" s="1">
        <v>45689</v>
      </c>
      <c r="C182">
        <v>23.707941291733295</v>
      </c>
      <c r="D182" t="s">
        <v>1273</v>
      </c>
    </row>
    <row r="183" spans="1:4" x14ac:dyDescent="0.2">
      <c r="A183" s="1">
        <v>43952</v>
      </c>
      <c r="B183" s="1">
        <v>45689</v>
      </c>
      <c r="C183">
        <v>24.124946855447767</v>
      </c>
      <c r="D183" t="s">
        <v>1273</v>
      </c>
    </row>
    <row r="184" spans="1:4" x14ac:dyDescent="0.2">
      <c r="A184" s="1">
        <v>43922</v>
      </c>
      <c r="B184" s="1">
        <v>45689</v>
      </c>
      <c r="C184">
        <v>24.859327614397071</v>
      </c>
      <c r="D184" t="s">
        <v>1273</v>
      </c>
    </row>
    <row r="185" spans="1:4" x14ac:dyDescent="0.2">
      <c r="A185" s="1">
        <v>45748</v>
      </c>
      <c r="B185" s="1">
        <v>45658</v>
      </c>
      <c r="C185">
        <v>-6.3461167281225528E-2</v>
      </c>
      <c r="D185" t="s">
        <v>1273</v>
      </c>
    </row>
    <row r="186" spans="1:4" x14ac:dyDescent="0.2">
      <c r="A186" s="1">
        <v>45717</v>
      </c>
      <c r="B186" s="1">
        <v>45658</v>
      </c>
      <c r="C186">
        <v>-4.6814064630641417E-2</v>
      </c>
      <c r="D186" t="s">
        <v>1273</v>
      </c>
    </row>
    <row r="187" spans="1:4" x14ac:dyDescent="0.2">
      <c r="A187" s="1">
        <v>45689</v>
      </c>
      <c r="B187" s="1">
        <v>45658</v>
      </c>
      <c r="C187">
        <v>-2.4457151710090219E-2</v>
      </c>
      <c r="D187" t="s">
        <v>1273</v>
      </c>
    </row>
    <row r="188" spans="1:4" x14ac:dyDescent="0.2">
      <c r="A188" s="1">
        <v>45658</v>
      </c>
      <c r="B188" s="1">
        <v>45658</v>
      </c>
      <c r="C188">
        <v>0</v>
      </c>
      <c r="D188" t="s">
        <v>1273</v>
      </c>
    </row>
    <row r="189" spans="1:4" x14ac:dyDescent="0.2">
      <c r="A189" s="1">
        <v>45627</v>
      </c>
      <c r="B189" s="1">
        <v>45658</v>
      </c>
      <c r="C189">
        <v>2.4850708401161992E-2</v>
      </c>
      <c r="D189" t="s">
        <v>1273</v>
      </c>
    </row>
    <row r="190" spans="1:4" x14ac:dyDescent="0.2">
      <c r="A190" s="1">
        <v>45597</v>
      </c>
      <c r="B190" s="1">
        <v>45658</v>
      </c>
      <c r="C190">
        <v>5.3227176832994827E-2</v>
      </c>
      <c r="D190" t="s">
        <v>1273</v>
      </c>
    </row>
    <row r="191" spans="1:4" x14ac:dyDescent="0.2">
      <c r="A191" s="1">
        <v>45566</v>
      </c>
      <c r="B191" s="1">
        <v>45658</v>
      </c>
      <c r="C191">
        <v>8.9459622395392291E-2</v>
      </c>
      <c r="D191" t="s">
        <v>1273</v>
      </c>
    </row>
    <row r="192" spans="1:4" x14ac:dyDescent="0.2">
      <c r="A192" s="1">
        <v>45536</v>
      </c>
      <c r="B192" s="1">
        <v>45658</v>
      </c>
      <c r="C192">
        <v>0.13426489692713983</v>
      </c>
      <c r="D192" t="s">
        <v>1273</v>
      </c>
    </row>
    <row r="193" spans="1:4" x14ac:dyDescent="0.2">
      <c r="A193" s="1">
        <v>45505</v>
      </c>
      <c r="B193" s="1">
        <v>45658</v>
      </c>
      <c r="C193">
        <v>0.1801231712286484</v>
      </c>
      <c r="D193" t="s">
        <v>1273</v>
      </c>
    </row>
    <row r="194" spans="1:4" x14ac:dyDescent="0.2">
      <c r="A194" s="1">
        <v>45474</v>
      </c>
      <c r="B194" s="1">
        <v>45658</v>
      </c>
      <c r="C194">
        <v>0.2330638788470063</v>
      </c>
      <c r="D194" t="s">
        <v>1273</v>
      </c>
    </row>
    <row r="195" spans="1:4" x14ac:dyDescent="0.2">
      <c r="A195" s="1">
        <v>45444</v>
      </c>
      <c r="B195" s="1">
        <v>45658</v>
      </c>
      <c r="C195">
        <v>0.29217243762881262</v>
      </c>
      <c r="D195" t="s">
        <v>1273</v>
      </c>
    </row>
    <row r="196" spans="1:4" x14ac:dyDescent="0.2">
      <c r="A196" s="1">
        <v>45413</v>
      </c>
      <c r="B196" s="1">
        <v>45658</v>
      </c>
      <c r="C196">
        <v>0.39969633984297603</v>
      </c>
      <c r="D196" t="s">
        <v>1273</v>
      </c>
    </row>
    <row r="197" spans="1:4" x14ac:dyDescent="0.2">
      <c r="A197" s="1">
        <v>45383</v>
      </c>
      <c r="B197" s="1">
        <v>45658</v>
      </c>
      <c r="C197">
        <v>0.55380752041276815</v>
      </c>
      <c r="D197" t="s">
        <v>1273</v>
      </c>
    </row>
    <row r="198" spans="1:4" x14ac:dyDescent="0.2">
      <c r="A198" s="1">
        <v>45352</v>
      </c>
      <c r="B198" s="1">
        <v>45658</v>
      </c>
      <c r="C198">
        <v>0.76545248969590762</v>
      </c>
      <c r="D198" t="s">
        <v>1273</v>
      </c>
    </row>
    <row r="199" spans="1:4" x14ac:dyDescent="0.2">
      <c r="A199" s="1">
        <v>45323</v>
      </c>
      <c r="B199" s="1">
        <v>45658</v>
      </c>
      <c r="C199">
        <v>1.1253176375453315</v>
      </c>
      <c r="D199" t="s">
        <v>1273</v>
      </c>
    </row>
    <row r="200" spans="1:4" x14ac:dyDescent="0.2">
      <c r="A200" s="1">
        <v>45292</v>
      </c>
      <c r="B200" s="1">
        <v>45658</v>
      </c>
      <c r="C200">
        <v>1.6096624536797712</v>
      </c>
      <c r="D200" t="s">
        <v>1273</v>
      </c>
    </row>
    <row r="201" spans="1:4" x14ac:dyDescent="0.2">
      <c r="A201" s="1">
        <v>45261</v>
      </c>
      <c r="B201" s="1">
        <v>45658</v>
      </c>
      <c r="C201">
        <v>1.9788279915873312</v>
      </c>
      <c r="D201" t="s">
        <v>1273</v>
      </c>
    </row>
    <row r="202" spans="1:4" x14ac:dyDescent="0.2">
      <c r="A202" s="1">
        <v>45231</v>
      </c>
      <c r="B202" s="1">
        <v>45658</v>
      </c>
      <c r="C202">
        <v>2.2616437178891635</v>
      </c>
      <c r="D202" t="s">
        <v>1273</v>
      </c>
    </row>
    <row r="203" spans="1:4" x14ac:dyDescent="0.2">
      <c r="A203" s="1">
        <v>45200</v>
      </c>
      <c r="B203" s="1">
        <v>45658</v>
      </c>
      <c r="C203">
        <v>2.6509708688696811</v>
      </c>
      <c r="D203" t="s">
        <v>1273</v>
      </c>
    </row>
    <row r="204" spans="1:4" x14ac:dyDescent="0.2">
      <c r="A204" s="1">
        <v>45170</v>
      </c>
      <c r="B204" s="1">
        <v>45658</v>
      </c>
      <c r="C204">
        <v>3.0844157210662386</v>
      </c>
      <c r="D204" t="s">
        <v>1273</v>
      </c>
    </row>
    <row r="205" spans="1:4" x14ac:dyDescent="0.2">
      <c r="A205" s="1">
        <v>45139</v>
      </c>
      <c r="B205" s="1">
        <v>45658</v>
      </c>
      <c r="C205">
        <v>3.3704941691340373</v>
      </c>
      <c r="D205" t="s">
        <v>1273</v>
      </c>
    </row>
    <row r="206" spans="1:4" x14ac:dyDescent="0.2">
      <c r="A206" s="1">
        <v>45108</v>
      </c>
      <c r="B206" s="1">
        <v>45658</v>
      </c>
      <c r="C206">
        <v>3.6442022559380165</v>
      </c>
      <c r="D206" t="s">
        <v>1273</v>
      </c>
    </row>
    <row r="207" spans="1:4" x14ac:dyDescent="0.2">
      <c r="A207" s="1">
        <v>45078</v>
      </c>
      <c r="B207" s="1">
        <v>45658</v>
      </c>
      <c r="C207">
        <v>4.0004586109595088</v>
      </c>
      <c r="D207" t="s">
        <v>1273</v>
      </c>
    </row>
    <row r="208" spans="1:4" x14ac:dyDescent="0.2">
      <c r="A208" s="1">
        <v>45047</v>
      </c>
      <c r="B208" s="1">
        <v>45658</v>
      </c>
      <c r="C208">
        <v>4.4088711418448296</v>
      </c>
      <c r="D208" t="s">
        <v>1273</v>
      </c>
    </row>
    <row r="209" spans="1:4" x14ac:dyDescent="0.2">
      <c r="A209" s="1">
        <v>45017</v>
      </c>
      <c r="B209" s="1">
        <v>45658</v>
      </c>
      <c r="C209">
        <v>4.8278547173398039</v>
      </c>
      <c r="D209" t="s">
        <v>1273</v>
      </c>
    </row>
    <row r="210" spans="1:4" x14ac:dyDescent="0.2">
      <c r="A210" s="1">
        <v>44986</v>
      </c>
      <c r="B210" s="1">
        <v>45658</v>
      </c>
      <c r="C210">
        <v>5.216853886620167</v>
      </c>
      <c r="D210" t="s">
        <v>1273</v>
      </c>
    </row>
    <row r="211" spans="1:4" x14ac:dyDescent="0.2">
      <c r="A211" s="1">
        <v>44958</v>
      </c>
      <c r="B211" s="1">
        <v>45658</v>
      </c>
      <c r="C211">
        <v>5.5985145038810202</v>
      </c>
      <c r="D211" t="s">
        <v>1273</v>
      </c>
    </row>
    <row r="212" spans="1:4" x14ac:dyDescent="0.2">
      <c r="A212" s="1">
        <v>44927</v>
      </c>
      <c r="B212" s="1">
        <v>45658</v>
      </c>
      <c r="C212">
        <v>5.9277181632784526</v>
      </c>
      <c r="D212" t="s">
        <v>1273</v>
      </c>
    </row>
    <row r="213" spans="1:4" x14ac:dyDescent="0.2">
      <c r="A213" s="1">
        <v>44896</v>
      </c>
      <c r="B213" s="1">
        <v>45658</v>
      </c>
      <c r="C213">
        <v>6.2811050269862756</v>
      </c>
      <c r="D213" t="s">
        <v>1273</v>
      </c>
    </row>
    <row r="214" spans="1:4" x14ac:dyDescent="0.2">
      <c r="A214" s="1">
        <v>44866</v>
      </c>
      <c r="B214" s="1">
        <v>45658</v>
      </c>
      <c r="C214">
        <v>6.7281695623920967</v>
      </c>
      <c r="D214" t="s">
        <v>1273</v>
      </c>
    </row>
    <row r="215" spans="1:4" x14ac:dyDescent="0.2">
      <c r="A215" s="1">
        <v>44835</v>
      </c>
      <c r="B215" s="1">
        <v>45658</v>
      </c>
      <c r="C215">
        <v>7.2110546321538589</v>
      </c>
      <c r="D215" t="s">
        <v>1273</v>
      </c>
    </row>
    <row r="216" spans="1:4" x14ac:dyDescent="0.2">
      <c r="A216" s="1">
        <v>44805</v>
      </c>
      <c r="B216" s="1">
        <v>45658</v>
      </c>
      <c r="C216">
        <v>7.7848821938543633</v>
      </c>
      <c r="D216" t="s">
        <v>1273</v>
      </c>
    </row>
    <row r="217" spans="1:4" x14ac:dyDescent="0.2">
      <c r="A217" s="1">
        <v>44774</v>
      </c>
      <c r="B217" s="1">
        <v>45658</v>
      </c>
      <c r="C217">
        <v>8.4022915863049725</v>
      </c>
      <c r="D217" t="s">
        <v>1273</v>
      </c>
    </row>
    <row r="218" spans="1:4" x14ac:dyDescent="0.2">
      <c r="A218" s="1">
        <v>44743</v>
      </c>
      <c r="B218" s="1">
        <v>45658</v>
      </c>
      <c r="C218">
        <v>8.9285841093620828</v>
      </c>
      <c r="D218" t="s">
        <v>1273</v>
      </c>
    </row>
    <row r="219" spans="1:4" x14ac:dyDescent="0.2">
      <c r="A219" s="1">
        <v>44713</v>
      </c>
      <c r="B219" s="1">
        <v>45658</v>
      </c>
      <c r="C219">
        <v>9.4519963572833205</v>
      </c>
      <c r="D219" t="s">
        <v>1273</v>
      </c>
    </row>
    <row r="220" spans="1:4" x14ac:dyDescent="0.2">
      <c r="A220" s="1">
        <v>44682</v>
      </c>
      <c r="B220" s="1">
        <v>45658</v>
      </c>
      <c r="C220">
        <v>10.068976365394745</v>
      </c>
      <c r="D220" t="s">
        <v>1273</v>
      </c>
    </row>
    <row r="221" spans="1:4" x14ac:dyDescent="0.2">
      <c r="A221" s="1">
        <v>44652</v>
      </c>
      <c r="B221" s="1">
        <v>45658</v>
      </c>
      <c r="C221">
        <v>10.781065176435881</v>
      </c>
      <c r="D221" t="s">
        <v>1273</v>
      </c>
    </row>
    <row r="222" spans="1:4" x14ac:dyDescent="0.2">
      <c r="A222" s="1">
        <v>44621</v>
      </c>
      <c r="B222" s="1">
        <v>45658</v>
      </c>
      <c r="C222">
        <v>11.35496844416882</v>
      </c>
      <c r="D222" t="s">
        <v>1273</v>
      </c>
    </row>
    <row r="223" spans="1:4" x14ac:dyDescent="0.2">
      <c r="A223" s="1">
        <v>44593</v>
      </c>
      <c r="B223" s="1">
        <v>45658</v>
      </c>
      <c r="C223">
        <v>11.862136570851442</v>
      </c>
      <c r="D223" t="s">
        <v>1273</v>
      </c>
    </row>
    <row r="224" spans="1:4" x14ac:dyDescent="0.2">
      <c r="A224" s="1">
        <v>44562</v>
      </c>
      <c r="B224" s="1">
        <v>45658</v>
      </c>
      <c r="C224">
        <v>12.315702667952742</v>
      </c>
      <c r="D224" t="s">
        <v>1273</v>
      </c>
    </row>
    <row r="225" spans="1:4" x14ac:dyDescent="0.2">
      <c r="A225" s="1">
        <v>44531</v>
      </c>
      <c r="B225" s="1">
        <v>45658</v>
      </c>
      <c r="C225">
        <v>12.689258701500156</v>
      </c>
      <c r="D225" t="s">
        <v>1273</v>
      </c>
    </row>
    <row r="226" spans="1:4" x14ac:dyDescent="0.2">
      <c r="A226" s="1">
        <v>44501</v>
      </c>
      <c r="B226" s="1">
        <v>45658</v>
      </c>
      <c r="C226">
        <v>13.152760834260487</v>
      </c>
      <c r="D226" t="s">
        <v>1273</v>
      </c>
    </row>
    <row r="227" spans="1:4" x14ac:dyDescent="0.2">
      <c r="A227" s="1">
        <v>44470</v>
      </c>
      <c r="B227" s="1">
        <v>45658</v>
      </c>
      <c r="C227">
        <v>13.628072457471593</v>
      </c>
      <c r="D227" t="s">
        <v>1273</v>
      </c>
    </row>
    <row r="228" spans="1:4" x14ac:dyDescent="0.2">
      <c r="A228" s="1">
        <v>44440</v>
      </c>
      <c r="B228" s="1">
        <v>45658</v>
      </c>
      <c r="C228">
        <v>14.025821276017696</v>
      </c>
      <c r="D228" t="s">
        <v>1273</v>
      </c>
    </row>
    <row r="229" spans="1:4" x14ac:dyDescent="0.2">
      <c r="A229" s="1">
        <v>44409</v>
      </c>
      <c r="B229" s="1">
        <v>45658</v>
      </c>
      <c r="C229">
        <v>14.464283137921631</v>
      </c>
      <c r="D229" t="s">
        <v>1273</v>
      </c>
    </row>
    <row r="230" spans="1:4" x14ac:dyDescent="0.2">
      <c r="A230" s="1">
        <v>44378</v>
      </c>
      <c r="B230" s="1">
        <v>45658</v>
      </c>
      <c r="C230">
        <v>14.958256101301737</v>
      </c>
      <c r="D230" t="s">
        <v>1273</v>
      </c>
    </row>
    <row r="231" spans="1:4" x14ac:dyDescent="0.2">
      <c r="A231" s="1">
        <v>44348</v>
      </c>
      <c r="B231" s="1">
        <v>45658</v>
      </c>
      <c r="C231">
        <v>15.501214767092467</v>
      </c>
      <c r="D231" t="s">
        <v>1273</v>
      </c>
    </row>
    <row r="232" spans="1:4" x14ac:dyDescent="0.2">
      <c r="A232" s="1">
        <v>44317</v>
      </c>
      <c r="B232" s="1">
        <v>45658</v>
      </c>
      <c r="C232">
        <v>16.166975694315173</v>
      </c>
      <c r="D232" t="s">
        <v>1273</v>
      </c>
    </row>
    <row r="233" spans="1:4" x14ac:dyDescent="0.2">
      <c r="A233" s="1">
        <v>44287</v>
      </c>
      <c r="B233" s="1">
        <v>45658</v>
      </c>
      <c r="C233">
        <v>16.957651068107495</v>
      </c>
      <c r="D233" t="s">
        <v>1273</v>
      </c>
    </row>
    <row r="234" spans="1:4" x14ac:dyDescent="0.2">
      <c r="A234" s="1">
        <v>44256</v>
      </c>
      <c r="B234" s="1">
        <v>45658</v>
      </c>
      <c r="C234">
        <v>17.641452164585655</v>
      </c>
      <c r="D234" t="s">
        <v>1273</v>
      </c>
    </row>
    <row r="235" spans="1:4" x14ac:dyDescent="0.2">
      <c r="A235" s="1">
        <v>44228</v>
      </c>
      <c r="B235" s="1">
        <v>45658</v>
      </c>
      <c r="C235">
        <v>18.395997665368927</v>
      </c>
      <c r="D235" t="s">
        <v>1273</v>
      </c>
    </row>
    <row r="236" spans="1:4" x14ac:dyDescent="0.2">
      <c r="A236" s="1">
        <v>44197</v>
      </c>
      <c r="B236" s="1">
        <v>45658</v>
      </c>
      <c r="C236">
        <v>19.125561350556435</v>
      </c>
      <c r="D236" t="s">
        <v>1273</v>
      </c>
    </row>
    <row r="237" spans="1:4" x14ac:dyDescent="0.2">
      <c r="A237" s="1">
        <v>44166</v>
      </c>
      <c r="B237" s="1">
        <v>45658</v>
      </c>
      <c r="C237">
        <v>19.808359545812074</v>
      </c>
      <c r="D237" t="s">
        <v>1273</v>
      </c>
    </row>
    <row r="238" spans="1:4" x14ac:dyDescent="0.2">
      <c r="A238" s="1">
        <v>44136</v>
      </c>
      <c r="B238" s="1">
        <v>45658</v>
      </c>
      <c r="C238">
        <v>20.564517561341297</v>
      </c>
      <c r="D238" t="s">
        <v>1273</v>
      </c>
    </row>
    <row r="239" spans="1:4" x14ac:dyDescent="0.2">
      <c r="A239" s="1">
        <v>44105</v>
      </c>
      <c r="B239" s="1">
        <v>45658</v>
      </c>
      <c r="C239">
        <v>21.189754953669411</v>
      </c>
      <c r="D239" t="s">
        <v>1273</v>
      </c>
    </row>
    <row r="240" spans="1:4" x14ac:dyDescent="0.2">
      <c r="A240" s="1">
        <v>44075</v>
      </c>
      <c r="B240" s="1">
        <v>45658</v>
      </c>
      <c r="C240">
        <v>21.77710908287391</v>
      </c>
      <c r="D240" t="s">
        <v>1273</v>
      </c>
    </row>
    <row r="241" spans="1:4" x14ac:dyDescent="0.2">
      <c r="A241" s="1">
        <v>44044</v>
      </c>
      <c r="B241" s="1">
        <v>45658</v>
      </c>
      <c r="C241">
        <v>22.236473455717704</v>
      </c>
      <c r="D241" t="s">
        <v>1273</v>
      </c>
    </row>
    <row r="242" spans="1:4" x14ac:dyDescent="0.2">
      <c r="A242" s="1">
        <v>44013</v>
      </c>
      <c r="B242" s="1">
        <v>45658</v>
      </c>
      <c r="C242">
        <v>22.721326463387193</v>
      </c>
      <c r="D242" t="s">
        <v>1273</v>
      </c>
    </row>
    <row r="243" spans="1:4" x14ac:dyDescent="0.2">
      <c r="A243" s="1">
        <v>43983</v>
      </c>
      <c r="B243" s="1">
        <v>45658</v>
      </c>
      <c r="C243">
        <v>23.103655423117374</v>
      </c>
      <c r="D243" t="s">
        <v>1273</v>
      </c>
    </row>
    <row r="244" spans="1:4" x14ac:dyDescent="0.2">
      <c r="A244" s="1">
        <v>43952</v>
      </c>
      <c r="B244" s="1">
        <v>45658</v>
      </c>
      <c r="C244">
        <v>23.510462218496126</v>
      </c>
      <c r="D244" t="s">
        <v>1273</v>
      </c>
    </row>
    <row r="245" spans="1:4" x14ac:dyDescent="0.2">
      <c r="A245" s="1">
        <v>43922</v>
      </c>
      <c r="B245" s="1">
        <v>45658</v>
      </c>
      <c r="C245">
        <v>24.226882115810835</v>
      </c>
      <c r="D245" t="s">
        <v>1273</v>
      </c>
    </row>
    <row r="246" spans="1:4" x14ac:dyDescent="0.2">
      <c r="A246" s="1">
        <v>45748</v>
      </c>
      <c r="B246" s="1">
        <v>45627</v>
      </c>
      <c r="C246">
        <v>-8.6170478254496419E-2</v>
      </c>
      <c r="D246" t="s">
        <v>1273</v>
      </c>
    </row>
    <row r="247" spans="1:4" x14ac:dyDescent="0.2">
      <c r="A247" s="1">
        <v>45717</v>
      </c>
      <c r="B247" s="1">
        <v>45627</v>
      </c>
      <c r="C247">
        <v>-6.9927036635028972E-2</v>
      </c>
      <c r="D247" t="s">
        <v>1273</v>
      </c>
    </row>
    <row r="248" spans="1:4" x14ac:dyDescent="0.2">
      <c r="A248" s="1">
        <v>45689</v>
      </c>
      <c r="B248" s="1">
        <v>45627</v>
      </c>
      <c r="C248">
        <v>-4.8112236940515918E-2</v>
      </c>
      <c r="D248" t="s">
        <v>1273</v>
      </c>
    </row>
    <row r="249" spans="1:4" x14ac:dyDescent="0.2">
      <c r="A249" s="1">
        <v>45658</v>
      </c>
      <c r="B249" s="1">
        <v>45627</v>
      </c>
      <c r="C249">
        <v>-2.4248125309813129E-2</v>
      </c>
      <c r="D249" t="s">
        <v>1273</v>
      </c>
    </row>
    <row r="250" spans="1:4" x14ac:dyDescent="0.2">
      <c r="A250" s="1">
        <v>45627</v>
      </c>
      <c r="B250" s="1">
        <v>45627</v>
      </c>
      <c r="C250">
        <v>0</v>
      </c>
      <c r="D250" t="s">
        <v>1273</v>
      </c>
    </row>
    <row r="251" spans="1:4" x14ac:dyDescent="0.2">
      <c r="A251" s="1">
        <v>45597</v>
      </c>
      <c r="B251" s="1">
        <v>45627</v>
      </c>
      <c r="C251">
        <v>2.7688392269447748E-2</v>
      </c>
      <c r="D251" t="s">
        <v>1273</v>
      </c>
    </row>
    <row r="252" spans="1:4" x14ac:dyDescent="0.2">
      <c r="A252" s="1">
        <v>45566</v>
      </c>
      <c r="B252" s="1">
        <v>45627</v>
      </c>
      <c r="C252">
        <v>6.3042268951567282E-2</v>
      </c>
      <c r="D252" t="s">
        <v>1273</v>
      </c>
    </row>
    <row r="253" spans="1:4" x14ac:dyDescent="0.2">
      <c r="A253" s="1">
        <v>45536</v>
      </c>
      <c r="B253" s="1">
        <v>45627</v>
      </c>
      <c r="C253">
        <v>0.10676109957192836</v>
      </c>
      <c r="D253" t="s">
        <v>1273</v>
      </c>
    </row>
    <row r="254" spans="1:4" x14ac:dyDescent="0.2">
      <c r="A254" s="1">
        <v>45505</v>
      </c>
      <c r="B254" s="1">
        <v>45627</v>
      </c>
      <c r="C254">
        <v>0.15150739669168223</v>
      </c>
      <c r="D254" t="s">
        <v>1273</v>
      </c>
    </row>
    <row r="255" spans="1:4" x14ac:dyDescent="0.2">
      <c r="A255" s="1">
        <v>45474</v>
      </c>
      <c r="B255" s="1">
        <v>45627</v>
      </c>
      <c r="C255">
        <v>0.20316439139771991</v>
      </c>
      <c r="D255" t="s">
        <v>1273</v>
      </c>
    </row>
    <row r="256" spans="1:4" x14ac:dyDescent="0.2">
      <c r="A256" s="1">
        <v>45444</v>
      </c>
      <c r="B256" s="1">
        <v>45627</v>
      </c>
      <c r="C256">
        <v>0.26083967843930234</v>
      </c>
      <c r="D256" t="s">
        <v>1273</v>
      </c>
    </row>
    <row r="257" spans="1:4" x14ac:dyDescent="0.2">
      <c r="A257" s="1">
        <v>45413</v>
      </c>
      <c r="B257" s="1">
        <v>45627</v>
      </c>
      <c r="C257">
        <v>0.36575632759877674</v>
      </c>
      <c r="D257" t="s">
        <v>1273</v>
      </c>
    </row>
    <row r="258" spans="1:4" x14ac:dyDescent="0.2">
      <c r="A258" s="1">
        <v>45383</v>
      </c>
      <c r="B258" s="1">
        <v>45627</v>
      </c>
      <c r="C258">
        <v>0.51613060095046936</v>
      </c>
      <c r="D258" t="s">
        <v>1273</v>
      </c>
    </row>
    <row r="259" spans="1:4" x14ac:dyDescent="0.2">
      <c r="A259" s="1">
        <v>45352</v>
      </c>
      <c r="B259" s="1">
        <v>45627</v>
      </c>
      <c r="C259">
        <v>0.72264357649723965</v>
      </c>
      <c r="D259" t="s">
        <v>1273</v>
      </c>
    </row>
    <row r="260" spans="1:4" x14ac:dyDescent="0.2">
      <c r="A260" s="1">
        <v>45323</v>
      </c>
      <c r="B260" s="1">
        <v>45627</v>
      </c>
      <c r="C260">
        <v>1.0737826691469765</v>
      </c>
      <c r="D260" t="s">
        <v>1273</v>
      </c>
    </row>
    <row r="261" spans="1:4" x14ac:dyDescent="0.2">
      <c r="A261" s="1">
        <v>45292</v>
      </c>
      <c r="B261" s="1">
        <v>45627</v>
      </c>
      <c r="C261">
        <v>1.5463830314866298</v>
      </c>
      <c r="D261" t="s">
        <v>1273</v>
      </c>
    </row>
    <row r="262" spans="1:4" x14ac:dyDescent="0.2">
      <c r="A262" s="1">
        <v>45261</v>
      </c>
      <c r="B262" s="1">
        <v>45627</v>
      </c>
      <c r="C262">
        <v>1.9065969971709427</v>
      </c>
      <c r="D262" t="s">
        <v>1273</v>
      </c>
    </row>
    <row r="263" spans="1:4" x14ac:dyDescent="0.2">
      <c r="A263" s="1">
        <v>45231</v>
      </c>
      <c r="B263" s="1">
        <v>45627</v>
      </c>
      <c r="C263">
        <v>2.1825549723018223</v>
      </c>
      <c r="D263" t="s">
        <v>1273</v>
      </c>
    </row>
    <row r="264" spans="1:4" x14ac:dyDescent="0.2">
      <c r="A264" s="1">
        <v>45200</v>
      </c>
      <c r="B264" s="1">
        <v>45627</v>
      </c>
      <c r="C264">
        <v>2.5624416697388517</v>
      </c>
      <c r="D264" t="s">
        <v>1273</v>
      </c>
    </row>
    <row r="265" spans="1:4" x14ac:dyDescent="0.2">
      <c r="A265" s="1">
        <v>45170</v>
      </c>
      <c r="B265" s="1">
        <v>45627</v>
      </c>
      <c r="C265">
        <v>2.9853762968444535</v>
      </c>
      <c r="D265" t="s">
        <v>1273</v>
      </c>
    </row>
    <row r="266" spans="1:4" x14ac:dyDescent="0.2">
      <c r="A266" s="1">
        <v>45139</v>
      </c>
      <c r="B266" s="1">
        <v>45627</v>
      </c>
      <c r="C266">
        <v>3.2645178788550684</v>
      </c>
      <c r="D266" t="s">
        <v>1273</v>
      </c>
    </row>
    <row r="267" spans="1:4" x14ac:dyDescent="0.2">
      <c r="A267" s="1">
        <v>45108</v>
      </c>
      <c r="B267" s="1">
        <v>45627</v>
      </c>
      <c r="C267">
        <v>3.5315890576719156</v>
      </c>
      <c r="D267" t="s">
        <v>1273</v>
      </c>
    </row>
    <row r="268" spans="1:4" x14ac:dyDescent="0.2">
      <c r="A268" s="1">
        <v>45078</v>
      </c>
      <c r="B268" s="1">
        <v>45627</v>
      </c>
      <c r="C268">
        <v>3.8792068639544288</v>
      </c>
      <c r="D268" t="s">
        <v>1273</v>
      </c>
    </row>
    <row r="269" spans="1:4" x14ac:dyDescent="0.2">
      <c r="A269" s="1">
        <v>45047</v>
      </c>
      <c r="B269" s="1">
        <v>45627</v>
      </c>
      <c r="C269">
        <v>4.277716156612744</v>
      </c>
      <c r="D269" t="s">
        <v>1273</v>
      </c>
    </row>
    <row r="270" spans="1:4" x14ac:dyDescent="0.2">
      <c r="A270" s="1">
        <v>45017</v>
      </c>
      <c r="B270" s="1">
        <v>45627</v>
      </c>
      <c r="C270">
        <v>4.6865401658663624</v>
      </c>
      <c r="D270" t="s">
        <v>1273</v>
      </c>
    </row>
    <row r="271" spans="1:4" x14ac:dyDescent="0.2">
      <c r="A271" s="1">
        <v>44986</v>
      </c>
      <c r="B271" s="1">
        <v>45627</v>
      </c>
      <c r="C271">
        <v>5.0661068345446019</v>
      </c>
      <c r="D271" t="s">
        <v>1273</v>
      </c>
    </row>
    <row r="272" spans="1:4" x14ac:dyDescent="0.2">
      <c r="A272" s="1">
        <v>44958</v>
      </c>
      <c r="B272" s="1">
        <v>45627</v>
      </c>
      <c r="C272">
        <v>5.438512897332294</v>
      </c>
      <c r="D272" t="s">
        <v>1273</v>
      </c>
    </row>
    <row r="273" spans="1:4" x14ac:dyDescent="0.2">
      <c r="A273" s="1">
        <v>44927</v>
      </c>
      <c r="B273" s="1">
        <v>45627</v>
      </c>
      <c r="C273">
        <v>5.7597339851442086</v>
      </c>
      <c r="D273" t="s">
        <v>1273</v>
      </c>
    </row>
    <row r="274" spans="1:4" x14ac:dyDescent="0.2">
      <c r="A274" s="1">
        <v>44896</v>
      </c>
      <c r="B274" s="1">
        <v>45627</v>
      </c>
      <c r="C274">
        <v>6.1045518798980023</v>
      </c>
      <c r="D274" t="s">
        <v>1273</v>
      </c>
    </row>
    <row r="275" spans="1:4" x14ac:dyDescent="0.2">
      <c r="A275" s="1">
        <v>44866</v>
      </c>
      <c r="B275" s="1">
        <v>45627</v>
      </c>
      <c r="C275">
        <v>6.5407759384277302</v>
      </c>
      <c r="D275" t="s">
        <v>1273</v>
      </c>
    </row>
    <row r="276" spans="1:4" x14ac:dyDescent="0.2">
      <c r="A276" s="1">
        <v>44835</v>
      </c>
      <c r="B276" s="1">
        <v>45627</v>
      </c>
      <c r="C276">
        <v>7.0119519505076706</v>
      </c>
      <c r="D276" t="s">
        <v>1273</v>
      </c>
    </row>
    <row r="277" spans="1:4" x14ac:dyDescent="0.2">
      <c r="A277" s="1">
        <v>44805</v>
      </c>
      <c r="B277" s="1">
        <v>45627</v>
      </c>
      <c r="C277">
        <v>7.5718652695858371</v>
      </c>
      <c r="D277" t="s">
        <v>1273</v>
      </c>
    </row>
    <row r="278" spans="1:4" x14ac:dyDescent="0.2">
      <c r="A278" s="1">
        <v>44774</v>
      </c>
      <c r="B278" s="1">
        <v>45627</v>
      </c>
      <c r="C278">
        <v>8.1743036417208472</v>
      </c>
      <c r="D278" t="s">
        <v>1273</v>
      </c>
    </row>
    <row r="279" spans="1:4" x14ac:dyDescent="0.2">
      <c r="A279" s="1">
        <v>44743</v>
      </c>
      <c r="B279" s="1">
        <v>45627</v>
      </c>
      <c r="C279">
        <v>8.6878345577292517</v>
      </c>
      <c r="D279" t="s">
        <v>1273</v>
      </c>
    </row>
    <row r="280" spans="1:4" x14ac:dyDescent="0.2">
      <c r="A280" s="1">
        <v>44713</v>
      </c>
      <c r="B280" s="1">
        <v>45627</v>
      </c>
      <c r="C280">
        <v>9.1985550398742042</v>
      </c>
      <c r="D280" t="s">
        <v>1273</v>
      </c>
    </row>
    <row r="281" spans="1:4" x14ac:dyDescent="0.2">
      <c r="A281" s="1">
        <v>44682</v>
      </c>
      <c r="B281" s="1">
        <v>45627</v>
      </c>
      <c r="C281">
        <v>9.8005744394352945</v>
      </c>
      <c r="D281" t="s">
        <v>1273</v>
      </c>
    </row>
    <row r="282" spans="1:4" x14ac:dyDescent="0.2">
      <c r="A282" s="1">
        <v>44652</v>
      </c>
      <c r="B282" s="1">
        <v>45627</v>
      </c>
      <c r="C282">
        <v>10.495396431754589</v>
      </c>
      <c r="D282" t="s">
        <v>1273</v>
      </c>
    </row>
    <row r="283" spans="1:4" x14ac:dyDescent="0.2">
      <c r="A283" s="1">
        <v>44621</v>
      </c>
      <c r="B283" s="1">
        <v>45627</v>
      </c>
      <c r="C283">
        <v>11.055383621135828</v>
      </c>
      <c r="D283" t="s">
        <v>1273</v>
      </c>
    </row>
    <row r="284" spans="1:4" x14ac:dyDescent="0.2">
      <c r="A284" s="1">
        <v>44593</v>
      </c>
      <c r="B284" s="1">
        <v>45627</v>
      </c>
      <c r="C284">
        <v>11.550253871529508</v>
      </c>
      <c r="D284" t="s">
        <v>1273</v>
      </c>
    </row>
    <row r="285" spans="1:4" x14ac:dyDescent="0.2">
      <c r="A285" s="1">
        <v>44562</v>
      </c>
      <c r="B285" s="1">
        <v>45627</v>
      </c>
      <c r="C285">
        <v>11.992821841072011</v>
      </c>
      <c r="D285" t="s">
        <v>1273</v>
      </c>
    </row>
    <row r="286" spans="1:4" x14ac:dyDescent="0.2">
      <c r="A286" s="1">
        <v>44531</v>
      </c>
      <c r="B286" s="1">
        <v>45627</v>
      </c>
      <c r="C286">
        <v>12.357319841107731</v>
      </c>
      <c r="D286" t="s">
        <v>1273</v>
      </c>
    </row>
    <row r="287" spans="1:4" x14ac:dyDescent="0.2">
      <c r="A287" s="1">
        <v>44501</v>
      </c>
      <c r="B287" s="1">
        <v>45627</v>
      </c>
      <c r="C287">
        <v>12.809582916071523</v>
      </c>
      <c r="D287" t="s">
        <v>1273</v>
      </c>
    </row>
    <row r="288" spans="1:4" x14ac:dyDescent="0.2">
      <c r="A288" s="1">
        <v>44470</v>
      </c>
      <c r="B288" s="1">
        <v>45627</v>
      </c>
      <c r="C288">
        <v>13.273369123481796</v>
      </c>
      <c r="D288" t="s">
        <v>1273</v>
      </c>
    </row>
    <row r="289" spans="1:4" x14ac:dyDescent="0.2">
      <c r="A289" s="1">
        <v>44440</v>
      </c>
      <c r="B289" s="1">
        <v>45627</v>
      </c>
      <c r="C289">
        <v>13.661473278833963</v>
      </c>
      <c r="D289" t="s">
        <v>1273</v>
      </c>
    </row>
    <row r="290" spans="1:4" x14ac:dyDescent="0.2">
      <c r="A290" s="1">
        <v>44409</v>
      </c>
      <c r="B290" s="1">
        <v>45627</v>
      </c>
      <c r="C290">
        <v>14.089303262566879</v>
      </c>
      <c r="D290" t="s">
        <v>1273</v>
      </c>
    </row>
    <row r="291" spans="1:4" x14ac:dyDescent="0.2">
      <c r="A291" s="1">
        <v>44378</v>
      </c>
      <c r="B291" s="1">
        <v>45627</v>
      </c>
      <c r="C291">
        <v>14.571298307631283</v>
      </c>
      <c r="D291" t="s">
        <v>1273</v>
      </c>
    </row>
    <row r="292" spans="1:4" x14ac:dyDescent="0.2">
      <c r="A292" s="1">
        <v>44348</v>
      </c>
      <c r="B292" s="1">
        <v>45627</v>
      </c>
      <c r="C292">
        <v>15.101091243655873</v>
      </c>
      <c r="D292" t="s">
        <v>1273</v>
      </c>
    </row>
    <row r="293" spans="1:4" x14ac:dyDescent="0.2">
      <c r="A293" s="1">
        <v>44317</v>
      </c>
      <c r="B293" s="1">
        <v>45627</v>
      </c>
      <c r="C293">
        <v>15.750708716488905</v>
      </c>
      <c r="D293" t="s">
        <v>1273</v>
      </c>
    </row>
    <row r="294" spans="1:4" x14ac:dyDescent="0.2">
      <c r="A294" s="1">
        <v>44287</v>
      </c>
      <c r="B294" s="1">
        <v>45627</v>
      </c>
      <c r="C294">
        <v>16.522211694738125</v>
      </c>
      <c r="D294" t="s">
        <v>1273</v>
      </c>
    </row>
    <row r="295" spans="1:4" x14ac:dyDescent="0.2">
      <c r="A295" s="1">
        <v>44256</v>
      </c>
      <c r="B295" s="1">
        <v>45627</v>
      </c>
      <c r="C295">
        <v>17.189431896541894</v>
      </c>
      <c r="D295" t="s">
        <v>1273</v>
      </c>
    </row>
    <row r="296" spans="1:4" x14ac:dyDescent="0.2">
      <c r="A296" s="1">
        <v>44228</v>
      </c>
      <c r="B296" s="1">
        <v>45627</v>
      </c>
      <c r="C296">
        <v>17.925681083470216</v>
      </c>
      <c r="D296" t="s">
        <v>1273</v>
      </c>
    </row>
    <row r="297" spans="1:4" x14ac:dyDescent="0.2">
      <c r="A297" s="1">
        <v>44197</v>
      </c>
      <c r="B297" s="1">
        <v>45627</v>
      </c>
      <c r="C297">
        <v>18.63755421699781</v>
      </c>
      <c r="D297" t="s">
        <v>1273</v>
      </c>
    </row>
    <row r="298" spans="1:4" x14ac:dyDescent="0.2">
      <c r="A298" s="1">
        <v>44166</v>
      </c>
      <c r="B298" s="1">
        <v>45627</v>
      </c>
      <c r="C298">
        <v>19.303795836053578</v>
      </c>
      <c r="D298" t="s">
        <v>1273</v>
      </c>
    </row>
    <row r="299" spans="1:4" x14ac:dyDescent="0.2">
      <c r="A299" s="1">
        <v>44136</v>
      </c>
      <c r="B299" s="1">
        <v>45627</v>
      </c>
      <c r="C299">
        <v>20.041618437268227</v>
      </c>
      <c r="D299" t="s">
        <v>1273</v>
      </c>
    </row>
    <row r="300" spans="1:4" x14ac:dyDescent="0.2">
      <c r="A300" s="1">
        <v>44105</v>
      </c>
      <c r="B300" s="1">
        <v>45627</v>
      </c>
      <c r="C300">
        <v>20.651694994958792</v>
      </c>
      <c r="D300" t="s">
        <v>1273</v>
      </c>
    </row>
    <row r="301" spans="1:4" x14ac:dyDescent="0.2">
      <c r="A301" s="1">
        <v>44075</v>
      </c>
      <c r="B301" s="1">
        <v>45627</v>
      </c>
      <c r="C301">
        <v>21.224806887637101</v>
      </c>
      <c r="D301" t="s">
        <v>1273</v>
      </c>
    </row>
    <row r="302" spans="1:4" x14ac:dyDescent="0.2">
      <c r="A302" s="1">
        <v>44044</v>
      </c>
      <c r="B302" s="1">
        <v>45627</v>
      </c>
      <c r="C302">
        <v>21.673032535605316</v>
      </c>
      <c r="D302" t="s">
        <v>1273</v>
      </c>
    </row>
    <row r="303" spans="1:4" x14ac:dyDescent="0.2">
      <c r="A303" s="1">
        <v>44013</v>
      </c>
      <c r="B303" s="1">
        <v>45627</v>
      </c>
      <c r="C303">
        <v>22.146128766787996</v>
      </c>
      <c r="D303" t="s">
        <v>1273</v>
      </c>
    </row>
    <row r="304" spans="1:4" x14ac:dyDescent="0.2">
      <c r="A304" s="1">
        <v>43983</v>
      </c>
      <c r="B304" s="1">
        <v>45627</v>
      </c>
      <c r="C304">
        <v>22.519186965993065</v>
      </c>
      <c r="D304" t="s">
        <v>1273</v>
      </c>
    </row>
    <row r="305" spans="1:4" x14ac:dyDescent="0.2">
      <c r="A305" s="1">
        <v>43952</v>
      </c>
      <c r="B305" s="1">
        <v>45627</v>
      </c>
      <c r="C305">
        <v>22.916129459220592</v>
      </c>
      <c r="D305" t="s">
        <v>1273</v>
      </c>
    </row>
    <row r="306" spans="1:4" x14ac:dyDescent="0.2">
      <c r="A306" s="1">
        <v>43922</v>
      </c>
      <c r="B306" s="1">
        <v>45627</v>
      </c>
      <c r="C306">
        <v>23.615177517090771</v>
      </c>
      <c r="D306" t="s">
        <v>1273</v>
      </c>
    </row>
    <row r="307" spans="1:4" x14ac:dyDescent="0.2">
      <c r="A307" s="1">
        <v>45748</v>
      </c>
      <c r="B307" s="1">
        <v>45597</v>
      </c>
      <c r="C307">
        <v>-0.11079123923206835</v>
      </c>
      <c r="D307" t="s">
        <v>1273</v>
      </c>
    </row>
    <row r="308" spans="1:4" x14ac:dyDescent="0.2">
      <c r="A308" s="1">
        <v>45717</v>
      </c>
      <c r="B308" s="1">
        <v>45597</v>
      </c>
      <c r="C308">
        <v>-9.4985434922459477E-2</v>
      </c>
      <c r="D308" t="s">
        <v>1273</v>
      </c>
    </row>
    <row r="309" spans="1:4" x14ac:dyDescent="0.2">
      <c r="A309" s="1">
        <v>45689</v>
      </c>
      <c r="B309" s="1">
        <v>45597</v>
      </c>
      <c r="C309">
        <v>-7.3758378298476979E-2</v>
      </c>
      <c r="D309" t="s">
        <v>1273</v>
      </c>
    </row>
    <row r="310" spans="1:4" x14ac:dyDescent="0.2">
      <c r="A310" s="1">
        <v>45658</v>
      </c>
      <c r="B310" s="1">
        <v>45597</v>
      </c>
      <c r="C310">
        <v>-5.0537223121270403E-2</v>
      </c>
      <c r="D310" t="s">
        <v>1273</v>
      </c>
    </row>
    <row r="311" spans="1:4" x14ac:dyDescent="0.2">
      <c r="A311" s="1">
        <v>45627</v>
      </c>
      <c r="B311" s="1">
        <v>45597</v>
      </c>
      <c r="C311">
        <v>-2.6942400515299503E-2</v>
      </c>
      <c r="D311" t="s">
        <v>1273</v>
      </c>
    </row>
    <row r="312" spans="1:4" x14ac:dyDescent="0.2">
      <c r="A312" s="1">
        <v>45597</v>
      </c>
      <c r="B312" s="1">
        <v>45597</v>
      </c>
      <c r="C312">
        <v>0</v>
      </c>
      <c r="D312" t="s">
        <v>1273</v>
      </c>
    </row>
    <row r="313" spans="1:4" x14ac:dyDescent="0.2">
      <c r="A313" s="1">
        <v>45566</v>
      </c>
      <c r="B313" s="1">
        <v>45597</v>
      </c>
      <c r="C313">
        <v>3.4401358376781266E-2</v>
      </c>
      <c r="D313" t="s">
        <v>1273</v>
      </c>
    </row>
    <row r="314" spans="1:4" x14ac:dyDescent="0.2">
      <c r="A314" s="1">
        <v>45536</v>
      </c>
      <c r="B314" s="1">
        <v>45597</v>
      </c>
      <c r="C314">
        <v>7.6942298752508131E-2</v>
      </c>
      <c r="D314" t="s">
        <v>1273</v>
      </c>
    </row>
    <row r="315" spans="1:4" x14ac:dyDescent="0.2">
      <c r="A315" s="1">
        <v>45505</v>
      </c>
      <c r="B315" s="1">
        <v>45597</v>
      </c>
      <c r="C315">
        <v>0.12048302321368509</v>
      </c>
      <c r="D315" t="s">
        <v>1273</v>
      </c>
    </row>
    <row r="316" spans="1:4" x14ac:dyDescent="0.2">
      <c r="A316" s="1">
        <v>45474</v>
      </c>
      <c r="B316" s="1">
        <v>45597</v>
      </c>
      <c r="C316">
        <v>0.17074825447893605</v>
      </c>
      <c r="D316" t="s">
        <v>1273</v>
      </c>
    </row>
    <row r="317" spans="1:4" x14ac:dyDescent="0.2">
      <c r="A317" s="1">
        <v>45444</v>
      </c>
      <c r="B317" s="1">
        <v>45597</v>
      </c>
      <c r="C317">
        <v>0.22686963083720935</v>
      </c>
      <c r="D317" t="s">
        <v>1273</v>
      </c>
    </row>
    <row r="318" spans="1:4" x14ac:dyDescent="0.2">
      <c r="A318" s="1">
        <v>45413</v>
      </c>
      <c r="B318" s="1">
        <v>45597</v>
      </c>
      <c r="C318">
        <v>0.32895957361430606</v>
      </c>
      <c r="D318" t="s">
        <v>1273</v>
      </c>
    </row>
    <row r="319" spans="1:4" x14ac:dyDescent="0.2">
      <c r="A319" s="1">
        <v>45383</v>
      </c>
      <c r="B319" s="1">
        <v>45597</v>
      </c>
      <c r="C319">
        <v>0.47528240306616021</v>
      </c>
      <c r="D319" t="s">
        <v>1273</v>
      </c>
    </row>
    <row r="320" spans="1:4" x14ac:dyDescent="0.2">
      <c r="A320" s="1">
        <v>45352</v>
      </c>
      <c r="B320" s="1">
        <v>45597</v>
      </c>
      <c r="C320">
        <v>0.6762314233141431</v>
      </c>
      <c r="D320" t="s">
        <v>1273</v>
      </c>
    </row>
    <row r="321" spans="1:4" x14ac:dyDescent="0.2">
      <c r="A321" s="1">
        <v>45323</v>
      </c>
      <c r="B321" s="1">
        <v>45597</v>
      </c>
      <c r="C321">
        <v>1.017909985893132</v>
      </c>
      <c r="D321" t="s">
        <v>1273</v>
      </c>
    </row>
    <row r="322" spans="1:4" x14ac:dyDescent="0.2">
      <c r="A322" s="1">
        <v>45292</v>
      </c>
      <c r="B322" s="1">
        <v>45597</v>
      </c>
      <c r="C322">
        <v>1.4777773599869546</v>
      </c>
      <c r="D322" t="s">
        <v>1273</v>
      </c>
    </row>
    <row r="323" spans="1:4" x14ac:dyDescent="0.2">
      <c r="A323" s="1">
        <v>45261</v>
      </c>
      <c r="B323" s="1">
        <v>45597</v>
      </c>
      <c r="C323">
        <v>1.8282862967365965</v>
      </c>
      <c r="D323" t="s">
        <v>1273</v>
      </c>
    </row>
    <row r="324" spans="1:4" x14ac:dyDescent="0.2">
      <c r="A324" s="1">
        <v>45231</v>
      </c>
      <c r="B324" s="1">
        <v>45597</v>
      </c>
      <c r="C324">
        <v>2.0968093015761089</v>
      </c>
      <c r="D324" t="s">
        <v>1273</v>
      </c>
    </row>
    <row r="325" spans="1:4" x14ac:dyDescent="0.2">
      <c r="A325" s="1">
        <v>45200</v>
      </c>
      <c r="B325" s="1">
        <v>45597</v>
      </c>
      <c r="C325">
        <v>2.4664609394603554</v>
      </c>
      <c r="D325" t="s">
        <v>1273</v>
      </c>
    </row>
    <row r="326" spans="1:4" x14ac:dyDescent="0.2">
      <c r="A326" s="1">
        <v>45170</v>
      </c>
      <c r="B326" s="1">
        <v>45597</v>
      </c>
      <c r="C326">
        <v>2.8780006924506893</v>
      </c>
      <c r="D326" t="s">
        <v>1273</v>
      </c>
    </row>
    <row r="327" spans="1:4" x14ac:dyDescent="0.2">
      <c r="A327" s="1">
        <v>45139</v>
      </c>
      <c r="B327" s="1">
        <v>45597</v>
      </c>
      <c r="C327">
        <v>3.1496215301582993</v>
      </c>
      <c r="D327" t="s">
        <v>1273</v>
      </c>
    </row>
    <row r="328" spans="1:4" x14ac:dyDescent="0.2">
      <c r="A328" s="1">
        <v>45108</v>
      </c>
      <c r="B328" s="1">
        <v>45597</v>
      </c>
      <c r="C328">
        <v>3.4094971703093702</v>
      </c>
      <c r="D328" t="s">
        <v>1273</v>
      </c>
    </row>
    <row r="329" spans="1:4" x14ac:dyDescent="0.2">
      <c r="A329" s="1">
        <v>45078</v>
      </c>
      <c r="B329" s="1">
        <v>45597</v>
      </c>
      <c r="C329">
        <v>3.7477493184287702</v>
      </c>
      <c r="D329" t="s">
        <v>1273</v>
      </c>
    </row>
    <row r="330" spans="1:4" x14ac:dyDescent="0.2">
      <c r="A330" s="1">
        <v>45047</v>
      </c>
      <c r="B330" s="1">
        <v>45597</v>
      </c>
      <c r="C330">
        <v>4.1355218141152168</v>
      </c>
      <c r="D330" t="s">
        <v>1273</v>
      </c>
    </row>
    <row r="331" spans="1:4" x14ac:dyDescent="0.2">
      <c r="A331" s="1">
        <v>45017</v>
      </c>
      <c r="B331" s="1">
        <v>45597</v>
      </c>
      <c r="C331">
        <v>4.5333311231712541</v>
      </c>
      <c r="D331" t="s">
        <v>1273</v>
      </c>
    </row>
    <row r="332" spans="1:4" x14ac:dyDescent="0.2">
      <c r="A332" s="1">
        <v>44986</v>
      </c>
      <c r="B332" s="1">
        <v>45597</v>
      </c>
      <c r="C332">
        <v>4.9026713546397058</v>
      </c>
      <c r="D332" t="s">
        <v>1273</v>
      </c>
    </row>
    <row r="333" spans="1:4" x14ac:dyDescent="0.2">
      <c r="A333" s="1">
        <v>44958</v>
      </c>
      <c r="B333" s="1">
        <v>45597</v>
      </c>
      <c r="C333">
        <v>5.2650439041294463</v>
      </c>
      <c r="D333" t="s">
        <v>1273</v>
      </c>
    </row>
    <row r="334" spans="1:4" x14ac:dyDescent="0.2">
      <c r="A334" s="1">
        <v>44927</v>
      </c>
      <c r="B334" s="1">
        <v>45597</v>
      </c>
      <c r="C334">
        <v>5.5776105247395718</v>
      </c>
      <c r="D334" t="s">
        <v>1273</v>
      </c>
    </row>
    <row r="335" spans="1:4" x14ac:dyDescent="0.2">
      <c r="A335" s="1">
        <v>44896</v>
      </c>
      <c r="B335" s="1">
        <v>45597</v>
      </c>
      <c r="C335">
        <v>5.9131381976680668</v>
      </c>
      <c r="D335" t="s">
        <v>1273</v>
      </c>
    </row>
    <row r="336" spans="1:4" x14ac:dyDescent="0.2">
      <c r="A336" s="1">
        <v>44866</v>
      </c>
      <c r="B336" s="1">
        <v>45597</v>
      </c>
      <c r="C336">
        <v>6.3376093328984773</v>
      </c>
      <c r="D336" t="s">
        <v>1273</v>
      </c>
    </row>
    <row r="337" spans="1:4" x14ac:dyDescent="0.2">
      <c r="A337" s="1">
        <v>44835</v>
      </c>
      <c r="B337" s="1">
        <v>45597</v>
      </c>
      <c r="C337">
        <v>6.7960907321477588</v>
      </c>
      <c r="D337" t="s">
        <v>1273</v>
      </c>
    </row>
    <row r="338" spans="1:4" x14ac:dyDescent="0.2">
      <c r="A338" s="1">
        <v>44805</v>
      </c>
      <c r="B338" s="1">
        <v>45597</v>
      </c>
      <c r="C338">
        <v>7.3409186423294699</v>
      </c>
      <c r="D338" t="s">
        <v>1273</v>
      </c>
    </row>
    <row r="339" spans="1:4" x14ac:dyDescent="0.2">
      <c r="A339" s="1">
        <v>44774</v>
      </c>
      <c r="B339" s="1">
        <v>45597</v>
      </c>
      <c r="C339">
        <v>7.9271258785566339</v>
      </c>
      <c r="D339" t="s">
        <v>1273</v>
      </c>
    </row>
    <row r="340" spans="1:4" x14ac:dyDescent="0.2">
      <c r="A340" s="1">
        <v>44743</v>
      </c>
      <c r="B340" s="1">
        <v>45597</v>
      </c>
      <c r="C340">
        <v>8.4268210389489511</v>
      </c>
      <c r="D340" t="s">
        <v>1273</v>
      </c>
    </row>
    <row r="341" spans="1:4" x14ac:dyDescent="0.2">
      <c r="A341" s="1">
        <v>44713</v>
      </c>
      <c r="B341" s="1">
        <v>45597</v>
      </c>
      <c r="C341">
        <v>8.9237814853125883</v>
      </c>
      <c r="D341" t="s">
        <v>1273</v>
      </c>
    </row>
    <row r="342" spans="1:4" x14ac:dyDescent="0.2">
      <c r="A342" s="1">
        <v>44682</v>
      </c>
      <c r="B342" s="1">
        <v>45597</v>
      </c>
      <c r="C342">
        <v>9.5095810370927225</v>
      </c>
      <c r="D342" t="s">
        <v>1273</v>
      </c>
    </row>
    <row r="343" spans="1:4" x14ac:dyDescent="0.2">
      <c r="A343" s="1">
        <v>44652</v>
      </c>
      <c r="B343" s="1">
        <v>45597</v>
      </c>
      <c r="C343">
        <v>10.185682857008112</v>
      </c>
      <c r="D343" t="s">
        <v>1273</v>
      </c>
    </row>
    <row r="344" spans="1:4" x14ac:dyDescent="0.2">
      <c r="A344" s="1">
        <v>44621</v>
      </c>
      <c r="B344" s="1">
        <v>45597</v>
      </c>
      <c r="C344">
        <v>10.730582647249605</v>
      </c>
      <c r="D344" t="s">
        <v>1273</v>
      </c>
    </row>
    <row r="345" spans="1:4" x14ac:dyDescent="0.2">
      <c r="A345" s="1">
        <v>44593</v>
      </c>
      <c r="B345" s="1">
        <v>45597</v>
      </c>
      <c r="C345">
        <v>11.212119905154072</v>
      </c>
      <c r="D345" t="s">
        <v>1273</v>
      </c>
    </row>
    <row r="346" spans="1:4" x14ac:dyDescent="0.2">
      <c r="A346" s="1">
        <v>44562</v>
      </c>
      <c r="B346" s="1">
        <v>45597</v>
      </c>
      <c r="C346">
        <v>11.642764031205919</v>
      </c>
      <c r="D346" t="s">
        <v>1273</v>
      </c>
    </row>
    <row r="347" spans="1:4" x14ac:dyDescent="0.2">
      <c r="A347" s="1">
        <v>44531</v>
      </c>
      <c r="B347" s="1">
        <v>45597</v>
      </c>
      <c r="C347">
        <v>11.99744158013765</v>
      </c>
      <c r="D347" t="s">
        <v>1273</v>
      </c>
    </row>
    <row r="348" spans="1:4" x14ac:dyDescent="0.2">
      <c r="A348" s="1">
        <v>44501</v>
      </c>
      <c r="B348" s="1">
        <v>45597</v>
      </c>
      <c r="C348">
        <v>12.437519602197488</v>
      </c>
      <c r="D348" t="s">
        <v>1273</v>
      </c>
    </row>
    <row r="349" spans="1:4" x14ac:dyDescent="0.2">
      <c r="A349" s="1">
        <v>44470</v>
      </c>
      <c r="B349" s="1">
        <v>45597</v>
      </c>
      <c r="C349">
        <v>12.88881029585424</v>
      </c>
      <c r="D349" t="s">
        <v>1273</v>
      </c>
    </row>
    <row r="350" spans="1:4" x14ac:dyDescent="0.2">
      <c r="A350" s="1">
        <v>44440</v>
      </c>
      <c r="B350" s="1">
        <v>45597</v>
      </c>
      <c r="C350">
        <v>13.266457993611258</v>
      </c>
      <c r="D350" t="s">
        <v>1273</v>
      </c>
    </row>
    <row r="351" spans="1:4" x14ac:dyDescent="0.2">
      <c r="A351" s="1">
        <v>44409</v>
      </c>
      <c r="B351" s="1">
        <v>45597</v>
      </c>
      <c r="C351">
        <v>13.682761210569987</v>
      </c>
      <c r="D351" t="s">
        <v>1273</v>
      </c>
    </row>
    <row r="352" spans="1:4" x14ac:dyDescent="0.2">
      <c r="A352" s="1">
        <v>44378</v>
      </c>
      <c r="B352" s="1">
        <v>45597</v>
      </c>
      <c r="C352">
        <v>14.151770152083877</v>
      </c>
      <c r="D352" t="s">
        <v>1273</v>
      </c>
    </row>
    <row r="353" spans="1:4" x14ac:dyDescent="0.2">
      <c r="A353" s="1">
        <v>44348</v>
      </c>
      <c r="B353" s="1">
        <v>45597</v>
      </c>
      <c r="C353">
        <v>14.667289194635915</v>
      </c>
      <c r="D353" t="s">
        <v>1273</v>
      </c>
    </row>
    <row r="354" spans="1:4" x14ac:dyDescent="0.2">
      <c r="A354" s="1">
        <v>44317</v>
      </c>
      <c r="B354" s="1">
        <v>45597</v>
      </c>
      <c r="C354">
        <v>15.299404413334141</v>
      </c>
      <c r="D354" t="s">
        <v>1273</v>
      </c>
    </row>
    <row r="355" spans="1:4" x14ac:dyDescent="0.2">
      <c r="A355" s="1">
        <v>44287</v>
      </c>
      <c r="B355" s="1">
        <v>45597</v>
      </c>
      <c r="C355">
        <v>16.050121249344627</v>
      </c>
      <c r="D355" t="s">
        <v>1273</v>
      </c>
    </row>
    <row r="356" spans="1:4" x14ac:dyDescent="0.2">
      <c r="A356" s="1">
        <v>44256</v>
      </c>
      <c r="B356" s="1">
        <v>45597</v>
      </c>
      <c r="C356">
        <v>16.699364937239498</v>
      </c>
      <c r="D356" t="s">
        <v>1273</v>
      </c>
    </row>
    <row r="357